xlfn.XLOOKUP(B9449, Sales!B:B, Sales!D:D, "Not Found")</f>
        <v>112500</v>
      </c>
    </row>
    <row r="9450" spans="1:26" ht="18">
      <c r="A9450">
        <v>9454</v>
      </c>
      <c r="B9450" t="s">
        <v>10208</v>
      </c>
      <c r="C9450">
        <v>2320</v>
      </c>
      <c r="D9450" t="s">
        <v>9857</v>
      </c>
      <c r="E9450" t="s">
        <v>26</v>
      </c>
      <c r="F9450" t="s">
        <v>40</v>
      </c>
      <c r="G9450" t="s">
        <v>420</v>
      </c>
      <c r="H9450" t="s">
        <v>155</v>
      </c>
      <c r="I9450" t="s">
        <v>71</v>
      </c>
      <c r="J9450" t="s">
        <v>100</v>
      </c>
      <c r="K9450" t="s">
        <v>32</v>
      </c>
      <c r="L9450" t="s">
        <v>45</v>
      </c>
      <c r="M9450">
        <v>1960</v>
      </c>
      <c r="N9450">
        <v>7</v>
      </c>
      <c r="O9450">
        <v>3</v>
      </c>
      <c r="P9450" t="s">
        <v>45</v>
      </c>
      <c r="Q9450">
        <v>1</v>
      </c>
      <c r="R9450" t="s">
        <v>33</v>
      </c>
      <c r="S9450">
        <v>588</v>
      </c>
      <c r="T9450">
        <v>588</v>
      </c>
      <c r="U9450" t="s">
        <v>53</v>
      </c>
      <c r="V9450" t="s">
        <v>47</v>
      </c>
      <c r="W9450">
        <v>1</v>
      </c>
      <c r="X9450">
        <v>1176</v>
      </c>
      <c r="Y9450" s="2">
        <f>_xlfn.XLOOKUP(B9450, Sales!B:B, Sales!C:C, "Not Found")</f>
        <v>43322</v>
      </c>
      <c r="Z9450">
        <f>_xlfn.XLOOKUP(B9450, Sales!B:B, Sales!D:D, "Not Found")</f>
        <v>337700</v>
      </c>
    </row>
    <row r="9451" spans="1:26" ht="18">
      <c r="A9451">
        <v>9455</v>
      </c>
      <c r="B9451" t="s">
        <v>10209</v>
      </c>
      <c r="C9451">
        <v>2318</v>
      </c>
      <c r="D9451" t="s">
        <v>9857</v>
      </c>
      <c r="E9451" t="s">
        <v>26</v>
      </c>
      <c r="F9451" t="s">
        <v>40</v>
      </c>
      <c r="G9451" t="s">
        <v>110</v>
      </c>
      <c r="H9451" t="s">
        <v>106</v>
      </c>
      <c r="I9451" t="s">
        <v>71</v>
      </c>
      <c r="J9451" t="s">
        <v>42</v>
      </c>
      <c r="K9451" t="s">
        <v>32</v>
      </c>
      <c r="L9451" t="s">
        <v>45</v>
      </c>
      <c r="M9451">
        <v>1960</v>
      </c>
      <c r="N9451">
        <v>7</v>
      </c>
      <c r="O9451">
        <v>3</v>
      </c>
      <c r="P9451" t="s">
        <v>33</v>
      </c>
      <c r="Q9451">
        <v>2</v>
      </c>
      <c r="R9451" t="s">
        <v>33</v>
      </c>
      <c r="S9451">
        <v>720</v>
      </c>
      <c r="T9451">
        <v>371</v>
      </c>
      <c r="U9451" t="s">
        <v>53</v>
      </c>
      <c r="V9451" t="s">
        <v>47</v>
      </c>
      <c r="W9451">
        <v>1</v>
      </c>
      <c r="X9451">
        <v>1952</v>
      </c>
      <c r="Y9451" s="2">
        <f>_xlfn.XLOOKUP(B9451, Sales!B:B, Sales!C:C, "Not Found")</f>
        <v>42571</v>
      </c>
      <c r="Z9451">
        <f>_xlfn.XLOOKUP(B9451, Sales!B:B, Sales!D:D, "Not Found")</f>
        <v>0</v>
      </c>
    </row>
    <row r="9452" spans="1:26" ht="18">
      <c r="A9452">
        <v>9456</v>
      </c>
      <c r="B9452" t="s">
        <v>10210</v>
      </c>
      <c r="C9452">
        <v>2316</v>
      </c>
      <c r="D9452" t="s">
        <v>9857</v>
      </c>
      <c r="E9452" t="s">
        <v>26</v>
      </c>
      <c r="F9452" t="s">
        <v>40</v>
      </c>
      <c r="G9452" t="s">
        <v>420</v>
      </c>
      <c r="H9452" t="s">
        <v>94</v>
      </c>
      <c r="I9452" t="s">
        <v>41</v>
      </c>
      <c r="J9452" t="s">
        <v>100</v>
      </c>
      <c r="K9452" t="s">
        <v>32</v>
      </c>
      <c r="L9452" t="s">
        <v>45</v>
      </c>
      <c r="M9452">
        <v>1959</v>
      </c>
      <c r="N9452">
        <v>9</v>
      </c>
      <c r="O9452">
        <v>4</v>
      </c>
      <c r="P9452" t="s">
        <v>45</v>
      </c>
      <c r="Q9452">
        <v>2</v>
      </c>
      <c r="R9452" t="s">
        <v>33</v>
      </c>
      <c r="S9452">
        <v>672</v>
      </c>
      <c r="T9452">
        <v>672</v>
      </c>
      <c r="U9452" t="s">
        <v>53</v>
      </c>
      <c r="V9452" t="s">
        <v>47</v>
      </c>
      <c r="W9452">
        <v>1</v>
      </c>
      <c r="X9452">
        <v>1546</v>
      </c>
      <c r="Y9452" s="2">
        <f>_xlfn.XLOOKUP(B9452, Sales!B:B, Sales!C:C, "Not Found")</f>
        <v>35244</v>
      </c>
      <c r="Z9452">
        <f>_xlfn.XLOOKUP(B9452, Sales!B:B, Sales!D:D, "Not Found")</f>
        <v>136000</v>
      </c>
    </row>
    <row r="9453" spans="1:26" ht="18">
      <c r="A9453">
        <v>9457</v>
      </c>
      <c r="B9453" t="s">
        <v>10211</v>
      </c>
      <c r="C9453">
        <v>2314</v>
      </c>
      <c r="D9453" t="s">
        <v>9857</v>
      </c>
      <c r="E9453" t="s">
        <v>26</v>
      </c>
      <c r="F9453" t="s">
        <v>40</v>
      </c>
      <c r="G9453" t="s">
        <v>420</v>
      </c>
      <c r="H9453" t="s">
        <v>150</v>
      </c>
      <c r="I9453" t="s">
        <v>71</v>
      </c>
      <c r="J9453" t="s">
        <v>42</v>
      </c>
      <c r="K9453" t="s">
        <v>32</v>
      </c>
      <c r="L9453" t="s">
        <v>45</v>
      </c>
      <c r="M9453">
        <v>1960</v>
      </c>
      <c r="N9453">
        <v>6</v>
      </c>
      <c r="O9453">
        <v>3</v>
      </c>
      <c r="P9453" t="s">
        <v>45</v>
      </c>
      <c r="Q9453">
        <v>1</v>
      </c>
      <c r="R9453" t="s">
        <v>33</v>
      </c>
      <c r="S9453">
        <v>754</v>
      </c>
      <c r="T9453">
        <v>754</v>
      </c>
      <c r="U9453" t="s">
        <v>53</v>
      </c>
      <c r="V9453" t="s">
        <v>47</v>
      </c>
      <c r="W9453">
        <v>2</v>
      </c>
      <c r="X9453">
        <v>1334</v>
      </c>
      <c r="Y9453" s="2">
        <f>_xlfn.XLOOKUP(B9453, Sales!B:B, Sales!C:C, "Not Found")</f>
        <v>25329</v>
      </c>
      <c r="Z9453">
        <f>_xlfn.XLOOKUP(B9453, Sales!B:B, Sales!D:D, "Not Found")</f>
        <v>28000</v>
      </c>
    </row>
    <row r="9454" spans="1:26" ht="18">
      <c r="A9454">
        <v>9458</v>
      </c>
      <c r="B9454" t="s">
        <v>10212</v>
      </c>
      <c r="C9454">
        <v>2312</v>
      </c>
      <c r="D9454" t="s">
        <v>9857</v>
      </c>
      <c r="E9454" t="s">
        <v>26</v>
      </c>
      <c r="F9454" t="s">
        <v>40</v>
      </c>
      <c r="G9454" t="s">
        <v>108</v>
      </c>
      <c r="H9454" t="s">
        <v>94</v>
      </c>
      <c r="I9454" t="s">
        <v>71</v>
      </c>
      <c r="J9454" t="s">
        <v>42</v>
      </c>
      <c r="K9454" t="s">
        <v>32</v>
      </c>
      <c r="L9454" t="s">
        <v>45</v>
      </c>
      <c r="M9454">
        <v>1959</v>
      </c>
      <c r="N9454">
        <v>9</v>
      </c>
      <c r="O9454">
        <v>4</v>
      </c>
      <c r="P9454" t="s">
        <v>33</v>
      </c>
      <c r="Q9454">
        <v>2</v>
      </c>
      <c r="R9454" t="s">
        <v>33</v>
      </c>
      <c r="S9454">
        <v>1176</v>
      </c>
      <c r="T9454">
        <v>532</v>
      </c>
      <c r="U9454" t="s">
        <v>61</v>
      </c>
      <c r="V9454" t="s">
        <v>47</v>
      </c>
      <c r="W9454">
        <v>1</v>
      </c>
      <c r="X9454">
        <v>1176</v>
      </c>
      <c r="Y9454" s="2">
        <f>_xlfn.XLOOKUP(B9454, Sales!B:B, Sales!C:C, "Not Found")</f>
        <v>37568</v>
      </c>
      <c r="Z9454">
        <f>_xlfn.XLOOKUP(B9454, Sales!B:B, Sales!D:D, "Not Found")</f>
        <v>32500</v>
      </c>
    </row>
    <row r="9455" spans="1:26" ht="18">
      <c r="A9455">
        <v>9459</v>
      </c>
      <c r="B9455" t="s">
        <v>10213</v>
      </c>
      <c r="C9455">
        <v>2310</v>
      </c>
      <c r="D9455" t="s">
        <v>9857</v>
      </c>
      <c r="E9455" t="s">
        <v>26</v>
      </c>
      <c r="F9455" t="s">
        <v>40</v>
      </c>
      <c r="G9455" t="s">
        <v>110</v>
      </c>
      <c r="H9455" t="s">
        <v>94</v>
      </c>
      <c r="I9455" t="s">
        <v>71</v>
      </c>
      <c r="J9455" t="s">
        <v>100</v>
      </c>
      <c r="K9455" t="s">
        <v>32</v>
      </c>
      <c r="L9455" t="s">
        <v>45</v>
      </c>
      <c r="M9455">
        <v>1960</v>
      </c>
      <c r="N9455">
        <v>7</v>
      </c>
      <c r="O9455">
        <v>3</v>
      </c>
      <c r="P9455" t="s">
        <v>33</v>
      </c>
      <c r="Q9455">
        <v>2</v>
      </c>
      <c r="R9455" t="s">
        <v>33</v>
      </c>
      <c r="S9455">
        <v>1234</v>
      </c>
      <c r="U9455" t="s">
        <v>61</v>
      </c>
      <c r="V9455" t="s">
        <v>47</v>
      </c>
      <c r="W9455">
        <v>1</v>
      </c>
      <c r="X9455">
        <v>1248</v>
      </c>
      <c r="Y9455" s="2">
        <f>_xlfn.XLOOKUP(B9455, Sales!B:B, Sales!C:C, "Not Found")</f>
        <v>44792</v>
      </c>
      <c r="Z9455">
        <f>_xlfn.XLOOKUP(B9455, Sales!B:B, Sales!D:D, "Not Found")</f>
        <v>0</v>
      </c>
    </row>
    <row r="9456" spans="1:26" ht="18">
      <c r="A9456">
        <v>9460</v>
      </c>
      <c r="B9456" t="s">
        <v>10214</v>
      </c>
      <c r="C9456">
        <v>2308</v>
      </c>
      <c r="D9456" t="s">
        <v>9857</v>
      </c>
      <c r="E9456" t="s">
        <v>26</v>
      </c>
      <c r="F9456" t="s">
        <v>40</v>
      </c>
      <c r="G9456" t="s">
        <v>78</v>
      </c>
      <c r="H9456" t="s">
        <v>64</v>
      </c>
      <c r="I9456" t="s">
        <v>71</v>
      </c>
      <c r="J9456" t="s">
        <v>42</v>
      </c>
      <c r="K9456" t="s">
        <v>32</v>
      </c>
      <c r="L9456" t="s">
        <v>44</v>
      </c>
      <c r="M9456">
        <v>1959</v>
      </c>
      <c r="N9456">
        <v>10</v>
      </c>
      <c r="O9456">
        <v>5</v>
      </c>
      <c r="P9456" t="s">
        <v>33</v>
      </c>
      <c r="Q9456">
        <v>3</v>
      </c>
      <c r="R9456" t="s">
        <v>33</v>
      </c>
      <c r="S9456">
        <v>988</v>
      </c>
      <c r="T9456">
        <v>494</v>
      </c>
      <c r="U9456" t="s">
        <v>53</v>
      </c>
      <c r="V9456" t="s">
        <v>47</v>
      </c>
      <c r="W9456">
        <v>1.5</v>
      </c>
      <c r="X9456">
        <v>3402</v>
      </c>
      <c r="Y9456" s="2">
        <f>_xlfn.XLOOKUP(B9456, Sales!B:B, Sales!C:C, "Not Found")</f>
        <v>34669</v>
      </c>
      <c r="Z9456">
        <f>_xlfn.XLOOKUP(B9456, Sales!B:B, Sales!D:D, "Not Found")</f>
        <v>125000</v>
      </c>
    </row>
    <row r="9457" spans="1:26" ht="18">
      <c r="A9457">
        <v>9461</v>
      </c>
      <c r="B9457" t="s">
        <v>10215</v>
      </c>
      <c r="C9457">
        <v>2306</v>
      </c>
      <c r="D9457" t="s">
        <v>9857</v>
      </c>
      <c r="E9457" t="s">
        <v>26</v>
      </c>
      <c r="F9457" t="s">
        <v>40</v>
      </c>
      <c r="G9457" t="s">
        <v>110</v>
      </c>
      <c r="H9457" t="s">
        <v>106</v>
      </c>
      <c r="I9457" t="s">
        <v>71</v>
      </c>
      <c r="J9457" t="s">
        <v>570</v>
      </c>
      <c r="K9457" t="s">
        <v>32</v>
      </c>
      <c r="L9457" t="s">
        <v>44</v>
      </c>
      <c r="M9457">
        <v>1960</v>
      </c>
      <c r="N9457">
        <v>7</v>
      </c>
      <c r="O9457">
        <v>3</v>
      </c>
      <c r="P9457" t="s">
        <v>33</v>
      </c>
      <c r="Q9457">
        <v>3</v>
      </c>
      <c r="R9457" t="s">
        <v>33</v>
      </c>
      <c r="S9457">
        <v>1162</v>
      </c>
      <c r="T9457">
        <v>384</v>
      </c>
      <c r="U9457" t="s">
        <v>53</v>
      </c>
      <c r="V9457" t="s">
        <v>47</v>
      </c>
      <c r="W9457">
        <v>1</v>
      </c>
      <c r="X9457">
        <v>2511</v>
      </c>
      <c r="Y9457" s="2">
        <f>_xlfn.XLOOKUP(B9457, Sales!B:B, Sales!C:C, "Not Found")</f>
        <v>40926</v>
      </c>
      <c r="Z9457">
        <f>_xlfn.XLOOKUP(B9457, Sales!B:B, Sales!D:D, "Not Found")</f>
        <v>0</v>
      </c>
    </row>
    <row r="9458" spans="1:26" ht="18">
      <c r="A9458">
        <v>9462</v>
      </c>
      <c r="B9458" t="s">
        <v>10216</v>
      </c>
      <c r="C9458">
        <v>2304</v>
      </c>
      <c r="D9458" t="s">
        <v>9857</v>
      </c>
      <c r="E9458" t="s">
        <v>26</v>
      </c>
      <c r="F9458" t="s">
        <v>40</v>
      </c>
      <c r="G9458" t="s">
        <v>110</v>
      </c>
      <c r="H9458" t="s">
        <v>64</v>
      </c>
      <c r="I9458" t="s">
        <v>71</v>
      </c>
      <c r="J9458" t="s">
        <v>42</v>
      </c>
      <c r="K9458" t="s">
        <v>43</v>
      </c>
      <c r="L9458" t="s">
        <v>44</v>
      </c>
      <c r="M9458">
        <v>1964</v>
      </c>
      <c r="N9458">
        <v>7</v>
      </c>
      <c r="O9458">
        <v>3</v>
      </c>
      <c r="P9458" t="s">
        <v>45</v>
      </c>
      <c r="Q9458">
        <v>3</v>
      </c>
      <c r="R9458" t="s">
        <v>33</v>
      </c>
      <c r="S9458">
        <v>1440</v>
      </c>
      <c r="T9458">
        <v>568</v>
      </c>
      <c r="U9458" t="s">
        <v>53</v>
      </c>
      <c r="V9458" t="s">
        <v>47</v>
      </c>
      <c r="W9458">
        <v>1</v>
      </c>
      <c r="X9458">
        <v>1940</v>
      </c>
      <c r="Y9458" s="2">
        <f>_xlfn.XLOOKUP(B9458, Sales!B:B, Sales!C:C, "Not Found")</f>
        <v>43560</v>
      </c>
      <c r="Z9458">
        <f>_xlfn.XLOOKUP(B9458, Sales!B:B, Sales!D:D, "Not Found")</f>
        <v>0</v>
      </c>
    </row>
    <row r="9459" spans="1:26" ht="18">
      <c r="A9459">
        <v>9463</v>
      </c>
      <c r="B9459" t="s">
        <v>10217</v>
      </c>
      <c r="C9459">
        <v>2302</v>
      </c>
      <c r="D9459" t="s">
        <v>9857</v>
      </c>
      <c r="E9459" t="s">
        <v>26</v>
      </c>
      <c r="F9459" t="s">
        <v>40</v>
      </c>
      <c r="G9459" t="s">
        <v>93</v>
      </c>
      <c r="H9459" t="s">
        <v>106</v>
      </c>
      <c r="I9459" t="s">
        <v>71</v>
      </c>
      <c r="J9459" t="s">
        <v>42</v>
      </c>
      <c r="K9459" t="s">
        <v>32</v>
      </c>
      <c r="L9459" t="s">
        <v>45</v>
      </c>
      <c r="M9459">
        <v>1959</v>
      </c>
      <c r="N9459">
        <v>8</v>
      </c>
      <c r="O9459">
        <v>4</v>
      </c>
      <c r="P9459" t="s">
        <v>45</v>
      </c>
      <c r="Q9459">
        <v>2</v>
      </c>
      <c r="R9459" t="s">
        <v>33</v>
      </c>
      <c r="U9459" t="s">
        <v>34</v>
      </c>
      <c r="V9459" t="s">
        <v>47</v>
      </c>
      <c r="W9459">
        <v>1</v>
      </c>
      <c r="X9459">
        <v>1832</v>
      </c>
      <c r="Y9459" s="2">
        <f>_xlfn.XLOOKUP(B9459, Sales!B:B, Sales!C:C, "Not Found")</f>
        <v>22647</v>
      </c>
      <c r="Z9459">
        <f>_xlfn.XLOOKUP(B9459, Sales!B:B, Sales!D:D, "Not Found")</f>
        <v>20000</v>
      </c>
    </row>
    <row r="9460" spans="1:26" ht="18">
      <c r="A9460">
        <v>9464</v>
      </c>
      <c r="B9460" t="s">
        <v>10218</v>
      </c>
      <c r="C9460">
        <v>2300</v>
      </c>
      <c r="D9460" t="s">
        <v>9857</v>
      </c>
      <c r="E9460" t="s">
        <v>26</v>
      </c>
      <c r="F9460" t="s">
        <v>40</v>
      </c>
      <c r="G9460" t="s">
        <v>93</v>
      </c>
      <c r="H9460" t="s">
        <v>155</v>
      </c>
      <c r="I9460" t="s">
        <v>71</v>
      </c>
      <c r="J9460" t="s">
        <v>100</v>
      </c>
      <c r="K9460" t="s">
        <v>32</v>
      </c>
      <c r="L9460" t="s">
        <v>45</v>
      </c>
      <c r="M9460">
        <v>1958</v>
      </c>
      <c r="N9460">
        <v>8</v>
      </c>
      <c r="O9460">
        <v>4</v>
      </c>
      <c r="P9460" t="s">
        <v>45</v>
      </c>
      <c r="Q9460">
        <v>2</v>
      </c>
      <c r="R9460" t="s">
        <v>33</v>
      </c>
      <c r="U9460" t="s">
        <v>34</v>
      </c>
      <c r="V9460" t="s">
        <v>101</v>
      </c>
      <c r="W9460">
        <v>1</v>
      </c>
      <c r="X9460">
        <v>2386</v>
      </c>
      <c r="Y9460" s="2">
        <f>_xlfn.XLOOKUP(B9460, Sales!B:B, Sales!C:C, "Not Found")</f>
        <v>24516</v>
      </c>
      <c r="Z9460">
        <f>_xlfn.XLOOKUP(B9460, Sales!B:B, Sales!D:D, "Not Found")</f>
        <v>20600</v>
      </c>
    </row>
    <row r="9461" spans="1:26" ht="18">
      <c r="A9461">
        <v>9465</v>
      </c>
      <c r="B9461" t="s">
        <v>10219</v>
      </c>
      <c r="C9461">
        <v>2246</v>
      </c>
      <c r="D9461" t="s">
        <v>10141</v>
      </c>
      <c r="E9461" t="s">
        <v>26</v>
      </c>
      <c r="F9461" t="s">
        <v>40</v>
      </c>
      <c r="G9461" t="s">
        <v>110</v>
      </c>
      <c r="H9461" t="s">
        <v>155</v>
      </c>
      <c r="I9461" t="s">
        <v>41</v>
      </c>
      <c r="J9461" t="s">
        <v>42</v>
      </c>
      <c r="K9461" t="s">
        <v>32</v>
      </c>
      <c r="L9461" t="s">
        <v>33</v>
      </c>
      <c r="M9461">
        <v>1959</v>
      </c>
      <c r="N9461">
        <v>9</v>
      </c>
      <c r="O9461">
        <v>4</v>
      </c>
      <c r="P9461" t="s">
        <v>33</v>
      </c>
      <c r="Q9461">
        <v>2</v>
      </c>
      <c r="R9461" t="s">
        <v>33</v>
      </c>
      <c r="S9461">
        <v>1064</v>
      </c>
      <c r="U9461" t="s">
        <v>53</v>
      </c>
      <c r="V9461" t="s">
        <v>47</v>
      </c>
      <c r="W9461">
        <v>1</v>
      </c>
      <c r="X9461">
        <v>1667</v>
      </c>
      <c r="Y9461" s="2">
        <f>_xlfn.XLOOKUP(B9461, Sales!B:B, Sales!C:C, "Not Found")</f>
        <v>29782</v>
      </c>
      <c r="Z9461">
        <f>_xlfn.XLOOKUP(B9461, Sales!B:B, Sales!D:D, "Not Found")</f>
        <v>69900</v>
      </c>
    </row>
    <row r="9462" spans="1:26" ht="18">
      <c r="A9462">
        <v>9466</v>
      </c>
      <c r="B9462" t="s">
        <v>10220</v>
      </c>
      <c r="C9462">
        <v>2244</v>
      </c>
      <c r="D9462" t="s">
        <v>10141</v>
      </c>
      <c r="E9462" t="s">
        <v>26</v>
      </c>
      <c r="F9462" t="s">
        <v>40</v>
      </c>
      <c r="G9462" t="s">
        <v>93</v>
      </c>
      <c r="H9462" t="s">
        <v>155</v>
      </c>
      <c r="I9462" t="s">
        <v>71</v>
      </c>
      <c r="J9462" t="s">
        <v>42</v>
      </c>
      <c r="K9462" t="s">
        <v>32</v>
      </c>
      <c r="L9462" t="s">
        <v>45</v>
      </c>
      <c r="M9462">
        <v>1959</v>
      </c>
      <c r="N9462">
        <v>7</v>
      </c>
      <c r="O9462">
        <v>4</v>
      </c>
      <c r="P9462" t="s">
        <v>33</v>
      </c>
      <c r="Q9462">
        <v>2</v>
      </c>
      <c r="R9462" t="s">
        <v>33</v>
      </c>
      <c r="S9462">
        <v>1075</v>
      </c>
      <c r="T9462">
        <v>806</v>
      </c>
      <c r="U9462" t="s">
        <v>61</v>
      </c>
      <c r="V9462" t="s">
        <v>47</v>
      </c>
      <c r="W9462">
        <v>1</v>
      </c>
      <c r="X9462">
        <v>1075</v>
      </c>
      <c r="Y9462" s="2">
        <f>_xlfn.XLOOKUP(B9462, Sales!B:B, Sales!C:C, "Not Found")</f>
        <v>37070</v>
      </c>
      <c r="Z9462">
        <f>_xlfn.XLOOKUP(B9462, Sales!B:B, Sales!D:D, "Not Found")</f>
        <v>155000</v>
      </c>
    </row>
    <row r="9463" spans="1:26" ht="18">
      <c r="A9463">
        <v>9467</v>
      </c>
      <c r="B9463" t="s">
        <v>10221</v>
      </c>
      <c r="C9463">
        <v>2242</v>
      </c>
      <c r="D9463" t="s">
        <v>10141</v>
      </c>
      <c r="E9463" t="s">
        <v>26</v>
      </c>
      <c r="F9463" t="s">
        <v>40</v>
      </c>
      <c r="G9463" t="s">
        <v>93</v>
      </c>
      <c r="H9463" t="s">
        <v>94</v>
      </c>
      <c r="I9463" t="s">
        <v>71</v>
      </c>
      <c r="J9463" t="s">
        <v>100</v>
      </c>
      <c r="K9463" t="s">
        <v>32</v>
      </c>
      <c r="L9463" t="s">
        <v>33</v>
      </c>
      <c r="M9463">
        <v>1960</v>
      </c>
      <c r="N9463">
        <v>7</v>
      </c>
      <c r="O9463">
        <v>3</v>
      </c>
      <c r="P9463" t="s">
        <v>45</v>
      </c>
      <c r="Q9463">
        <v>1</v>
      </c>
      <c r="R9463" t="s">
        <v>33</v>
      </c>
      <c r="S9463">
        <v>1075</v>
      </c>
      <c r="T9463">
        <v>538</v>
      </c>
      <c r="U9463" t="s">
        <v>61</v>
      </c>
      <c r="V9463" t="s">
        <v>47</v>
      </c>
      <c r="W9463">
        <v>1</v>
      </c>
      <c r="X9463">
        <v>1075</v>
      </c>
      <c r="Y9463" s="2">
        <f>_xlfn.XLOOKUP(B9463, Sales!B:B, Sales!C:C, "Not Found")</f>
        <v>35923</v>
      </c>
      <c r="Z9463">
        <f>_xlfn.XLOOKUP(B9463, Sales!B:B, Sales!D:D, "Not Found")</f>
        <v>0</v>
      </c>
    </row>
    <row r="9464" spans="1:26" ht="18">
      <c r="A9464">
        <v>9468</v>
      </c>
      <c r="B9464" t="s">
        <v>10222</v>
      </c>
      <c r="C9464">
        <v>2240</v>
      </c>
      <c r="D9464" t="s">
        <v>10141</v>
      </c>
      <c r="E9464" t="s">
        <v>26</v>
      </c>
      <c r="F9464" t="s">
        <v>40</v>
      </c>
      <c r="G9464" t="s">
        <v>110</v>
      </c>
      <c r="H9464" t="s">
        <v>145</v>
      </c>
      <c r="I9464" t="s">
        <v>41</v>
      </c>
      <c r="J9464" t="s">
        <v>42</v>
      </c>
      <c r="K9464" t="s">
        <v>32</v>
      </c>
      <c r="L9464" t="s">
        <v>45</v>
      </c>
      <c r="M9464">
        <v>1960</v>
      </c>
      <c r="N9464">
        <v>6</v>
      </c>
      <c r="O9464">
        <v>3</v>
      </c>
      <c r="P9464" t="s">
        <v>33</v>
      </c>
      <c r="Q9464">
        <v>2</v>
      </c>
      <c r="R9464" t="s">
        <v>33</v>
      </c>
      <c r="S9464">
        <v>1075</v>
      </c>
      <c r="T9464">
        <v>538</v>
      </c>
      <c r="U9464" t="s">
        <v>61</v>
      </c>
      <c r="V9464" t="s">
        <v>47</v>
      </c>
      <c r="W9464">
        <v>1</v>
      </c>
      <c r="X9464">
        <v>1075</v>
      </c>
      <c r="Y9464" s="2">
        <f>_xlfn.XLOOKUP(B9464, Sales!B:B, Sales!C:C, "Not Found")</f>
        <v>38215</v>
      </c>
      <c r="Z9464">
        <f>_xlfn.XLOOKUP(B9464, Sales!B:B, Sales!D:D, "Not Found")</f>
        <v>200000</v>
      </c>
    </row>
    <row r="9465" spans="1:26" ht="18">
      <c r="A9465">
        <v>9469</v>
      </c>
      <c r="B9465" t="s">
        <v>10223</v>
      </c>
      <c r="C9465">
        <v>2238</v>
      </c>
      <c r="D9465" t="s">
        <v>10141</v>
      </c>
      <c r="E9465" t="s">
        <v>26</v>
      </c>
      <c r="F9465" t="s">
        <v>40</v>
      </c>
      <c r="G9465" t="s">
        <v>110</v>
      </c>
      <c r="H9465" t="s">
        <v>155</v>
      </c>
      <c r="I9465" t="s">
        <v>71</v>
      </c>
      <c r="J9465" t="s">
        <v>42</v>
      </c>
      <c r="K9465" t="s">
        <v>32</v>
      </c>
      <c r="L9465" t="s">
        <v>45</v>
      </c>
      <c r="M9465">
        <v>1960</v>
      </c>
      <c r="N9465">
        <v>6</v>
      </c>
      <c r="O9465">
        <v>3</v>
      </c>
      <c r="P9465" t="s">
        <v>33</v>
      </c>
      <c r="Q9465">
        <v>2</v>
      </c>
      <c r="R9465" t="s">
        <v>33</v>
      </c>
      <c r="S9465">
        <v>1075</v>
      </c>
      <c r="T9465">
        <v>560</v>
      </c>
      <c r="U9465" t="s">
        <v>61</v>
      </c>
      <c r="V9465" t="s">
        <v>47</v>
      </c>
      <c r="W9465">
        <v>1</v>
      </c>
      <c r="X9465">
        <v>1075</v>
      </c>
      <c r="Y9465" s="2">
        <f>_xlfn.XLOOKUP(B9465, Sales!B:B, Sales!C:C, "Not Found")</f>
        <v>36147</v>
      </c>
      <c r="Z9465">
        <f>_xlfn.XLOOKUP(B9465, Sales!B:B, Sales!D:D, "Not Found")</f>
        <v>117600</v>
      </c>
    </row>
    <row r="9466" spans="1:26" ht="18">
      <c r="A9466">
        <v>9470</v>
      </c>
      <c r="B9466" t="s">
        <v>10224</v>
      </c>
      <c r="C9466">
        <v>2236</v>
      </c>
      <c r="D9466" t="s">
        <v>10141</v>
      </c>
      <c r="E9466" t="s">
        <v>26</v>
      </c>
      <c r="F9466" t="s">
        <v>40</v>
      </c>
      <c r="G9466" t="s">
        <v>108</v>
      </c>
      <c r="H9466" t="s">
        <v>155</v>
      </c>
      <c r="I9466" t="s">
        <v>41</v>
      </c>
      <c r="J9466" t="s">
        <v>100</v>
      </c>
      <c r="K9466" t="s">
        <v>72</v>
      </c>
      <c r="L9466" t="s">
        <v>33</v>
      </c>
      <c r="M9466">
        <v>1960</v>
      </c>
      <c r="N9466">
        <v>6</v>
      </c>
      <c r="O9466">
        <v>3</v>
      </c>
      <c r="P9466" t="s">
        <v>33</v>
      </c>
      <c r="Q9466">
        <v>2</v>
      </c>
      <c r="R9466" t="s">
        <v>33</v>
      </c>
      <c r="S9466">
        <v>444</v>
      </c>
      <c r="T9466">
        <v>275</v>
      </c>
      <c r="U9466" t="s">
        <v>53</v>
      </c>
      <c r="V9466" t="s">
        <v>180</v>
      </c>
      <c r="W9466">
        <v>2</v>
      </c>
      <c r="X9466">
        <v>1011</v>
      </c>
      <c r="Y9466" s="2">
        <f>_xlfn.XLOOKUP(B9466, Sales!B:B, Sales!C:C, "Not Found")</f>
        <v>28277</v>
      </c>
      <c r="Z9466">
        <f>_xlfn.XLOOKUP(B9466, Sales!B:B, Sales!D:D, "Not Found")</f>
        <v>41500</v>
      </c>
    </row>
    <row r="9467" spans="1:26" ht="18">
      <c r="A9467">
        <v>9471</v>
      </c>
      <c r="B9467" t="s">
        <v>10225</v>
      </c>
      <c r="C9467">
        <v>2234</v>
      </c>
      <c r="D9467" t="s">
        <v>10141</v>
      </c>
      <c r="E9467" t="s">
        <v>26</v>
      </c>
      <c r="F9467" t="s">
        <v>40</v>
      </c>
      <c r="G9467" t="s">
        <v>110</v>
      </c>
      <c r="H9467" t="s">
        <v>94</v>
      </c>
      <c r="I9467" t="s">
        <v>71</v>
      </c>
      <c r="J9467" t="s">
        <v>42</v>
      </c>
      <c r="K9467" t="s">
        <v>32</v>
      </c>
      <c r="L9467" t="s">
        <v>45</v>
      </c>
      <c r="M9467">
        <v>1962</v>
      </c>
      <c r="N9467">
        <v>7</v>
      </c>
      <c r="O9467">
        <v>3</v>
      </c>
      <c r="P9467" t="s">
        <v>45</v>
      </c>
      <c r="Q9467">
        <v>1</v>
      </c>
      <c r="R9467" t="s">
        <v>33</v>
      </c>
      <c r="S9467">
        <v>1075</v>
      </c>
      <c r="T9467">
        <v>325</v>
      </c>
      <c r="U9467" t="s">
        <v>61</v>
      </c>
      <c r="V9467" t="s">
        <v>47</v>
      </c>
      <c r="W9467">
        <v>1</v>
      </c>
      <c r="X9467">
        <v>1075</v>
      </c>
      <c r="Y9467" s="2">
        <f>_xlfn.XLOOKUP(B9467, Sales!B:B, Sales!C:C, "Not Found")</f>
        <v>31138.958333333332</v>
      </c>
      <c r="Z9467">
        <f>_xlfn.XLOOKUP(B9467, Sales!B:B, Sales!D:D, "Not Found")</f>
        <v>0</v>
      </c>
    </row>
    <row r="9468" spans="1:26" ht="18">
      <c r="A9468">
        <v>9472</v>
      </c>
      <c r="B9468" t="s">
        <v>10226</v>
      </c>
      <c r="C9468">
        <v>2232</v>
      </c>
      <c r="D9468" t="s">
        <v>10141</v>
      </c>
      <c r="E9468" t="s">
        <v>26</v>
      </c>
      <c r="F9468" t="s">
        <v>40</v>
      </c>
      <c r="G9468" t="s">
        <v>110</v>
      </c>
      <c r="H9468" t="s">
        <v>94</v>
      </c>
      <c r="I9468" t="s">
        <v>71</v>
      </c>
      <c r="J9468" t="s">
        <v>42</v>
      </c>
      <c r="K9468" t="s">
        <v>32</v>
      </c>
      <c r="L9468" t="s">
        <v>44</v>
      </c>
      <c r="M9468">
        <v>1967</v>
      </c>
      <c r="N9468">
        <v>6</v>
      </c>
      <c r="O9468">
        <v>3</v>
      </c>
      <c r="P9468" t="s">
        <v>45</v>
      </c>
      <c r="Q9468">
        <v>2</v>
      </c>
      <c r="R9468" t="s">
        <v>33</v>
      </c>
      <c r="S9468">
        <v>1110</v>
      </c>
      <c r="T9468">
        <v>585</v>
      </c>
      <c r="U9468" t="s">
        <v>61</v>
      </c>
      <c r="V9468" t="s">
        <v>35</v>
      </c>
      <c r="W9468">
        <v>1</v>
      </c>
      <c r="X9468">
        <v>1120</v>
      </c>
      <c r="Y9468" s="2">
        <f>_xlfn.XLOOKUP(B9468, Sales!B:B, Sales!C:C, "Not Found")</f>
        <v>33431</v>
      </c>
      <c r="Z9468">
        <f>_xlfn.XLOOKUP(B9468, Sales!B:B, Sales!D:D, "Not Found")</f>
        <v>100500</v>
      </c>
    </row>
    <row r="9469" spans="1:26" ht="18">
      <c r="A9469">
        <v>9473</v>
      </c>
      <c r="B9469" t="s">
        <v>10227</v>
      </c>
      <c r="C9469">
        <v>2230</v>
      </c>
      <c r="D9469" t="s">
        <v>10141</v>
      </c>
      <c r="E9469" t="s">
        <v>26</v>
      </c>
      <c r="F9469" t="s">
        <v>40</v>
      </c>
      <c r="G9469" t="s">
        <v>108</v>
      </c>
      <c r="H9469" t="s">
        <v>155</v>
      </c>
      <c r="I9469" t="s">
        <v>41</v>
      </c>
      <c r="J9469" t="s">
        <v>42</v>
      </c>
      <c r="K9469" t="s">
        <v>32</v>
      </c>
      <c r="L9469" t="s">
        <v>33</v>
      </c>
      <c r="M9469">
        <v>1960</v>
      </c>
      <c r="N9469">
        <v>7</v>
      </c>
      <c r="O9469">
        <v>4</v>
      </c>
      <c r="P9469" t="s">
        <v>33</v>
      </c>
      <c r="Q9469">
        <v>2</v>
      </c>
      <c r="R9469" t="s">
        <v>33</v>
      </c>
      <c r="S9469">
        <v>1039</v>
      </c>
      <c r="T9469">
        <v>617</v>
      </c>
      <c r="U9469" t="s">
        <v>61</v>
      </c>
      <c r="V9469" t="s">
        <v>35</v>
      </c>
      <c r="W9469">
        <v>2</v>
      </c>
      <c r="X9469">
        <v>1039</v>
      </c>
      <c r="Y9469" s="2">
        <f>_xlfn.XLOOKUP(B9469, Sales!B:B, Sales!C:C, "Not Found")</f>
        <v>32265</v>
      </c>
      <c r="Z9469">
        <f>_xlfn.XLOOKUP(B9469, Sales!B:B, Sales!D:D, "Not Found")</f>
        <v>79900</v>
      </c>
    </row>
    <row r="9470" spans="1:26" ht="18">
      <c r="A9470">
        <v>9474</v>
      </c>
      <c r="B9470" t="s">
        <v>10228</v>
      </c>
      <c r="C9470">
        <v>2228</v>
      </c>
      <c r="D9470" t="s">
        <v>10141</v>
      </c>
      <c r="E9470" t="s">
        <v>26</v>
      </c>
      <c r="F9470" t="s">
        <v>40</v>
      </c>
      <c r="G9470" t="s">
        <v>110</v>
      </c>
      <c r="H9470" t="s">
        <v>94</v>
      </c>
      <c r="I9470" t="s">
        <v>71</v>
      </c>
      <c r="J9470" t="s">
        <v>42</v>
      </c>
      <c r="K9470" t="s">
        <v>32</v>
      </c>
      <c r="L9470" t="s">
        <v>33</v>
      </c>
      <c r="M9470">
        <v>1958</v>
      </c>
      <c r="N9470">
        <v>7</v>
      </c>
      <c r="O9470">
        <v>3</v>
      </c>
      <c r="P9470" t="s">
        <v>33</v>
      </c>
      <c r="Q9470">
        <v>2</v>
      </c>
      <c r="R9470" t="s">
        <v>33</v>
      </c>
      <c r="S9470">
        <v>1075</v>
      </c>
      <c r="T9470">
        <v>530</v>
      </c>
      <c r="U9470" t="s">
        <v>61</v>
      </c>
      <c r="V9470" t="s">
        <v>47</v>
      </c>
      <c r="W9470">
        <v>1</v>
      </c>
      <c r="X9470">
        <v>1075</v>
      </c>
      <c r="Y9470" s="2">
        <f>_xlfn.XLOOKUP(B9470, Sales!B:B, Sales!C:C, "Not Found")</f>
        <v>32352</v>
      </c>
      <c r="Z9470">
        <f>_xlfn.XLOOKUP(B9470, Sales!B:B, Sales!D:D, "Not Found")</f>
        <v>73000</v>
      </c>
    </row>
    <row r="9471" spans="1:26" ht="18">
      <c r="A9471">
        <v>9475</v>
      </c>
      <c r="B9471" t="s">
        <v>10229</v>
      </c>
      <c r="C9471">
        <v>2226</v>
      </c>
      <c r="D9471" t="s">
        <v>10141</v>
      </c>
      <c r="E9471" t="s">
        <v>26</v>
      </c>
      <c r="F9471" t="s">
        <v>40</v>
      </c>
      <c r="G9471" t="s">
        <v>93</v>
      </c>
      <c r="H9471" t="s">
        <v>155</v>
      </c>
      <c r="I9471" t="s">
        <v>41</v>
      </c>
      <c r="J9471" t="s">
        <v>42</v>
      </c>
      <c r="K9471" t="s">
        <v>72</v>
      </c>
      <c r="L9471" t="s">
        <v>45</v>
      </c>
      <c r="M9471">
        <v>1959</v>
      </c>
      <c r="N9471">
        <v>12</v>
      </c>
      <c r="O9471">
        <v>4</v>
      </c>
      <c r="P9471" t="s">
        <v>45</v>
      </c>
      <c r="Q9471">
        <v>2</v>
      </c>
      <c r="R9471" t="s">
        <v>33</v>
      </c>
      <c r="S9471">
        <v>1483</v>
      </c>
      <c r="T9471">
        <v>1115</v>
      </c>
      <c r="U9471" t="s">
        <v>46</v>
      </c>
      <c r="V9471" t="s">
        <v>47</v>
      </c>
      <c r="W9471">
        <v>1</v>
      </c>
      <c r="X9471">
        <v>1315</v>
      </c>
      <c r="Y9471" s="2">
        <f>_xlfn.XLOOKUP(B9471, Sales!B:B, Sales!C:C, "Not Found")</f>
        <v>35270</v>
      </c>
      <c r="Z9471">
        <f>_xlfn.XLOOKUP(B9471, Sales!B:B, Sales!D:D, "Not Found")</f>
        <v>88000</v>
      </c>
    </row>
    <row r="9472" spans="1:26" ht="18">
      <c r="A9472">
        <v>9476</v>
      </c>
      <c r="B9472" t="s">
        <v>10230</v>
      </c>
      <c r="C9472">
        <v>2224</v>
      </c>
      <c r="D9472" t="s">
        <v>10141</v>
      </c>
      <c r="E9472" t="s">
        <v>26</v>
      </c>
      <c r="F9472" t="s">
        <v>40</v>
      </c>
      <c r="G9472" t="s">
        <v>110</v>
      </c>
      <c r="H9472" t="s">
        <v>94</v>
      </c>
      <c r="I9472" t="s">
        <v>71</v>
      </c>
      <c r="J9472" t="s">
        <v>42</v>
      </c>
      <c r="K9472" t="s">
        <v>32</v>
      </c>
      <c r="L9472" t="s">
        <v>33</v>
      </c>
      <c r="M9472">
        <v>1958</v>
      </c>
      <c r="N9472">
        <v>6</v>
      </c>
      <c r="O9472">
        <v>3</v>
      </c>
      <c r="P9472" t="s">
        <v>33</v>
      </c>
      <c r="Q9472">
        <v>2</v>
      </c>
      <c r="R9472" t="s">
        <v>33</v>
      </c>
      <c r="S9472">
        <v>1123</v>
      </c>
      <c r="U9472" t="s">
        <v>61</v>
      </c>
      <c r="V9472" t="s">
        <v>47</v>
      </c>
      <c r="W9472">
        <v>1</v>
      </c>
      <c r="X9472">
        <v>1125</v>
      </c>
      <c r="Y9472" s="2">
        <f>_xlfn.XLOOKUP(B9472, Sales!B:B, Sales!C:C, "Not Found")</f>
        <v>33725</v>
      </c>
      <c r="Z9472">
        <f>_xlfn.XLOOKUP(B9472, Sales!B:B, Sales!D:D, "Not Found")</f>
        <v>83500</v>
      </c>
    </row>
    <row r="9473" spans="1:26" ht="18">
      <c r="A9473">
        <v>9477</v>
      </c>
      <c r="B9473" t="s">
        <v>10231</v>
      </c>
      <c r="C9473">
        <v>2225</v>
      </c>
      <c r="D9473" t="s">
        <v>10141</v>
      </c>
      <c r="E9473" t="s">
        <v>26</v>
      </c>
      <c r="F9473" t="s">
        <v>40</v>
      </c>
      <c r="G9473" t="s">
        <v>93</v>
      </c>
      <c r="H9473" t="s">
        <v>94</v>
      </c>
      <c r="I9473" t="s">
        <v>71</v>
      </c>
      <c r="J9473" t="s">
        <v>42</v>
      </c>
      <c r="K9473" t="s">
        <v>32</v>
      </c>
      <c r="L9473" t="s">
        <v>33</v>
      </c>
      <c r="M9473">
        <v>1958</v>
      </c>
      <c r="N9473">
        <v>6</v>
      </c>
      <c r="O9473">
        <v>3</v>
      </c>
      <c r="P9473" t="s">
        <v>33</v>
      </c>
      <c r="Q9473">
        <v>1</v>
      </c>
      <c r="R9473" t="s">
        <v>33</v>
      </c>
      <c r="S9473">
        <v>1075</v>
      </c>
      <c r="T9473">
        <v>500</v>
      </c>
      <c r="U9473" t="s">
        <v>61</v>
      </c>
      <c r="V9473" t="s">
        <v>47</v>
      </c>
      <c r="W9473">
        <v>1</v>
      </c>
      <c r="X9473">
        <v>1075</v>
      </c>
      <c r="Y9473" s="2">
        <f>_xlfn.XLOOKUP(B9473, Sales!B:B, Sales!C:C, "Not Found")</f>
        <v>31674</v>
      </c>
      <c r="Z9473">
        <f>_xlfn.XLOOKUP(B9473, Sales!B:B, Sales!D:D, "Not Found")</f>
        <v>69500</v>
      </c>
    </row>
    <row r="9474" spans="1:26" ht="18">
      <c r="A9474">
        <v>9478</v>
      </c>
      <c r="B9474" t="s">
        <v>10232</v>
      </c>
      <c r="C9474">
        <v>2227</v>
      </c>
      <c r="D9474" t="s">
        <v>10141</v>
      </c>
      <c r="E9474" t="s">
        <v>26</v>
      </c>
      <c r="F9474" t="s">
        <v>40</v>
      </c>
      <c r="G9474" t="s">
        <v>108</v>
      </c>
      <c r="H9474" t="s">
        <v>106</v>
      </c>
      <c r="I9474" t="s">
        <v>71</v>
      </c>
      <c r="J9474" t="s">
        <v>100</v>
      </c>
      <c r="K9474" t="s">
        <v>32</v>
      </c>
      <c r="L9474" t="s">
        <v>45</v>
      </c>
      <c r="M9474">
        <v>1962</v>
      </c>
      <c r="N9474">
        <v>9</v>
      </c>
      <c r="O9474">
        <v>3</v>
      </c>
      <c r="P9474" t="s">
        <v>33</v>
      </c>
      <c r="Q9474">
        <v>2</v>
      </c>
      <c r="R9474" t="s">
        <v>33</v>
      </c>
      <c r="S9474">
        <v>1075</v>
      </c>
      <c r="T9474">
        <v>645</v>
      </c>
      <c r="U9474" t="s">
        <v>53</v>
      </c>
      <c r="V9474" t="s">
        <v>47</v>
      </c>
      <c r="W9474">
        <v>1</v>
      </c>
      <c r="X9474">
        <v>1505</v>
      </c>
      <c r="Y9474" s="2">
        <f>_xlfn.XLOOKUP(B9474, Sales!B:B, Sales!C:C, "Not Found")</f>
        <v>34229</v>
      </c>
      <c r="Z9474">
        <f>_xlfn.XLOOKUP(B9474, Sales!B:B, Sales!D:D, "Not Found")</f>
        <v>0</v>
      </c>
    </row>
    <row r="9475" spans="1:26" ht="18">
      <c r="A9475">
        <v>9479</v>
      </c>
      <c r="B9475" t="s">
        <v>10233</v>
      </c>
      <c r="C9475">
        <v>2229</v>
      </c>
      <c r="D9475" t="s">
        <v>10141</v>
      </c>
      <c r="E9475" t="s">
        <v>26</v>
      </c>
      <c r="F9475" t="s">
        <v>40</v>
      </c>
      <c r="G9475" t="s">
        <v>110</v>
      </c>
      <c r="H9475" t="s">
        <v>155</v>
      </c>
      <c r="I9475" t="s">
        <v>71</v>
      </c>
      <c r="J9475" t="s">
        <v>42</v>
      </c>
      <c r="K9475" t="s">
        <v>32</v>
      </c>
      <c r="L9475" t="s">
        <v>45</v>
      </c>
      <c r="M9475">
        <v>1960</v>
      </c>
      <c r="N9475">
        <v>6</v>
      </c>
      <c r="O9475">
        <v>3</v>
      </c>
      <c r="P9475" t="s">
        <v>33</v>
      </c>
      <c r="Q9475">
        <v>1</v>
      </c>
      <c r="R9475" t="s">
        <v>33</v>
      </c>
      <c r="S9475">
        <v>1075</v>
      </c>
      <c r="T9475">
        <v>280</v>
      </c>
      <c r="U9475" t="s">
        <v>61</v>
      </c>
      <c r="V9475" t="s">
        <v>47</v>
      </c>
      <c r="W9475">
        <v>1</v>
      </c>
      <c r="X9475">
        <v>1075</v>
      </c>
      <c r="Y9475" s="2">
        <f>_xlfn.XLOOKUP(B9475, Sales!B:B, Sales!C:C, "Not Found")</f>
        <v>29791</v>
      </c>
      <c r="Z9475">
        <f>_xlfn.XLOOKUP(B9475, Sales!B:B, Sales!D:D, "Not Found")</f>
        <v>62500</v>
      </c>
    </row>
    <row r="9476" spans="1:26" ht="18">
      <c r="A9476">
        <v>9480</v>
      </c>
      <c r="B9476" t="s">
        <v>10234</v>
      </c>
      <c r="C9476">
        <v>2231</v>
      </c>
      <c r="D9476" t="s">
        <v>10141</v>
      </c>
      <c r="E9476" t="s">
        <v>26</v>
      </c>
      <c r="F9476" t="s">
        <v>40</v>
      </c>
      <c r="G9476" t="s">
        <v>93</v>
      </c>
      <c r="H9476" t="s">
        <v>94</v>
      </c>
      <c r="I9476" t="s">
        <v>41</v>
      </c>
      <c r="J9476" t="s">
        <v>42</v>
      </c>
      <c r="K9476" t="s">
        <v>32</v>
      </c>
      <c r="L9476" t="s">
        <v>44</v>
      </c>
      <c r="M9476">
        <v>1960</v>
      </c>
      <c r="N9476">
        <v>5</v>
      </c>
      <c r="O9476">
        <v>3</v>
      </c>
      <c r="P9476" t="s">
        <v>33</v>
      </c>
      <c r="Q9476">
        <v>1</v>
      </c>
      <c r="R9476" t="s">
        <v>33</v>
      </c>
      <c r="S9476">
        <v>1075</v>
      </c>
      <c r="T9476">
        <v>397</v>
      </c>
      <c r="U9476" t="s">
        <v>61</v>
      </c>
      <c r="V9476" t="s">
        <v>47</v>
      </c>
      <c r="W9476">
        <v>1</v>
      </c>
      <c r="X9476">
        <v>1075</v>
      </c>
      <c r="Y9476" s="2">
        <f>_xlfn.XLOOKUP(B9476, Sales!B:B, Sales!C:C, "Not Found")</f>
        <v>25477</v>
      </c>
      <c r="Z9476">
        <f>_xlfn.XLOOKUP(B9476, Sales!B:B, Sales!D:D, "Not Found")</f>
        <v>22500</v>
      </c>
    </row>
    <row r="9477" spans="1:26" ht="18">
      <c r="A9477">
        <v>9481</v>
      </c>
      <c r="B9477" t="s">
        <v>10235</v>
      </c>
      <c r="C9477">
        <v>2233</v>
      </c>
      <c r="D9477" t="s">
        <v>10141</v>
      </c>
      <c r="E9477" t="s">
        <v>26</v>
      </c>
      <c r="F9477" t="s">
        <v>40</v>
      </c>
      <c r="G9477" t="s">
        <v>110</v>
      </c>
      <c r="H9477" t="s">
        <v>155</v>
      </c>
      <c r="I9477" t="s">
        <v>41</v>
      </c>
      <c r="J9477" t="s">
        <v>42</v>
      </c>
      <c r="K9477" t="s">
        <v>32</v>
      </c>
      <c r="L9477" t="s">
        <v>33</v>
      </c>
      <c r="M9477">
        <v>1960</v>
      </c>
      <c r="N9477">
        <v>6</v>
      </c>
      <c r="O9477">
        <v>3</v>
      </c>
      <c r="P9477" t="s">
        <v>33</v>
      </c>
      <c r="Q9477">
        <v>1</v>
      </c>
      <c r="R9477" t="s">
        <v>33</v>
      </c>
      <c r="S9477">
        <v>1075</v>
      </c>
      <c r="T9477">
        <v>545</v>
      </c>
      <c r="U9477" t="s">
        <v>61</v>
      </c>
      <c r="V9477" t="s">
        <v>47</v>
      </c>
      <c r="W9477">
        <v>1</v>
      </c>
      <c r="X9477">
        <v>1075</v>
      </c>
      <c r="Y9477" s="2">
        <f>_xlfn.XLOOKUP(B9477, Sales!B:B, Sales!C:C, "Not Found")</f>
        <v>26114</v>
      </c>
      <c r="Z9477">
        <f>_xlfn.XLOOKUP(B9477, Sales!B:B, Sales!D:D, "Not Found")</f>
        <v>26300</v>
      </c>
    </row>
    <row r="9478" spans="1:26" ht="18">
      <c r="A9478">
        <v>9482</v>
      </c>
      <c r="B9478" t="s">
        <v>10236</v>
      </c>
      <c r="C9478">
        <v>2235</v>
      </c>
      <c r="D9478" t="s">
        <v>10141</v>
      </c>
      <c r="E9478" t="s">
        <v>26</v>
      </c>
      <c r="F9478" t="s">
        <v>40</v>
      </c>
      <c r="G9478" t="s">
        <v>110</v>
      </c>
      <c r="H9478" t="s">
        <v>94</v>
      </c>
      <c r="I9478" t="s">
        <v>41</v>
      </c>
      <c r="J9478" t="s">
        <v>42</v>
      </c>
      <c r="K9478" t="s">
        <v>32</v>
      </c>
      <c r="L9478" t="s">
        <v>33</v>
      </c>
      <c r="M9478">
        <v>1960</v>
      </c>
      <c r="N9478">
        <v>8</v>
      </c>
      <c r="O9478">
        <v>3</v>
      </c>
      <c r="P9478" t="s">
        <v>33</v>
      </c>
      <c r="Q9478">
        <v>2</v>
      </c>
      <c r="R9478" t="s">
        <v>33</v>
      </c>
      <c r="S9478">
        <v>1075</v>
      </c>
      <c r="T9478">
        <v>1075</v>
      </c>
      <c r="U9478" t="s">
        <v>61</v>
      </c>
      <c r="V9478" t="s">
        <v>47</v>
      </c>
      <c r="W9478">
        <v>1</v>
      </c>
      <c r="X9478">
        <v>1075</v>
      </c>
      <c r="Y9478" s="2">
        <f>_xlfn.XLOOKUP(B9478, Sales!B:B, Sales!C:C, "Not Found")</f>
        <v>35744</v>
      </c>
      <c r="Z9478">
        <f>_xlfn.XLOOKUP(B9478, Sales!B:B, Sales!D:D, "Not Found")</f>
        <v>99900</v>
      </c>
    </row>
    <row r="9479" spans="1:26" ht="18">
      <c r="A9479">
        <v>9483</v>
      </c>
      <c r="B9479" t="s">
        <v>10237</v>
      </c>
      <c r="C9479">
        <v>2237</v>
      </c>
      <c r="D9479" t="s">
        <v>10141</v>
      </c>
      <c r="E9479" t="s">
        <v>26</v>
      </c>
      <c r="F9479" t="s">
        <v>40</v>
      </c>
      <c r="G9479" t="s">
        <v>110</v>
      </c>
      <c r="H9479" t="s">
        <v>94</v>
      </c>
      <c r="I9479" t="s">
        <v>41</v>
      </c>
      <c r="J9479" t="s">
        <v>42</v>
      </c>
      <c r="K9479" t="s">
        <v>32</v>
      </c>
      <c r="L9479" t="s">
        <v>33</v>
      </c>
      <c r="M9479">
        <v>1960</v>
      </c>
      <c r="N9479">
        <v>9</v>
      </c>
      <c r="O9479">
        <v>3</v>
      </c>
      <c r="P9479" t="s">
        <v>33</v>
      </c>
      <c r="Q9479">
        <v>2</v>
      </c>
      <c r="R9479" t="s">
        <v>33</v>
      </c>
      <c r="S9479">
        <v>1075</v>
      </c>
      <c r="T9479">
        <v>863</v>
      </c>
      <c r="U9479" t="s">
        <v>61</v>
      </c>
      <c r="V9479" t="s">
        <v>47</v>
      </c>
      <c r="W9479">
        <v>1</v>
      </c>
      <c r="X9479">
        <v>1075</v>
      </c>
      <c r="Y9479" s="2">
        <f>_xlfn.XLOOKUP(B9479, Sales!B:B, Sales!C:C, "Not Found")</f>
        <v>35215</v>
      </c>
      <c r="Z9479">
        <f>_xlfn.XLOOKUP(B9479, Sales!B:B, Sales!D:D, "Not Found")</f>
        <v>100000</v>
      </c>
    </row>
    <row r="9480" spans="1:26" ht="18">
      <c r="A9480">
        <v>9484</v>
      </c>
      <c r="B9480" t="s">
        <v>10238</v>
      </c>
      <c r="C9480">
        <v>2239</v>
      </c>
      <c r="D9480" t="s">
        <v>10141</v>
      </c>
      <c r="E9480" t="s">
        <v>26</v>
      </c>
      <c r="F9480" t="s">
        <v>77</v>
      </c>
      <c r="G9480" t="s">
        <v>110</v>
      </c>
      <c r="H9480" t="s">
        <v>140</v>
      </c>
      <c r="I9480" t="s">
        <v>71</v>
      </c>
      <c r="J9480" t="s">
        <v>42</v>
      </c>
      <c r="K9480" t="s">
        <v>32</v>
      </c>
      <c r="L9480" t="s">
        <v>33</v>
      </c>
      <c r="M9480">
        <v>1963</v>
      </c>
      <c r="N9480">
        <v>9</v>
      </c>
      <c r="O9480">
        <v>4</v>
      </c>
      <c r="P9480" t="s">
        <v>45</v>
      </c>
      <c r="Q9480">
        <v>2</v>
      </c>
      <c r="R9480" t="s">
        <v>33</v>
      </c>
      <c r="S9480">
        <v>1215</v>
      </c>
      <c r="T9480">
        <v>550</v>
      </c>
      <c r="U9480" t="s">
        <v>61</v>
      </c>
      <c r="V9480" t="s">
        <v>47</v>
      </c>
      <c r="W9480">
        <v>1</v>
      </c>
      <c r="X9480">
        <v>1215</v>
      </c>
      <c r="Y9480" s="2">
        <f>_xlfn.XLOOKUP(B9480, Sales!B:B, Sales!C:C, "Not Found")</f>
        <v>42660</v>
      </c>
      <c r="Z9480">
        <f>_xlfn.XLOOKUP(B9480, Sales!B:B, Sales!D:D, "Not Found")</f>
        <v>0</v>
      </c>
    </row>
    <row r="9481" spans="1:26" ht="18">
      <c r="A9481">
        <v>9485</v>
      </c>
      <c r="B9481" t="s">
        <v>10239</v>
      </c>
      <c r="C9481">
        <v>2138</v>
      </c>
      <c r="D9481" t="s">
        <v>9857</v>
      </c>
      <c r="E9481" t="s">
        <v>26</v>
      </c>
      <c r="F9481" t="s">
        <v>40</v>
      </c>
      <c r="G9481" t="s">
        <v>110</v>
      </c>
      <c r="H9481" t="s">
        <v>145</v>
      </c>
      <c r="I9481" t="s">
        <v>41</v>
      </c>
      <c r="J9481" t="s">
        <v>42</v>
      </c>
      <c r="K9481" t="s">
        <v>32</v>
      </c>
      <c r="L9481" t="s">
        <v>45</v>
      </c>
      <c r="M9481">
        <v>1959</v>
      </c>
      <c r="N9481">
        <v>8</v>
      </c>
      <c r="O9481">
        <v>3</v>
      </c>
      <c r="P9481" t="s">
        <v>111</v>
      </c>
      <c r="Q9481">
        <v>2</v>
      </c>
      <c r="R9481" t="s">
        <v>33</v>
      </c>
      <c r="S9481">
        <v>1589</v>
      </c>
      <c r="U9481" t="s">
        <v>53</v>
      </c>
      <c r="V9481" t="s">
        <v>47</v>
      </c>
      <c r="W9481">
        <v>1</v>
      </c>
      <c r="X9481">
        <v>1589</v>
      </c>
      <c r="Y9481" s="2">
        <f>_xlfn.XLOOKUP(B9481, Sales!B:B, Sales!C:C, "Not Found")</f>
        <v>42922</v>
      </c>
      <c r="Z9481">
        <f>_xlfn.XLOOKUP(B9481, Sales!B:B, Sales!D:D, "Not Found")</f>
        <v>331025</v>
      </c>
    </row>
    <row r="9482" spans="1:26" ht="18">
      <c r="A9482">
        <v>9486</v>
      </c>
      <c r="B9482" t="s">
        <v>10240</v>
      </c>
      <c r="C9482">
        <v>2136</v>
      </c>
      <c r="D9482" t="s">
        <v>9857</v>
      </c>
      <c r="E9482" t="s">
        <v>26</v>
      </c>
      <c r="F9482" t="s">
        <v>40</v>
      </c>
      <c r="G9482" t="s">
        <v>110</v>
      </c>
      <c r="H9482" t="s">
        <v>94</v>
      </c>
      <c r="I9482" t="s">
        <v>71</v>
      </c>
      <c r="J9482" t="s">
        <v>42</v>
      </c>
      <c r="K9482" t="s">
        <v>32</v>
      </c>
      <c r="L9482" t="s">
        <v>45</v>
      </c>
      <c r="M9482">
        <v>1956</v>
      </c>
      <c r="N9482">
        <v>6</v>
      </c>
      <c r="O9482">
        <v>3</v>
      </c>
      <c r="P9482" t="s">
        <v>33</v>
      </c>
      <c r="Q9482">
        <v>2</v>
      </c>
      <c r="R9482" t="s">
        <v>33</v>
      </c>
      <c r="S9482">
        <v>1363</v>
      </c>
      <c r="U9482" t="s">
        <v>61</v>
      </c>
      <c r="V9482" t="s">
        <v>47</v>
      </c>
      <c r="W9482">
        <v>1</v>
      </c>
      <c r="X9482">
        <v>1363</v>
      </c>
      <c r="Y9482" s="2">
        <f>_xlfn.XLOOKUP(B9482, Sales!B:B, Sales!C:C, "Not Found")</f>
        <v>35989</v>
      </c>
      <c r="Z9482">
        <f>_xlfn.XLOOKUP(B9482, Sales!B:B, Sales!D:D, "Not Found")</f>
        <v>124000</v>
      </c>
    </row>
    <row r="9483" spans="1:26" ht="18">
      <c r="A9483">
        <v>9487</v>
      </c>
      <c r="B9483" t="s">
        <v>10241</v>
      </c>
      <c r="C9483">
        <v>2134</v>
      </c>
      <c r="D9483" t="s">
        <v>9857</v>
      </c>
      <c r="E9483" t="s">
        <v>26</v>
      </c>
      <c r="F9483" t="s">
        <v>40</v>
      </c>
      <c r="G9483" t="s">
        <v>84</v>
      </c>
      <c r="H9483" t="s">
        <v>106</v>
      </c>
      <c r="I9483" t="s">
        <v>41</v>
      </c>
      <c r="J9483" t="s">
        <v>100</v>
      </c>
      <c r="K9483" t="s">
        <v>32</v>
      </c>
      <c r="L9483" t="s">
        <v>45</v>
      </c>
      <c r="M9483">
        <v>1957</v>
      </c>
      <c r="N9483">
        <v>7</v>
      </c>
      <c r="O9483">
        <v>3</v>
      </c>
      <c r="P9483" t="s">
        <v>44</v>
      </c>
      <c r="Q9483">
        <v>2</v>
      </c>
      <c r="R9483" t="s">
        <v>33</v>
      </c>
      <c r="S9483">
        <v>574</v>
      </c>
      <c r="T9483">
        <v>574</v>
      </c>
      <c r="U9483" t="s">
        <v>53</v>
      </c>
      <c r="V9483" t="s">
        <v>47</v>
      </c>
      <c r="W9483">
        <v>2</v>
      </c>
      <c r="X9483">
        <v>1991</v>
      </c>
      <c r="Y9483" s="2">
        <f>_xlfn.XLOOKUP(B9483, Sales!B:B, Sales!C:C, "Not Found")</f>
        <v>42066</v>
      </c>
      <c r="Z9483">
        <f>_xlfn.XLOOKUP(B9483, Sales!B:B, Sales!D:D, "Not Found")</f>
        <v>300000</v>
      </c>
    </row>
    <row r="9484" spans="1:26" ht="18">
      <c r="A9484">
        <v>9488</v>
      </c>
      <c r="B9484" t="s">
        <v>10242</v>
      </c>
      <c r="C9484">
        <v>2132</v>
      </c>
      <c r="D9484" t="s">
        <v>9857</v>
      </c>
      <c r="E9484" t="s">
        <v>26</v>
      </c>
      <c r="F9484" t="s">
        <v>40</v>
      </c>
      <c r="G9484" t="s">
        <v>110</v>
      </c>
      <c r="H9484" t="s">
        <v>106</v>
      </c>
      <c r="I9484" t="s">
        <v>41</v>
      </c>
      <c r="J9484" t="s">
        <v>42</v>
      </c>
      <c r="K9484" t="s">
        <v>32</v>
      </c>
      <c r="L9484" t="s">
        <v>44</v>
      </c>
      <c r="M9484">
        <v>1958</v>
      </c>
      <c r="N9484">
        <v>6</v>
      </c>
      <c r="O9484">
        <v>2</v>
      </c>
      <c r="P9484" t="s">
        <v>33</v>
      </c>
      <c r="Q9484">
        <v>1</v>
      </c>
      <c r="R9484" t="s">
        <v>33</v>
      </c>
      <c r="S9484">
        <v>1247</v>
      </c>
      <c r="T9484">
        <v>309</v>
      </c>
      <c r="U9484" t="s">
        <v>61</v>
      </c>
      <c r="V9484" t="s">
        <v>47</v>
      </c>
      <c r="W9484">
        <v>1</v>
      </c>
      <c r="X9484">
        <v>1247</v>
      </c>
      <c r="Y9484" s="2">
        <f>_xlfn.XLOOKUP(B9484, Sales!B:B, Sales!C:C, "Not Found")</f>
        <v>34212</v>
      </c>
      <c r="Z9484">
        <f>_xlfn.XLOOKUP(B9484, Sales!B:B, Sales!D:D, "Not Found")</f>
        <v>114500</v>
      </c>
    </row>
    <row r="9485" spans="1:26" ht="18">
      <c r="A9485">
        <v>9489</v>
      </c>
      <c r="B9485" t="s">
        <v>10243</v>
      </c>
      <c r="C9485">
        <v>2130</v>
      </c>
      <c r="D9485" t="s">
        <v>9857</v>
      </c>
      <c r="E9485" t="s">
        <v>26</v>
      </c>
      <c r="F9485" t="s">
        <v>40</v>
      </c>
      <c r="G9485" t="s">
        <v>93</v>
      </c>
      <c r="H9485" t="s">
        <v>94</v>
      </c>
      <c r="I9485" t="s">
        <v>71</v>
      </c>
      <c r="J9485" t="s">
        <v>42</v>
      </c>
      <c r="K9485" t="s">
        <v>32</v>
      </c>
      <c r="L9485" t="s">
        <v>45</v>
      </c>
      <c r="M9485">
        <v>1959</v>
      </c>
      <c r="N9485">
        <v>6</v>
      </c>
      <c r="O9485">
        <v>3</v>
      </c>
      <c r="P9485" t="s">
        <v>45</v>
      </c>
      <c r="Q9485">
        <v>1</v>
      </c>
      <c r="R9485" t="s">
        <v>33</v>
      </c>
      <c r="U9485" t="s">
        <v>34</v>
      </c>
      <c r="V9485" t="s">
        <v>35</v>
      </c>
      <c r="W9485">
        <v>1</v>
      </c>
      <c r="X9485">
        <v>1295</v>
      </c>
      <c r="Y9485" s="2">
        <f>_xlfn.XLOOKUP(B9485, Sales!B:B, Sales!C:C, "Not Found")</f>
        <v>36628</v>
      </c>
      <c r="Z9485">
        <f>_xlfn.XLOOKUP(B9485, Sales!B:B, Sales!D:D, "Not Found")</f>
        <v>124900</v>
      </c>
    </row>
    <row r="9486" spans="1:26" ht="18">
      <c r="A9486">
        <v>9490</v>
      </c>
      <c r="B9486" t="s">
        <v>10244</v>
      </c>
      <c r="C9486">
        <v>2128</v>
      </c>
      <c r="D9486" t="s">
        <v>9857</v>
      </c>
      <c r="E9486" t="s">
        <v>26</v>
      </c>
      <c r="F9486" t="s">
        <v>40</v>
      </c>
      <c r="G9486" t="s">
        <v>98</v>
      </c>
      <c r="H9486" t="s">
        <v>94</v>
      </c>
      <c r="I9486" t="s">
        <v>71</v>
      </c>
      <c r="J9486" t="s">
        <v>42</v>
      </c>
      <c r="K9486" t="s">
        <v>32</v>
      </c>
      <c r="L9486" t="s">
        <v>45</v>
      </c>
      <c r="M9486">
        <v>1959</v>
      </c>
      <c r="N9486">
        <v>6</v>
      </c>
      <c r="O9486">
        <v>3</v>
      </c>
      <c r="P9486" t="s">
        <v>45</v>
      </c>
      <c r="Q9486">
        <v>1</v>
      </c>
      <c r="R9486" t="s">
        <v>33</v>
      </c>
      <c r="U9486" t="s">
        <v>34</v>
      </c>
      <c r="V9486" t="s">
        <v>201</v>
      </c>
      <c r="W9486">
        <v>1</v>
      </c>
      <c r="X9486">
        <v>1444</v>
      </c>
      <c r="Y9486" s="2">
        <f>_xlfn.XLOOKUP(B9486, Sales!B:B, Sales!C:C, "Not Found")</f>
        <v>28277</v>
      </c>
      <c r="Z9486">
        <f>_xlfn.XLOOKUP(B9486, Sales!B:B, Sales!D:D, "Not Found")</f>
        <v>45000</v>
      </c>
    </row>
    <row r="9487" spans="1:26" ht="18">
      <c r="A9487">
        <v>9491</v>
      </c>
      <c r="B9487" t="s">
        <v>10245</v>
      </c>
      <c r="C9487">
        <v>2126</v>
      </c>
      <c r="D9487" t="s">
        <v>9857</v>
      </c>
      <c r="E9487" t="s">
        <v>26</v>
      </c>
      <c r="F9487" t="s">
        <v>40</v>
      </c>
      <c r="G9487" t="s">
        <v>2834</v>
      </c>
      <c r="H9487" t="s">
        <v>94</v>
      </c>
      <c r="I9487" t="s">
        <v>71</v>
      </c>
      <c r="J9487" t="s">
        <v>100</v>
      </c>
      <c r="K9487" t="s">
        <v>32</v>
      </c>
      <c r="L9487" t="s">
        <v>45</v>
      </c>
      <c r="M9487">
        <v>1962</v>
      </c>
      <c r="N9487">
        <v>8</v>
      </c>
      <c r="O9487">
        <v>4</v>
      </c>
      <c r="P9487" t="s">
        <v>33</v>
      </c>
      <c r="Q9487">
        <v>2</v>
      </c>
      <c r="R9487" t="s">
        <v>33</v>
      </c>
      <c r="S9487">
        <v>1118</v>
      </c>
      <c r="T9487">
        <v>900</v>
      </c>
      <c r="U9487" t="s">
        <v>61</v>
      </c>
      <c r="V9487" t="s">
        <v>47</v>
      </c>
      <c r="W9487">
        <v>1</v>
      </c>
      <c r="X9487">
        <v>1118</v>
      </c>
      <c r="Y9487" s="2">
        <f>_xlfn.XLOOKUP(B9487, Sales!B:B, Sales!C:C, "Not Found")</f>
        <v>36952</v>
      </c>
      <c r="Z9487">
        <f>_xlfn.XLOOKUP(B9487, Sales!B:B, Sales!D:D, "Not Found")</f>
        <v>154000</v>
      </c>
    </row>
    <row r="9488" spans="1:26" ht="18">
      <c r="A9488">
        <v>9492</v>
      </c>
      <c r="B9488" t="s">
        <v>10246</v>
      </c>
      <c r="C9488">
        <v>2125</v>
      </c>
      <c r="D9488" t="s">
        <v>9857</v>
      </c>
      <c r="E9488" t="s">
        <v>26</v>
      </c>
      <c r="F9488" t="s">
        <v>40</v>
      </c>
      <c r="G9488" t="s">
        <v>93</v>
      </c>
      <c r="H9488" t="s">
        <v>94</v>
      </c>
      <c r="I9488" t="s">
        <v>71</v>
      </c>
      <c r="J9488" t="s">
        <v>100</v>
      </c>
      <c r="K9488" t="s">
        <v>32</v>
      </c>
      <c r="L9488" t="s">
        <v>45</v>
      </c>
      <c r="M9488">
        <v>1965</v>
      </c>
      <c r="N9488">
        <v>9</v>
      </c>
      <c r="O9488">
        <v>4</v>
      </c>
      <c r="P9488" t="s">
        <v>33</v>
      </c>
      <c r="Q9488">
        <v>2</v>
      </c>
      <c r="R9488" t="s">
        <v>33</v>
      </c>
      <c r="S9488">
        <v>1269</v>
      </c>
      <c r="T9488">
        <v>952</v>
      </c>
      <c r="U9488" t="s">
        <v>61</v>
      </c>
      <c r="V9488" t="s">
        <v>47</v>
      </c>
      <c r="W9488">
        <v>1</v>
      </c>
      <c r="X9488">
        <v>1269</v>
      </c>
      <c r="Y9488" s="2">
        <f>_xlfn.XLOOKUP(B9488, Sales!B:B, Sales!C:C, "Not Found")</f>
        <v>24994</v>
      </c>
      <c r="Z9488">
        <f>_xlfn.XLOOKUP(B9488, Sales!B:B, Sales!D:D, "Not Found")</f>
        <v>25000</v>
      </c>
    </row>
    <row r="9489" spans="1:26" ht="18">
      <c r="A9489">
        <v>9493</v>
      </c>
      <c r="B9489" t="s">
        <v>10247</v>
      </c>
      <c r="C9489">
        <v>2127</v>
      </c>
      <c r="D9489" t="s">
        <v>9857</v>
      </c>
      <c r="E9489" t="s">
        <v>26</v>
      </c>
      <c r="F9489" t="s">
        <v>40</v>
      </c>
      <c r="G9489" t="s">
        <v>110</v>
      </c>
      <c r="H9489" t="s">
        <v>155</v>
      </c>
      <c r="I9489" t="s">
        <v>71</v>
      </c>
      <c r="J9489" t="s">
        <v>42</v>
      </c>
      <c r="K9489" t="s">
        <v>32</v>
      </c>
      <c r="L9489" t="s">
        <v>45</v>
      </c>
      <c r="M9489">
        <v>1962</v>
      </c>
      <c r="N9489">
        <v>8</v>
      </c>
      <c r="O9489">
        <v>4</v>
      </c>
      <c r="P9489" t="s">
        <v>45</v>
      </c>
      <c r="Q9489">
        <v>2</v>
      </c>
      <c r="R9489" t="s">
        <v>33</v>
      </c>
      <c r="S9489">
        <v>1232</v>
      </c>
      <c r="T9489">
        <v>1124</v>
      </c>
      <c r="U9489" t="s">
        <v>61</v>
      </c>
      <c r="V9489" t="s">
        <v>47</v>
      </c>
      <c r="W9489">
        <v>1</v>
      </c>
      <c r="X9489">
        <v>1232</v>
      </c>
      <c r="Y9489" s="2">
        <f>_xlfn.XLOOKUP(B9489, Sales!B:B, Sales!C:C, "Not Found")</f>
        <v>35859</v>
      </c>
      <c r="Z9489">
        <f>_xlfn.XLOOKUP(B9489, Sales!B:B, Sales!D:D, "Not Found")</f>
        <v>0</v>
      </c>
    </row>
    <row r="9490" spans="1:26" ht="18">
      <c r="A9490">
        <v>9494</v>
      </c>
      <c r="B9490" t="s">
        <v>10248</v>
      </c>
      <c r="C9490">
        <v>2129</v>
      </c>
      <c r="D9490" t="s">
        <v>9857</v>
      </c>
      <c r="E9490" t="s">
        <v>26</v>
      </c>
      <c r="F9490" t="s">
        <v>40</v>
      </c>
      <c r="G9490" t="s">
        <v>110</v>
      </c>
      <c r="H9490" t="s">
        <v>155</v>
      </c>
      <c r="I9490" t="s">
        <v>71</v>
      </c>
      <c r="J9490" t="s">
        <v>42</v>
      </c>
      <c r="K9490" t="s">
        <v>32</v>
      </c>
      <c r="L9490" t="s">
        <v>44</v>
      </c>
      <c r="M9490">
        <v>1957</v>
      </c>
      <c r="N9490">
        <v>10</v>
      </c>
      <c r="O9490">
        <v>5</v>
      </c>
      <c r="P9490" t="s">
        <v>33</v>
      </c>
      <c r="Q9490">
        <v>2</v>
      </c>
      <c r="R9490" t="s">
        <v>45</v>
      </c>
      <c r="S9490">
        <v>1834</v>
      </c>
      <c r="T9490">
        <v>924</v>
      </c>
      <c r="U9490" t="s">
        <v>53</v>
      </c>
      <c r="V9490" t="s">
        <v>47</v>
      </c>
      <c r="W9490">
        <v>1</v>
      </c>
      <c r="X9490">
        <v>2156</v>
      </c>
      <c r="Y9490" s="2">
        <f>_xlfn.XLOOKUP(B9490, Sales!B:B, Sales!C:C, "Not Found")</f>
        <v>42815</v>
      </c>
      <c r="Z9490">
        <f>_xlfn.XLOOKUP(B9490, Sales!B:B, Sales!D:D, "Not Found")</f>
        <v>0</v>
      </c>
    </row>
    <row r="9491" spans="1:26" ht="18">
      <c r="A9491">
        <v>9495</v>
      </c>
      <c r="B9491" t="s">
        <v>10249</v>
      </c>
      <c r="C9491">
        <v>2131</v>
      </c>
      <c r="D9491" t="s">
        <v>9857</v>
      </c>
      <c r="E9491" t="s">
        <v>26</v>
      </c>
      <c r="F9491" t="s">
        <v>40</v>
      </c>
      <c r="G9491" t="s">
        <v>110</v>
      </c>
      <c r="H9491" t="s">
        <v>94</v>
      </c>
      <c r="I9491" t="s">
        <v>71</v>
      </c>
      <c r="J9491" t="s">
        <v>42</v>
      </c>
      <c r="K9491" t="s">
        <v>32</v>
      </c>
      <c r="L9491" t="s">
        <v>45</v>
      </c>
      <c r="M9491">
        <v>1959</v>
      </c>
      <c r="N9491">
        <v>6</v>
      </c>
      <c r="O9491">
        <v>4</v>
      </c>
      <c r="P9491" t="s">
        <v>33</v>
      </c>
      <c r="Q9491">
        <v>2</v>
      </c>
      <c r="R9491" t="s">
        <v>33</v>
      </c>
      <c r="S9491">
        <v>1225</v>
      </c>
      <c r="T9491">
        <v>449</v>
      </c>
      <c r="U9491" t="s">
        <v>53</v>
      </c>
      <c r="V9491" t="s">
        <v>180</v>
      </c>
      <c r="W9491">
        <v>1</v>
      </c>
      <c r="X9491">
        <v>1498</v>
      </c>
      <c r="Y9491" s="2">
        <f>_xlfn.XLOOKUP(B9491, Sales!B:B, Sales!C:C, "Not Found")</f>
        <v>27939</v>
      </c>
      <c r="Z9491">
        <f>_xlfn.XLOOKUP(B9491, Sales!B:B, Sales!D:D, "Not Found")</f>
        <v>43500</v>
      </c>
    </row>
    <row r="9492" spans="1:26" ht="18">
      <c r="A9492">
        <v>9496</v>
      </c>
      <c r="B9492" t="s">
        <v>10250</v>
      </c>
      <c r="C9492">
        <v>2133</v>
      </c>
      <c r="D9492" t="s">
        <v>9857</v>
      </c>
      <c r="E9492" t="s">
        <v>26</v>
      </c>
      <c r="F9492" t="s">
        <v>40</v>
      </c>
      <c r="G9492" t="s">
        <v>110</v>
      </c>
      <c r="H9492" t="s">
        <v>94</v>
      </c>
      <c r="I9492" t="s">
        <v>41</v>
      </c>
      <c r="J9492" t="s">
        <v>42</v>
      </c>
      <c r="K9492" t="s">
        <v>32</v>
      </c>
      <c r="L9492" t="s">
        <v>45</v>
      </c>
      <c r="M9492">
        <v>1961</v>
      </c>
      <c r="N9492">
        <v>10</v>
      </c>
      <c r="O9492">
        <v>3</v>
      </c>
      <c r="P9492" t="s">
        <v>45</v>
      </c>
      <c r="Q9492">
        <v>1</v>
      </c>
      <c r="R9492" t="s">
        <v>33</v>
      </c>
      <c r="S9492">
        <v>1150</v>
      </c>
      <c r="T9492">
        <v>965</v>
      </c>
      <c r="U9492" t="s">
        <v>61</v>
      </c>
      <c r="V9492" t="s">
        <v>201</v>
      </c>
      <c r="W9492">
        <v>1</v>
      </c>
      <c r="X9492">
        <v>1250</v>
      </c>
      <c r="Y9492" s="2">
        <f>_xlfn.XLOOKUP(B9492, Sales!B:B, Sales!C:C, "Not Found")</f>
        <v>32339</v>
      </c>
      <c r="Z9492">
        <f>_xlfn.XLOOKUP(B9492, Sales!B:B, Sales!D:D, "Not Found")</f>
        <v>88500</v>
      </c>
    </row>
    <row r="9493" spans="1:26" ht="18">
      <c r="A9493">
        <v>9497</v>
      </c>
      <c r="B9493" t="s">
        <v>10251</v>
      </c>
      <c r="C9493">
        <v>2135</v>
      </c>
      <c r="D9493" t="s">
        <v>9857</v>
      </c>
      <c r="E9493" t="s">
        <v>26</v>
      </c>
      <c r="F9493" t="s">
        <v>40</v>
      </c>
      <c r="G9493" t="s">
        <v>110</v>
      </c>
      <c r="H9493" t="s">
        <v>94</v>
      </c>
      <c r="I9493" t="s">
        <v>71</v>
      </c>
      <c r="J9493" t="s">
        <v>100</v>
      </c>
      <c r="K9493" t="s">
        <v>32</v>
      </c>
      <c r="L9493" t="s">
        <v>45</v>
      </c>
      <c r="M9493">
        <v>1959</v>
      </c>
      <c r="N9493">
        <v>8</v>
      </c>
      <c r="O9493">
        <v>3</v>
      </c>
      <c r="P9493" t="s">
        <v>33</v>
      </c>
      <c r="Q9493">
        <v>2</v>
      </c>
      <c r="R9493" t="s">
        <v>33</v>
      </c>
      <c r="S9493">
        <v>1222</v>
      </c>
      <c r="T9493">
        <v>583</v>
      </c>
      <c r="U9493" t="s">
        <v>61</v>
      </c>
      <c r="V9493" t="s">
        <v>47</v>
      </c>
      <c r="W9493">
        <v>1</v>
      </c>
      <c r="X9493">
        <v>1222</v>
      </c>
      <c r="Y9493" s="2">
        <f>_xlfn.XLOOKUP(B9493, Sales!B:B, Sales!C:C, "Not Found")</f>
        <v>35636</v>
      </c>
      <c r="Z9493">
        <f>_xlfn.XLOOKUP(B9493, Sales!B:B, Sales!D:D, "Not Found")</f>
        <v>125000</v>
      </c>
    </row>
    <row r="9494" spans="1:26" ht="18">
      <c r="A9494">
        <v>9498</v>
      </c>
      <c r="B9494" t="s">
        <v>10252</v>
      </c>
      <c r="C9494">
        <v>2137</v>
      </c>
      <c r="D9494" t="s">
        <v>9857</v>
      </c>
      <c r="E9494" t="s">
        <v>26</v>
      </c>
      <c r="F9494" t="s">
        <v>40</v>
      </c>
      <c r="G9494" t="s">
        <v>110</v>
      </c>
      <c r="H9494" t="s">
        <v>155</v>
      </c>
      <c r="I9494" t="s">
        <v>71</v>
      </c>
      <c r="J9494" t="s">
        <v>100</v>
      </c>
      <c r="K9494" t="s">
        <v>32</v>
      </c>
      <c r="L9494" t="s">
        <v>45</v>
      </c>
      <c r="M9494">
        <v>1959</v>
      </c>
      <c r="N9494">
        <v>6</v>
      </c>
      <c r="O9494">
        <v>3</v>
      </c>
      <c r="P9494" t="s">
        <v>45</v>
      </c>
      <c r="Q9494">
        <v>1</v>
      </c>
      <c r="R9494" t="s">
        <v>33</v>
      </c>
      <c r="S9494">
        <v>1134</v>
      </c>
      <c r="T9494">
        <v>278</v>
      </c>
      <c r="U9494" t="s">
        <v>61</v>
      </c>
      <c r="V9494" t="s">
        <v>47</v>
      </c>
      <c r="W9494">
        <v>1</v>
      </c>
      <c r="X9494">
        <v>1134</v>
      </c>
      <c r="Y9494" s="2">
        <f>_xlfn.XLOOKUP(B9494, Sales!B:B, Sales!C:C, "Not Found")</f>
        <v>44539</v>
      </c>
      <c r="Z9494">
        <f>_xlfn.XLOOKUP(B9494, Sales!B:B, Sales!D:D, "Not Found")</f>
        <v>310000</v>
      </c>
    </row>
    <row r="9495" spans="1:26" ht="18">
      <c r="A9495">
        <v>9499</v>
      </c>
      <c r="B9495" t="s">
        <v>10253</v>
      </c>
      <c r="C9495">
        <v>2139</v>
      </c>
      <c r="D9495" t="s">
        <v>9857</v>
      </c>
      <c r="E9495" t="s">
        <v>26</v>
      </c>
      <c r="F9495" t="s">
        <v>40</v>
      </c>
      <c r="G9495" t="s">
        <v>93</v>
      </c>
      <c r="H9495" t="s">
        <v>145</v>
      </c>
      <c r="I9495" t="s">
        <v>71</v>
      </c>
      <c r="J9495" t="s">
        <v>100</v>
      </c>
      <c r="K9495" t="s">
        <v>32</v>
      </c>
      <c r="L9495" t="s">
        <v>45</v>
      </c>
      <c r="M9495">
        <v>1959</v>
      </c>
      <c r="N9495">
        <v>10</v>
      </c>
      <c r="O9495">
        <v>4</v>
      </c>
      <c r="P9495" t="s">
        <v>33</v>
      </c>
      <c r="Q9495">
        <v>3</v>
      </c>
      <c r="R9495" t="s">
        <v>33</v>
      </c>
      <c r="S9495">
        <v>975</v>
      </c>
      <c r="T9495">
        <v>871</v>
      </c>
      <c r="U9495" t="s">
        <v>53</v>
      </c>
      <c r="V9495" t="s">
        <v>47</v>
      </c>
      <c r="W9495">
        <v>1</v>
      </c>
      <c r="X9495">
        <v>1751</v>
      </c>
      <c r="Y9495" s="2">
        <f>_xlfn.XLOOKUP(B9495, Sales!B:B, Sales!C:C, "Not Found")</f>
        <v>40094</v>
      </c>
      <c r="Z9495">
        <f>_xlfn.XLOOKUP(B9495, Sales!B:B, Sales!D:D, "Not Found")</f>
        <v>251000</v>
      </c>
    </row>
    <row r="9496" spans="1:26" ht="18">
      <c r="A9496">
        <v>9500</v>
      </c>
      <c r="B9496" t="s">
        <v>10254</v>
      </c>
      <c r="C9496">
        <v>2303</v>
      </c>
      <c r="D9496" t="s">
        <v>10141</v>
      </c>
      <c r="E9496" t="s">
        <v>26</v>
      </c>
      <c r="F9496" t="s">
        <v>40</v>
      </c>
      <c r="G9496" t="s">
        <v>110</v>
      </c>
      <c r="H9496" t="s">
        <v>106</v>
      </c>
      <c r="I9496" t="s">
        <v>71</v>
      </c>
      <c r="J9496" t="s">
        <v>42</v>
      </c>
      <c r="K9496" t="s">
        <v>32</v>
      </c>
      <c r="L9496" t="s">
        <v>44</v>
      </c>
      <c r="M9496">
        <v>1960</v>
      </c>
      <c r="N9496">
        <v>8</v>
      </c>
      <c r="O9496">
        <v>4</v>
      </c>
      <c r="P9496" t="s">
        <v>33</v>
      </c>
      <c r="Q9496">
        <v>3</v>
      </c>
      <c r="R9496" t="s">
        <v>33</v>
      </c>
      <c r="S9496">
        <v>1536</v>
      </c>
      <c r="T9496">
        <v>1022</v>
      </c>
      <c r="U9496" t="s">
        <v>61</v>
      </c>
      <c r="V9496" t="s">
        <v>47</v>
      </c>
      <c r="W9496">
        <v>1</v>
      </c>
      <c r="X9496">
        <v>1536</v>
      </c>
      <c r="Y9496" s="2">
        <f>_xlfn.XLOOKUP(B9496, Sales!B:B, Sales!C:C, "Not Found")</f>
        <v>22067</v>
      </c>
      <c r="Z9496">
        <f>_xlfn.XLOOKUP(B9496, Sales!B:B, Sales!D:D, "Not Found")</f>
        <v>4000</v>
      </c>
    </row>
    <row r="9497" spans="1:26" ht="18">
      <c r="A9497">
        <v>9501</v>
      </c>
      <c r="B9497" t="s">
        <v>10255</v>
      </c>
      <c r="C9497">
        <v>2305</v>
      </c>
      <c r="D9497" t="s">
        <v>10141</v>
      </c>
      <c r="E9497" t="s">
        <v>26</v>
      </c>
      <c r="F9497" t="s">
        <v>40</v>
      </c>
      <c r="G9497" t="s">
        <v>66</v>
      </c>
      <c r="H9497" t="s">
        <v>150</v>
      </c>
      <c r="I9497" t="s">
        <v>41</v>
      </c>
      <c r="J9497" t="s">
        <v>100</v>
      </c>
      <c r="K9497" t="s">
        <v>32</v>
      </c>
      <c r="L9497" t="s">
        <v>45</v>
      </c>
      <c r="M9497">
        <v>1961</v>
      </c>
      <c r="N9497">
        <v>7</v>
      </c>
      <c r="O9497">
        <v>3</v>
      </c>
      <c r="P9497" t="s">
        <v>33</v>
      </c>
      <c r="Q9497">
        <v>2</v>
      </c>
      <c r="R9497" t="s">
        <v>33</v>
      </c>
      <c r="S9497">
        <v>702</v>
      </c>
      <c r="T9497">
        <v>546</v>
      </c>
      <c r="U9497" t="s">
        <v>53</v>
      </c>
      <c r="V9497" t="s">
        <v>47</v>
      </c>
      <c r="W9497">
        <v>1</v>
      </c>
      <c r="X9497">
        <v>1404</v>
      </c>
      <c r="Y9497" s="2">
        <f>_xlfn.XLOOKUP(B9497, Sales!B:B, Sales!C:C, "Not Found")</f>
        <v>41340</v>
      </c>
      <c r="Z9497">
        <f>_xlfn.XLOOKUP(B9497, Sales!B:B, Sales!D:D, "Not Found")</f>
        <v>244000</v>
      </c>
    </row>
    <row r="9498" spans="1:26" ht="18">
      <c r="A9498">
        <v>9502</v>
      </c>
      <c r="B9498" t="s">
        <v>10256</v>
      </c>
      <c r="C9498">
        <v>2307</v>
      </c>
      <c r="D9498" t="s">
        <v>10141</v>
      </c>
      <c r="E9498" t="s">
        <v>26</v>
      </c>
      <c r="F9498" t="s">
        <v>40</v>
      </c>
      <c r="G9498" t="s">
        <v>110</v>
      </c>
      <c r="H9498" t="s">
        <v>155</v>
      </c>
      <c r="I9498" t="s">
        <v>71</v>
      </c>
      <c r="J9498" t="s">
        <v>42</v>
      </c>
      <c r="K9498" t="s">
        <v>32</v>
      </c>
      <c r="L9498" t="s">
        <v>45</v>
      </c>
      <c r="M9498">
        <v>1960</v>
      </c>
      <c r="N9498">
        <v>6</v>
      </c>
      <c r="O9498">
        <v>3</v>
      </c>
      <c r="P9498" t="s">
        <v>33</v>
      </c>
      <c r="Q9498">
        <v>2</v>
      </c>
      <c r="R9498" t="s">
        <v>33</v>
      </c>
      <c r="S9498">
        <v>1225</v>
      </c>
      <c r="T9498">
        <v>372</v>
      </c>
      <c r="U9498" t="s">
        <v>61</v>
      </c>
      <c r="V9498" t="s">
        <v>47</v>
      </c>
      <c r="W9498">
        <v>1</v>
      </c>
      <c r="X9498">
        <v>1225</v>
      </c>
      <c r="Y9498" s="2">
        <f>_xlfn.XLOOKUP(B9498, Sales!B:B, Sales!C:C, "Not Found")</f>
        <v>40116</v>
      </c>
      <c r="Z9498">
        <f>_xlfn.XLOOKUP(B9498, Sales!B:B, Sales!D:D, "Not Found")</f>
        <v>0</v>
      </c>
    </row>
    <row r="9499" spans="1:26" ht="18">
      <c r="A9499">
        <v>9503</v>
      </c>
      <c r="B9499" t="s">
        <v>10257</v>
      </c>
      <c r="C9499">
        <v>2309</v>
      </c>
      <c r="D9499" t="s">
        <v>10141</v>
      </c>
      <c r="E9499" t="s">
        <v>26</v>
      </c>
      <c r="F9499" t="s">
        <v>40</v>
      </c>
      <c r="G9499" t="s">
        <v>110</v>
      </c>
      <c r="H9499" t="s">
        <v>94</v>
      </c>
      <c r="I9499" t="s">
        <v>71</v>
      </c>
      <c r="J9499" t="s">
        <v>42</v>
      </c>
      <c r="K9499" t="s">
        <v>32</v>
      </c>
      <c r="L9499" t="s">
        <v>45</v>
      </c>
      <c r="M9499">
        <v>1962</v>
      </c>
      <c r="N9499">
        <v>10</v>
      </c>
      <c r="O9499">
        <v>4</v>
      </c>
      <c r="P9499" t="s">
        <v>45</v>
      </c>
      <c r="Q9499">
        <v>3</v>
      </c>
      <c r="R9499" t="s">
        <v>33</v>
      </c>
      <c r="S9499">
        <v>1250</v>
      </c>
      <c r="T9499">
        <v>1072</v>
      </c>
      <c r="U9499" t="s">
        <v>61</v>
      </c>
      <c r="V9499" t="s">
        <v>47</v>
      </c>
      <c r="W9499">
        <v>1</v>
      </c>
      <c r="X9499">
        <v>1250</v>
      </c>
      <c r="Y9499" s="2">
        <f>_xlfn.XLOOKUP(B9499, Sales!B:B, Sales!C:C, "Not Found")</f>
        <v>23071</v>
      </c>
      <c r="Z9499">
        <f>_xlfn.XLOOKUP(B9499, Sales!B:B, Sales!D:D, "Not Found")</f>
        <v>25956</v>
      </c>
    </row>
    <row r="9500" spans="1:26" ht="18">
      <c r="A9500">
        <v>9504</v>
      </c>
      <c r="B9500" t="s">
        <v>10258</v>
      </c>
      <c r="C9500">
        <v>2226</v>
      </c>
      <c r="D9500" t="s">
        <v>9837</v>
      </c>
      <c r="E9500" t="s">
        <v>26</v>
      </c>
      <c r="F9500" t="s">
        <v>40</v>
      </c>
      <c r="G9500" t="s">
        <v>420</v>
      </c>
      <c r="H9500" t="s">
        <v>155</v>
      </c>
      <c r="I9500" t="s">
        <v>71</v>
      </c>
      <c r="J9500" t="s">
        <v>42</v>
      </c>
      <c r="K9500" t="s">
        <v>141</v>
      </c>
      <c r="L9500" t="s">
        <v>45</v>
      </c>
      <c r="M9500">
        <v>1962</v>
      </c>
      <c r="N9500">
        <v>9</v>
      </c>
      <c r="O9500">
        <v>4</v>
      </c>
      <c r="P9500" t="s">
        <v>33</v>
      </c>
      <c r="Q9500">
        <v>2</v>
      </c>
      <c r="R9500" t="s">
        <v>33</v>
      </c>
      <c r="S9500">
        <v>1381</v>
      </c>
      <c r="T9500">
        <v>756</v>
      </c>
      <c r="U9500" t="s">
        <v>61</v>
      </c>
      <c r="V9500" t="s">
        <v>47</v>
      </c>
      <c r="W9500">
        <v>1</v>
      </c>
      <c r="X9500">
        <v>1381</v>
      </c>
      <c r="Y9500" s="2">
        <f>_xlfn.XLOOKUP(B9500, Sales!B:B, Sales!C:C, "Not Found")</f>
        <v>35489</v>
      </c>
      <c r="Z9500">
        <f>_xlfn.XLOOKUP(B9500, Sales!B:B, Sales!D:D, "Not Found")</f>
        <v>0</v>
      </c>
    </row>
    <row r="9501" spans="1:26" ht="18">
      <c r="A9501">
        <v>9505</v>
      </c>
      <c r="B9501" t="s">
        <v>10259</v>
      </c>
      <c r="C9501">
        <v>2224</v>
      </c>
      <c r="D9501" t="s">
        <v>9837</v>
      </c>
      <c r="E9501" t="s">
        <v>26</v>
      </c>
      <c r="F9501" t="s">
        <v>40</v>
      </c>
      <c r="G9501" t="s">
        <v>149</v>
      </c>
      <c r="H9501" t="s">
        <v>155</v>
      </c>
      <c r="I9501" t="s">
        <v>41</v>
      </c>
      <c r="J9501" t="s">
        <v>42</v>
      </c>
      <c r="K9501" t="s">
        <v>32</v>
      </c>
      <c r="L9501" t="s">
        <v>45</v>
      </c>
      <c r="M9501">
        <v>1962</v>
      </c>
      <c r="N9501">
        <v>8</v>
      </c>
      <c r="O9501">
        <v>4</v>
      </c>
      <c r="P9501" t="s">
        <v>33</v>
      </c>
      <c r="Q9501">
        <v>2</v>
      </c>
      <c r="R9501" t="s">
        <v>33</v>
      </c>
      <c r="S9501">
        <v>702</v>
      </c>
      <c r="T9501">
        <v>673</v>
      </c>
      <c r="U9501" t="s">
        <v>53</v>
      </c>
      <c r="V9501" t="s">
        <v>101</v>
      </c>
      <c r="W9501">
        <v>2</v>
      </c>
      <c r="X9501">
        <v>2134</v>
      </c>
      <c r="Y9501" s="2">
        <f>_xlfn.XLOOKUP(B9501, Sales!B:B, Sales!C:C, "Not Found")</f>
        <v>45372</v>
      </c>
      <c r="Z9501">
        <f>_xlfn.XLOOKUP(B9501, Sales!B:B, Sales!D:D, "Not Found")</f>
        <v>525000</v>
      </c>
    </row>
    <row r="9502" spans="1:26" ht="18">
      <c r="A9502">
        <v>9506</v>
      </c>
      <c r="B9502" t="s">
        <v>10260</v>
      </c>
      <c r="C9502">
        <v>2222</v>
      </c>
      <c r="D9502" t="s">
        <v>9837</v>
      </c>
      <c r="E9502" t="s">
        <v>26</v>
      </c>
      <c r="F9502" t="s">
        <v>40</v>
      </c>
      <c r="G9502" t="s">
        <v>149</v>
      </c>
      <c r="H9502" t="s">
        <v>94</v>
      </c>
      <c r="I9502" t="s">
        <v>41</v>
      </c>
      <c r="J9502" t="s">
        <v>42</v>
      </c>
      <c r="K9502" t="s">
        <v>32</v>
      </c>
      <c r="L9502" t="s">
        <v>45</v>
      </c>
      <c r="M9502">
        <v>1966</v>
      </c>
      <c r="N9502">
        <v>8</v>
      </c>
      <c r="O9502">
        <v>4</v>
      </c>
      <c r="P9502" t="s">
        <v>45</v>
      </c>
      <c r="Q9502">
        <v>2</v>
      </c>
      <c r="R9502" t="s">
        <v>33</v>
      </c>
      <c r="S9502">
        <v>1193</v>
      </c>
      <c r="T9502">
        <v>572</v>
      </c>
      <c r="U9502" t="s">
        <v>3098</v>
      </c>
      <c r="V9502" t="s">
        <v>47</v>
      </c>
      <c r="W9502">
        <v>1</v>
      </c>
      <c r="X9502">
        <v>1238</v>
      </c>
      <c r="Y9502" s="2">
        <f>_xlfn.XLOOKUP(B9502, Sales!B:B, Sales!C:C, "Not Found")</f>
        <v>42810</v>
      </c>
      <c r="Z9502">
        <f>_xlfn.XLOOKUP(B9502, Sales!B:B, Sales!D:D, "Not Found")</f>
        <v>0</v>
      </c>
    </row>
    <row r="9503" spans="1:26" ht="18">
      <c r="A9503">
        <v>9507</v>
      </c>
      <c r="B9503" t="s">
        <v>10261</v>
      </c>
      <c r="C9503">
        <v>2220</v>
      </c>
      <c r="D9503" t="s">
        <v>9837</v>
      </c>
      <c r="E9503" t="s">
        <v>26</v>
      </c>
      <c r="F9503" t="s">
        <v>40</v>
      </c>
      <c r="G9503" t="s">
        <v>93</v>
      </c>
      <c r="H9503" t="s">
        <v>150</v>
      </c>
      <c r="I9503" t="s">
        <v>41</v>
      </c>
      <c r="J9503" t="s">
        <v>42</v>
      </c>
      <c r="K9503" t="s">
        <v>32</v>
      </c>
      <c r="L9503" t="s">
        <v>44</v>
      </c>
      <c r="M9503">
        <v>1962</v>
      </c>
      <c r="N9503">
        <v>9</v>
      </c>
      <c r="O9503">
        <v>3</v>
      </c>
      <c r="P9503" t="s">
        <v>33</v>
      </c>
      <c r="Q9503">
        <v>2</v>
      </c>
      <c r="R9503" t="s">
        <v>33</v>
      </c>
      <c r="S9503">
        <v>1225</v>
      </c>
      <c r="T9503">
        <v>616</v>
      </c>
      <c r="U9503" t="s">
        <v>53</v>
      </c>
      <c r="V9503" t="s">
        <v>47</v>
      </c>
      <c r="W9503">
        <v>1</v>
      </c>
      <c r="X9503">
        <v>1561</v>
      </c>
      <c r="Y9503" s="2">
        <f>_xlfn.XLOOKUP(B9503, Sales!B:B, Sales!C:C, "Not Found")</f>
        <v>26830</v>
      </c>
      <c r="Z9503">
        <f>_xlfn.XLOOKUP(B9503, Sales!B:B, Sales!D:D, "Not Found")</f>
        <v>39900</v>
      </c>
    </row>
    <row r="9504" spans="1:26" ht="18">
      <c r="A9504">
        <v>9508</v>
      </c>
      <c r="B9504" t="s">
        <v>10262</v>
      </c>
      <c r="C9504">
        <v>2218</v>
      </c>
      <c r="D9504" t="s">
        <v>9837</v>
      </c>
      <c r="E9504" t="s">
        <v>26</v>
      </c>
      <c r="F9504" t="s">
        <v>40</v>
      </c>
      <c r="G9504" t="s">
        <v>149</v>
      </c>
      <c r="H9504" t="s">
        <v>155</v>
      </c>
      <c r="I9504" t="s">
        <v>71</v>
      </c>
      <c r="J9504" t="s">
        <v>42</v>
      </c>
      <c r="K9504" t="s">
        <v>32</v>
      </c>
      <c r="L9504" t="s">
        <v>45</v>
      </c>
      <c r="M9504">
        <v>1962</v>
      </c>
      <c r="N9504">
        <v>8</v>
      </c>
      <c r="O9504">
        <v>4</v>
      </c>
      <c r="P9504" t="s">
        <v>33</v>
      </c>
      <c r="Q9504">
        <v>2</v>
      </c>
      <c r="R9504" t="s">
        <v>33</v>
      </c>
      <c r="S9504">
        <v>756</v>
      </c>
      <c r="U9504" t="s">
        <v>53</v>
      </c>
      <c r="V9504" t="s">
        <v>47</v>
      </c>
      <c r="W9504">
        <v>1</v>
      </c>
      <c r="X9504">
        <v>2160</v>
      </c>
      <c r="Y9504" s="2">
        <f>_xlfn.XLOOKUP(B9504, Sales!B:B, Sales!C:C, "Not Found")</f>
        <v>43633</v>
      </c>
      <c r="Z9504">
        <f>_xlfn.XLOOKUP(B9504, Sales!B:B, Sales!D:D, "Not Found")</f>
        <v>0</v>
      </c>
    </row>
    <row r="9505" spans="1:26" ht="18">
      <c r="A9505">
        <v>9509</v>
      </c>
      <c r="B9505" t="s">
        <v>10263</v>
      </c>
      <c r="C9505">
        <v>2216</v>
      </c>
      <c r="D9505" t="s">
        <v>9837</v>
      </c>
      <c r="E9505" t="s">
        <v>26</v>
      </c>
      <c r="F9505" t="s">
        <v>77</v>
      </c>
      <c r="G9505" t="s">
        <v>110</v>
      </c>
      <c r="H9505" t="s">
        <v>94</v>
      </c>
      <c r="I9505" t="s">
        <v>71</v>
      </c>
      <c r="J9505" t="s">
        <v>42</v>
      </c>
      <c r="K9505" t="s">
        <v>32</v>
      </c>
      <c r="L9505" t="s">
        <v>44</v>
      </c>
      <c r="M9505">
        <v>1962</v>
      </c>
      <c r="N9505">
        <v>9</v>
      </c>
      <c r="O9505">
        <v>3</v>
      </c>
      <c r="P9505" t="s">
        <v>33</v>
      </c>
      <c r="Q9505">
        <v>3</v>
      </c>
      <c r="R9505" t="s">
        <v>33</v>
      </c>
      <c r="S9505">
        <v>1274</v>
      </c>
      <c r="T9505">
        <v>1274</v>
      </c>
      <c r="U9505" t="s">
        <v>61</v>
      </c>
      <c r="V9505" t="s">
        <v>201</v>
      </c>
      <c r="W9505">
        <v>1</v>
      </c>
      <c r="X9505">
        <v>1274</v>
      </c>
      <c r="Y9505" s="2">
        <f>_xlfn.XLOOKUP(B9505, Sales!B:B, Sales!C:C, "Not Found")</f>
        <v>40745</v>
      </c>
      <c r="Z9505">
        <f>_xlfn.XLOOKUP(B9505, Sales!B:B, Sales!D:D, "Not Found")</f>
        <v>270000</v>
      </c>
    </row>
    <row r="9506" spans="1:26" ht="18">
      <c r="A9506">
        <v>9510</v>
      </c>
      <c r="B9506" t="s">
        <v>10264</v>
      </c>
      <c r="C9506">
        <v>2214</v>
      </c>
      <c r="D9506" t="s">
        <v>9837</v>
      </c>
      <c r="E9506" t="s">
        <v>26</v>
      </c>
      <c r="F9506" t="s">
        <v>40</v>
      </c>
      <c r="G9506" t="s">
        <v>420</v>
      </c>
      <c r="H9506" t="s">
        <v>94</v>
      </c>
      <c r="I9506" t="s">
        <v>71</v>
      </c>
      <c r="J9506" t="s">
        <v>42</v>
      </c>
      <c r="K9506" t="s">
        <v>32</v>
      </c>
      <c r="L9506" t="s">
        <v>45</v>
      </c>
      <c r="M9506">
        <v>1962</v>
      </c>
      <c r="N9506">
        <v>8</v>
      </c>
      <c r="O9506">
        <v>4</v>
      </c>
      <c r="P9506" t="s">
        <v>33</v>
      </c>
      <c r="Q9506">
        <v>2</v>
      </c>
      <c r="R9506" t="s">
        <v>33</v>
      </c>
      <c r="S9506">
        <v>1242</v>
      </c>
      <c r="T9506">
        <v>594</v>
      </c>
      <c r="U9506" t="s">
        <v>61</v>
      </c>
      <c r="V9506" t="s">
        <v>35</v>
      </c>
      <c r="W9506">
        <v>1</v>
      </c>
      <c r="X9506">
        <v>1890</v>
      </c>
      <c r="Y9506" s="2">
        <f>_xlfn.XLOOKUP(B9506, Sales!B:B, Sales!C:C, "Not Found")</f>
        <v>37881</v>
      </c>
      <c r="Z9506">
        <f>_xlfn.XLOOKUP(B9506, Sales!B:B, Sales!D:D, "Not Found")</f>
        <v>236000</v>
      </c>
    </row>
    <row r="9507" spans="1:26" ht="18">
      <c r="A9507">
        <v>9511</v>
      </c>
      <c r="B9507" t="s">
        <v>10265</v>
      </c>
      <c r="C9507">
        <v>2212</v>
      </c>
      <c r="D9507" t="s">
        <v>9837</v>
      </c>
      <c r="E9507" t="s">
        <v>26</v>
      </c>
      <c r="F9507" t="s">
        <v>40</v>
      </c>
      <c r="G9507" t="s">
        <v>149</v>
      </c>
      <c r="H9507" t="s">
        <v>106</v>
      </c>
      <c r="I9507" t="s">
        <v>71</v>
      </c>
      <c r="J9507" t="s">
        <v>42</v>
      </c>
      <c r="K9507" t="s">
        <v>32</v>
      </c>
      <c r="L9507" t="s">
        <v>45</v>
      </c>
      <c r="M9507">
        <v>1965</v>
      </c>
      <c r="N9507">
        <v>8</v>
      </c>
      <c r="O9507">
        <v>3</v>
      </c>
      <c r="P9507" t="s">
        <v>45</v>
      </c>
      <c r="Q9507">
        <v>3</v>
      </c>
      <c r="R9507" t="s">
        <v>33</v>
      </c>
      <c r="U9507" t="s">
        <v>34</v>
      </c>
      <c r="V9507" t="s">
        <v>35</v>
      </c>
      <c r="W9507">
        <v>2</v>
      </c>
      <c r="X9507">
        <v>2680</v>
      </c>
      <c r="Y9507" s="2">
        <f>_xlfn.XLOOKUP(B9507, Sales!B:B, Sales!C:C, "Not Found")</f>
        <v>34295</v>
      </c>
      <c r="Z9507">
        <f>_xlfn.XLOOKUP(B9507, Sales!B:B, Sales!D:D, "Not Found")</f>
        <v>0</v>
      </c>
    </row>
    <row r="9508" spans="1:26" ht="18">
      <c r="A9508">
        <v>9512</v>
      </c>
      <c r="B9508" t="s">
        <v>10266</v>
      </c>
      <c r="C9508">
        <v>2210</v>
      </c>
      <c r="D9508" t="s">
        <v>9837</v>
      </c>
      <c r="E9508" t="s">
        <v>26</v>
      </c>
      <c r="F9508" t="s">
        <v>40</v>
      </c>
      <c r="G9508" t="s">
        <v>1007</v>
      </c>
      <c r="H9508" t="s">
        <v>155</v>
      </c>
      <c r="I9508" t="s">
        <v>41</v>
      </c>
      <c r="J9508" t="s">
        <v>42</v>
      </c>
      <c r="K9508" t="s">
        <v>32</v>
      </c>
      <c r="L9508" t="s">
        <v>45</v>
      </c>
      <c r="M9508">
        <v>1960</v>
      </c>
      <c r="N9508">
        <v>7</v>
      </c>
      <c r="O9508">
        <v>4</v>
      </c>
      <c r="P9508" t="s">
        <v>111</v>
      </c>
      <c r="Q9508">
        <v>3</v>
      </c>
      <c r="R9508" t="s">
        <v>33</v>
      </c>
      <c r="S9508">
        <v>700</v>
      </c>
      <c r="T9508">
        <v>700</v>
      </c>
      <c r="U9508" t="s">
        <v>53</v>
      </c>
      <c r="V9508" t="s">
        <v>47</v>
      </c>
      <c r="W9508">
        <v>1</v>
      </c>
      <c r="X9508">
        <v>1631</v>
      </c>
      <c r="Y9508" s="2">
        <f>_xlfn.XLOOKUP(B9508, Sales!B:B, Sales!C:C, "Not Found")</f>
        <v>41802</v>
      </c>
      <c r="Z9508">
        <f>_xlfn.XLOOKUP(B9508, Sales!B:B, Sales!D:D, "Not Found")</f>
        <v>250000</v>
      </c>
    </row>
    <row r="9509" spans="1:26" ht="18">
      <c r="A9509">
        <v>9513</v>
      </c>
      <c r="B9509" t="s">
        <v>10267</v>
      </c>
      <c r="C9509">
        <v>2208</v>
      </c>
      <c r="D9509" t="s">
        <v>9837</v>
      </c>
      <c r="E9509" t="s">
        <v>26</v>
      </c>
      <c r="F9509" t="s">
        <v>40</v>
      </c>
      <c r="G9509" t="s">
        <v>110</v>
      </c>
      <c r="H9509" t="s">
        <v>94</v>
      </c>
      <c r="I9509" t="s">
        <v>71</v>
      </c>
      <c r="J9509" t="s">
        <v>42</v>
      </c>
      <c r="K9509" t="s">
        <v>32</v>
      </c>
      <c r="L9509" t="s">
        <v>44</v>
      </c>
      <c r="M9509">
        <v>1975</v>
      </c>
      <c r="N9509">
        <v>7</v>
      </c>
      <c r="O9509">
        <v>4</v>
      </c>
      <c r="P9509" t="s">
        <v>33</v>
      </c>
      <c r="Q9509">
        <v>3</v>
      </c>
      <c r="R9509" t="s">
        <v>33</v>
      </c>
      <c r="S9509">
        <v>1375</v>
      </c>
      <c r="T9509">
        <v>981</v>
      </c>
      <c r="U9509" t="s">
        <v>61</v>
      </c>
      <c r="V9509" t="s">
        <v>47</v>
      </c>
      <c r="W9509">
        <v>1</v>
      </c>
      <c r="X9509">
        <v>1375</v>
      </c>
      <c r="Y9509" s="2">
        <f>_xlfn.XLOOKUP(B9509, Sales!B:B, Sales!C:C, "Not Found")</f>
        <v>41270</v>
      </c>
      <c r="Z9509">
        <f>_xlfn.XLOOKUP(B9509, Sales!B:B, Sales!D:D, "Not Found")</f>
        <v>0</v>
      </c>
    </row>
    <row r="9510" spans="1:26" ht="18">
      <c r="A9510">
        <v>9514</v>
      </c>
      <c r="B9510" t="s">
        <v>10268</v>
      </c>
      <c r="C9510">
        <v>2411</v>
      </c>
      <c r="D9510" t="s">
        <v>9906</v>
      </c>
      <c r="E9510" t="s">
        <v>26</v>
      </c>
      <c r="F9510" t="s">
        <v>40</v>
      </c>
      <c r="G9510" t="s">
        <v>2834</v>
      </c>
      <c r="H9510" t="s">
        <v>155</v>
      </c>
      <c r="I9510" t="s">
        <v>41</v>
      </c>
      <c r="J9510" t="s">
        <v>42</v>
      </c>
      <c r="K9510" t="s">
        <v>43</v>
      </c>
      <c r="L9510" t="s">
        <v>45</v>
      </c>
      <c r="M9510">
        <v>1963</v>
      </c>
      <c r="N9510">
        <v>8</v>
      </c>
      <c r="O9510">
        <v>4</v>
      </c>
      <c r="P9510" t="s">
        <v>33</v>
      </c>
      <c r="Q9510">
        <v>2</v>
      </c>
      <c r="R9510" t="s">
        <v>45</v>
      </c>
      <c r="S9510">
        <v>1483</v>
      </c>
      <c r="T9510">
        <v>725</v>
      </c>
      <c r="U9510" t="s">
        <v>53</v>
      </c>
      <c r="V9510" t="s">
        <v>47</v>
      </c>
      <c r="W9510">
        <v>1</v>
      </c>
      <c r="X9510">
        <v>1483</v>
      </c>
      <c r="Y9510" s="2">
        <f>_xlfn.XLOOKUP(B9510, Sales!B:B, Sales!C:C, "Not Found")</f>
        <v>35002.958333333336</v>
      </c>
      <c r="Z9510">
        <f>_xlfn.XLOOKUP(B9510, Sales!B:B, Sales!D:D, "Not Found")</f>
        <v>151500</v>
      </c>
    </row>
    <row r="9511" spans="1:26" ht="18">
      <c r="A9511">
        <v>9515</v>
      </c>
      <c r="B9511" t="s">
        <v>10269</v>
      </c>
      <c r="C9511">
        <v>2409</v>
      </c>
      <c r="D9511" t="s">
        <v>9906</v>
      </c>
      <c r="E9511" t="s">
        <v>26</v>
      </c>
      <c r="F9511" t="s">
        <v>40</v>
      </c>
      <c r="G9511" t="s">
        <v>2834</v>
      </c>
      <c r="H9511" t="s">
        <v>106</v>
      </c>
      <c r="I9511" t="s">
        <v>41</v>
      </c>
      <c r="J9511" t="s">
        <v>42</v>
      </c>
      <c r="K9511" t="s">
        <v>43</v>
      </c>
      <c r="L9511" t="s">
        <v>33</v>
      </c>
      <c r="M9511">
        <v>1964</v>
      </c>
      <c r="N9511">
        <v>9</v>
      </c>
      <c r="O9511">
        <v>5</v>
      </c>
      <c r="P9511" t="s">
        <v>33</v>
      </c>
      <c r="Q9511">
        <v>3</v>
      </c>
      <c r="R9511" t="s">
        <v>33</v>
      </c>
      <c r="S9511">
        <v>1325</v>
      </c>
      <c r="T9511">
        <v>1125</v>
      </c>
      <c r="U9511" t="s">
        <v>53</v>
      </c>
      <c r="V9511" t="s">
        <v>47</v>
      </c>
      <c r="W9511">
        <v>1</v>
      </c>
      <c r="X9511">
        <v>1787</v>
      </c>
      <c r="Y9511" s="2">
        <f>_xlfn.XLOOKUP(B9511, Sales!B:B, Sales!C:C, "Not Found")</f>
        <v>30300</v>
      </c>
      <c r="Z9511">
        <f>_xlfn.XLOOKUP(B9511, Sales!B:B, Sales!D:D, "Not Found")</f>
        <v>95000</v>
      </c>
    </row>
    <row r="9512" spans="1:26" ht="18">
      <c r="A9512">
        <v>9516</v>
      </c>
      <c r="B9512" t="s">
        <v>10270</v>
      </c>
      <c r="C9512">
        <v>2407</v>
      </c>
      <c r="D9512" t="s">
        <v>9906</v>
      </c>
      <c r="E9512" t="s">
        <v>26</v>
      </c>
      <c r="F9512" t="s">
        <v>40</v>
      </c>
      <c r="G9512" t="s">
        <v>93</v>
      </c>
      <c r="H9512" t="s">
        <v>155</v>
      </c>
      <c r="I9512" t="s">
        <v>71</v>
      </c>
      <c r="J9512" t="s">
        <v>42</v>
      </c>
      <c r="K9512" t="s">
        <v>141</v>
      </c>
      <c r="L9512" t="s">
        <v>44</v>
      </c>
      <c r="M9512">
        <v>1965</v>
      </c>
      <c r="N9512">
        <v>7</v>
      </c>
      <c r="O9512">
        <v>3</v>
      </c>
      <c r="P9512" t="s">
        <v>33</v>
      </c>
      <c r="Q9512">
        <v>3</v>
      </c>
      <c r="R9512" t="s">
        <v>33</v>
      </c>
      <c r="S9512">
        <v>1425</v>
      </c>
      <c r="T9512">
        <v>704</v>
      </c>
      <c r="U9512" t="s">
        <v>61</v>
      </c>
      <c r="V9512" t="s">
        <v>47</v>
      </c>
      <c r="W9512">
        <v>1</v>
      </c>
      <c r="X9512">
        <v>1425</v>
      </c>
      <c r="Y9512" s="2">
        <f>_xlfn.XLOOKUP(B9512, Sales!B:B, Sales!C:C, "Not Found")</f>
        <v>43077</v>
      </c>
      <c r="Z9512">
        <f>_xlfn.XLOOKUP(B9512, Sales!B:B, Sales!D:D, "Not Found")</f>
        <v>359500</v>
      </c>
    </row>
    <row r="9513" spans="1:26" ht="18">
      <c r="A9513">
        <v>9517</v>
      </c>
      <c r="B9513" t="s">
        <v>10271</v>
      </c>
      <c r="C9513">
        <v>2403</v>
      </c>
      <c r="D9513" t="s">
        <v>9906</v>
      </c>
      <c r="E9513" t="s">
        <v>26</v>
      </c>
      <c r="F9513" t="s">
        <v>40</v>
      </c>
      <c r="G9513" t="s">
        <v>110</v>
      </c>
      <c r="H9513" t="s">
        <v>155</v>
      </c>
      <c r="I9513" t="s">
        <v>41</v>
      </c>
      <c r="J9513" t="s">
        <v>42</v>
      </c>
      <c r="K9513" t="s">
        <v>32</v>
      </c>
      <c r="L9513" t="s">
        <v>45</v>
      </c>
      <c r="M9513">
        <v>1963</v>
      </c>
      <c r="N9513">
        <v>8</v>
      </c>
      <c r="O9513">
        <v>3</v>
      </c>
      <c r="P9513" t="s">
        <v>33</v>
      </c>
      <c r="Q9513">
        <v>3</v>
      </c>
      <c r="R9513" t="s">
        <v>45</v>
      </c>
      <c r="S9513">
        <v>1274</v>
      </c>
      <c r="T9513">
        <v>500</v>
      </c>
      <c r="U9513" t="s">
        <v>61</v>
      </c>
      <c r="V9513" t="s">
        <v>47</v>
      </c>
      <c r="W9513">
        <v>1</v>
      </c>
      <c r="X9513">
        <v>1274</v>
      </c>
      <c r="Y9513" s="2">
        <f>_xlfn.XLOOKUP(B9513, Sales!B:B, Sales!C:C, "Not Found")</f>
        <v>43238</v>
      </c>
      <c r="Z9513">
        <f>_xlfn.XLOOKUP(B9513, Sales!B:B, Sales!D:D, "Not Found")</f>
        <v>315000</v>
      </c>
    </row>
    <row r="9514" spans="1:26" ht="18">
      <c r="A9514">
        <v>9518</v>
      </c>
      <c r="B9514" t="s">
        <v>10272</v>
      </c>
      <c r="C9514">
        <v>2217</v>
      </c>
      <c r="D9514" t="s">
        <v>9837</v>
      </c>
      <c r="E9514" t="s">
        <v>26</v>
      </c>
      <c r="F9514" t="s">
        <v>40</v>
      </c>
      <c r="G9514" t="s">
        <v>420</v>
      </c>
      <c r="H9514" t="s">
        <v>145</v>
      </c>
      <c r="I9514" t="s">
        <v>71</v>
      </c>
      <c r="J9514" t="s">
        <v>42</v>
      </c>
      <c r="K9514" t="s">
        <v>32</v>
      </c>
      <c r="L9514" t="s">
        <v>45</v>
      </c>
      <c r="M9514">
        <v>1962</v>
      </c>
      <c r="N9514">
        <v>7</v>
      </c>
      <c r="O9514">
        <v>3</v>
      </c>
      <c r="P9514" t="s">
        <v>33</v>
      </c>
      <c r="Q9514">
        <v>2</v>
      </c>
      <c r="R9514" t="s">
        <v>33</v>
      </c>
      <c r="S9514">
        <v>675</v>
      </c>
      <c r="T9514">
        <v>675</v>
      </c>
      <c r="U9514" t="s">
        <v>53</v>
      </c>
      <c r="V9514" t="s">
        <v>47</v>
      </c>
      <c r="W9514">
        <v>1</v>
      </c>
      <c r="X9514">
        <v>1325</v>
      </c>
      <c r="Y9514" s="2">
        <f>_xlfn.XLOOKUP(B9514, Sales!B:B, Sales!C:C, "Not Found")</f>
        <v>35899</v>
      </c>
      <c r="Z9514">
        <f>_xlfn.XLOOKUP(B9514, Sales!B:B, Sales!D:D, "Not Found")</f>
        <v>153500</v>
      </c>
    </row>
    <row r="9515" spans="1:26" ht="18">
      <c r="A9515">
        <v>9519</v>
      </c>
      <c r="B9515" t="s">
        <v>10273</v>
      </c>
      <c r="C9515">
        <v>2219</v>
      </c>
      <c r="D9515" t="s">
        <v>9837</v>
      </c>
      <c r="E9515" t="s">
        <v>26</v>
      </c>
      <c r="F9515" t="s">
        <v>40</v>
      </c>
      <c r="G9515" t="s">
        <v>93</v>
      </c>
      <c r="H9515" t="s">
        <v>94</v>
      </c>
      <c r="I9515" t="s">
        <v>71</v>
      </c>
      <c r="J9515" t="s">
        <v>42</v>
      </c>
      <c r="K9515" t="s">
        <v>32</v>
      </c>
      <c r="L9515" t="s">
        <v>45</v>
      </c>
      <c r="M9515">
        <v>1960</v>
      </c>
      <c r="N9515">
        <v>7</v>
      </c>
      <c r="O9515">
        <v>4</v>
      </c>
      <c r="P9515" t="s">
        <v>33</v>
      </c>
      <c r="Q9515">
        <v>3</v>
      </c>
      <c r="R9515" t="s">
        <v>33</v>
      </c>
      <c r="S9515">
        <v>1134</v>
      </c>
      <c r="T9515">
        <v>284</v>
      </c>
      <c r="U9515" t="s">
        <v>53</v>
      </c>
      <c r="V9515" t="s">
        <v>47</v>
      </c>
      <c r="W9515">
        <v>1</v>
      </c>
      <c r="X9515">
        <v>1542</v>
      </c>
      <c r="Y9515" s="2">
        <f>_xlfn.XLOOKUP(B9515, Sales!B:B, Sales!C:C, "Not Found")</f>
        <v>43474</v>
      </c>
      <c r="Z9515">
        <f>_xlfn.XLOOKUP(B9515, Sales!B:B, Sales!D:D, "Not Found")</f>
        <v>0</v>
      </c>
    </row>
    <row r="9516" spans="1:26" ht="18">
      <c r="A9516">
        <v>9520</v>
      </c>
      <c r="B9516" t="s">
        <v>10274</v>
      </c>
      <c r="C9516">
        <v>2221</v>
      </c>
      <c r="D9516" t="s">
        <v>9837</v>
      </c>
      <c r="E9516" t="s">
        <v>26</v>
      </c>
      <c r="F9516" t="s">
        <v>40</v>
      </c>
      <c r="G9516" t="s">
        <v>420</v>
      </c>
      <c r="H9516" t="s">
        <v>155</v>
      </c>
      <c r="I9516" t="s">
        <v>71</v>
      </c>
      <c r="J9516" t="s">
        <v>42</v>
      </c>
      <c r="K9516" t="s">
        <v>141</v>
      </c>
      <c r="L9516" t="s">
        <v>45</v>
      </c>
      <c r="M9516">
        <v>1962</v>
      </c>
      <c r="N9516">
        <v>7</v>
      </c>
      <c r="O9516">
        <v>3</v>
      </c>
      <c r="P9516" t="s">
        <v>33</v>
      </c>
      <c r="Q9516">
        <v>2</v>
      </c>
      <c r="R9516" t="s">
        <v>33</v>
      </c>
      <c r="S9516">
        <v>675</v>
      </c>
      <c r="T9516">
        <v>675</v>
      </c>
      <c r="U9516" t="s">
        <v>53</v>
      </c>
      <c r="V9516" t="s">
        <v>35</v>
      </c>
      <c r="W9516">
        <v>1</v>
      </c>
      <c r="X9516">
        <v>1325</v>
      </c>
      <c r="Y9516" s="2">
        <f>_xlfn.XLOOKUP(B9516, Sales!B:B, Sales!C:C, "Not Found")</f>
        <v>36539</v>
      </c>
      <c r="Z9516">
        <f>_xlfn.XLOOKUP(B9516, Sales!B:B, Sales!D:D, "Not Found")</f>
        <v>115500</v>
      </c>
    </row>
    <row r="9517" spans="1:26" ht="18">
      <c r="A9517">
        <v>9521</v>
      </c>
      <c r="B9517" t="s">
        <v>10275</v>
      </c>
      <c r="C9517">
        <v>2223</v>
      </c>
      <c r="D9517" t="s">
        <v>9837</v>
      </c>
      <c r="E9517" t="s">
        <v>26</v>
      </c>
      <c r="F9517" t="s">
        <v>40</v>
      </c>
      <c r="G9517" t="s">
        <v>110</v>
      </c>
      <c r="H9517" t="s">
        <v>64</v>
      </c>
      <c r="I9517" t="s">
        <v>71</v>
      </c>
      <c r="J9517" t="s">
        <v>42</v>
      </c>
      <c r="K9517" t="s">
        <v>32</v>
      </c>
      <c r="L9517" t="s">
        <v>44</v>
      </c>
      <c r="M9517">
        <v>1961</v>
      </c>
      <c r="N9517">
        <v>8</v>
      </c>
      <c r="O9517">
        <v>4</v>
      </c>
      <c r="P9517" t="s">
        <v>45</v>
      </c>
      <c r="Q9517">
        <v>3</v>
      </c>
      <c r="R9517" t="s">
        <v>33</v>
      </c>
      <c r="S9517">
        <v>1189</v>
      </c>
      <c r="T9517">
        <v>516</v>
      </c>
      <c r="U9517" t="s">
        <v>53</v>
      </c>
      <c r="V9517" t="s">
        <v>47</v>
      </c>
      <c r="W9517">
        <v>1</v>
      </c>
      <c r="X9517">
        <v>1595</v>
      </c>
      <c r="Y9517" s="2">
        <f>_xlfn.XLOOKUP(B9517, Sales!B:B, Sales!C:C, "Not Found")</f>
        <v>38215</v>
      </c>
      <c r="Z9517">
        <f>_xlfn.XLOOKUP(B9517, Sales!B:B, Sales!D:D, "Not Found")</f>
        <v>0</v>
      </c>
    </row>
    <row r="9518" spans="1:26" ht="18">
      <c r="A9518">
        <v>9522</v>
      </c>
      <c r="B9518" t="s">
        <v>10276</v>
      </c>
      <c r="C9518">
        <v>2225</v>
      </c>
      <c r="D9518" t="s">
        <v>9837</v>
      </c>
      <c r="E9518" t="s">
        <v>26</v>
      </c>
      <c r="F9518" t="s">
        <v>40</v>
      </c>
      <c r="G9518" t="s">
        <v>66</v>
      </c>
      <c r="H9518" t="s">
        <v>155</v>
      </c>
      <c r="I9518" t="s">
        <v>71</v>
      </c>
      <c r="J9518" t="s">
        <v>42</v>
      </c>
      <c r="K9518" t="s">
        <v>32</v>
      </c>
      <c r="L9518" t="s">
        <v>45</v>
      </c>
      <c r="M9518">
        <v>1962</v>
      </c>
      <c r="N9518">
        <v>8</v>
      </c>
      <c r="O9518">
        <v>3</v>
      </c>
      <c r="P9518" t="s">
        <v>45</v>
      </c>
      <c r="Q9518">
        <v>2</v>
      </c>
      <c r="R9518" t="s">
        <v>45</v>
      </c>
      <c r="S9518">
        <v>700</v>
      </c>
      <c r="T9518">
        <v>316</v>
      </c>
      <c r="U9518" t="s">
        <v>53</v>
      </c>
      <c r="V9518" t="s">
        <v>47</v>
      </c>
      <c r="W9518">
        <v>1</v>
      </c>
      <c r="X9518">
        <v>2092</v>
      </c>
      <c r="Y9518" s="2">
        <f>_xlfn.XLOOKUP(B9518, Sales!B:B, Sales!C:C, "Not Found")</f>
        <v>22647</v>
      </c>
      <c r="Z9518">
        <f>_xlfn.XLOOKUP(B9518, Sales!B:B, Sales!D:D, "Not Found")</f>
        <v>4500</v>
      </c>
    </row>
    <row r="9519" spans="1:26" ht="18">
      <c r="A9519">
        <v>9523</v>
      </c>
      <c r="B9519" t="s">
        <v>10277</v>
      </c>
      <c r="C9519">
        <v>2408</v>
      </c>
      <c r="D9519" t="s">
        <v>9872</v>
      </c>
      <c r="E9519" t="s">
        <v>26</v>
      </c>
      <c r="F9519" t="s">
        <v>40</v>
      </c>
      <c r="G9519" t="s">
        <v>93</v>
      </c>
      <c r="H9519" t="s">
        <v>155</v>
      </c>
      <c r="I9519" t="s">
        <v>71</v>
      </c>
      <c r="J9519" t="s">
        <v>42</v>
      </c>
      <c r="K9519" t="s">
        <v>32</v>
      </c>
      <c r="L9519" t="s">
        <v>45</v>
      </c>
      <c r="M9519">
        <v>1963</v>
      </c>
      <c r="N9519">
        <v>9</v>
      </c>
      <c r="O9519">
        <v>4</v>
      </c>
      <c r="P9519" t="s">
        <v>33</v>
      </c>
      <c r="Q9519">
        <v>2</v>
      </c>
      <c r="R9519" t="s">
        <v>33</v>
      </c>
      <c r="S9519">
        <v>1372</v>
      </c>
      <c r="T9519">
        <v>895</v>
      </c>
      <c r="U9519" t="s">
        <v>61</v>
      </c>
      <c r="V9519" t="s">
        <v>47</v>
      </c>
      <c r="W9519">
        <v>1</v>
      </c>
      <c r="X9519">
        <v>1372</v>
      </c>
      <c r="Y9519" s="2">
        <f>_xlfn.XLOOKUP(B9519, Sales!B:B, Sales!C:C, "Not Found")</f>
        <v>30396.958333333332</v>
      </c>
      <c r="Z9519">
        <f>_xlfn.XLOOKUP(B9519, Sales!B:B, Sales!D:D, "Not Found")</f>
        <v>0</v>
      </c>
    </row>
    <row r="9520" spans="1:26" ht="18">
      <c r="A9520">
        <v>9524</v>
      </c>
      <c r="B9520" t="s">
        <v>10278</v>
      </c>
      <c r="C9520">
        <v>2406</v>
      </c>
      <c r="D9520" t="s">
        <v>9872</v>
      </c>
      <c r="E9520" t="s">
        <v>26</v>
      </c>
      <c r="F9520" t="s">
        <v>40</v>
      </c>
      <c r="G9520" t="s">
        <v>110</v>
      </c>
      <c r="H9520" t="s">
        <v>94</v>
      </c>
      <c r="I9520" t="s">
        <v>753</v>
      </c>
      <c r="J9520" t="s">
        <v>100</v>
      </c>
      <c r="K9520" t="s">
        <v>32</v>
      </c>
      <c r="L9520" t="s">
        <v>44</v>
      </c>
      <c r="M9520">
        <v>1964</v>
      </c>
      <c r="N9520">
        <v>7</v>
      </c>
      <c r="O9520">
        <v>2</v>
      </c>
      <c r="P9520" t="s">
        <v>33</v>
      </c>
      <c r="Q9520">
        <v>2</v>
      </c>
      <c r="R9520" t="s">
        <v>33</v>
      </c>
      <c r="S9520">
        <v>1050</v>
      </c>
      <c r="T9520">
        <v>1050</v>
      </c>
      <c r="U9520" t="s">
        <v>61</v>
      </c>
      <c r="V9520" t="s">
        <v>47</v>
      </c>
      <c r="W9520">
        <v>1</v>
      </c>
      <c r="X9520">
        <v>1050</v>
      </c>
      <c r="Y9520" s="2">
        <f>_xlfn.XLOOKUP(B9520, Sales!B:B, Sales!C:C, "Not Found")</f>
        <v>31617</v>
      </c>
      <c r="Z9520">
        <f>_xlfn.XLOOKUP(B9520, Sales!B:B, Sales!D:D, "Not Found")</f>
        <v>87500</v>
      </c>
    </row>
    <row r="9521" spans="1:26" ht="18">
      <c r="A9521">
        <v>9525</v>
      </c>
      <c r="B9521" t="s">
        <v>10279</v>
      </c>
      <c r="C9521">
        <v>2302</v>
      </c>
      <c r="D9521" t="s">
        <v>9837</v>
      </c>
      <c r="E9521" t="s">
        <v>26</v>
      </c>
      <c r="F9521" t="s">
        <v>40</v>
      </c>
      <c r="G9521" t="s">
        <v>110</v>
      </c>
      <c r="H9521" t="s">
        <v>94</v>
      </c>
      <c r="I9521" t="s">
        <v>71</v>
      </c>
      <c r="J9521" t="s">
        <v>42</v>
      </c>
      <c r="K9521" t="s">
        <v>43</v>
      </c>
      <c r="L9521" t="s">
        <v>45</v>
      </c>
      <c r="M9521">
        <v>1962</v>
      </c>
      <c r="N9521">
        <v>6</v>
      </c>
      <c r="O9521">
        <v>3</v>
      </c>
      <c r="P9521" t="s">
        <v>33</v>
      </c>
      <c r="Q9521">
        <v>2</v>
      </c>
      <c r="R9521" t="s">
        <v>33</v>
      </c>
      <c r="S9521">
        <v>1400</v>
      </c>
      <c r="T9521">
        <v>80</v>
      </c>
      <c r="U9521" t="s">
        <v>61</v>
      </c>
      <c r="V9521" t="s">
        <v>47</v>
      </c>
      <c r="W9521">
        <v>1</v>
      </c>
      <c r="X9521">
        <v>1400</v>
      </c>
      <c r="Y9521" s="2">
        <f>_xlfn.XLOOKUP(B9521, Sales!B:B, Sales!C:C, "Not Found")</f>
        <v>39892</v>
      </c>
      <c r="Z9521">
        <f>_xlfn.XLOOKUP(B9521, Sales!B:B, Sales!D:D, "Not Found")</f>
        <v>0</v>
      </c>
    </row>
    <row r="9522" spans="1:26" ht="18">
      <c r="A9522">
        <v>9526</v>
      </c>
      <c r="B9522" t="s">
        <v>10280</v>
      </c>
      <c r="C9522">
        <v>2312</v>
      </c>
      <c r="D9522" t="s">
        <v>10141</v>
      </c>
      <c r="E9522" t="s">
        <v>26</v>
      </c>
      <c r="F9522" t="s">
        <v>40</v>
      </c>
      <c r="G9522" t="s">
        <v>342</v>
      </c>
      <c r="H9522" t="s">
        <v>155</v>
      </c>
      <c r="I9522" t="s">
        <v>41</v>
      </c>
      <c r="J9522" t="s">
        <v>42</v>
      </c>
      <c r="K9522" t="s">
        <v>32</v>
      </c>
      <c r="L9522" t="s">
        <v>44</v>
      </c>
      <c r="M9522">
        <v>1969</v>
      </c>
      <c r="N9522">
        <v>7</v>
      </c>
      <c r="O9522">
        <v>3</v>
      </c>
      <c r="P9522" t="s">
        <v>45</v>
      </c>
      <c r="Q9522">
        <v>1</v>
      </c>
      <c r="R9522" t="s">
        <v>33</v>
      </c>
      <c r="S9522">
        <v>1171</v>
      </c>
      <c r="T9522">
        <v>200</v>
      </c>
      <c r="U9522" t="s">
        <v>53</v>
      </c>
      <c r="V9522" t="s">
        <v>47</v>
      </c>
      <c r="W9522">
        <v>1</v>
      </c>
      <c r="X9522">
        <v>1171</v>
      </c>
      <c r="Y9522" s="2">
        <f>_xlfn.XLOOKUP(B9522, Sales!B:B, Sales!C:C, "Not Found")</f>
        <v>43899</v>
      </c>
      <c r="Z9522">
        <f>_xlfn.XLOOKUP(B9522, Sales!B:B, Sales!D:D, "Not Found")</f>
        <v>280000</v>
      </c>
    </row>
    <row r="9523" spans="1:26" ht="18">
      <c r="A9523">
        <v>9527</v>
      </c>
      <c r="B9523" t="s">
        <v>10281</v>
      </c>
      <c r="C9523">
        <v>2310</v>
      </c>
      <c r="D9523" t="s">
        <v>10141</v>
      </c>
      <c r="E9523" t="s">
        <v>26</v>
      </c>
      <c r="F9523" t="s">
        <v>40</v>
      </c>
      <c r="G9523" t="s">
        <v>66</v>
      </c>
      <c r="H9523" t="s">
        <v>94</v>
      </c>
      <c r="I9523" t="s">
        <v>41</v>
      </c>
      <c r="J9523" t="s">
        <v>42</v>
      </c>
      <c r="K9523" t="s">
        <v>32</v>
      </c>
      <c r="L9523" t="s">
        <v>45</v>
      </c>
      <c r="M9523">
        <v>1962</v>
      </c>
      <c r="N9523">
        <v>8</v>
      </c>
      <c r="O9523">
        <v>3</v>
      </c>
      <c r="P9523" t="s">
        <v>33</v>
      </c>
      <c r="Q9523">
        <v>2</v>
      </c>
      <c r="R9523" t="s">
        <v>33</v>
      </c>
      <c r="S9523">
        <v>1269</v>
      </c>
      <c r="T9523">
        <v>648</v>
      </c>
      <c r="U9523" t="s">
        <v>61</v>
      </c>
      <c r="V9523" t="s">
        <v>47</v>
      </c>
      <c r="W9523">
        <v>2</v>
      </c>
      <c r="X9523">
        <v>1269</v>
      </c>
      <c r="Y9523" s="2">
        <f>_xlfn.XLOOKUP(B9523, Sales!B:B, Sales!C:C, "Not Found")</f>
        <v>44708</v>
      </c>
      <c r="Z9523">
        <f>_xlfn.XLOOKUP(B9523, Sales!B:B, Sales!D:D, "Not Found")</f>
        <v>0</v>
      </c>
    </row>
    <row r="9524" spans="1:26" ht="18">
      <c r="A9524">
        <v>9528</v>
      </c>
      <c r="B9524" t="s">
        <v>10282</v>
      </c>
      <c r="C9524">
        <v>2308</v>
      </c>
      <c r="D9524" t="s">
        <v>10141</v>
      </c>
      <c r="E9524" t="s">
        <v>26</v>
      </c>
      <c r="F9524" t="s">
        <v>40</v>
      </c>
      <c r="G9524" t="s">
        <v>110</v>
      </c>
      <c r="H9524" t="s">
        <v>94</v>
      </c>
      <c r="I9524" t="s">
        <v>41</v>
      </c>
      <c r="J9524" t="s">
        <v>42</v>
      </c>
      <c r="K9524" t="s">
        <v>32</v>
      </c>
      <c r="L9524" t="s">
        <v>45</v>
      </c>
      <c r="M9524">
        <v>1961</v>
      </c>
      <c r="N9524">
        <v>6</v>
      </c>
      <c r="O9524">
        <v>3</v>
      </c>
      <c r="P9524" t="s">
        <v>33</v>
      </c>
      <c r="Q9524">
        <v>3</v>
      </c>
      <c r="R9524" t="s">
        <v>33</v>
      </c>
      <c r="S9524">
        <v>1225</v>
      </c>
      <c r="T9524">
        <v>100</v>
      </c>
      <c r="U9524" t="s">
        <v>61</v>
      </c>
      <c r="V9524" t="s">
        <v>47</v>
      </c>
      <c r="W9524">
        <v>1</v>
      </c>
      <c r="X9524">
        <v>1225</v>
      </c>
      <c r="Y9524" s="2">
        <f>_xlfn.XLOOKUP(B9524, Sales!B:B, Sales!C:C, "Not Found")</f>
        <v>42275</v>
      </c>
      <c r="Z9524">
        <f>_xlfn.XLOOKUP(B9524, Sales!B:B, Sales!D:D, "Not Found")</f>
        <v>0</v>
      </c>
    </row>
    <row r="9525" spans="1:26" ht="18">
      <c r="A9525">
        <v>9529</v>
      </c>
      <c r="B9525" t="s">
        <v>10283</v>
      </c>
      <c r="C9525">
        <v>2306</v>
      </c>
      <c r="D9525" t="s">
        <v>10141</v>
      </c>
      <c r="E9525" t="s">
        <v>26</v>
      </c>
      <c r="F9525" t="s">
        <v>40</v>
      </c>
      <c r="G9525" t="s">
        <v>110</v>
      </c>
      <c r="H9525" t="s">
        <v>94</v>
      </c>
      <c r="I9525" t="s">
        <v>71</v>
      </c>
      <c r="J9525" t="s">
        <v>100</v>
      </c>
      <c r="K9525" t="s">
        <v>32</v>
      </c>
      <c r="L9525" t="s">
        <v>45</v>
      </c>
      <c r="M9525">
        <v>1962</v>
      </c>
      <c r="N9525">
        <v>9</v>
      </c>
      <c r="O9525">
        <v>3</v>
      </c>
      <c r="P9525" t="s">
        <v>33</v>
      </c>
      <c r="Q9525">
        <v>2</v>
      </c>
      <c r="R9525" t="s">
        <v>33</v>
      </c>
      <c r="S9525">
        <v>1274</v>
      </c>
      <c r="T9525">
        <v>635</v>
      </c>
      <c r="U9525" t="s">
        <v>61</v>
      </c>
      <c r="V9525" t="s">
        <v>47</v>
      </c>
      <c r="W9525">
        <v>1</v>
      </c>
      <c r="X9525">
        <v>1274</v>
      </c>
      <c r="Y9525" s="2">
        <f>_xlfn.XLOOKUP(B9525, Sales!B:B, Sales!C:C, "Not Found")</f>
        <v>32660</v>
      </c>
      <c r="Z9525">
        <f>_xlfn.XLOOKUP(B9525, Sales!B:B, Sales!D:D, "Not Found")</f>
        <v>92500</v>
      </c>
    </row>
    <row r="9526" spans="1:26" ht="18">
      <c r="A9526">
        <v>9530</v>
      </c>
      <c r="B9526" t="s">
        <v>10284</v>
      </c>
      <c r="C9526">
        <v>2304</v>
      </c>
      <c r="D9526" t="s">
        <v>10141</v>
      </c>
      <c r="E9526" t="s">
        <v>26</v>
      </c>
      <c r="F9526" t="s">
        <v>40</v>
      </c>
      <c r="G9526" t="s">
        <v>66</v>
      </c>
      <c r="H9526" t="s">
        <v>145</v>
      </c>
      <c r="I9526" t="s">
        <v>71</v>
      </c>
      <c r="J9526" t="s">
        <v>42</v>
      </c>
      <c r="K9526" t="s">
        <v>32</v>
      </c>
      <c r="L9526" t="s">
        <v>44</v>
      </c>
      <c r="M9526">
        <v>1960</v>
      </c>
      <c r="N9526">
        <v>8</v>
      </c>
      <c r="O9526">
        <v>4</v>
      </c>
      <c r="P9526" t="s">
        <v>44</v>
      </c>
      <c r="Q9526">
        <v>1</v>
      </c>
      <c r="R9526" t="s">
        <v>33</v>
      </c>
      <c r="S9526">
        <v>783</v>
      </c>
      <c r="T9526">
        <v>783</v>
      </c>
      <c r="U9526" t="s">
        <v>53</v>
      </c>
      <c r="V9526" t="s">
        <v>47</v>
      </c>
      <c r="W9526">
        <v>1</v>
      </c>
      <c r="X9526">
        <v>1392</v>
      </c>
      <c r="Y9526" s="2">
        <f>_xlfn.XLOOKUP(B9526, Sales!B:B, Sales!C:C, "Not Found")</f>
        <v>35682</v>
      </c>
      <c r="Z9526">
        <f>_xlfn.XLOOKUP(B9526, Sales!B:B, Sales!D:D, "Not Found")</f>
        <v>0</v>
      </c>
    </row>
    <row r="9527" spans="1:26" ht="18">
      <c r="A9527">
        <v>9531</v>
      </c>
      <c r="B9527" t="s">
        <v>10285</v>
      </c>
      <c r="C9527">
        <v>2302</v>
      </c>
      <c r="D9527" t="s">
        <v>10141</v>
      </c>
      <c r="E9527" t="s">
        <v>26</v>
      </c>
      <c r="F9527" t="s">
        <v>40</v>
      </c>
      <c r="G9527" t="s">
        <v>110</v>
      </c>
      <c r="H9527" t="s">
        <v>155</v>
      </c>
      <c r="I9527" t="s">
        <v>71</v>
      </c>
      <c r="J9527" t="s">
        <v>42</v>
      </c>
      <c r="K9527" t="s">
        <v>32</v>
      </c>
      <c r="L9527" t="s">
        <v>45</v>
      </c>
      <c r="M9527">
        <v>1961</v>
      </c>
      <c r="N9527">
        <v>5</v>
      </c>
      <c r="O9527">
        <v>3</v>
      </c>
      <c r="P9527" t="s">
        <v>33</v>
      </c>
      <c r="Q9527">
        <v>1</v>
      </c>
      <c r="R9527" t="s">
        <v>33</v>
      </c>
      <c r="S9527">
        <v>1100</v>
      </c>
      <c r="T9527">
        <v>392</v>
      </c>
      <c r="U9527" t="s">
        <v>61</v>
      </c>
      <c r="V9527" t="s">
        <v>47</v>
      </c>
      <c r="W9527">
        <v>1</v>
      </c>
      <c r="X9527">
        <v>1100</v>
      </c>
      <c r="Y9527" s="2">
        <f>_xlfn.XLOOKUP(B9527, Sales!B:B, Sales!C:C, "Not Found")</f>
        <v>22282</v>
      </c>
      <c r="Z9527">
        <f>_xlfn.XLOOKUP(B9527, Sales!B:B, Sales!D:D, "Not Found")</f>
        <v>3750</v>
      </c>
    </row>
    <row r="9528" spans="1:26" ht="18">
      <c r="A9528">
        <v>9532</v>
      </c>
      <c r="B9528" t="s">
        <v>10286</v>
      </c>
      <c r="C9528">
        <v>2301</v>
      </c>
      <c r="D9528" t="s">
        <v>9857</v>
      </c>
      <c r="E9528" t="s">
        <v>26</v>
      </c>
      <c r="F9528" t="s">
        <v>40</v>
      </c>
      <c r="G9528" t="s">
        <v>110</v>
      </c>
      <c r="H9528" t="s">
        <v>150</v>
      </c>
      <c r="I9528" t="s">
        <v>71</v>
      </c>
      <c r="J9528" t="s">
        <v>42</v>
      </c>
      <c r="K9528" t="s">
        <v>32</v>
      </c>
      <c r="L9528" t="s">
        <v>45</v>
      </c>
      <c r="M9528">
        <v>1960</v>
      </c>
      <c r="N9528">
        <v>8</v>
      </c>
      <c r="O9528">
        <v>3</v>
      </c>
      <c r="P9528" t="s">
        <v>45</v>
      </c>
      <c r="Q9528">
        <v>2</v>
      </c>
      <c r="R9528" t="s">
        <v>33</v>
      </c>
      <c r="S9528">
        <v>1232</v>
      </c>
      <c r="T9528">
        <v>800</v>
      </c>
      <c r="U9528" t="s">
        <v>61</v>
      </c>
      <c r="V9528" t="s">
        <v>47</v>
      </c>
      <c r="W9528">
        <v>1</v>
      </c>
      <c r="X9528">
        <v>1232</v>
      </c>
      <c r="Y9528" s="2">
        <f>_xlfn.XLOOKUP(B9528, Sales!B:B, Sales!C:C, "Not Found")</f>
        <v>34393</v>
      </c>
      <c r="Z9528">
        <f>_xlfn.XLOOKUP(B9528, Sales!B:B, Sales!D:D, "Not Found")</f>
        <v>0</v>
      </c>
    </row>
    <row r="9529" spans="1:26" ht="18">
      <c r="A9529">
        <v>9533</v>
      </c>
      <c r="B9529" t="s">
        <v>10287</v>
      </c>
      <c r="C9529">
        <v>2305</v>
      </c>
      <c r="D9529" t="s">
        <v>9857</v>
      </c>
      <c r="E9529" t="s">
        <v>26</v>
      </c>
      <c r="F9529" t="s">
        <v>40</v>
      </c>
      <c r="G9529" t="s">
        <v>110</v>
      </c>
      <c r="H9529" t="s">
        <v>155</v>
      </c>
      <c r="I9529" t="s">
        <v>71</v>
      </c>
      <c r="J9529" t="s">
        <v>87</v>
      </c>
      <c r="K9529" t="s">
        <v>32</v>
      </c>
      <c r="L9529" t="s">
        <v>45</v>
      </c>
      <c r="M9529">
        <v>1958</v>
      </c>
      <c r="N9529">
        <v>7</v>
      </c>
      <c r="O9529">
        <v>3</v>
      </c>
      <c r="P9529" t="s">
        <v>33</v>
      </c>
      <c r="Q9529">
        <v>2</v>
      </c>
      <c r="R9529" t="s">
        <v>33</v>
      </c>
      <c r="S9529">
        <v>1274</v>
      </c>
      <c r="T9529">
        <v>510</v>
      </c>
      <c r="U9529" t="s">
        <v>61</v>
      </c>
      <c r="V9529" t="s">
        <v>47</v>
      </c>
      <c r="W9529">
        <v>1</v>
      </c>
      <c r="X9529">
        <v>1274</v>
      </c>
      <c r="Y9529" s="2">
        <f>_xlfn.XLOOKUP(B9529, Sales!B:B, Sales!C:C, "Not Found")</f>
        <v>27697.958333333332</v>
      </c>
      <c r="Z9529">
        <f>_xlfn.XLOOKUP(B9529, Sales!B:B, Sales!D:D, "Not Found")</f>
        <v>50500</v>
      </c>
    </row>
    <row r="9530" spans="1:26" ht="18">
      <c r="A9530">
        <v>9534</v>
      </c>
      <c r="B9530" t="s">
        <v>10288</v>
      </c>
      <c r="C9530">
        <v>2309</v>
      </c>
      <c r="D9530" t="s">
        <v>9857</v>
      </c>
      <c r="E9530" t="s">
        <v>26</v>
      </c>
      <c r="F9530" t="s">
        <v>40</v>
      </c>
      <c r="G9530" t="s">
        <v>110</v>
      </c>
      <c r="H9530" t="s">
        <v>155</v>
      </c>
      <c r="I9530" t="s">
        <v>71</v>
      </c>
      <c r="J9530" t="s">
        <v>42</v>
      </c>
      <c r="K9530" t="s">
        <v>32</v>
      </c>
      <c r="L9530" t="s">
        <v>45</v>
      </c>
      <c r="M9530">
        <v>1960</v>
      </c>
      <c r="N9530">
        <v>6</v>
      </c>
      <c r="O9530">
        <v>3</v>
      </c>
      <c r="P9530" t="s">
        <v>33</v>
      </c>
      <c r="Q9530">
        <v>2</v>
      </c>
      <c r="R9530" t="s">
        <v>33</v>
      </c>
      <c r="S9530">
        <v>1363</v>
      </c>
      <c r="T9530">
        <v>954</v>
      </c>
      <c r="U9530" t="s">
        <v>53</v>
      </c>
      <c r="V9530" t="s">
        <v>47</v>
      </c>
      <c r="W9530">
        <v>1</v>
      </c>
      <c r="X9530">
        <v>1663</v>
      </c>
      <c r="Y9530" s="2">
        <f>_xlfn.XLOOKUP(B9530, Sales!B:B, Sales!C:C, "Not Found")</f>
        <v>34822</v>
      </c>
      <c r="Z9530">
        <f>_xlfn.XLOOKUP(B9530, Sales!B:B, Sales!D:D, "Not Found")</f>
        <v>0</v>
      </c>
    </row>
    <row r="9531" spans="1:26" ht="18">
      <c r="A9531">
        <v>9535</v>
      </c>
      <c r="B9531" t="s">
        <v>10289</v>
      </c>
      <c r="C9531">
        <v>2311</v>
      </c>
      <c r="D9531" t="s">
        <v>9857</v>
      </c>
      <c r="E9531" t="s">
        <v>26</v>
      </c>
      <c r="F9531" t="s">
        <v>40</v>
      </c>
      <c r="G9531" t="s">
        <v>110</v>
      </c>
      <c r="H9531" t="s">
        <v>155</v>
      </c>
      <c r="I9531" t="s">
        <v>71</v>
      </c>
      <c r="J9531" t="s">
        <v>42</v>
      </c>
      <c r="K9531" t="s">
        <v>32</v>
      </c>
      <c r="L9531" t="s">
        <v>45</v>
      </c>
      <c r="M9531">
        <v>1959</v>
      </c>
      <c r="N9531">
        <v>6</v>
      </c>
      <c r="O9531">
        <v>3</v>
      </c>
      <c r="P9531" t="s">
        <v>33</v>
      </c>
      <c r="Q9531">
        <v>3</v>
      </c>
      <c r="R9531" t="s">
        <v>33</v>
      </c>
      <c r="S9531">
        <v>1335</v>
      </c>
      <c r="T9531">
        <v>1000</v>
      </c>
      <c r="U9531" t="s">
        <v>61</v>
      </c>
      <c r="V9531" t="s">
        <v>47</v>
      </c>
      <c r="W9531">
        <v>1</v>
      </c>
      <c r="X9531">
        <v>1335</v>
      </c>
      <c r="Y9531" s="2">
        <f>_xlfn.XLOOKUP(B9531, Sales!B:B, Sales!C:C, "Not Found")</f>
        <v>41390</v>
      </c>
      <c r="Z9531">
        <f>_xlfn.XLOOKUP(B9531, Sales!B:B, Sales!D:D, "Not Found")</f>
        <v>0</v>
      </c>
    </row>
    <row r="9532" spans="1:26" ht="18">
      <c r="A9532">
        <v>9536</v>
      </c>
      <c r="B9532" t="s">
        <v>10290</v>
      </c>
      <c r="C9532">
        <v>2313</v>
      </c>
      <c r="D9532" t="s">
        <v>9857</v>
      </c>
      <c r="E9532" t="s">
        <v>26</v>
      </c>
      <c r="F9532" t="s">
        <v>40</v>
      </c>
      <c r="G9532" t="s">
        <v>93</v>
      </c>
      <c r="H9532" t="s">
        <v>155</v>
      </c>
      <c r="I9532" t="s">
        <v>71</v>
      </c>
      <c r="J9532" t="s">
        <v>42</v>
      </c>
      <c r="K9532" t="s">
        <v>32</v>
      </c>
      <c r="L9532" t="s">
        <v>44</v>
      </c>
      <c r="M9532">
        <v>1959</v>
      </c>
      <c r="N9532">
        <v>7</v>
      </c>
      <c r="O9532">
        <v>3</v>
      </c>
      <c r="P9532" t="s">
        <v>33</v>
      </c>
      <c r="Q9532">
        <v>3</v>
      </c>
      <c r="R9532" t="s">
        <v>33</v>
      </c>
      <c r="S9532">
        <v>1546</v>
      </c>
      <c r="T9532">
        <v>1445</v>
      </c>
      <c r="U9532" t="s">
        <v>61</v>
      </c>
      <c r="V9532" t="s">
        <v>47</v>
      </c>
      <c r="W9532">
        <v>1</v>
      </c>
      <c r="X9532">
        <v>1546</v>
      </c>
      <c r="Y9532" s="2">
        <f>_xlfn.XLOOKUP(B9532, Sales!B:B, Sales!C:C, "Not Found")</f>
        <v>21551</v>
      </c>
      <c r="Z9532">
        <f>_xlfn.XLOOKUP(B9532, Sales!B:B, Sales!D:D, "Not Found")</f>
        <v>23500</v>
      </c>
    </row>
    <row r="9533" spans="1:26" ht="18">
      <c r="A9533">
        <v>9537</v>
      </c>
      <c r="B9533" t="s">
        <v>10291</v>
      </c>
      <c r="C9533">
        <v>2315</v>
      </c>
      <c r="D9533" t="s">
        <v>9857</v>
      </c>
      <c r="E9533" t="s">
        <v>26</v>
      </c>
      <c r="F9533" t="s">
        <v>40</v>
      </c>
      <c r="G9533" t="s">
        <v>110</v>
      </c>
      <c r="H9533" t="s">
        <v>94</v>
      </c>
      <c r="I9533" t="s">
        <v>71</v>
      </c>
      <c r="J9533" t="s">
        <v>100</v>
      </c>
      <c r="K9533" t="s">
        <v>32</v>
      </c>
      <c r="L9533" t="s">
        <v>44</v>
      </c>
      <c r="M9533">
        <v>1959</v>
      </c>
      <c r="N9533">
        <v>5</v>
      </c>
      <c r="O9533">
        <v>2</v>
      </c>
      <c r="P9533" t="s">
        <v>45</v>
      </c>
      <c r="Q9533">
        <v>2</v>
      </c>
      <c r="R9533" t="s">
        <v>33</v>
      </c>
      <c r="S9533">
        <v>1196</v>
      </c>
      <c r="T9533">
        <v>476</v>
      </c>
      <c r="U9533" t="s">
        <v>61</v>
      </c>
      <c r="V9533" t="s">
        <v>47</v>
      </c>
      <c r="W9533">
        <v>1</v>
      </c>
      <c r="X9533">
        <v>1196</v>
      </c>
      <c r="Y9533" s="2">
        <f>_xlfn.XLOOKUP(B9533, Sales!B:B, Sales!C:C, "Not Found")</f>
        <v>42579</v>
      </c>
      <c r="Z9533">
        <f>_xlfn.XLOOKUP(B9533, Sales!B:B, Sales!D:D, "Not Found")</f>
        <v>0</v>
      </c>
    </row>
    <row r="9534" spans="1:26" ht="18">
      <c r="A9534">
        <v>9538</v>
      </c>
      <c r="B9534" t="s">
        <v>10292</v>
      </c>
      <c r="C9534">
        <v>2317</v>
      </c>
      <c r="D9534" t="s">
        <v>9857</v>
      </c>
      <c r="E9534" t="s">
        <v>26</v>
      </c>
      <c r="F9534" t="s">
        <v>40</v>
      </c>
      <c r="G9534" t="s">
        <v>110</v>
      </c>
      <c r="H9534" t="s">
        <v>155</v>
      </c>
      <c r="I9534" t="s">
        <v>71</v>
      </c>
      <c r="J9534" t="s">
        <v>42</v>
      </c>
      <c r="K9534" t="s">
        <v>32</v>
      </c>
      <c r="L9534" t="s">
        <v>45</v>
      </c>
      <c r="M9534">
        <v>1959</v>
      </c>
      <c r="N9534">
        <v>8</v>
      </c>
      <c r="O9534">
        <v>4</v>
      </c>
      <c r="P9534" t="s">
        <v>33</v>
      </c>
      <c r="Q9534">
        <v>3</v>
      </c>
      <c r="R9534" t="s">
        <v>33</v>
      </c>
      <c r="S9534">
        <v>1420</v>
      </c>
      <c r="T9534">
        <v>782</v>
      </c>
      <c r="U9534" t="s">
        <v>61</v>
      </c>
      <c r="V9534" t="s">
        <v>47</v>
      </c>
      <c r="W9534">
        <v>1</v>
      </c>
      <c r="X9534">
        <v>1420</v>
      </c>
      <c r="Y9534" s="2">
        <f>_xlfn.XLOOKUP(B9534, Sales!B:B, Sales!C:C, "Not Found")</f>
        <v>38148</v>
      </c>
      <c r="Z9534">
        <f>_xlfn.XLOOKUP(B9534, Sales!B:B, Sales!D:D, "Not Found")</f>
        <v>242500</v>
      </c>
    </row>
    <row r="9535" spans="1:26" ht="18">
      <c r="A9535">
        <v>9539</v>
      </c>
      <c r="B9535" t="s">
        <v>10293</v>
      </c>
      <c r="C9535">
        <v>2319</v>
      </c>
      <c r="D9535" t="s">
        <v>9857</v>
      </c>
      <c r="E9535" t="s">
        <v>26</v>
      </c>
      <c r="F9535" t="s">
        <v>40</v>
      </c>
      <c r="G9535" t="s">
        <v>110</v>
      </c>
      <c r="H9535" t="s">
        <v>145</v>
      </c>
      <c r="I9535" t="s">
        <v>41</v>
      </c>
      <c r="J9535" t="s">
        <v>100</v>
      </c>
      <c r="K9535" t="s">
        <v>32</v>
      </c>
      <c r="L9535" t="s">
        <v>44</v>
      </c>
      <c r="M9535">
        <v>1962</v>
      </c>
      <c r="N9535">
        <v>8</v>
      </c>
      <c r="O9535">
        <v>4</v>
      </c>
      <c r="P9535" t="s">
        <v>33</v>
      </c>
      <c r="Q9535">
        <v>3</v>
      </c>
      <c r="R9535" t="s">
        <v>33</v>
      </c>
      <c r="S9535">
        <v>1593</v>
      </c>
      <c r="T9535">
        <v>761</v>
      </c>
      <c r="U9535" t="s">
        <v>61</v>
      </c>
      <c r="V9535" t="s">
        <v>47</v>
      </c>
      <c r="W9535">
        <v>1</v>
      </c>
      <c r="X9535">
        <v>1593</v>
      </c>
      <c r="Y9535" s="2">
        <f>_xlfn.XLOOKUP(B9535, Sales!B:B, Sales!C:C, "Not Found")</f>
        <v>29784</v>
      </c>
      <c r="Z9535">
        <f>_xlfn.XLOOKUP(B9535, Sales!B:B, Sales!D:D, "Not Found")</f>
        <v>92500</v>
      </c>
    </row>
    <row r="9536" spans="1:26" ht="18">
      <c r="A9536">
        <v>9540</v>
      </c>
      <c r="B9536" t="s">
        <v>10294</v>
      </c>
      <c r="C9536">
        <v>2321</v>
      </c>
      <c r="D9536" t="s">
        <v>9857</v>
      </c>
      <c r="E9536" t="s">
        <v>26</v>
      </c>
      <c r="F9536" t="s">
        <v>40</v>
      </c>
      <c r="G9536" t="s">
        <v>110</v>
      </c>
      <c r="H9536" t="s">
        <v>145</v>
      </c>
      <c r="I9536" t="s">
        <v>71</v>
      </c>
      <c r="J9536" t="s">
        <v>42</v>
      </c>
      <c r="K9536" t="s">
        <v>32</v>
      </c>
      <c r="L9536" t="s">
        <v>44</v>
      </c>
      <c r="M9536">
        <v>1958</v>
      </c>
      <c r="N9536">
        <v>6</v>
      </c>
      <c r="O9536">
        <v>3</v>
      </c>
      <c r="P9536" t="s">
        <v>33</v>
      </c>
      <c r="Q9536">
        <v>3</v>
      </c>
      <c r="R9536" t="s">
        <v>44</v>
      </c>
      <c r="S9536">
        <v>1829</v>
      </c>
      <c r="T9536">
        <v>500</v>
      </c>
      <c r="U9536" t="s">
        <v>61</v>
      </c>
      <c r="V9536" t="s">
        <v>47</v>
      </c>
      <c r="W9536">
        <v>1</v>
      </c>
      <c r="X9536">
        <v>1829</v>
      </c>
      <c r="Y9536" s="2">
        <f>_xlfn.XLOOKUP(B9536, Sales!B:B, Sales!C:C, "Not Found")</f>
        <v>39183</v>
      </c>
      <c r="Z9536">
        <f>_xlfn.XLOOKUP(B9536, Sales!B:B, Sales!D:D, "Not Found")</f>
        <v>0</v>
      </c>
    </row>
    <row r="9537" spans="1:26" ht="18">
      <c r="A9537">
        <v>9541</v>
      </c>
      <c r="B9537" t="s">
        <v>10295</v>
      </c>
      <c r="C9537">
        <v>2306</v>
      </c>
      <c r="D9537" t="s">
        <v>9837</v>
      </c>
      <c r="E9537" t="s">
        <v>26</v>
      </c>
      <c r="F9537" t="s">
        <v>40</v>
      </c>
      <c r="G9537" t="s">
        <v>2834</v>
      </c>
      <c r="H9537" t="s">
        <v>155</v>
      </c>
      <c r="I9537" t="s">
        <v>71</v>
      </c>
      <c r="J9537" t="s">
        <v>100</v>
      </c>
      <c r="K9537" t="s">
        <v>32</v>
      </c>
      <c r="L9537" t="s">
        <v>44</v>
      </c>
      <c r="M9537">
        <v>1969</v>
      </c>
      <c r="N9537">
        <v>8</v>
      </c>
      <c r="O9537">
        <v>3</v>
      </c>
      <c r="P9537" t="s">
        <v>45</v>
      </c>
      <c r="Q9537">
        <v>2</v>
      </c>
      <c r="R9537" t="s">
        <v>33</v>
      </c>
      <c r="S9537">
        <v>1175</v>
      </c>
      <c r="T9537">
        <v>1130</v>
      </c>
      <c r="U9537" t="s">
        <v>53</v>
      </c>
      <c r="V9537" t="s">
        <v>47</v>
      </c>
      <c r="W9537">
        <v>1</v>
      </c>
      <c r="X9537">
        <v>1175</v>
      </c>
      <c r="Y9537" s="2">
        <f>_xlfn.XLOOKUP(B9537, Sales!B:B, Sales!C:C, "Not Found")</f>
        <v>33834</v>
      </c>
      <c r="Z9537">
        <f>_xlfn.XLOOKUP(B9537, Sales!B:B, Sales!D:D, "Not Found")</f>
        <v>135000</v>
      </c>
    </row>
    <row r="9538" spans="1:26" ht="18">
      <c r="A9538">
        <v>9542</v>
      </c>
      <c r="B9538" t="s">
        <v>10296</v>
      </c>
      <c r="C9538">
        <v>2303</v>
      </c>
      <c r="D9538" t="s">
        <v>9837</v>
      </c>
      <c r="E9538" t="s">
        <v>26</v>
      </c>
      <c r="F9538" t="s">
        <v>40</v>
      </c>
      <c r="G9538" t="s">
        <v>2834</v>
      </c>
      <c r="H9538" t="s">
        <v>155</v>
      </c>
      <c r="I9538" t="s">
        <v>41</v>
      </c>
      <c r="J9538" t="s">
        <v>42</v>
      </c>
      <c r="K9538" t="s">
        <v>141</v>
      </c>
      <c r="L9538" t="s">
        <v>44</v>
      </c>
      <c r="M9538">
        <v>1965</v>
      </c>
      <c r="N9538">
        <v>9</v>
      </c>
      <c r="O9538">
        <v>4</v>
      </c>
      <c r="P9538" t="s">
        <v>33</v>
      </c>
      <c r="Q9538">
        <v>2</v>
      </c>
      <c r="R9538" t="s">
        <v>33</v>
      </c>
      <c r="S9538">
        <v>1269</v>
      </c>
      <c r="T9538">
        <v>1000</v>
      </c>
      <c r="U9538" t="s">
        <v>53</v>
      </c>
      <c r="V9538" t="s">
        <v>47</v>
      </c>
      <c r="W9538">
        <v>1</v>
      </c>
      <c r="X9538">
        <v>1525</v>
      </c>
      <c r="Y9538" s="2">
        <f>_xlfn.XLOOKUP(B9538, Sales!B:B, Sales!C:C, "Not Found")</f>
        <v>35774</v>
      </c>
      <c r="Z9538">
        <f>_xlfn.XLOOKUP(B9538, Sales!B:B, Sales!D:D, "Not Found")</f>
        <v>0</v>
      </c>
    </row>
    <row r="9539" spans="1:26" ht="18">
      <c r="A9539">
        <v>9543</v>
      </c>
      <c r="B9539" t="s">
        <v>10297</v>
      </c>
      <c r="C9539">
        <v>2305</v>
      </c>
      <c r="D9539" t="s">
        <v>9837</v>
      </c>
      <c r="E9539" t="s">
        <v>26</v>
      </c>
      <c r="F9539" t="s">
        <v>40</v>
      </c>
      <c r="G9539" t="s">
        <v>342</v>
      </c>
      <c r="H9539" t="s">
        <v>155</v>
      </c>
      <c r="I9539" t="s">
        <v>71</v>
      </c>
      <c r="J9539" t="s">
        <v>42</v>
      </c>
      <c r="K9539" t="s">
        <v>32</v>
      </c>
      <c r="L9539" t="s">
        <v>44</v>
      </c>
      <c r="M9539">
        <v>1960</v>
      </c>
      <c r="N9539">
        <v>8</v>
      </c>
      <c r="O9539">
        <v>4</v>
      </c>
      <c r="P9539" t="s">
        <v>33</v>
      </c>
      <c r="Q9539">
        <v>2</v>
      </c>
      <c r="R9539" t="s">
        <v>33</v>
      </c>
      <c r="S9539">
        <v>1134</v>
      </c>
      <c r="T9539">
        <v>1100</v>
      </c>
      <c r="U9539" t="s">
        <v>61</v>
      </c>
      <c r="V9539" t="s">
        <v>47</v>
      </c>
      <c r="W9539">
        <v>1</v>
      </c>
      <c r="X9539">
        <v>1134</v>
      </c>
      <c r="Y9539" s="2">
        <f>_xlfn.XLOOKUP(B9539, Sales!B:B, Sales!C:C, "Not Found")</f>
        <v>37547</v>
      </c>
      <c r="Z9539">
        <f>_xlfn.XLOOKUP(B9539, Sales!B:B, Sales!D:D, "Not Found")</f>
        <v>0</v>
      </c>
    </row>
    <row r="9540" spans="1:26" ht="18">
      <c r="A9540">
        <v>9544</v>
      </c>
      <c r="B9540" t="s">
        <v>10298</v>
      </c>
      <c r="C9540">
        <v>2307</v>
      </c>
      <c r="D9540" t="s">
        <v>9837</v>
      </c>
      <c r="E9540" t="s">
        <v>26</v>
      </c>
      <c r="F9540" t="s">
        <v>40</v>
      </c>
      <c r="G9540" t="s">
        <v>93</v>
      </c>
      <c r="H9540" t="s">
        <v>106</v>
      </c>
      <c r="I9540" t="s">
        <v>71</v>
      </c>
      <c r="J9540" t="s">
        <v>42</v>
      </c>
      <c r="K9540" t="s">
        <v>32</v>
      </c>
      <c r="L9540" t="s">
        <v>44</v>
      </c>
      <c r="M9540">
        <v>1965</v>
      </c>
      <c r="N9540">
        <v>8</v>
      </c>
      <c r="O9540">
        <v>3</v>
      </c>
      <c r="P9540" t="s">
        <v>33</v>
      </c>
      <c r="Q9540">
        <v>3</v>
      </c>
      <c r="R9540" t="s">
        <v>33</v>
      </c>
      <c r="S9540">
        <v>620</v>
      </c>
      <c r="T9540">
        <v>620</v>
      </c>
      <c r="U9540" t="s">
        <v>53</v>
      </c>
      <c r="V9540" t="s">
        <v>47</v>
      </c>
      <c r="W9540">
        <v>1</v>
      </c>
      <c r="X9540">
        <v>2221</v>
      </c>
      <c r="Y9540" s="2">
        <f>_xlfn.XLOOKUP(B9540, Sales!B:B, Sales!C:C, "Not Found")</f>
        <v>35321</v>
      </c>
      <c r="Z9540">
        <f>_xlfn.XLOOKUP(B9540, Sales!B:B, Sales!D:D, "Not Found")</f>
        <v>165000</v>
      </c>
    </row>
    <row r="9541" spans="1:26" ht="18">
      <c r="A9541">
        <v>9545</v>
      </c>
      <c r="B9541" t="s">
        <v>10299</v>
      </c>
      <c r="C9541">
        <v>2311</v>
      </c>
      <c r="D9541" t="s">
        <v>9837</v>
      </c>
      <c r="E9541" t="s">
        <v>26</v>
      </c>
      <c r="F9541" t="s">
        <v>40</v>
      </c>
      <c r="G9541" t="s">
        <v>420</v>
      </c>
      <c r="H9541" t="s">
        <v>155</v>
      </c>
      <c r="I9541" t="s">
        <v>41</v>
      </c>
      <c r="J9541" t="s">
        <v>100</v>
      </c>
      <c r="K9541" t="s">
        <v>32</v>
      </c>
      <c r="L9541" t="s">
        <v>45</v>
      </c>
      <c r="M9541">
        <v>1960</v>
      </c>
      <c r="N9541">
        <v>8</v>
      </c>
      <c r="O9541">
        <v>3</v>
      </c>
      <c r="P9541" t="s">
        <v>33</v>
      </c>
      <c r="Q9541">
        <v>3</v>
      </c>
      <c r="R9541" t="s">
        <v>33</v>
      </c>
      <c r="S9541">
        <v>756</v>
      </c>
      <c r="T9541">
        <v>600</v>
      </c>
      <c r="U9541" t="s">
        <v>53</v>
      </c>
      <c r="V9541" t="s">
        <v>47</v>
      </c>
      <c r="W9541">
        <v>1</v>
      </c>
      <c r="X9541">
        <v>1408</v>
      </c>
      <c r="Y9541" s="2">
        <f>_xlfn.XLOOKUP(B9541, Sales!B:B, Sales!C:C, "Not Found")</f>
        <v>41333</v>
      </c>
      <c r="Z9541">
        <f>_xlfn.XLOOKUP(B9541, Sales!B:B, Sales!D:D, "Not Found")</f>
        <v>215000</v>
      </c>
    </row>
    <row r="9542" spans="1:26" ht="18">
      <c r="A9542">
        <v>9546</v>
      </c>
      <c r="B9542" t="s">
        <v>10300</v>
      </c>
      <c r="C9542">
        <v>2313</v>
      </c>
      <c r="D9542" t="s">
        <v>9837</v>
      </c>
      <c r="E9542" t="s">
        <v>26</v>
      </c>
      <c r="F9542" t="s">
        <v>40</v>
      </c>
      <c r="G9542" t="s">
        <v>110</v>
      </c>
      <c r="H9542" t="s">
        <v>155</v>
      </c>
      <c r="I9542" t="s">
        <v>71</v>
      </c>
      <c r="J9542" t="s">
        <v>42</v>
      </c>
      <c r="K9542" t="s">
        <v>32</v>
      </c>
      <c r="L9542" t="s">
        <v>44</v>
      </c>
      <c r="M9542">
        <v>1959</v>
      </c>
      <c r="N9542">
        <v>6</v>
      </c>
      <c r="O9542">
        <v>3</v>
      </c>
      <c r="P9542" t="s">
        <v>45</v>
      </c>
      <c r="Q9542">
        <v>1</v>
      </c>
      <c r="R9542" t="s">
        <v>33</v>
      </c>
      <c r="S9542">
        <v>1470</v>
      </c>
      <c r="T9542">
        <v>701</v>
      </c>
      <c r="U9542" t="s">
        <v>61</v>
      </c>
      <c r="V9542" t="s">
        <v>47</v>
      </c>
      <c r="W9542">
        <v>1</v>
      </c>
      <c r="X9542">
        <v>1470</v>
      </c>
      <c r="Y9542" s="2">
        <f>_xlfn.XLOOKUP(B9542, Sales!B:B, Sales!C:C, "Not Found")</f>
        <v>28352</v>
      </c>
      <c r="Z9542">
        <f>_xlfn.XLOOKUP(B9542, Sales!B:B, Sales!D:D, "Not Found")</f>
        <v>52500</v>
      </c>
    </row>
    <row r="9543" spans="1:26" ht="18">
      <c r="A9543">
        <v>9547</v>
      </c>
      <c r="B9543" t="s">
        <v>10301</v>
      </c>
      <c r="C9543">
        <v>2315</v>
      </c>
      <c r="D9543" t="s">
        <v>9837</v>
      </c>
      <c r="E9543" t="s">
        <v>26</v>
      </c>
      <c r="F9543" t="s">
        <v>40</v>
      </c>
      <c r="G9543" t="s">
        <v>66</v>
      </c>
      <c r="H9543" t="s">
        <v>155</v>
      </c>
      <c r="I9543" t="s">
        <v>71</v>
      </c>
      <c r="J9543" t="s">
        <v>42</v>
      </c>
      <c r="K9543" t="s">
        <v>32</v>
      </c>
      <c r="L9543" t="s">
        <v>44</v>
      </c>
      <c r="M9543">
        <v>1958</v>
      </c>
      <c r="N9543">
        <v>9</v>
      </c>
      <c r="O9543">
        <v>4</v>
      </c>
      <c r="P9543" t="s">
        <v>33</v>
      </c>
      <c r="Q9543">
        <v>3</v>
      </c>
      <c r="R9543" t="s">
        <v>33</v>
      </c>
      <c r="S9543">
        <v>1537</v>
      </c>
      <c r="T9543">
        <v>1134</v>
      </c>
      <c r="U9543" t="s">
        <v>53</v>
      </c>
      <c r="V9543" t="s">
        <v>35</v>
      </c>
      <c r="W9543">
        <v>2</v>
      </c>
      <c r="X9543">
        <v>1537</v>
      </c>
      <c r="Y9543" s="2">
        <f>_xlfn.XLOOKUP(B9543, Sales!B:B, Sales!C:C, "Not Found")</f>
        <v>21186</v>
      </c>
      <c r="Z9543">
        <f>_xlfn.XLOOKUP(B9543, Sales!B:B, Sales!D:D, "Not Found")</f>
        <v>22300</v>
      </c>
    </row>
    <row r="9544" spans="1:26" ht="18">
      <c r="A9544">
        <v>9548</v>
      </c>
      <c r="B9544" t="s">
        <v>10302</v>
      </c>
      <c r="C9544">
        <v>2317</v>
      </c>
      <c r="D9544" t="s">
        <v>9837</v>
      </c>
      <c r="E9544" t="s">
        <v>26</v>
      </c>
      <c r="F9544" t="s">
        <v>40</v>
      </c>
      <c r="G9544" t="s">
        <v>93</v>
      </c>
      <c r="H9544" t="s">
        <v>155</v>
      </c>
      <c r="I9544" t="s">
        <v>71</v>
      </c>
      <c r="J9544" t="s">
        <v>42</v>
      </c>
      <c r="K9544" t="s">
        <v>32</v>
      </c>
      <c r="L9544" t="s">
        <v>45</v>
      </c>
      <c r="M9544">
        <v>1959</v>
      </c>
      <c r="N9544">
        <v>5</v>
      </c>
      <c r="O9544">
        <v>3</v>
      </c>
      <c r="P9544" t="s">
        <v>33</v>
      </c>
      <c r="Q9544">
        <v>2</v>
      </c>
      <c r="R9544" t="s">
        <v>33</v>
      </c>
      <c r="S9544">
        <v>980</v>
      </c>
      <c r="U9544" t="s">
        <v>53</v>
      </c>
      <c r="V9544" t="s">
        <v>47</v>
      </c>
      <c r="W9544">
        <v>1</v>
      </c>
      <c r="X9544">
        <v>1456</v>
      </c>
      <c r="Y9544" s="2">
        <f>_xlfn.XLOOKUP(B9544, Sales!B:B, Sales!C:C, "Not Found")</f>
        <v>43481</v>
      </c>
      <c r="Z9544">
        <f>_xlfn.XLOOKUP(B9544, Sales!B:B, Sales!D:D, "Not Found")</f>
        <v>0</v>
      </c>
    </row>
    <row r="9545" spans="1:26" ht="18">
      <c r="A9545">
        <v>9549</v>
      </c>
      <c r="B9545" t="s">
        <v>10303</v>
      </c>
      <c r="C9545">
        <v>2319</v>
      </c>
      <c r="D9545" t="s">
        <v>9837</v>
      </c>
      <c r="E9545" t="s">
        <v>26</v>
      </c>
      <c r="F9545" t="s">
        <v>40</v>
      </c>
      <c r="G9545" t="s">
        <v>110</v>
      </c>
      <c r="H9545" t="s">
        <v>155</v>
      </c>
      <c r="I9545" t="s">
        <v>71</v>
      </c>
      <c r="J9545" t="s">
        <v>42</v>
      </c>
      <c r="K9545" t="s">
        <v>32</v>
      </c>
      <c r="L9545" t="s">
        <v>44</v>
      </c>
      <c r="M9545">
        <v>1961</v>
      </c>
      <c r="N9545">
        <v>7</v>
      </c>
      <c r="O9545">
        <v>3</v>
      </c>
      <c r="P9545" t="s">
        <v>45</v>
      </c>
      <c r="Q9545">
        <v>2</v>
      </c>
      <c r="R9545" t="s">
        <v>33</v>
      </c>
      <c r="S9545">
        <v>1419</v>
      </c>
      <c r="T9545">
        <v>645</v>
      </c>
      <c r="U9545" t="s">
        <v>61</v>
      </c>
      <c r="V9545" t="s">
        <v>47</v>
      </c>
      <c r="W9545">
        <v>1</v>
      </c>
      <c r="X9545">
        <v>1419</v>
      </c>
      <c r="Y9545" s="2">
        <f>_xlfn.XLOOKUP(B9545, Sales!B:B, Sales!C:C, "Not Found")</f>
        <v>31989</v>
      </c>
      <c r="Z9545">
        <f>_xlfn.XLOOKUP(B9545, Sales!B:B, Sales!D:D, "Not Found")</f>
        <v>84000</v>
      </c>
    </row>
    <row r="9546" spans="1:26" ht="18">
      <c r="A9546">
        <v>9550</v>
      </c>
      <c r="B9546" t="s">
        <v>10304</v>
      </c>
      <c r="C9546">
        <v>100</v>
      </c>
      <c r="D9546" t="s">
        <v>10305</v>
      </c>
      <c r="E9546" t="s">
        <v>26</v>
      </c>
      <c r="F9546" t="s">
        <v>40</v>
      </c>
      <c r="G9546" t="s">
        <v>110</v>
      </c>
      <c r="H9546" t="s">
        <v>94</v>
      </c>
      <c r="I9546" t="s">
        <v>71</v>
      </c>
      <c r="J9546" t="s">
        <v>100</v>
      </c>
      <c r="K9546" t="s">
        <v>32</v>
      </c>
      <c r="L9546" t="s">
        <v>45</v>
      </c>
      <c r="M9546">
        <v>1967</v>
      </c>
      <c r="N9546">
        <v>9</v>
      </c>
      <c r="O9546">
        <v>4</v>
      </c>
      <c r="P9546" t="s">
        <v>33</v>
      </c>
      <c r="Q9546">
        <v>2</v>
      </c>
      <c r="R9546" t="s">
        <v>33</v>
      </c>
      <c r="S9546">
        <v>1118</v>
      </c>
      <c r="T9546">
        <v>875</v>
      </c>
      <c r="U9546" t="s">
        <v>61</v>
      </c>
      <c r="V9546" t="s">
        <v>47</v>
      </c>
      <c r="W9546">
        <v>1</v>
      </c>
      <c r="X9546">
        <v>1118</v>
      </c>
      <c r="Y9546" s="2">
        <f>_xlfn.XLOOKUP(B9546, Sales!B:B, Sales!C:C, "Not Found")</f>
        <v>39332</v>
      </c>
      <c r="Z9546">
        <f>_xlfn.XLOOKUP(B9546, Sales!B:B, Sales!D:D, "Not Found")</f>
        <v>237500</v>
      </c>
    </row>
    <row r="9547" spans="1:26" ht="18">
      <c r="A9547">
        <v>9551</v>
      </c>
      <c r="B9547" t="s">
        <v>10306</v>
      </c>
      <c r="C9547">
        <v>102</v>
      </c>
      <c r="D9547" t="s">
        <v>10305</v>
      </c>
      <c r="E9547" t="s">
        <v>26</v>
      </c>
      <c r="F9547" t="s">
        <v>40</v>
      </c>
      <c r="G9547" t="s">
        <v>110</v>
      </c>
      <c r="H9547" t="s">
        <v>94</v>
      </c>
      <c r="I9547" t="s">
        <v>41</v>
      </c>
      <c r="J9547" t="s">
        <v>42</v>
      </c>
      <c r="K9547" t="s">
        <v>32</v>
      </c>
      <c r="L9547" t="s">
        <v>45</v>
      </c>
      <c r="M9547">
        <v>1967</v>
      </c>
      <c r="N9547">
        <v>10</v>
      </c>
      <c r="O9547">
        <v>4</v>
      </c>
      <c r="P9547" t="s">
        <v>33</v>
      </c>
      <c r="Q9547">
        <v>3</v>
      </c>
      <c r="R9547" t="s">
        <v>45</v>
      </c>
      <c r="S9547">
        <v>1125</v>
      </c>
      <c r="T9547">
        <v>992</v>
      </c>
      <c r="U9547" t="s">
        <v>61</v>
      </c>
      <c r="V9547" t="s">
        <v>47</v>
      </c>
      <c r="W9547">
        <v>1</v>
      </c>
      <c r="X9547">
        <v>1125</v>
      </c>
      <c r="Y9547" s="2">
        <f>_xlfn.XLOOKUP(B9547, Sales!B:B, Sales!C:C, "Not Found")</f>
        <v>28011</v>
      </c>
      <c r="Z9547">
        <f>_xlfn.XLOOKUP(B9547, Sales!B:B, Sales!D:D, "Not Found")</f>
        <v>42500</v>
      </c>
    </row>
    <row r="9548" spans="1:26" ht="18">
      <c r="A9548">
        <v>9552</v>
      </c>
      <c r="B9548" t="s">
        <v>10307</v>
      </c>
      <c r="C9548">
        <v>104</v>
      </c>
      <c r="D9548" t="s">
        <v>10305</v>
      </c>
      <c r="E9548" t="s">
        <v>26</v>
      </c>
      <c r="F9548" t="s">
        <v>40</v>
      </c>
      <c r="G9548" t="s">
        <v>110</v>
      </c>
      <c r="H9548" t="s">
        <v>94</v>
      </c>
      <c r="I9548" t="s">
        <v>71</v>
      </c>
      <c r="J9548" t="s">
        <v>42</v>
      </c>
      <c r="K9548" t="s">
        <v>32</v>
      </c>
      <c r="L9548" t="s">
        <v>44</v>
      </c>
      <c r="M9548">
        <v>1967</v>
      </c>
      <c r="N9548">
        <v>7</v>
      </c>
      <c r="O9548">
        <v>3</v>
      </c>
      <c r="P9548" t="s">
        <v>45</v>
      </c>
      <c r="Q9548">
        <v>2</v>
      </c>
      <c r="R9548" t="s">
        <v>33</v>
      </c>
      <c r="S9548">
        <v>1225</v>
      </c>
      <c r="T9548">
        <v>620</v>
      </c>
      <c r="U9548" t="s">
        <v>61</v>
      </c>
      <c r="V9548" t="s">
        <v>47</v>
      </c>
      <c r="W9548">
        <v>1</v>
      </c>
      <c r="X9548">
        <v>1225</v>
      </c>
      <c r="Y9548" s="2">
        <f>_xlfn.XLOOKUP(B9548, Sales!B:B, Sales!C:C, "Not Found")</f>
        <v>29221</v>
      </c>
      <c r="Z9548">
        <f>_xlfn.XLOOKUP(B9548, Sales!B:B, Sales!D:D, "Not Found")</f>
        <v>0</v>
      </c>
    </row>
    <row r="9549" spans="1:26" ht="18">
      <c r="A9549">
        <v>9553</v>
      </c>
      <c r="B9549" t="s">
        <v>10308</v>
      </c>
      <c r="C9549">
        <v>106</v>
      </c>
      <c r="D9549" t="s">
        <v>10305</v>
      </c>
      <c r="E9549" t="s">
        <v>26</v>
      </c>
      <c r="F9549" t="s">
        <v>40</v>
      </c>
      <c r="G9549" t="s">
        <v>110</v>
      </c>
      <c r="H9549" t="s">
        <v>94</v>
      </c>
      <c r="I9549" t="s">
        <v>71</v>
      </c>
      <c r="J9549" t="s">
        <v>42</v>
      </c>
      <c r="K9549" t="s">
        <v>32</v>
      </c>
      <c r="L9549" t="s">
        <v>44</v>
      </c>
      <c r="M9549">
        <v>1967</v>
      </c>
      <c r="N9549">
        <v>8</v>
      </c>
      <c r="O9549">
        <v>3</v>
      </c>
      <c r="P9549" t="s">
        <v>45</v>
      </c>
      <c r="Q9549">
        <v>2</v>
      </c>
      <c r="R9549" t="s">
        <v>33</v>
      </c>
      <c r="S9549">
        <v>1225</v>
      </c>
      <c r="T9549">
        <v>660</v>
      </c>
      <c r="U9549" t="s">
        <v>61</v>
      </c>
      <c r="V9549" t="s">
        <v>47</v>
      </c>
      <c r="W9549">
        <v>1</v>
      </c>
      <c r="X9549">
        <v>1225</v>
      </c>
      <c r="Y9549" s="2">
        <f>_xlfn.XLOOKUP(B9549, Sales!B:B, Sales!C:C, "Not Found")</f>
        <v>44712</v>
      </c>
      <c r="Z9549">
        <f>_xlfn.XLOOKUP(B9549, Sales!B:B, Sales!D:D, "Not Found")</f>
        <v>0</v>
      </c>
    </row>
    <row r="9550" spans="1:26" ht="18">
      <c r="A9550">
        <v>9554</v>
      </c>
      <c r="B9550" t="s">
        <v>10309</v>
      </c>
      <c r="C9550">
        <v>108</v>
      </c>
      <c r="D9550" t="s">
        <v>10305</v>
      </c>
      <c r="E9550" t="s">
        <v>26</v>
      </c>
      <c r="F9550" t="s">
        <v>40</v>
      </c>
      <c r="G9550" t="s">
        <v>110</v>
      </c>
      <c r="H9550" t="s">
        <v>94</v>
      </c>
      <c r="I9550" t="s">
        <v>41</v>
      </c>
      <c r="J9550" t="s">
        <v>42</v>
      </c>
      <c r="K9550" t="s">
        <v>32</v>
      </c>
      <c r="L9550" t="s">
        <v>44</v>
      </c>
      <c r="M9550">
        <v>1967</v>
      </c>
      <c r="N9550">
        <v>10</v>
      </c>
      <c r="O9550">
        <v>4</v>
      </c>
      <c r="P9550" t="s">
        <v>33</v>
      </c>
      <c r="Q9550">
        <v>3</v>
      </c>
      <c r="R9550" t="s">
        <v>33</v>
      </c>
      <c r="S9550">
        <v>1176</v>
      </c>
      <c r="T9550">
        <v>596</v>
      </c>
      <c r="U9550" t="s">
        <v>61</v>
      </c>
      <c r="V9550" t="s">
        <v>47</v>
      </c>
      <c r="W9550">
        <v>1</v>
      </c>
      <c r="X9550">
        <v>1176</v>
      </c>
      <c r="Y9550" s="2">
        <f>_xlfn.XLOOKUP(B9550, Sales!B:B, Sales!C:C, "Not Found")</f>
        <v>24790</v>
      </c>
      <c r="Z9550">
        <f>_xlfn.XLOOKUP(B9550, Sales!B:B, Sales!D:D, "Not Found")</f>
        <v>25000</v>
      </c>
    </row>
    <row r="9551" spans="1:26" ht="18">
      <c r="A9551">
        <v>9555</v>
      </c>
      <c r="B9551" t="s">
        <v>10310</v>
      </c>
      <c r="C9551">
        <v>110</v>
      </c>
      <c r="D9551" t="s">
        <v>10305</v>
      </c>
      <c r="E9551" t="s">
        <v>26</v>
      </c>
      <c r="F9551" t="s">
        <v>40</v>
      </c>
      <c r="G9551" t="s">
        <v>110</v>
      </c>
      <c r="H9551" t="s">
        <v>94</v>
      </c>
      <c r="I9551" t="s">
        <v>41</v>
      </c>
      <c r="J9551" t="s">
        <v>42</v>
      </c>
      <c r="K9551" t="s">
        <v>32</v>
      </c>
      <c r="L9551" t="s">
        <v>44</v>
      </c>
      <c r="M9551">
        <v>1967</v>
      </c>
      <c r="N9551">
        <v>6</v>
      </c>
      <c r="O9551">
        <v>3</v>
      </c>
      <c r="P9551" t="s">
        <v>33</v>
      </c>
      <c r="Q9551">
        <v>3</v>
      </c>
      <c r="R9551" t="s">
        <v>33</v>
      </c>
      <c r="S9551">
        <v>1225</v>
      </c>
      <c r="T9551">
        <v>694</v>
      </c>
      <c r="U9551" t="s">
        <v>61</v>
      </c>
      <c r="V9551" t="s">
        <v>47</v>
      </c>
      <c r="W9551">
        <v>1</v>
      </c>
      <c r="X9551">
        <v>1417</v>
      </c>
      <c r="Y9551" s="2">
        <f>_xlfn.XLOOKUP(B9551, Sales!B:B, Sales!C:C, "Not Found")</f>
        <v>42941</v>
      </c>
      <c r="Z9551">
        <f>_xlfn.XLOOKUP(B9551, Sales!B:B, Sales!D:D, "Not Found")</f>
        <v>295000</v>
      </c>
    </row>
    <row r="9552" spans="1:26" ht="18">
      <c r="A9552">
        <v>9556</v>
      </c>
      <c r="B9552" t="s">
        <v>10311</v>
      </c>
      <c r="C9552">
        <v>112</v>
      </c>
      <c r="D9552" t="s">
        <v>10305</v>
      </c>
      <c r="E9552" t="s">
        <v>26</v>
      </c>
      <c r="F9552" t="s">
        <v>40</v>
      </c>
      <c r="G9552" t="s">
        <v>110</v>
      </c>
      <c r="H9552" t="s">
        <v>94</v>
      </c>
      <c r="I9552" t="s">
        <v>71</v>
      </c>
      <c r="J9552" t="s">
        <v>42</v>
      </c>
      <c r="K9552" t="s">
        <v>32</v>
      </c>
      <c r="L9552" t="s">
        <v>44</v>
      </c>
      <c r="M9552">
        <v>1967</v>
      </c>
      <c r="N9552">
        <v>7</v>
      </c>
      <c r="O9552">
        <v>3</v>
      </c>
      <c r="P9552" t="s">
        <v>33</v>
      </c>
      <c r="Q9552">
        <v>2</v>
      </c>
      <c r="R9552" t="s">
        <v>33</v>
      </c>
      <c r="S9552">
        <v>1225</v>
      </c>
      <c r="T9552">
        <v>409</v>
      </c>
      <c r="U9552" t="s">
        <v>61</v>
      </c>
      <c r="V9552" t="s">
        <v>47</v>
      </c>
      <c r="W9552">
        <v>1</v>
      </c>
      <c r="X9552">
        <v>1225</v>
      </c>
      <c r="Y9552" s="2">
        <f>_xlfn.XLOOKUP(B9552, Sales!B:B, Sales!C:C, "Not Found")</f>
        <v>26535</v>
      </c>
      <c r="Z9552">
        <f>_xlfn.XLOOKUP(B9552, Sales!B:B, Sales!D:D, "Not Found")</f>
        <v>38500</v>
      </c>
    </row>
    <row r="9553" spans="1:26" ht="18">
      <c r="A9553">
        <v>9557</v>
      </c>
      <c r="B9553" t="s">
        <v>10312</v>
      </c>
      <c r="C9553">
        <v>114</v>
      </c>
      <c r="D9553" t="s">
        <v>10305</v>
      </c>
      <c r="E9553" t="s">
        <v>26</v>
      </c>
      <c r="F9553" t="s">
        <v>40</v>
      </c>
      <c r="G9553" t="s">
        <v>110</v>
      </c>
      <c r="H9553" t="s">
        <v>94</v>
      </c>
      <c r="I9553" t="s">
        <v>41</v>
      </c>
      <c r="J9553" t="s">
        <v>42</v>
      </c>
      <c r="K9553" t="s">
        <v>32</v>
      </c>
      <c r="L9553" t="s">
        <v>45</v>
      </c>
      <c r="M9553">
        <v>1967</v>
      </c>
      <c r="N9553">
        <v>7</v>
      </c>
      <c r="O9553">
        <v>3</v>
      </c>
      <c r="P9553" t="s">
        <v>33</v>
      </c>
      <c r="Q9553">
        <v>2</v>
      </c>
      <c r="R9553" t="s">
        <v>33</v>
      </c>
      <c r="S9553">
        <v>1225</v>
      </c>
      <c r="T9553">
        <v>604</v>
      </c>
      <c r="U9553" t="s">
        <v>61</v>
      </c>
      <c r="V9553" t="s">
        <v>47</v>
      </c>
      <c r="W9553">
        <v>1</v>
      </c>
      <c r="X9553">
        <v>1225</v>
      </c>
      <c r="Y9553" s="2">
        <f>_xlfn.XLOOKUP(B9553, Sales!B:B, Sales!C:C, "Not Found")</f>
        <v>29739</v>
      </c>
      <c r="Z9553">
        <f>_xlfn.XLOOKUP(B9553, Sales!B:B, Sales!D:D, "Not Found")</f>
        <v>80000</v>
      </c>
    </row>
    <row r="9554" spans="1:26" ht="18">
      <c r="A9554">
        <v>9558</v>
      </c>
      <c r="B9554" t="s">
        <v>10313</v>
      </c>
      <c r="C9554">
        <v>116</v>
      </c>
      <c r="D9554" t="s">
        <v>10305</v>
      </c>
      <c r="E9554" t="s">
        <v>26</v>
      </c>
      <c r="F9554" t="s">
        <v>40</v>
      </c>
      <c r="G9554" t="s">
        <v>78</v>
      </c>
      <c r="H9554" t="s">
        <v>94</v>
      </c>
      <c r="I9554" t="s">
        <v>41</v>
      </c>
      <c r="J9554" t="s">
        <v>100</v>
      </c>
      <c r="K9554" t="s">
        <v>32</v>
      </c>
      <c r="L9554" t="s">
        <v>44</v>
      </c>
      <c r="M9554">
        <v>1940</v>
      </c>
      <c r="N9554">
        <v>7</v>
      </c>
      <c r="O9554">
        <v>4</v>
      </c>
      <c r="P9554" t="s">
        <v>33</v>
      </c>
      <c r="Q9554">
        <v>2</v>
      </c>
      <c r="R9554" t="s">
        <v>33</v>
      </c>
      <c r="S9554">
        <v>1205</v>
      </c>
      <c r="T9554">
        <v>285</v>
      </c>
      <c r="U9554" t="s">
        <v>61</v>
      </c>
      <c r="V9554" t="s">
        <v>47</v>
      </c>
      <c r="W9554">
        <v>1.5</v>
      </c>
      <c r="X9554">
        <v>1808</v>
      </c>
      <c r="Y9554" s="2">
        <f>_xlfn.XLOOKUP(B9554, Sales!B:B, Sales!C:C, "Not Found")</f>
        <v>42689</v>
      </c>
      <c r="Z9554">
        <f>_xlfn.XLOOKUP(B9554, Sales!B:B, Sales!D:D, "Not Found")</f>
        <v>235000</v>
      </c>
    </row>
    <row r="9555" spans="1:26" ht="18">
      <c r="A9555">
        <v>9559</v>
      </c>
      <c r="B9555" t="s">
        <v>10314</v>
      </c>
      <c r="C9555">
        <v>115</v>
      </c>
      <c r="D9555" t="s">
        <v>10305</v>
      </c>
      <c r="E9555" t="s">
        <v>26</v>
      </c>
      <c r="F9555" t="s">
        <v>40</v>
      </c>
      <c r="G9555" t="s">
        <v>342</v>
      </c>
      <c r="H9555" t="s">
        <v>94</v>
      </c>
      <c r="I9555" t="s">
        <v>41</v>
      </c>
      <c r="J9555" t="s">
        <v>42</v>
      </c>
      <c r="K9555" t="s">
        <v>32</v>
      </c>
      <c r="L9555" t="s">
        <v>44</v>
      </c>
      <c r="M9555">
        <v>1966</v>
      </c>
      <c r="N9555">
        <v>7</v>
      </c>
      <c r="O9555">
        <v>3</v>
      </c>
      <c r="P9555" t="s">
        <v>33</v>
      </c>
      <c r="Q9555">
        <v>3</v>
      </c>
      <c r="R9555" t="s">
        <v>45</v>
      </c>
      <c r="S9555">
        <v>1225</v>
      </c>
      <c r="T9555">
        <v>618</v>
      </c>
      <c r="U9555" t="s">
        <v>61</v>
      </c>
      <c r="V9555" t="s">
        <v>47</v>
      </c>
      <c r="W9555">
        <v>1</v>
      </c>
      <c r="X9555">
        <v>1225</v>
      </c>
      <c r="Y9555" s="2">
        <f>_xlfn.XLOOKUP(B9555, Sales!B:B, Sales!C:C, "Not Found")</f>
        <v>40876</v>
      </c>
      <c r="Z9555">
        <f>_xlfn.XLOOKUP(B9555, Sales!B:B, Sales!D:D, "Not Found")</f>
        <v>0</v>
      </c>
    </row>
    <row r="9556" spans="1:26" ht="18">
      <c r="A9556">
        <v>9560</v>
      </c>
      <c r="B9556" t="s">
        <v>10315</v>
      </c>
      <c r="C9556">
        <v>113</v>
      </c>
      <c r="D9556" t="s">
        <v>10305</v>
      </c>
      <c r="E9556" t="s">
        <v>26</v>
      </c>
      <c r="F9556" t="s">
        <v>40</v>
      </c>
      <c r="G9556" t="s">
        <v>93</v>
      </c>
      <c r="H9556" t="s">
        <v>106</v>
      </c>
      <c r="I9556" t="s">
        <v>41</v>
      </c>
      <c r="J9556" t="s">
        <v>42</v>
      </c>
      <c r="K9556" t="s">
        <v>32</v>
      </c>
      <c r="L9556" t="s">
        <v>44</v>
      </c>
      <c r="M9556">
        <v>1966</v>
      </c>
      <c r="N9556">
        <v>7</v>
      </c>
      <c r="O9556">
        <v>3</v>
      </c>
      <c r="P9556" t="s">
        <v>33</v>
      </c>
      <c r="Q9556">
        <v>2</v>
      </c>
      <c r="R9556" t="s">
        <v>33</v>
      </c>
      <c r="S9556">
        <v>1275</v>
      </c>
      <c r="T9556">
        <v>625</v>
      </c>
      <c r="U9556" t="s">
        <v>61</v>
      </c>
      <c r="V9556" t="s">
        <v>47</v>
      </c>
      <c r="W9556">
        <v>1</v>
      </c>
      <c r="X9556">
        <v>1275</v>
      </c>
      <c r="Y9556" s="2">
        <f>_xlfn.XLOOKUP(B9556, Sales!B:B, Sales!C:C, "Not Found")</f>
        <v>41400</v>
      </c>
      <c r="Z9556">
        <f>_xlfn.XLOOKUP(B9556, Sales!B:B, Sales!D:D, "Not Found")</f>
        <v>0</v>
      </c>
    </row>
    <row r="9557" spans="1:26" ht="18">
      <c r="A9557">
        <v>9561</v>
      </c>
      <c r="B9557" t="s">
        <v>10316</v>
      </c>
      <c r="C9557">
        <v>111</v>
      </c>
      <c r="D9557" t="s">
        <v>10305</v>
      </c>
      <c r="E9557" t="s">
        <v>26</v>
      </c>
      <c r="F9557" t="s">
        <v>40</v>
      </c>
      <c r="G9557" t="s">
        <v>110</v>
      </c>
      <c r="H9557" t="s">
        <v>94</v>
      </c>
      <c r="I9557" t="s">
        <v>71</v>
      </c>
      <c r="J9557" t="s">
        <v>42</v>
      </c>
      <c r="K9557" t="s">
        <v>32</v>
      </c>
      <c r="L9557" t="s">
        <v>45</v>
      </c>
      <c r="M9557">
        <v>1967</v>
      </c>
      <c r="N9557">
        <v>7</v>
      </c>
      <c r="O9557">
        <v>3</v>
      </c>
      <c r="P9557" t="s">
        <v>33</v>
      </c>
      <c r="Q9557">
        <v>2</v>
      </c>
      <c r="R9557" t="s">
        <v>33</v>
      </c>
      <c r="S9557">
        <v>1225</v>
      </c>
      <c r="T9557">
        <v>620</v>
      </c>
      <c r="U9557" t="s">
        <v>61</v>
      </c>
      <c r="V9557" t="s">
        <v>47</v>
      </c>
      <c r="W9557">
        <v>1</v>
      </c>
      <c r="X9557">
        <v>1225</v>
      </c>
      <c r="Y9557" s="2">
        <f>_xlfn.XLOOKUP(B9557, Sales!B:B, Sales!C:C, "Not Found")</f>
        <v>38747</v>
      </c>
      <c r="Z9557">
        <f>_xlfn.XLOOKUP(B9557, Sales!B:B, Sales!D:D, "Not Found")</f>
        <v>285000</v>
      </c>
    </row>
    <row r="9558" spans="1:26" ht="18">
      <c r="A9558">
        <v>9562</v>
      </c>
      <c r="B9558" t="s">
        <v>10317</v>
      </c>
      <c r="C9558">
        <v>109</v>
      </c>
      <c r="D9558" t="s">
        <v>10305</v>
      </c>
      <c r="E9558" t="s">
        <v>26</v>
      </c>
      <c r="F9558" t="s">
        <v>40</v>
      </c>
      <c r="G9558" t="s">
        <v>110</v>
      </c>
      <c r="H9558" t="s">
        <v>94</v>
      </c>
      <c r="I9558" t="s">
        <v>71</v>
      </c>
      <c r="J9558" t="s">
        <v>42</v>
      </c>
      <c r="K9558" t="s">
        <v>32</v>
      </c>
      <c r="L9558" t="s">
        <v>44</v>
      </c>
      <c r="M9558">
        <v>1967</v>
      </c>
      <c r="N9558">
        <v>7</v>
      </c>
      <c r="O9558">
        <v>3</v>
      </c>
      <c r="P9558" t="s">
        <v>33</v>
      </c>
      <c r="Q9558">
        <v>3</v>
      </c>
      <c r="R9558" t="s">
        <v>33</v>
      </c>
      <c r="S9558">
        <v>1225</v>
      </c>
      <c r="T9558">
        <v>930</v>
      </c>
      <c r="U9558" t="s">
        <v>61</v>
      </c>
      <c r="V9558" t="s">
        <v>47</v>
      </c>
      <c r="W9558">
        <v>1</v>
      </c>
      <c r="X9558">
        <v>1225</v>
      </c>
      <c r="Y9558" s="2">
        <f>_xlfn.XLOOKUP(B9558, Sales!B:B, Sales!C:C, "Not Found")</f>
        <v>30405.958333333332</v>
      </c>
      <c r="Z9558">
        <f>_xlfn.XLOOKUP(B9558, Sales!B:B, Sales!D:D, "Not Found")</f>
        <v>78000</v>
      </c>
    </row>
    <row r="9559" spans="1:26" ht="18">
      <c r="A9559">
        <v>9563</v>
      </c>
      <c r="B9559" t="s">
        <v>10318</v>
      </c>
      <c r="C9559">
        <v>0</v>
      </c>
      <c r="D9559" t="s">
        <v>1472</v>
      </c>
      <c r="E9559" t="s">
        <v>26</v>
      </c>
      <c r="F9559" t="s">
        <v>38</v>
      </c>
      <c r="G9559" t="s">
        <v>26</v>
      </c>
      <c r="H9559" t="s">
        <v>26</v>
      </c>
      <c r="I9559" t="s">
        <v>26</v>
      </c>
      <c r="J9559" t="s">
        <v>26</v>
      </c>
      <c r="K9559" t="s">
        <v>26</v>
      </c>
      <c r="L9559" t="s">
        <v>26</v>
      </c>
      <c r="P9559" t="s">
        <v>26</v>
      </c>
      <c r="R9559" t="s">
        <v>26</v>
      </c>
      <c r="S9559">
        <v>0</v>
      </c>
      <c r="T9559">
        <v>0</v>
      </c>
      <c r="U9559" t="s">
        <v>26</v>
      </c>
      <c r="V9559" t="s">
        <v>26</v>
      </c>
      <c r="Y9559" s="2">
        <f>_xlfn.XLOOKUP(B9559, Sales!B:B, Sales!C:C, "Not Found")</f>
        <v>1</v>
      </c>
      <c r="Z9559">
        <f>_xlfn.XLOOKUP(B9559, Sales!B:B, Sales!D:D, "Not Found")</f>
        <v>0</v>
      </c>
    </row>
    <row r="9560" spans="1:26" ht="18">
      <c r="A9560">
        <v>9564</v>
      </c>
      <c r="B9560" t="s">
        <v>10319</v>
      </c>
      <c r="C9560">
        <v>1464</v>
      </c>
      <c r="D9560" t="s">
        <v>8365</v>
      </c>
      <c r="E9560" t="s">
        <v>26</v>
      </c>
      <c r="F9560" t="s">
        <v>40</v>
      </c>
      <c r="G9560" t="s">
        <v>149</v>
      </c>
      <c r="H9560" t="s">
        <v>94</v>
      </c>
      <c r="I9560" t="s">
        <v>41</v>
      </c>
      <c r="J9560" t="s">
        <v>42</v>
      </c>
      <c r="K9560" t="s">
        <v>43</v>
      </c>
      <c r="L9560" t="s">
        <v>45</v>
      </c>
      <c r="M9560">
        <v>1954</v>
      </c>
      <c r="N9560">
        <v>7</v>
      </c>
      <c r="O9560">
        <v>4</v>
      </c>
      <c r="P9560" t="s">
        <v>33</v>
      </c>
      <c r="Q9560">
        <v>2</v>
      </c>
      <c r="R9560" t="s">
        <v>45</v>
      </c>
      <c r="S9560">
        <v>598</v>
      </c>
      <c r="T9560">
        <v>342</v>
      </c>
      <c r="U9560" t="s">
        <v>53</v>
      </c>
      <c r="V9560" t="s">
        <v>279</v>
      </c>
      <c r="W9560">
        <v>1</v>
      </c>
      <c r="X9560">
        <v>1118</v>
      </c>
      <c r="Y9560" s="2">
        <f>_xlfn.XLOOKUP(B9560, Sales!B:B, Sales!C:C, "Not Found")</f>
        <v>20613</v>
      </c>
      <c r="Z9560">
        <f>_xlfn.XLOOKUP(B9560, Sales!B:B, Sales!D:D, "Not Found")</f>
        <v>19750</v>
      </c>
    </row>
    <row r="9561" spans="1:26" ht="18">
      <c r="A9561">
        <v>9565</v>
      </c>
      <c r="B9561" t="s">
        <v>10320</v>
      </c>
      <c r="C9561">
        <v>1462</v>
      </c>
      <c r="D9561" t="s">
        <v>8365</v>
      </c>
      <c r="E9561" t="s">
        <v>26</v>
      </c>
      <c r="F9561" t="s">
        <v>40</v>
      </c>
      <c r="G9561" t="s">
        <v>59</v>
      </c>
      <c r="H9561" t="s">
        <v>64</v>
      </c>
      <c r="I9561" t="s">
        <v>41</v>
      </c>
      <c r="J9561" t="s">
        <v>42</v>
      </c>
      <c r="K9561" t="s">
        <v>32</v>
      </c>
      <c r="L9561" t="s">
        <v>45</v>
      </c>
      <c r="M9561">
        <v>1952</v>
      </c>
      <c r="N9561">
        <v>10</v>
      </c>
      <c r="O9561">
        <v>4</v>
      </c>
      <c r="P9561" t="s">
        <v>33</v>
      </c>
      <c r="Q9561">
        <v>3</v>
      </c>
      <c r="R9561" t="s">
        <v>33</v>
      </c>
      <c r="S9561">
        <v>1102</v>
      </c>
      <c r="T9561">
        <v>988</v>
      </c>
      <c r="U9561" t="s">
        <v>53</v>
      </c>
      <c r="V9561" t="s">
        <v>47</v>
      </c>
      <c r="W9561">
        <v>1.5</v>
      </c>
      <c r="X9561">
        <v>1813</v>
      </c>
      <c r="Y9561" s="2">
        <f>_xlfn.XLOOKUP(B9561, Sales!B:B, Sales!C:C, "Not Found")</f>
        <v>45189</v>
      </c>
      <c r="Z9561">
        <f>_xlfn.XLOOKUP(B9561, Sales!B:B, Sales!D:D, "Not Found")</f>
        <v>965000</v>
      </c>
    </row>
    <row r="9562" spans="1:26" ht="18">
      <c r="A9562">
        <v>9566</v>
      </c>
      <c r="B9562" t="s">
        <v>10321</v>
      </c>
      <c r="C9562">
        <v>1466</v>
      </c>
      <c r="D9562" t="s">
        <v>8365</v>
      </c>
      <c r="E9562" t="s">
        <v>26</v>
      </c>
      <c r="F9562" t="s">
        <v>40</v>
      </c>
      <c r="G9562" t="s">
        <v>59</v>
      </c>
      <c r="H9562" t="s">
        <v>94</v>
      </c>
      <c r="I9562" t="s">
        <v>41</v>
      </c>
      <c r="J9562" t="s">
        <v>42</v>
      </c>
      <c r="K9562" t="s">
        <v>32</v>
      </c>
      <c r="L9562" t="s">
        <v>45</v>
      </c>
      <c r="M9562">
        <v>1952</v>
      </c>
      <c r="N9562">
        <v>8</v>
      </c>
      <c r="O9562">
        <v>4</v>
      </c>
      <c r="P9562" t="s">
        <v>33</v>
      </c>
      <c r="Q9562">
        <v>2</v>
      </c>
      <c r="R9562" t="s">
        <v>33</v>
      </c>
      <c r="S9562">
        <v>988</v>
      </c>
      <c r="T9562">
        <v>498</v>
      </c>
      <c r="U9562" t="s">
        <v>53</v>
      </c>
      <c r="V9562" t="s">
        <v>47</v>
      </c>
      <c r="W9562">
        <v>1.5</v>
      </c>
      <c r="X9562">
        <v>1431</v>
      </c>
      <c r="Y9562" s="2">
        <f>_xlfn.XLOOKUP(B9562, Sales!B:B, Sales!C:C, "Not Found")</f>
        <v>41304</v>
      </c>
      <c r="Z9562">
        <f>_xlfn.XLOOKUP(B9562, Sales!B:B, Sales!D:D, "Not Found")</f>
        <v>315000</v>
      </c>
    </row>
    <row r="9563" spans="1:26" ht="18">
      <c r="A9563">
        <v>9567</v>
      </c>
      <c r="B9563" t="s">
        <v>10322</v>
      </c>
      <c r="C9563">
        <v>1449</v>
      </c>
      <c r="D9563" t="s">
        <v>8381</v>
      </c>
      <c r="E9563" t="s">
        <v>26</v>
      </c>
      <c r="F9563" t="s">
        <v>40</v>
      </c>
      <c r="G9563" t="s">
        <v>93</v>
      </c>
      <c r="H9563" t="s">
        <v>106</v>
      </c>
      <c r="I9563" t="s">
        <v>30</v>
      </c>
      <c r="J9563" t="s">
        <v>42</v>
      </c>
      <c r="K9563" t="s">
        <v>32</v>
      </c>
      <c r="L9563" t="s">
        <v>45</v>
      </c>
      <c r="M9563">
        <v>1952</v>
      </c>
      <c r="N9563">
        <v>5</v>
      </c>
      <c r="O9563">
        <v>3</v>
      </c>
      <c r="P9563" t="s">
        <v>33</v>
      </c>
      <c r="Q9563">
        <v>1</v>
      </c>
      <c r="R9563" t="s">
        <v>33</v>
      </c>
      <c r="S9563">
        <v>1026</v>
      </c>
      <c r="U9563" t="s">
        <v>61</v>
      </c>
      <c r="V9563" t="s">
        <v>47</v>
      </c>
      <c r="W9563">
        <v>1</v>
      </c>
      <c r="X9563">
        <v>1026</v>
      </c>
      <c r="Y9563" s="2">
        <f>_xlfn.XLOOKUP(B9563, Sales!B:B, Sales!C:C, "Not Found")</f>
        <v>33591</v>
      </c>
      <c r="Z9563">
        <f>_xlfn.XLOOKUP(B9563, Sales!B:B, Sales!D:D, "Not Found")</f>
        <v>0</v>
      </c>
    </row>
    <row r="9564" spans="1:26" ht="18">
      <c r="A9564">
        <v>9568</v>
      </c>
      <c r="B9564" t="s">
        <v>10323</v>
      </c>
      <c r="C9564">
        <v>1451</v>
      </c>
      <c r="D9564" t="s">
        <v>8381</v>
      </c>
      <c r="E9564" t="s">
        <v>26</v>
      </c>
      <c r="F9564" t="s">
        <v>40</v>
      </c>
      <c r="G9564" t="s">
        <v>93</v>
      </c>
      <c r="H9564" t="s">
        <v>94</v>
      </c>
      <c r="I9564" t="s">
        <v>41</v>
      </c>
      <c r="J9564" t="s">
        <v>87</v>
      </c>
      <c r="K9564" t="s">
        <v>43</v>
      </c>
      <c r="L9564" t="s">
        <v>45</v>
      </c>
      <c r="M9564">
        <v>1951</v>
      </c>
      <c r="N9564">
        <v>6</v>
      </c>
      <c r="O9564">
        <v>2</v>
      </c>
      <c r="P9564" t="s">
        <v>45</v>
      </c>
      <c r="Q9564">
        <v>1</v>
      </c>
      <c r="R9564" t="s">
        <v>33</v>
      </c>
      <c r="S9564">
        <v>432</v>
      </c>
      <c r="T9564">
        <v>432</v>
      </c>
      <c r="U9564" t="s">
        <v>53</v>
      </c>
      <c r="V9564" t="s">
        <v>47</v>
      </c>
      <c r="W9564">
        <v>1</v>
      </c>
      <c r="X9564">
        <v>1264</v>
      </c>
      <c r="Y9564" s="2">
        <f>_xlfn.XLOOKUP(B9564, Sales!B:B, Sales!C:C, "Not Found")</f>
        <v>40164</v>
      </c>
      <c r="Z9564">
        <f>_xlfn.XLOOKUP(B9564, Sales!B:B, Sales!D:D, "Not Found")</f>
        <v>0</v>
      </c>
    </row>
    <row r="9565" spans="1:26" ht="18">
      <c r="A9565">
        <v>9569</v>
      </c>
      <c r="B9565" t="s">
        <v>10324</v>
      </c>
      <c r="C9565">
        <v>1455</v>
      </c>
      <c r="D9565" t="s">
        <v>8381</v>
      </c>
      <c r="E9565" t="s">
        <v>26</v>
      </c>
      <c r="F9565" t="s">
        <v>40</v>
      </c>
      <c r="G9565" t="s">
        <v>93</v>
      </c>
      <c r="H9565" t="s">
        <v>106</v>
      </c>
      <c r="I9565" t="s">
        <v>41</v>
      </c>
      <c r="J9565" t="s">
        <v>42</v>
      </c>
      <c r="K9565" t="s">
        <v>72</v>
      </c>
      <c r="L9565" t="s">
        <v>45</v>
      </c>
      <c r="M9565">
        <v>1951</v>
      </c>
      <c r="N9565">
        <v>6</v>
      </c>
      <c r="O9565">
        <v>3</v>
      </c>
      <c r="P9565" t="s">
        <v>33</v>
      </c>
      <c r="Q9565">
        <v>2</v>
      </c>
      <c r="R9565" t="s">
        <v>33</v>
      </c>
      <c r="S9565">
        <v>1110</v>
      </c>
      <c r="U9565" t="s">
        <v>61</v>
      </c>
      <c r="V9565" t="s">
        <v>62</v>
      </c>
      <c r="W9565">
        <v>1.25</v>
      </c>
      <c r="X9565">
        <v>1388</v>
      </c>
      <c r="Y9565" s="2">
        <f>_xlfn.XLOOKUP(B9565, Sales!B:B, Sales!C:C, "Not Found")</f>
        <v>41457</v>
      </c>
      <c r="Z9565">
        <f>_xlfn.XLOOKUP(B9565, Sales!B:B, Sales!D:D, "Not Found")</f>
        <v>349000</v>
      </c>
    </row>
    <row r="9566" spans="1:26" ht="18">
      <c r="A9566">
        <v>9570</v>
      </c>
      <c r="B9566" t="s">
        <v>10325</v>
      </c>
      <c r="C9566">
        <v>1459</v>
      </c>
      <c r="D9566" t="s">
        <v>8381</v>
      </c>
      <c r="E9566" t="s">
        <v>26</v>
      </c>
      <c r="F9566" t="s">
        <v>40</v>
      </c>
      <c r="G9566" t="s">
        <v>93</v>
      </c>
      <c r="H9566" t="s">
        <v>94</v>
      </c>
      <c r="I9566" t="s">
        <v>41</v>
      </c>
      <c r="J9566" t="s">
        <v>42</v>
      </c>
      <c r="K9566" t="s">
        <v>43</v>
      </c>
      <c r="L9566" t="s">
        <v>45</v>
      </c>
      <c r="M9566">
        <v>1954</v>
      </c>
      <c r="N9566">
        <v>6</v>
      </c>
      <c r="O9566">
        <v>3</v>
      </c>
      <c r="P9566" t="s">
        <v>45</v>
      </c>
      <c r="Q9566">
        <v>1</v>
      </c>
      <c r="R9566" t="s">
        <v>33</v>
      </c>
      <c r="S9566">
        <v>742</v>
      </c>
      <c r="T9566">
        <v>742</v>
      </c>
      <c r="U9566" t="s">
        <v>53</v>
      </c>
      <c r="V9566" t="s">
        <v>47</v>
      </c>
      <c r="W9566">
        <v>1</v>
      </c>
      <c r="X9566">
        <v>1252</v>
      </c>
      <c r="Y9566" s="2">
        <f>_xlfn.XLOOKUP(B9566, Sales!B:B, Sales!C:C, "Not Found")</f>
        <v>29021</v>
      </c>
      <c r="Z9566">
        <f>_xlfn.XLOOKUP(B9566, Sales!B:B, Sales!D:D, "Not Found")</f>
        <v>63000</v>
      </c>
    </row>
    <row r="9567" spans="1:26" ht="18">
      <c r="A9567">
        <v>9571</v>
      </c>
      <c r="B9567" t="s">
        <v>10326</v>
      </c>
      <c r="C9567">
        <v>1463</v>
      </c>
      <c r="D9567" t="s">
        <v>8381</v>
      </c>
      <c r="E9567" t="s">
        <v>26</v>
      </c>
      <c r="F9567" t="s">
        <v>40</v>
      </c>
      <c r="G9567" t="s">
        <v>93</v>
      </c>
      <c r="H9567" t="s">
        <v>106</v>
      </c>
      <c r="I9567" t="s">
        <v>41</v>
      </c>
      <c r="J9567" t="s">
        <v>42</v>
      </c>
      <c r="K9567" t="s">
        <v>43</v>
      </c>
      <c r="L9567" t="s">
        <v>45</v>
      </c>
      <c r="M9567">
        <v>1948</v>
      </c>
      <c r="N9567">
        <v>5</v>
      </c>
      <c r="O9567">
        <v>2</v>
      </c>
      <c r="P9567" t="s">
        <v>33</v>
      </c>
      <c r="Q9567">
        <v>1</v>
      </c>
      <c r="R9567" t="s">
        <v>33</v>
      </c>
      <c r="U9567" t="s">
        <v>34</v>
      </c>
      <c r="V9567" t="s">
        <v>277</v>
      </c>
      <c r="W9567">
        <v>1</v>
      </c>
      <c r="X9567">
        <v>1175</v>
      </c>
      <c r="Y9567" s="2">
        <f>_xlfn.XLOOKUP(B9567, Sales!B:B, Sales!C:C, "Not Found")</f>
        <v>33591</v>
      </c>
      <c r="Z9567">
        <f>_xlfn.XLOOKUP(B9567, Sales!B:B, Sales!D:D, "Not Found")</f>
        <v>0</v>
      </c>
    </row>
    <row r="9568" spans="1:26" ht="18">
      <c r="A9568">
        <v>9572</v>
      </c>
      <c r="B9568" t="s">
        <v>10327</v>
      </c>
      <c r="C9568">
        <v>1453</v>
      </c>
      <c r="D9568" t="s">
        <v>269</v>
      </c>
      <c r="E9568" t="s">
        <v>26</v>
      </c>
      <c r="F9568" t="s">
        <v>40</v>
      </c>
      <c r="G9568" t="s">
        <v>98</v>
      </c>
      <c r="H9568" t="s">
        <v>155</v>
      </c>
      <c r="I9568" t="s">
        <v>41</v>
      </c>
      <c r="J9568" t="s">
        <v>42</v>
      </c>
      <c r="K9568" t="s">
        <v>32</v>
      </c>
      <c r="L9568" t="s">
        <v>45</v>
      </c>
      <c r="M9568">
        <v>1952</v>
      </c>
      <c r="N9568">
        <v>5</v>
      </c>
      <c r="O9568">
        <v>2</v>
      </c>
      <c r="P9568" t="s">
        <v>33</v>
      </c>
      <c r="Q9568">
        <v>1</v>
      </c>
      <c r="R9568" t="s">
        <v>33</v>
      </c>
      <c r="U9568" t="s">
        <v>34</v>
      </c>
      <c r="V9568" t="s">
        <v>47</v>
      </c>
      <c r="W9568">
        <v>1</v>
      </c>
      <c r="X9568">
        <v>1064</v>
      </c>
      <c r="Y9568" s="2">
        <f>_xlfn.XLOOKUP(B9568, Sales!B:B, Sales!C:C, "Not Found")</f>
        <v>44533</v>
      </c>
      <c r="Z9568">
        <f>_xlfn.XLOOKUP(B9568, Sales!B:B, Sales!D:D, "Not Found")</f>
        <v>360000</v>
      </c>
    </row>
    <row r="9569" spans="1:26" ht="18">
      <c r="A9569">
        <v>9573</v>
      </c>
      <c r="B9569" t="s">
        <v>10328</v>
      </c>
      <c r="C9569">
        <v>1451</v>
      </c>
      <c r="D9569" t="s">
        <v>269</v>
      </c>
      <c r="E9569" t="s">
        <v>26</v>
      </c>
      <c r="F9569" t="s">
        <v>40</v>
      </c>
      <c r="G9569" t="s">
        <v>93</v>
      </c>
      <c r="H9569" t="s">
        <v>94</v>
      </c>
      <c r="I9569" t="s">
        <v>41</v>
      </c>
      <c r="J9569" t="s">
        <v>42</v>
      </c>
      <c r="K9569" t="s">
        <v>32</v>
      </c>
      <c r="L9569" t="s">
        <v>45</v>
      </c>
      <c r="M9569">
        <v>1952</v>
      </c>
      <c r="N9569">
        <v>5</v>
      </c>
      <c r="O9569">
        <v>3</v>
      </c>
      <c r="P9569" t="s">
        <v>33</v>
      </c>
      <c r="Q9569">
        <v>2</v>
      </c>
      <c r="R9569" t="s">
        <v>33</v>
      </c>
      <c r="U9569" t="s">
        <v>34</v>
      </c>
      <c r="V9569" t="s">
        <v>47</v>
      </c>
      <c r="W9569">
        <v>1</v>
      </c>
      <c r="X9569">
        <v>1273</v>
      </c>
      <c r="Y9569" s="2">
        <f>_xlfn.XLOOKUP(B9569, Sales!B:B, Sales!C:C, "Not Found")</f>
        <v>45561</v>
      </c>
      <c r="Z9569">
        <f>_xlfn.XLOOKUP(B9569, Sales!B:B, Sales!D:D, "Not Found")</f>
        <v>430000</v>
      </c>
    </row>
    <row r="9570" spans="1:26" ht="18">
      <c r="A9570">
        <v>9574</v>
      </c>
      <c r="B9570" t="s">
        <v>10329</v>
      </c>
      <c r="C9570">
        <v>1456</v>
      </c>
      <c r="D9570" t="s">
        <v>8381</v>
      </c>
      <c r="E9570" t="s">
        <v>26</v>
      </c>
      <c r="F9570" t="s">
        <v>40</v>
      </c>
      <c r="G9570" t="s">
        <v>98</v>
      </c>
      <c r="H9570" t="s">
        <v>150</v>
      </c>
      <c r="I9570" t="s">
        <v>41</v>
      </c>
      <c r="J9570" t="s">
        <v>42</v>
      </c>
      <c r="K9570" t="s">
        <v>43</v>
      </c>
      <c r="L9570" t="s">
        <v>45</v>
      </c>
      <c r="M9570">
        <v>1948</v>
      </c>
      <c r="N9570">
        <v>5</v>
      </c>
      <c r="O9570">
        <v>3</v>
      </c>
      <c r="P9570" t="s">
        <v>33</v>
      </c>
      <c r="Q9570">
        <v>1</v>
      </c>
      <c r="R9570" t="s">
        <v>33</v>
      </c>
      <c r="U9570" t="s">
        <v>34</v>
      </c>
      <c r="V9570" t="s">
        <v>35</v>
      </c>
      <c r="W9570">
        <v>1</v>
      </c>
      <c r="X9570">
        <v>1276</v>
      </c>
      <c r="Y9570" s="2">
        <f>_xlfn.XLOOKUP(B9570, Sales!B:B, Sales!C:C, "Not Found")</f>
        <v>33507</v>
      </c>
      <c r="Z9570">
        <f>_xlfn.XLOOKUP(B9570, Sales!B:B, Sales!D:D, "Not Found")</f>
        <v>93500</v>
      </c>
    </row>
    <row r="9571" spans="1:26" ht="18">
      <c r="A9571">
        <v>9575</v>
      </c>
      <c r="B9571" t="s">
        <v>10330</v>
      </c>
      <c r="C9571">
        <v>1452</v>
      </c>
      <c r="D9571" t="s">
        <v>8381</v>
      </c>
      <c r="E9571" t="s">
        <v>26</v>
      </c>
      <c r="F9571" t="s">
        <v>40</v>
      </c>
      <c r="G9571" t="s">
        <v>93</v>
      </c>
      <c r="H9571" t="s">
        <v>106</v>
      </c>
      <c r="I9571" t="s">
        <v>41</v>
      </c>
      <c r="J9571" t="s">
        <v>42</v>
      </c>
      <c r="K9571" t="s">
        <v>72</v>
      </c>
      <c r="L9571" t="s">
        <v>45</v>
      </c>
      <c r="M9571">
        <v>1949</v>
      </c>
      <c r="N9571">
        <v>6</v>
      </c>
      <c r="O9571">
        <v>3</v>
      </c>
      <c r="P9571" t="s">
        <v>33</v>
      </c>
      <c r="Q9571">
        <v>3</v>
      </c>
      <c r="R9571" t="s">
        <v>33</v>
      </c>
      <c r="S9571">
        <v>322</v>
      </c>
      <c r="U9571" t="s">
        <v>53</v>
      </c>
      <c r="V9571" t="s">
        <v>359</v>
      </c>
      <c r="W9571">
        <v>1</v>
      </c>
      <c r="X9571">
        <v>2186</v>
      </c>
      <c r="Y9571" s="2">
        <f>_xlfn.XLOOKUP(B9571, Sales!B:B, Sales!C:C, "Not Found")</f>
        <v>32224.958333333332</v>
      </c>
      <c r="Z9571">
        <f>_xlfn.XLOOKUP(B9571, Sales!B:B, Sales!D:D, "Not Found")</f>
        <v>86400</v>
      </c>
    </row>
    <row r="9572" spans="1:26" ht="18">
      <c r="A9572">
        <v>9576</v>
      </c>
      <c r="B9572" t="s">
        <v>10331</v>
      </c>
      <c r="C9572">
        <v>1449</v>
      </c>
      <c r="D9572" t="s">
        <v>269</v>
      </c>
      <c r="E9572" t="s">
        <v>26</v>
      </c>
      <c r="F9572" t="s">
        <v>40</v>
      </c>
      <c r="G9572" t="s">
        <v>93</v>
      </c>
      <c r="H9572" t="s">
        <v>94</v>
      </c>
      <c r="I9572" t="s">
        <v>41</v>
      </c>
      <c r="J9572" t="s">
        <v>42</v>
      </c>
      <c r="K9572" t="s">
        <v>32</v>
      </c>
      <c r="L9572" t="s">
        <v>44</v>
      </c>
      <c r="M9572">
        <v>1952</v>
      </c>
      <c r="N9572">
        <v>6</v>
      </c>
      <c r="O9572">
        <v>2</v>
      </c>
      <c r="P9572" t="s">
        <v>45</v>
      </c>
      <c r="Q9572">
        <v>1</v>
      </c>
      <c r="R9572" t="s">
        <v>33</v>
      </c>
      <c r="U9572" t="s">
        <v>34</v>
      </c>
      <c r="V9572" t="s">
        <v>35</v>
      </c>
      <c r="W9572">
        <v>1</v>
      </c>
      <c r="X9572">
        <v>1524</v>
      </c>
      <c r="Y9572" s="2">
        <f>_xlfn.XLOOKUP(B9572, Sales!B:B, Sales!C:C, "Not Found")</f>
        <v>44568</v>
      </c>
      <c r="Z9572">
        <f>_xlfn.XLOOKUP(B9572, Sales!B:B, Sales!D:D, "Not Found")</f>
        <v>0</v>
      </c>
    </row>
    <row r="9573" spans="1:26" ht="18">
      <c r="A9573">
        <v>9577</v>
      </c>
      <c r="B9573" t="s">
        <v>10332</v>
      </c>
      <c r="C9573">
        <v>1447</v>
      </c>
      <c r="D9573" t="s">
        <v>269</v>
      </c>
      <c r="E9573" t="s">
        <v>26</v>
      </c>
      <c r="F9573" t="s">
        <v>40</v>
      </c>
      <c r="G9573" t="s">
        <v>93</v>
      </c>
      <c r="H9573" t="s">
        <v>94</v>
      </c>
      <c r="I9573" t="s">
        <v>41</v>
      </c>
      <c r="J9573" t="s">
        <v>42</v>
      </c>
      <c r="K9573" t="s">
        <v>32</v>
      </c>
      <c r="L9573" t="s">
        <v>45</v>
      </c>
      <c r="M9573">
        <v>1954</v>
      </c>
      <c r="N9573">
        <v>5</v>
      </c>
      <c r="O9573">
        <v>2</v>
      </c>
      <c r="P9573" t="s">
        <v>33</v>
      </c>
      <c r="Q9573">
        <v>1</v>
      </c>
      <c r="R9573" t="s">
        <v>33</v>
      </c>
      <c r="S9573">
        <v>1131</v>
      </c>
      <c r="T9573">
        <v>281</v>
      </c>
      <c r="U9573" t="s">
        <v>61</v>
      </c>
      <c r="V9573" t="s">
        <v>47</v>
      </c>
      <c r="W9573">
        <v>1.33</v>
      </c>
      <c r="X9573">
        <v>1504</v>
      </c>
      <c r="Y9573" s="2">
        <f>_xlfn.XLOOKUP(B9573, Sales!B:B, Sales!C:C, "Not Found")</f>
        <v>38041</v>
      </c>
      <c r="Z9573">
        <f>_xlfn.XLOOKUP(B9573, Sales!B:B, Sales!D:D, "Not Found")</f>
        <v>0</v>
      </c>
    </row>
    <row r="9574" spans="1:26" ht="18">
      <c r="A9574">
        <v>9578</v>
      </c>
      <c r="B9574" t="s">
        <v>10333</v>
      </c>
      <c r="C9574">
        <v>1450</v>
      </c>
      <c r="D9574" t="s">
        <v>8381</v>
      </c>
      <c r="E9574" t="s">
        <v>26</v>
      </c>
      <c r="F9574" t="s">
        <v>40</v>
      </c>
      <c r="G9574" t="s">
        <v>93</v>
      </c>
      <c r="H9574" t="s">
        <v>106</v>
      </c>
      <c r="I9574" t="s">
        <v>71</v>
      </c>
      <c r="J9574" t="s">
        <v>42</v>
      </c>
      <c r="K9574" t="s">
        <v>32</v>
      </c>
      <c r="L9574" t="s">
        <v>45</v>
      </c>
      <c r="M9574">
        <v>1952</v>
      </c>
      <c r="N9574">
        <v>6</v>
      </c>
      <c r="O9574">
        <v>3</v>
      </c>
      <c r="P9574" t="s">
        <v>33</v>
      </c>
      <c r="Q9574">
        <v>2</v>
      </c>
      <c r="R9574" t="s">
        <v>33</v>
      </c>
      <c r="U9574" t="s">
        <v>34</v>
      </c>
      <c r="V9574" t="s">
        <v>47</v>
      </c>
      <c r="W9574">
        <v>1</v>
      </c>
      <c r="X9574">
        <v>1862</v>
      </c>
      <c r="Y9574" s="2">
        <f>_xlfn.XLOOKUP(B9574, Sales!B:B, Sales!C:C, "Not Found")</f>
        <v>22550</v>
      </c>
      <c r="Z9574">
        <f>_xlfn.XLOOKUP(B9574, Sales!B:B, Sales!D:D, "Not Found")</f>
        <v>300</v>
      </c>
    </row>
    <row r="9575" spans="1:26" ht="18">
      <c r="A9575">
        <v>9579</v>
      </c>
      <c r="B9575" t="s">
        <v>10334</v>
      </c>
      <c r="C9575">
        <v>1445</v>
      </c>
      <c r="D9575" t="s">
        <v>269</v>
      </c>
      <c r="E9575" t="s">
        <v>26</v>
      </c>
      <c r="F9575" t="s">
        <v>40</v>
      </c>
      <c r="G9575" t="s">
        <v>93</v>
      </c>
      <c r="H9575" t="s">
        <v>94</v>
      </c>
      <c r="I9575" t="s">
        <v>41</v>
      </c>
      <c r="J9575" t="s">
        <v>42</v>
      </c>
      <c r="K9575" t="s">
        <v>43</v>
      </c>
      <c r="L9575" t="s">
        <v>45</v>
      </c>
      <c r="M9575">
        <v>1954</v>
      </c>
      <c r="N9575">
        <v>4</v>
      </c>
      <c r="O9575">
        <v>2</v>
      </c>
      <c r="P9575" t="s">
        <v>33</v>
      </c>
      <c r="Q9575">
        <v>1</v>
      </c>
      <c r="R9575" t="s">
        <v>33</v>
      </c>
      <c r="S9575">
        <v>220</v>
      </c>
      <c r="U9575" t="s">
        <v>53</v>
      </c>
      <c r="V9575" t="s">
        <v>35</v>
      </c>
      <c r="W9575">
        <v>1</v>
      </c>
      <c r="X9575">
        <v>932</v>
      </c>
      <c r="Y9575" s="2">
        <f>_xlfn.XLOOKUP(B9575, Sales!B:B, Sales!C:C, "Not Found")</f>
        <v>22151</v>
      </c>
      <c r="Z9575">
        <f>_xlfn.XLOOKUP(B9575, Sales!B:B, Sales!D:D, "Not Found")</f>
        <v>14750</v>
      </c>
    </row>
    <row r="9576" spans="1:26" ht="18">
      <c r="A9576">
        <v>9580</v>
      </c>
      <c r="B9576" t="s">
        <v>10335</v>
      </c>
      <c r="C9576">
        <v>1441</v>
      </c>
      <c r="D9576" t="s">
        <v>269</v>
      </c>
      <c r="E9576" t="s">
        <v>26</v>
      </c>
      <c r="F9576" t="s">
        <v>40</v>
      </c>
      <c r="G9576" t="s">
        <v>108</v>
      </c>
      <c r="H9576" t="s">
        <v>155</v>
      </c>
      <c r="I9576" t="s">
        <v>41</v>
      </c>
      <c r="J9576" t="s">
        <v>42</v>
      </c>
      <c r="K9576" t="s">
        <v>32</v>
      </c>
      <c r="L9576" t="s">
        <v>45</v>
      </c>
      <c r="M9576">
        <v>1965</v>
      </c>
      <c r="N9576">
        <v>6</v>
      </c>
      <c r="O9576">
        <v>3</v>
      </c>
      <c r="P9576" t="s">
        <v>33</v>
      </c>
      <c r="Q9576">
        <v>2</v>
      </c>
      <c r="R9576" t="s">
        <v>33</v>
      </c>
      <c r="S9576">
        <v>1092</v>
      </c>
      <c r="U9576" t="s">
        <v>61</v>
      </c>
      <c r="V9576" t="s">
        <v>47</v>
      </c>
      <c r="W9576">
        <v>1</v>
      </c>
      <c r="X9576">
        <v>1092</v>
      </c>
      <c r="Y9576" s="2">
        <f>_xlfn.XLOOKUP(B9576, Sales!B:B, Sales!C:C, "Not Found")</f>
        <v>39898</v>
      </c>
      <c r="Z9576">
        <f>_xlfn.XLOOKUP(B9576, Sales!B:B, Sales!D:D, "Not Found")</f>
        <v>0</v>
      </c>
    </row>
    <row r="9577" spans="1:26" ht="18">
      <c r="A9577">
        <v>9581</v>
      </c>
      <c r="B9577" t="s">
        <v>10336</v>
      </c>
      <c r="C9577">
        <v>1439</v>
      </c>
      <c r="D9577" t="s">
        <v>269</v>
      </c>
      <c r="E9577" t="s">
        <v>26</v>
      </c>
      <c r="F9577" t="s">
        <v>40</v>
      </c>
      <c r="G9577" t="s">
        <v>93</v>
      </c>
      <c r="H9577" t="s">
        <v>94</v>
      </c>
      <c r="I9577" t="s">
        <v>41</v>
      </c>
      <c r="J9577" t="s">
        <v>42</v>
      </c>
      <c r="K9577" t="s">
        <v>32</v>
      </c>
      <c r="L9577" t="s">
        <v>45</v>
      </c>
      <c r="M9577">
        <v>1964</v>
      </c>
      <c r="N9577">
        <v>5</v>
      </c>
      <c r="O9577">
        <v>3</v>
      </c>
      <c r="P9577" t="s">
        <v>33</v>
      </c>
      <c r="Q9577">
        <v>2</v>
      </c>
      <c r="R9577" t="s">
        <v>33</v>
      </c>
      <c r="S9577">
        <v>1118</v>
      </c>
      <c r="T9577">
        <v>408</v>
      </c>
      <c r="U9577" t="s">
        <v>61</v>
      </c>
      <c r="V9577" t="s">
        <v>47</v>
      </c>
      <c r="W9577">
        <v>1</v>
      </c>
      <c r="X9577">
        <v>1118</v>
      </c>
      <c r="Y9577" s="2">
        <f>_xlfn.XLOOKUP(B9577, Sales!B:B, Sales!C:C, "Not Found")</f>
        <v>38491</v>
      </c>
      <c r="Z9577">
        <f>_xlfn.XLOOKUP(B9577, Sales!B:B, Sales!D:D, "Not Found")</f>
        <v>0</v>
      </c>
    </row>
    <row r="9578" spans="1:26" ht="18">
      <c r="A9578">
        <v>9582</v>
      </c>
      <c r="B9578" t="s">
        <v>10337</v>
      </c>
      <c r="C9578">
        <v>1424</v>
      </c>
      <c r="D9578" t="s">
        <v>8381</v>
      </c>
      <c r="E9578" t="s">
        <v>26</v>
      </c>
      <c r="F9578" t="s">
        <v>40</v>
      </c>
      <c r="G9578" t="s">
        <v>93</v>
      </c>
      <c r="H9578" t="s">
        <v>150</v>
      </c>
      <c r="I9578" t="s">
        <v>41</v>
      </c>
      <c r="J9578" t="s">
        <v>42</v>
      </c>
      <c r="K9578" t="s">
        <v>32</v>
      </c>
      <c r="L9578" t="s">
        <v>45</v>
      </c>
      <c r="M9578">
        <v>1963</v>
      </c>
      <c r="N9578">
        <v>8</v>
      </c>
      <c r="O9578">
        <v>4</v>
      </c>
      <c r="P9578" t="s">
        <v>33</v>
      </c>
      <c r="Q9578">
        <v>3</v>
      </c>
      <c r="R9578" t="s">
        <v>33</v>
      </c>
      <c r="S9578">
        <v>1250</v>
      </c>
      <c r="T9578">
        <v>1250</v>
      </c>
      <c r="U9578" t="s">
        <v>53</v>
      </c>
      <c r="V9578" t="s">
        <v>47</v>
      </c>
      <c r="W9578">
        <v>1</v>
      </c>
      <c r="X9578">
        <v>1650</v>
      </c>
      <c r="Y9578" s="2">
        <f>_xlfn.XLOOKUP(B9578, Sales!B:B, Sales!C:C, "Not Found")</f>
        <v>42487</v>
      </c>
      <c r="Z9578">
        <f>_xlfn.XLOOKUP(B9578, Sales!B:B, Sales!D:D, "Not Found")</f>
        <v>354000</v>
      </c>
    </row>
    <row r="9579" spans="1:26" ht="18">
      <c r="A9579">
        <v>9583</v>
      </c>
      <c r="B9579" t="s">
        <v>10338</v>
      </c>
      <c r="C9579">
        <v>1428</v>
      </c>
      <c r="D9579" t="s">
        <v>8381</v>
      </c>
      <c r="E9579" t="s">
        <v>26</v>
      </c>
      <c r="F9579" t="s">
        <v>40</v>
      </c>
      <c r="G9579" t="s">
        <v>93</v>
      </c>
      <c r="H9579" t="s">
        <v>94</v>
      </c>
      <c r="I9579" t="s">
        <v>41</v>
      </c>
      <c r="J9579" t="s">
        <v>42</v>
      </c>
      <c r="K9579" t="s">
        <v>32</v>
      </c>
      <c r="L9579" t="s">
        <v>45</v>
      </c>
      <c r="M9579">
        <v>1966</v>
      </c>
      <c r="N9579">
        <v>7</v>
      </c>
      <c r="O9579">
        <v>3</v>
      </c>
      <c r="P9579" t="s">
        <v>45</v>
      </c>
      <c r="Q9579">
        <v>2</v>
      </c>
      <c r="R9579" t="s">
        <v>33</v>
      </c>
      <c r="S9579">
        <v>1274</v>
      </c>
      <c r="T9579">
        <v>297</v>
      </c>
      <c r="U9579" t="s">
        <v>61</v>
      </c>
      <c r="V9579" t="s">
        <v>47</v>
      </c>
      <c r="W9579">
        <v>1</v>
      </c>
      <c r="X9579">
        <v>1274</v>
      </c>
      <c r="Y9579" s="2">
        <f>_xlfn.XLOOKUP(B9579, Sales!B:B, Sales!C:C, "Not Found")</f>
        <v>43066</v>
      </c>
      <c r="Z9579">
        <f>_xlfn.XLOOKUP(B9579, Sales!B:B, Sales!D:D, "Not Found")</f>
        <v>0</v>
      </c>
    </row>
    <row r="9580" spans="1:26" ht="18">
      <c r="A9580">
        <v>9584</v>
      </c>
      <c r="B9580" t="s">
        <v>10339</v>
      </c>
      <c r="C9580">
        <v>1427</v>
      </c>
      <c r="D9580" t="s">
        <v>8381</v>
      </c>
      <c r="E9580" t="s">
        <v>26</v>
      </c>
      <c r="F9580" t="s">
        <v>40</v>
      </c>
      <c r="G9580" t="s">
        <v>93</v>
      </c>
      <c r="H9580" t="s">
        <v>94</v>
      </c>
      <c r="I9580" t="s">
        <v>41</v>
      </c>
      <c r="J9580" t="s">
        <v>42</v>
      </c>
      <c r="K9580" t="s">
        <v>32</v>
      </c>
      <c r="L9580" t="s">
        <v>45</v>
      </c>
      <c r="M9580">
        <v>1966</v>
      </c>
      <c r="N9580">
        <v>7</v>
      </c>
      <c r="O9580">
        <v>3</v>
      </c>
      <c r="P9580" t="s">
        <v>33</v>
      </c>
      <c r="Q9580">
        <v>3</v>
      </c>
      <c r="R9580" t="s">
        <v>33</v>
      </c>
      <c r="S9580">
        <v>1274</v>
      </c>
      <c r="T9580">
        <v>411</v>
      </c>
      <c r="U9580" t="s">
        <v>61</v>
      </c>
      <c r="V9580" t="s">
        <v>47</v>
      </c>
      <c r="W9580">
        <v>1</v>
      </c>
      <c r="X9580">
        <v>1274</v>
      </c>
      <c r="Y9580" s="2">
        <f>_xlfn.XLOOKUP(B9580, Sales!B:B, Sales!C:C, "Not Found")</f>
        <v>35313</v>
      </c>
      <c r="Z9580">
        <f>_xlfn.XLOOKUP(B9580, Sales!B:B, Sales!D:D, "Not Found")</f>
        <v>0</v>
      </c>
    </row>
    <row r="9581" spans="1:26" ht="18">
      <c r="A9581">
        <v>9585</v>
      </c>
      <c r="B9581" t="s">
        <v>10340</v>
      </c>
      <c r="C9581">
        <v>1423</v>
      </c>
      <c r="D9581" t="s">
        <v>8381</v>
      </c>
      <c r="E9581" t="s">
        <v>26</v>
      </c>
      <c r="F9581" t="s">
        <v>40</v>
      </c>
      <c r="G9581" t="s">
        <v>93</v>
      </c>
      <c r="H9581" t="s">
        <v>94</v>
      </c>
      <c r="I9581" t="s">
        <v>41</v>
      </c>
      <c r="J9581" t="s">
        <v>42</v>
      </c>
      <c r="K9581" t="s">
        <v>32</v>
      </c>
      <c r="L9581" t="s">
        <v>45</v>
      </c>
      <c r="M9581">
        <v>1962</v>
      </c>
      <c r="N9581">
        <v>6</v>
      </c>
      <c r="O9581">
        <v>3</v>
      </c>
      <c r="P9581" t="s">
        <v>33</v>
      </c>
      <c r="Q9581">
        <v>2</v>
      </c>
      <c r="R9581" t="s">
        <v>33</v>
      </c>
      <c r="S9581">
        <v>1225</v>
      </c>
      <c r="T9581">
        <v>740</v>
      </c>
      <c r="U9581" t="s">
        <v>61</v>
      </c>
      <c r="V9581" t="s">
        <v>47</v>
      </c>
      <c r="W9581">
        <v>1</v>
      </c>
      <c r="X9581">
        <v>1225</v>
      </c>
      <c r="Y9581" s="2">
        <f>_xlfn.XLOOKUP(B9581, Sales!B:B, Sales!C:C, "Not Found")</f>
        <v>35202</v>
      </c>
      <c r="Z9581">
        <f>_xlfn.XLOOKUP(B9581, Sales!B:B, Sales!D:D, "Not Found")</f>
        <v>118000</v>
      </c>
    </row>
    <row r="9582" spans="1:26" ht="18">
      <c r="A9582">
        <v>9586</v>
      </c>
      <c r="B9582" t="s">
        <v>10341</v>
      </c>
      <c r="C9582">
        <v>1419</v>
      </c>
      <c r="D9582" t="s">
        <v>8381</v>
      </c>
      <c r="E9582" t="s">
        <v>26</v>
      </c>
      <c r="F9582" t="s">
        <v>40</v>
      </c>
      <c r="G9582" t="s">
        <v>93</v>
      </c>
      <c r="H9582" t="s">
        <v>94</v>
      </c>
      <c r="I9582" t="s">
        <v>41</v>
      </c>
      <c r="J9582" t="s">
        <v>42</v>
      </c>
      <c r="K9582" t="s">
        <v>32</v>
      </c>
      <c r="L9582" t="s">
        <v>45</v>
      </c>
      <c r="M9582">
        <v>1964</v>
      </c>
      <c r="N9582">
        <v>6</v>
      </c>
      <c r="O9582">
        <v>3</v>
      </c>
      <c r="P9582" t="s">
        <v>33</v>
      </c>
      <c r="Q9582">
        <v>2</v>
      </c>
      <c r="R9582" t="s">
        <v>33</v>
      </c>
      <c r="S9582">
        <v>1260</v>
      </c>
      <c r="U9582" t="s">
        <v>61</v>
      </c>
      <c r="V9582" t="s">
        <v>47</v>
      </c>
      <c r="W9582">
        <v>1</v>
      </c>
      <c r="X9582">
        <v>1260</v>
      </c>
      <c r="Y9582" s="2">
        <f>_xlfn.XLOOKUP(B9582, Sales!B:B, Sales!C:C, "Not Found")</f>
        <v>39500</v>
      </c>
      <c r="Z9582">
        <f>_xlfn.XLOOKUP(B9582, Sales!B:B, Sales!D:D, "Not Found")</f>
        <v>0</v>
      </c>
    </row>
    <row r="9583" spans="1:26" ht="18">
      <c r="A9583">
        <v>9587</v>
      </c>
      <c r="B9583" t="s">
        <v>10342</v>
      </c>
      <c r="C9583">
        <v>1417</v>
      </c>
      <c r="D9583" t="s">
        <v>8381</v>
      </c>
      <c r="E9583" t="s">
        <v>26</v>
      </c>
      <c r="F9583" t="s">
        <v>40</v>
      </c>
      <c r="G9583" t="s">
        <v>93</v>
      </c>
      <c r="H9583" t="s">
        <v>155</v>
      </c>
      <c r="I9583" t="s">
        <v>41</v>
      </c>
      <c r="J9583" t="s">
        <v>42</v>
      </c>
      <c r="K9583" t="s">
        <v>141</v>
      </c>
      <c r="L9583" t="s">
        <v>45</v>
      </c>
      <c r="M9583">
        <v>1965</v>
      </c>
      <c r="N9583">
        <v>8</v>
      </c>
      <c r="O9583">
        <v>3</v>
      </c>
      <c r="P9583" t="s">
        <v>45</v>
      </c>
      <c r="Q9583">
        <v>2</v>
      </c>
      <c r="R9583" t="s">
        <v>33</v>
      </c>
      <c r="S9583">
        <v>1260</v>
      </c>
      <c r="T9583">
        <v>1100</v>
      </c>
      <c r="U9583" t="s">
        <v>53</v>
      </c>
      <c r="V9583" t="s">
        <v>47</v>
      </c>
      <c r="W9583">
        <v>1</v>
      </c>
      <c r="X9583">
        <v>1747</v>
      </c>
      <c r="Y9583" s="2">
        <f>_xlfn.XLOOKUP(B9583, Sales!B:B, Sales!C:C, "Not Found")</f>
        <v>42860</v>
      </c>
      <c r="Z9583">
        <f>_xlfn.XLOOKUP(B9583, Sales!B:B, Sales!D:D, "Not Found")</f>
        <v>365000</v>
      </c>
    </row>
    <row r="9584" spans="1:26" ht="18">
      <c r="A9584">
        <v>9588</v>
      </c>
      <c r="B9584" t="s">
        <v>10343</v>
      </c>
      <c r="C9584">
        <v>1411</v>
      </c>
      <c r="D9584" t="s">
        <v>8381</v>
      </c>
      <c r="E9584" t="s">
        <v>26</v>
      </c>
      <c r="F9584" t="s">
        <v>40</v>
      </c>
      <c r="G9584" t="s">
        <v>93</v>
      </c>
      <c r="H9584" t="s">
        <v>94</v>
      </c>
      <c r="I9584" t="s">
        <v>41</v>
      </c>
      <c r="J9584" t="s">
        <v>42</v>
      </c>
      <c r="K9584" t="s">
        <v>32</v>
      </c>
      <c r="L9584" t="s">
        <v>45</v>
      </c>
      <c r="M9584">
        <v>1966</v>
      </c>
      <c r="N9584">
        <v>7</v>
      </c>
      <c r="O9584">
        <v>3</v>
      </c>
      <c r="P9584" t="s">
        <v>33</v>
      </c>
      <c r="Q9584">
        <v>2</v>
      </c>
      <c r="R9584" t="s">
        <v>33</v>
      </c>
      <c r="S9584">
        <v>1302</v>
      </c>
      <c r="T9584">
        <v>427</v>
      </c>
      <c r="U9584" t="s">
        <v>61</v>
      </c>
      <c r="V9584" t="s">
        <v>47</v>
      </c>
      <c r="W9584">
        <v>1</v>
      </c>
      <c r="X9584">
        <v>1302</v>
      </c>
      <c r="Y9584" s="2">
        <f>_xlfn.XLOOKUP(B9584, Sales!B:B, Sales!C:C, "Not Found")</f>
        <v>25350</v>
      </c>
      <c r="Z9584">
        <f>_xlfn.XLOOKUP(B9584, Sales!B:B, Sales!D:D, "Not Found")</f>
        <v>28000</v>
      </c>
    </row>
    <row r="9585" spans="1:26" ht="18">
      <c r="A9585">
        <v>9589</v>
      </c>
      <c r="B9585" t="s">
        <v>10344</v>
      </c>
      <c r="C9585">
        <v>1407</v>
      </c>
      <c r="D9585" t="s">
        <v>8381</v>
      </c>
      <c r="E9585" t="s">
        <v>26</v>
      </c>
      <c r="F9585" t="s">
        <v>40</v>
      </c>
      <c r="G9585" t="s">
        <v>93</v>
      </c>
      <c r="H9585" t="s">
        <v>94</v>
      </c>
      <c r="I9585" t="s">
        <v>41</v>
      </c>
      <c r="J9585" t="s">
        <v>42</v>
      </c>
      <c r="K9585" t="s">
        <v>32</v>
      </c>
      <c r="L9585" t="s">
        <v>45</v>
      </c>
      <c r="M9585">
        <v>1964</v>
      </c>
      <c r="N9585">
        <v>6</v>
      </c>
      <c r="O9585">
        <v>3</v>
      </c>
      <c r="P9585" t="s">
        <v>45</v>
      </c>
      <c r="Q9585">
        <v>2</v>
      </c>
      <c r="R9585" t="s">
        <v>33</v>
      </c>
      <c r="S9585">
        <v>1248</v>
      </c>
      <c r="T9585">
        <v>621</v>
      </c>
      <c r="U9585" t="s">
        <v>61</v>
      </c>
      <c r="V9585" t="s">
        <v>47</v>
      </c>
      <c r="W9585">
        <v>1</v>
      </c>
      <c r="X9585">
        <v>1248</v>
      </c>
      <c r="Y9585" s="2">
        <f>_xlfn.XLOOKUP(B9585, Sales!B:B, Sales!C:C, "Not Found")</f>
        <v>41369</v>
      </c>
      <c r="Z9585">
        <f>_xlfn.XLOOKUP(B9585, Sales!B:B, Sales!D:D, "Not Found")</f>
        <v>331000</v>
      </c>
    </row>
    <row r="9586" spans="1:26" ht="18">
      <c r="A9586">
        <v>9590</v>
      </c>
      <c r="B9586" t="s">
        <v>10345</v>
      </c>
      <c r="C9586">
        <v>1408</v>
      </c>
      <c r="D9586" t="s">
        <v>8365</v>
      </c>
      <c r="E9586" t="s">
        <v>26</v>
      </c>
      <c r="F9586" t="s">
        <v>40</v>
      </c>
      <c r="G9586" t="s">
        <v>93</v>
      </c>
      <c r="H9586" t="s">
        <v>106</v>
      </c>
      <c r="I9586" t="s">
        <v>41</v>
      </c>
      <c r="J9586" t="s">
        <v>42</v>
      </c>
      <c r="K9586" t="s">
        <v>32</v>
      </c>
      <c r="L9586" t="s">
        <v>45</v>
      </c>
      <c r="M9586">
        <v>1961</v>
      </c>
      <c r="N9586">
        <v>8</v>
      </c>
      <c r="O9586">
        <v>4</v>
      </c>
      <c r="P9586" t="s">
        <v>33</v>
      </c>
      <c r="Q9586">
        <v>3</v>
      </c>
      <c r="R9586" t="s">
        <v>33</v>
      </c>
      <c r="S9586">
        <v>1400</v>
      </c>
      <c r="T9586">
        <v>1070</v>
      </c>
      <c r="U9586" t="s">
        <v>53</v>
      </c>
      <c r="V9586" t="s">
        <v>47</v>
      </c>
      <c r="W9586">
        <v>1</v>
      </c>
      <c r="X9586">
        <v>1700</v>
      </c>
      <c r="Y9586" s="2">
        <f>_xlfn.XLOOKUP(B9586, Sales!B:B, Sales!C:C, "Not Found")</f>
        <v>33928</v>
      </c>
      <c r="Z9586">
        <f>_xlfn.XLOOKUP(B9586, Sales!B:B, Sales!D:D, "Not Found")</f>
        <v>106130</v>
      </c>
    </row>
    <row r="9587" spans="1:26" ht="18">
      <c r="A9587">
        <v>9591</v>
      </c>
      <c r="B9587" t="s">
        <v>10346</v>
      </c>
      <c r="C9587">
        <v>1412</v>
      </c>
      <c r="D9587" t="s">
        <v>8365</v>
      </c>
      <c r="E9587" t="s">
        <v>26</v>
      </c>
      <c r="F9587" t="s">
        <v>193</v>
      </c>
      <c r="G9587" t="s">
        <v>93</v>
      </c>
      <c r="H9587" t="s">
        <v>94</v>
      </c>
      <c r="I9587" t="s">
        <v>41</v>
      </c>
      <c r="J9587" t="s">
        <v>42</v>
      </c>
      <c r="K9587" t="s">
        <v>43</v>
      </c>
      <c r="L9587" t="s">
        <v>45</v>
      </c>
      <c r="M9587">
        <v>1963</v>
      </c>
      <c r="N9587">
        <v>9</v>
      </c>
      <c r="O9587">
        <v>4</v>
      </c>
      <c r="P9587" t="s">
        <v>45</v>
      </c>
      <c r="Q9587">
        <v>2</v>
      </c>
      <c r="R9587" t="s">
        <v>33</v>
      </c>
      <c r="S9587">
        <v>1467</v>
      </c>
      <c r="T9587">
        <v>956</v>
      </c>
      <c r="U9587" t="s">
        <v>61</v>
      </c>
      <c r="V9587" t="s">
        <v>47</v>
      </c>
      <c r="W9587">
        <v>1</v>
      </c>
      <c r="X9587">
        <v>1467</v>
      </c>
      <c r="Y9587" s="2">
        <f>_xlfn.XLOOKUP(B9587, Sales!B:B, Sales!C:C, "Not Found")</f>
        <v>32153</v>
      </c>
      <c r="Z9587">
        <f>_xlfn.XLOOKUP(B9587, Sales!B:B, Sales!D:D, "Not Found")</f>
        <v>90000</v>
      </c>
    </row>
    <row r="9588" spans="1:26" ht="18">
      <c r="A9588">
        <v>9592</v>
      </c>
      <c r="B9588" t="s">
        <v>10347</v>
      </c>
      <c r="C9588">
        <v>1437</v>
      </c>
      <c r="D9588" t="s">
        <v>269</v>
      </c>
      <c r="E9588" t="s">
        <v>26</v>
      </c>
      <c r="F9588" t="s">
        <v>40</v>
      </c>
      <c r="G9588" t="s">
        <v>93</v>
      </c>
      <c r="H9588" t="s">
        <v>94</v>
      </c>
      <c r="I9588" t="s">
        <v>41</v>
      </c>
      <c r="J9588" t="s">
        <v>42</v>
      </c>
      <c r="K9588" t="s">
        <v>32</v>
      </c>
      <c r="L9588" t="s">
        <v>44</v>
      </c>
      <c r="M9588">
        <v>1962</v>
      </c>
      <c r="N9588">
        <v>7</v>
      </c>
      <c r="O9588">
        <v>4</v>
      </c>
      <c r="P9588" t="s">
        <v>33</v>
      </c>
      <c r="Q9588">
        <v>3</v>
      </c>
      <c r="R9588" t="s">
        <v>33</v>
      </c>
      <c r="S9588">
        <v>1323</v>
      </c>
      <c r="T9588">
        <v>1133</v>
      </c>
      <c r="U9588" t="s">
        <v>61</v>
      </c>
      <c r="V9588" t="s">
        <v>47</v>
      </c>
      <c r="W9588">
        <v>1</v>
      </c>
      <c r="X9588">
        <v>1323</v>
      </c>
      <c r="Y9588" s="2">
        <f>_xlfn.XLOOKUP(B9588, Sales!B:B, Sales!C:C, "Not Found")</f>
        <v>37225</v>
      </c>
      <c r="Z9588">
        <f>_xlfn.XLOOKUP(B9588, Sales!B:B, Sales!D:D, "Not Found")</f>
        <v>187000</v>
      </c>
    </row>
    <row r="9589" spans="1:26" ht="18">
      <c r="A9589">
        <v>9593</v>
      </c>
      <c r="B9589" t="s">
        <v>10348</v>
      </c>
      <c r="C9589">
        <v>1416</v>
      </c>
      <c r="D9589" t="s">
        <v>8365</v>
      </c>
      <c r="E9589" t="s">
        <v>26</v>
      </c>
      <c r="F9589" t="s">
        <v>193</v>
      </c>
      <c r="G9589" t="s">
        <v>93</v>
      </c>
      <c r="H9589" t="s">
        <v>94</v>
      </c>
      <c r="I9589" t="s">
        <v>41</v>
      </c>
      <c r="J9589" t="s">
        <v>42</v>
      </c>
      <c r="K9589" t="s">
        <v>32</v>
      </c>
      <c r="L9589" t="s">
        <v>45</v>
      </c>
      <c r="M9589">
        <v>1963</v>
      </c>
      <c r="N9589">
        <v>8</v>
      </c>
      <c r="O9589">
        <v>4</v>
      </c>
      <c r="P9589" t="s">
        <v>45</v>
      </c>
      <c r="Q9589">
        <v>2</v>
      </c>
      <c r="R9589" t="s">
        <v>33</v>
      </c>
      <c r="S9589">
        <v>1260</v>
      </c>
      <c r="T9589">
        <v>1134</v>
      </c>
      <c r="U9589" t="s">
        <v>61</v>
      </c>
      <c r="V9589" t="s">
        <v>47</v>
      </c>
      <c r="W9589">
        <v>1</v>
      </c>
      <c r="X9589">
        <v>1260</v>
      </c>
      <c r="Y9589" s="2">
        <f>_xlfn.XLOOKUP(B9589, Sales!B:B, Sales!C:C, "Not Found")</f>
        <v>37483</v>
      </c>
      <c r="Z9589">
        <f>_xlfn.XLOOKUP(B9589, Sales!B:B, Sales!D:D, "Not Found")</f>
        <v>243500</v>
      </c>
    </row>
    <row r="9590" spans="1:26" ht="18">
      <c r="A9590">
        <v>9594</v>
      </c>
      <c r="B9590" t="s">
        <v>10349</v>
      </c>
      <c r="C9590">
        <v>1420</v>
      </c>
      <c r="D9590" t="s">
        <v>8365</v>
      </c>
      <c r="E9590" t="s">
        <v>26</v>
      </c>
      <c r="F9590" t="s">
        <v>40</v>
      </c>
      <c r="G9590" t="s">
        <v>93</v>
      </c>
      <c r="H9590" t="s">
        <v>94</v>
      </c>
      <c r="I9590" t="s">
        <v>41</v>
      </c>
      <c r="J9590" t="s">
        <v>42</v>
      </c>
      <c r="K9590" t="s">
        <v>32</v>
      </c>
      <c r="L9590" t="s">
        <v>45</v>
      </c>
      <c r="M9590">
        <v>1962</v>
      </c>
      <c r="N9590">
        <v>8</v>
      </c>
      <c r="O9590">
        <v>3</v>
      </c>
      <c r="P9590" t="s">
        <v>33</v>
      </c>
      <c r="Q9590">
        <v>2</v>
      </c>
      <c r="R9590" t="s">
        <v>33</v>
      </c>
      <c r="S9590">
        <v>1225</v>
      </c>
      <c r="T9590">
        <v>1134</v>
      </c>
      <c r="U9590" t="s">
        <v>61</v>
      </c>
      <c r="V9590" t="s">
        <v>47</v>
      </c>
      <c r="W9590">
        <v>1</v>
      </c>
      <c r="X9590">
        <v>1225</v>
      </c>
      <c r="Y9590" s="2">
        <f>_xlfn.XLOOKUP(B9590, Sales!B:B, Sales!C:C, "Not Found")</f>
        <v>23057</v>
      </c>
      <c r="Z9590">
        <f>_xlfn.XLOOKUP(B9590, Sales!B:B, Sales!D:D, "Not Found")</f>
        <v>22500</v>
      </c>
    </row>
    <row r="9591" spans="1:26" ht="18">
      <c r="A9591">
        <v>9595</v>
      </c>
      <c r="B9591" t="s">
        <v>10350</v>
      </c>
      <c r="C9591">
        <v>1424</v>
      </c>
      <c r="D9591" t="s">
        <v>8365</v>
      </c>
      <c r="E9591" t="s">
        <v>26</v>
      </c>
      <c r="F9591" t="s">
        <v>40</v>
      </c>
      <c r="G9591" t="s">
        <v>93</v>
      </c>
      <c r="H9591" t="s">
        <v>94</v>
      </c>
      <c r="I9591" t="s">
        <v>41</v>
      </c>
      <c r="J9591" t="s">
        <v>42</v>
      </c>
      <c r="K9591" t="s">
        <v>32</v>
      </c>
      <c r="L9591" t="s">
        <v>45</v>
      </c>
      <c r="M9591">
        <v>1963</v>
      </c>
      <c r="N9591">
        <v>7</v>
      </c>
      <c r="O9591">
        <v>3</v>
      </c>
      <c r="P9591" t="s">
        <v>45</v>
      </c>
      <c r="Q9591">
        <v>2</v>
      </c>
      <c r="R9591" t="s">
        <v>33</v>
      </c>
      <c r="S9591">
        <v>1250</v>
      </c>
      <c r="T9591">
        <v>934</v>
      </c>
      <c r="U9591" t="s">
        <v>61</v>
      </c>
      <c r="V9591" t="s">
        <v>47</v>
      </c>
      <c r="W9591">
        <v>1</v>
      </c>
      <c r="X9591">
        <v>1250</v>
      </c>
      <c r="Y9591" s="2">
        <f>_xlfn.XLOOKUP(B9591, Sales!B:B, Sales!C:C, "Not Found")</f>
        <v>30491</v>
      </c>
      <c r="Z9591">
        <f>_xlfn.XLOOKUP(B9591, Sales!B:B, Sales!D:D, "Not Found")</f>
        <v>78000</v>
      </c>
    </row>
    <row r="9592" spans="1:26" ht="18">
      <c r="A9592">
        <v>9596</v>
      </c>
      <c r="B9592" t="s">
        <v>10351</v>
      </c>
      <c r="C9592">
        <v>1428</v>
      </c>
      <c r="D9592" t="s">
        <v>8365</v>
      </c>
      <c r="E9592" t="s">
        <v>26</v>
      </c>
      <c r="F9592" t="s">
        <v>40</v>
      </c>
      <c r="G9592" t="s">
        <v>93</v>
      </c>
      <c r="H9592" t="s">
        <v>155</v>
      </c>
      <c r="I9592" t="s">
        <v>41</v>
      </c>
      <c r="J9592" t="s">
        <v>42</v>
      </c>
      <c r="K9592" t="s">
        <v>32</v>
      </c>
      <c r="L9592" t="s">
        <v>45</v>
      </c>
      <c r="M9592">
        <v>1964</v>
      </c>
      <c r="N9592">
        <v>7</v>
      </c>
      <c r="O9592">
        <v>3</v>
      </c>
      <c r="P9592" t="s">
        <v>33</v>
      </c>
      <c r="Q9592">
        <v>2</v>
      </c>
      <c r="R9592" t="s">
        <v>33</v>
      </c>
      <c r="S9592">
        <v>1248</v>
      </c>
      <c r="T9592">
        <v>624</v>
      </c>
      <c r="U9592" t="s">
        <v>61</v>
      </c>
      <c r="V9592" t="s">
        <v>47</v>
      </c>
      <c r="W9592">
        <v>1</v>
      </c>
      <c r="X9592">
        <v>1248</v>
      </c>
      <c r="Y9592" s="2">
        <f>_xlfn.XLOOKUP(B9592, Sales!B:B, Sales!C:C, "Not Found")</f>
        <v>27696.958333333332</v>
      </c>
      <c r="Z9592">
        <f>_xlfn.XLOOKUP(B9592, Sales!B:B, Sales!D:D, "Not Found")</f>
        <v>43000</v>
      </c>
    </row>
    <row r="9593" spans="1:26" ht="18">
      <c r="A9593">
        <v>9597</v>
      </c>
      <c r="B9593" t="s">
        <v>10352</v>
      </c>
      <c r="C9593">
        <v>1435</v>
      </c>
      <c r="D9593" t="s">
        <v>269</v>
      </c>
      <c r="E9593" t="s">
        <v>26</v>
      </c>
      <c r="F9593" t="s">
        <v>40</v>
      </c>
      <c r="G9593" t="s">
        <v>93</v>
      </c>
      <c r="H9593" t="s">
        <v>64</v>
      </c>
      <c r="I9593" t="s">
        <v>41</v>
      </c>
      <c r="J9593" t="s">
        <v>42</v>
      </c>
      <c r="K9593" t="s">
        <v>32</v>
      </c>
      <c r="L9593" t="s">
        <v>45</v>
      </c>
      <c r="M9593">
        <v>1965</v>
      </c>
      <c r="N9593">
        <v>6</v>
      </c>
      <c r="O9593">
        <v>4</v>
      </c>
      <c r="P9593" t="s">
        <v>33</v>
      </c>
      <c r="Q9593">
        <v>3</v>
      </c>
      <c r="R9593" t="s">
        <v>33</v>
      </c>
      <c r="S9593">
        <v>1092</v>
      </c>
      <c r="T9593">
        <v>1092</v>
      </c>
      <c r="U9593" t="s">
        <v>61</v>
      </c>
      <c r="V9593" t="s">
        <v>47</v>
      </c>
      <c r="W9593">
        <v>1</v>
      </c>
      <c r="X9593">
        <v>1188</v>
      </c>
      <c r="Y9593" s="2">
        <f>_xlfn.XLOOKUP(B9593, Sales!B:B, Sales!C:C, "Not Found")</f>
        <v>35993</v>
      </c>
      <c r="Z9593">
        <f>_xlfn.XLOOKUP(B9593, Sales!B:B, Sales!D:D, "Not Found")</f>
        <v>0</v>
      </c>
    </row>
    <row r="9594" spans="1:26" ht="18">
      <c r="A9594">
        <v>9598</v>
      </c>
      <c r="B9594" t="s">
        <v>10353</v>
      </c>
      <c r="C9594">
        <v>1431</v>
      </c>
      <c r="D9594" t="s">
        <v>269</v>
      </c>
      <c r="E9594" t="s">
        <v>26</v>
      </c>
      <c r="F9594" t="s">
        <v>40</v>
      </c>
      <c r="G9594" t="s">
        <v>93</v>
      </c>
      <c r="H9594" t="s">
        <v>94</v>
      </c>
      <c r="I9594" t="s">
        <v>41</v>
      </c>
      <c r="J9594" t="s">
        <v>42</v>
      </c>
      <c r="K9594" t="s">
        <v>32</v>
      </c>
      <c r="L9594" t="s">
        <v>45</v>
      </c>
      <c r="M9594">
        <v>1964</v>
      </c>
      <c r="N9594">
        <v>5</v>
      </c>
      <c r="O9594">
        <v>3</v>
      </c>
      <c r="P9594" t="s">
        <v>33</v>
      </c>
      <c r="Q9594">
        <v>2</v>
      </c>
      <c r="R9594" t="s">
        <v>33</v>
      </c>
      <c r="S9594">
        <v>1092</v>
      </c>
      <c r="U9594" t="s">
        <v>61</v>
      </c>
      <c r="V9594" t="s">
        <v>47</v>
      </c>
      <c r="W9594">
        <v>1</v>
      </c>
      <c r="X9594">
        <v>1110</v>
      </c>
      <c r="Y9594" s="2">
        <f>_xlfn.XLOOKUP(B9594, Sales!B:B, Sales!C:C, "Not Found")</f>
        <v>40357</v>
      </c>
      <c r="Z9594">
        <f>_xlfn.XLOOKUP(B9594, Sales!B:B, Sales!D:D, "Not Found")</f>
        <v>0</v>
      </c>
    </row>
    <row r="9595" spans="1:26" ht="18">
      <c r="A9595">
        <v>9599</v>
      </c>
      <c r="B9595" t="s">
        <v>10354</v>
      </c>
      <c r="C9595">
        <v>1429</v>
      </c>
      <c r="D9595" t="s">
        <v>269</v>
      </c>
      <c r="E9595" t="s">
        <v>26</v>
      </c>
      <c r="F9595" t="s">
        <v>40</v>
      </c>
      <c r="G9595" t="s">
        <v>98</v>
      </c>
      <c r="H9595" t="s">
        <v>150</v>
      </c>
      <c r="I9595" t="s">
        <v>41</v>
      </c>
      <c r="J9595" t="s">
        <v>42</v>
      </c>
      <c r="K9595" t="s">
        <v>32</v>
      </c>
      <c r="L9595" t="s">
        <v>33</v>
      </c>
      <c r="M9595">
        <v>1965</v>
      </c>
      <c r="N9595">
        <v>5</v>
      </c>
      <c r="O9595">
        <v>3</v>
      </c>
      <c r="P9595" t="s">
        <v>45</v>
      </c>
      <c r="Q9595">
        <v>1</v>
      </c>
      <c r="R9595" t="s">
        <v>33</v>
      </c>
      <c r="U9595" t="s">
        <v>34</v>
      </c>
      <c r="V9595" t="s">
        <v>47</v>
      </c>
      <c r="W9595">
        <v>1</v>
      </c>
      <c r="X9595">
        <v>1066</v>
      </c>
      <c r="Y9595" s="2">
        <f>_xlfn.XLOOKUP(B9595, Sales!B:B, Sales!C:C, "Not Found")</f>
        <v>42303</v>
      </c>
      <c r="Z9595">
        <f>_xlfn.XLOOKUP(B9595, Sales!B:B, Sales!D:D, "Not Found")</f>
        <v>0</v>
      </c>
    </row>
    <row r="9596" spans="1:26" ht="18">
      <c r="A9596">
        <v>9600</v>
      </c>
      <c r="B9596" t="s">
        <v>10355</v>
      </c>
      <c r="C9596">
        <v>1408</v>
      </c>
      <c r="D9596" t="s">
        <v>8381</v>
      </c>
      <c r="E9596" t="s">
        <v>26</v>
      </c>
      <c r="F9596" t="s">
        <v>40</v>
      </c>
      <c r="G9596" t="s">
        <v>93</v>
      </c>
      <c r="H9596" t="s">
        <v>64</v>
      </c>
      <c r="I9596" t="s">
        <v>41</v>
      </c>
      <c r="J9596" t="s">
        <v>42</v>
      </c>
      <c r="K9596" t="s">
        <v>32</v>
      </c>
      <c r="L9596" t="s">
        <v>45</v>
      </c>
      <c r="M9596">
        <v>1966</v>
      </c>
      <c r="N9596">
        <v>6</v>
      </c>
      <c r="O9596">
        <v>2</v>
      </c>
      <c r="P9596" t="s">
        <v>33</v>
      </c>
      <c r="Q9596">
        <v>3</v>
      </c>
      <c r="R9596" t="s">
        <v>33</v>
      </c>
      <c r="S9596">
        <v>1225</v>
      </c>
      <c r="T9596">
        <v>1225</v>
      </c>
      <c r="U9596" t="s">
        <v>53</v>
      </c>
      <c r="V9596" t="s">
        <v>47</v>
      </c>
      <c r="W9596">
        <v>1</v>
      </c>
      <c r="X9596">
        <v>1505</v>
      </c>
      <c r="Y9596" s="2">
        <f>_xlfn.XLOOKUP(B9596, Sales!B:B, Sales!C:C, "Not Found")</f>
        <v>25748</v>
      </c>
      <c r="Z9596">
        <f>_xlfn.XLOOKUP(B9596, Sales!B:B, Sales!D:D, "Not Found")</f>
        <v>25000</v>
      </c>
    </row>
    <row r="9597" spans="1:26" ht="18">
      <c r="A9597">
        <v>9601</v>
      </c>
      <c r="B9597" t="s">
        <v>10356</v>
      </c>
      <c r="C9597">
        <v>1412</v>
      </c>
      <c r="D9597" t="s">
        <v>8381</v>
      </c>
      <c r="E9597" t="s">
        <v>26</v>
      </c>
      <c r="F9597" t="s">
        <v>40</v>
      </c>
      <c r="G9597" t="s">
        <v>93</v>
      </c>
      <c r="H9597" t="s">
        <v>94</v>
      </c>
      <c r="I9597" t="s">
        <v>41</v>
      </c>
      <c r="J9597" t="s">
        <v>42</v>
      </c>
      <c r="K9597" t="s">
        <v>32</v>
      </c>
      <c r="L9597" t="s">
        <v>45</v>
      </c>
      <c r="M9597">
        <v>1966</v>
      </c>
      <c r="N9597">
        <v>6</v>
      </c>
      <c r="O9597">
        <v>3</v>
      </c>
      <c r="P9597" t="s">
        <v>33</v>
      </c>
      <c r="Q9597">
        <v>2</v>
      </c>
      <c r="R9597" t="s">
        <v>33</v>
      </c>
      <c r="S9597">
        <v>1170</v>
      </c>
      <c r="U9597" t="s">
        <v>61</v>
      </c>
      <c r="V9597" t="s">
        <v>47</v>
      </c>
      <c r="W9597">
        <v>1</v>
      </c>
      <c r="X9597">
        <v>1266</v>
      </c>
      <c r="Y9597" s="2">
        <f>_xlfn.XLOOKUP(B9597, Sales!B:B, Sales!C:C, "Not Found")</f>
        <v>35395</v>
      </c>
      <c r="Z9597">
        <f>_xlfn.XLOOKUP(B9597, Sales!B:B, Sales!D:D, "Not Found")</f>
        <v>114500</v>
      </c>
    </row>
    <row r="9598" spans="1:26" ht="18">
      <c r="A9598">
        <v>9602</v>
      </c>
      <c r="B9598" t="s">
        <v>10357</v>
      </c>
      <c r="C9598">
        <v>1416</v>
      </c>
      <c r="D9598" t="s">
        <v>8381</v>
      </c>
      <c r="E9598" t="s">
        <v>26</v>
      </c>
      <c r="F9598" t="s">
        <v>193</v>
      </c>
      <c r="G9598" t="s">
        <v>93</v>
      </c>
      <c r="H9598" t="s">
        <v>155</v>
      </c>
      <c r="I9598" t="s">
        <v>41</v>
      </c>
      <c r="J9598" t="s">
        <v>42</v>
      </c>
      <c r="K9598" t="s">
        <v>32</v>
      </c>
      <c r="L9598" t="s">
        <v>45</v>
      </c>
      <c r="M9598">
        <v>1964</v>
      </c>
      <c r="N9598">
        <v>10</v>
      </c>
      <c r="O9598">
        <v>4</v>
      </c>
      <c r="P9598" t="s">
        <v>33</v>
      </c>
      <c r="Q9598">
        <v>3</v>
      </c>
      <c r="R9598" t="s">
        <v>33</v>
      </c>
      <c r="S9598">
        <v>1274</v>
      </c>
      <c r="T9598">
        <v>650</v>
      </c>
      <c r="U9598" t="s">
        <v>53</v>
      </c>
      <c r="V9598" t="s">
        <v>47</v>
      </c>
      <c r="W9598">
        <v>1</v>
      </c>
      <c r="X9598">
        <v>1507</v>
      </c>
      <c r="Y9598" s="2">
        <f>_xlfn.XLOOKUP(B9598, Sales!B:B, Sales!C:C, "Not Found")</f>
        <v>31274</v>
      </c>
      <c r="Z9598">
        <f>_xlfn.XLOOKUP(B9598, Sales!B:B, Sales!D:D, "Not Found")</f>
        <v>80000</v>
      </c>
    </row>
    <row r="9599" spans="1:26" ht="18">
      <c r="A9599">
        <v>9603</v>
      </c>
      <c r="B9599" t="s">
        <v>10358</v>
      </c>
      <c r="C9599">
        <v>1420</v>
      </c>
      <c r="D9599" t="s">
        <v>8381</v>
      </c>
      <c r="E9599" t="s">
        <v>26</v>
      </c>
      <c r="F9599" t="s">
        <v>40</v>
      </c>
      <c r="G9599" t="s">
        <v>93</v>
      </c>
      <c r="H9599" t="s">
        <v>94</v>
      </c>
      <c r="I9599" t="s">
        <v>41</v>
      </c>
      <c r="J9599" t="s">
        <v>42</v>
      </c>
      <c r="K9599" t="s">
        <v>32</v>
      </c>
      <c r="L9599" t="s">
        <v>45</v>
      </c>
      <c r="M9599">
        <v>1965</v>
      </c>
      <c r="N9599">
        <v>6</v>
      </c>
      <c r="O9599">
        <v>3</v>
      </c>
      <c r="P9599" t="s">
        <v>33</v>
      </c>
      <c r="Q9599">
        <v>2</v>
      </c>
      <c r="R9599" t="s">
        <v>33</v>
      </c>
      <c r="S9599">
        <v>1225</v>
      </c>
      <c r="T9599">
        <v>407</v>
      </c>
      <c r="U9599" t="s">
        <v>61</v>
      </c>
      <c r="V9599" t="s">
        <v>47</v>
      </c>
      <c r="W9599">
        <v>1</v>
      </c>
      <c r="X9599">
        <v>1225</v>
      </c>
      <c r="Y9599" s="2">
        <f>_xlfn.XLOOKUP(B9599, Sales!B:B, Sales!C:C, "Not Found")</f>
        <v>37062</v>
      </c>
      <c r="Z9599">
        <f>_xlfn.XLOOKUP(B9599, Sales!B:B, Sales!D:D, "Not Found")</f>
        <v>183000</v>
      </c>
    </row>
    <row r="9600" spans="1:26" ht="18">
      <c r="A9600">
        <v>9604</v>
      </c>
      <c r="B9600" t="s">
        <v>10359</v>
      </c>
      <c r="C9600">
        <v>1404</v>
      </c>
      <c r="D9600" t="s">
        <v>8365</v>
      </c>
      <c r="E9600" t="s">
        <v>26</v>
      </c>
      <c r="F9600" t="s">
        <v>40</v>
      </c>
      <c r="G9600" t="s">
        <v>59</v>
      </c>
      <c r="H9600" t="s">
        <v>106</v>
      </c>
      <c r="I9600" t="s">
        <v>41</v>
      </c>
      <c r="J9600" t="s">
        <v>42</v>
      </c>
      <c r="K9600" t="s">
        <v>72</v>
      </c>
      <c r="L9600" t="s">
        <v>45</v>
      </c>
      <c r="M9600">
        <v>1952</v>
      </c>
      <c r="N9600">
        <v>7</v>
      </c>
      <c r="O9600">
        <v>4</v>
      </c>
      <c r="P9600" t="s">
        <v>33</v>
      </c>
      <c r="Q9600">
        <v>2</v>
      </c>
      <c r="R9600" t="s">
        <v>33</v>
      </c>
      <c r="S9600">
        <v>843</v>
      </c>
      <c r="U9600" t="s">
        <v>61</v>
      </c>
      <c r="V9600" t="s">
        <v>47</v>
      </c>
      <c r="W9600">
        <v>1.5</v>
      </c>
      <c r="X9600">
        <v>1265</v>
      </c>
      <c r="Y9600" s="2">
        <f>_xlfn.XLOOKUP(B9600, Sales!B:B, Sales!C:C, "Not Found")</f>
        <v>41841</v>
      </c>
      <c r="Z9600">
        <f>_xlfn.XLOOKUP(B9600, Sales!B:B, Sales!D:D, "Not Found")</f>
        <v>250000</v>
      </c>
    </row>
    <row r="9601" spans="1:26" ht="18">
      <c r="A9601">
        <v>9605</v>
      </c>
      <c r="B9601" t="s">
        <v>10360</v>
      </c>
      <c r="C9601">
        <v>1400</v>
      </c>
      <c r="D9601" t="s">
        <v>8365</v>
      </c>
      <c r="E9601" t="s">
        <v>26</v>
      </c>
      <c r="F9601" t="s">
        <v>40</v>
      </c>
      <c r="G9601" t="s">
        <v>93</v>
      </c>
      <c r="H9601" t="s">
        <v>94</v>
      </c>
      <c r="I9601" t="s">
        <v>41</v>
      </c>
      <c r="J9601" t="s">
        <v>42</v>
      </c>
      <c r="K9601" t="s">
        <v>72</v>
      </c>
      <c r="L9601" t="s">
        <v>45</v>
      </c>
      <c r="M9601">
        <v>1949</v>
      </c>
      <c r="N9601">
        <v>5</v>
      </c>
      <c r="O9601">
        <v>3</v>
      </c>
      <c r="P9601" t="s">
        <v>45</v>
      </c>
      <c r="Q9601">
        <v>1</v>
      </c>
      <c r="R9601" t="s">
        <v>33</v>
      </c>
      <c r="U9601" t="s">
        <v>34</v>
      </c>
      <c r="V9601" t="s">
        <v>47</v>
      </c>
      <c r="W9601">
        <v>1</v>
      </c>
      <c r="X9601">
        <v>1189</v>
      </c>
      <c r="Y9601" s="2">
        <f>_xlfn.XLOOKUP(B9601, Sales!B:B, Sales!C:C, "Not Found")</f>
        <v>42282</v>
      </c>
      <c r="Z9601">
        <f>_xlfn.XLOOKUP(B9601, Sales!B:B, Sales!D:D, "Not Found")</f>
        <v>0</v>
      </c>
    </row>
    <row r="9602" spans="1:26" ht="18">
      <c r="A9602">
        <v>9606</v>
      </c>
      <c r="B9602" t="s">
        <v>10361</v>
      </c>
      <c r="C9602">
        <v>1117</v>
      </c>
      <c r="D9602" t="s">
        <v>10003</v>
      </c>
      <c r="E9602" t="s">
        <v>26</v>
      </c>
      <c r="F9602" t="s">
        <v>40</v>
      </c>
      <c r="G9602" t="s">
        <v>93</v>
      </c>
      <c r="H9602" t="s">
        <v>94</v>
      </c>
      <c r="I9602" t="s">
        <v>41</v>
      </c>
      <c r="J9602" t="s">
        <v>42</v>
      </c>
      <c r="K9602" t="s">
        <v>32</v>
      </c>
      <c r="L9602" t="s">
        <v>45</v>
      </c>
      <c r="M9602">
        <v>1965</v>
      </c>
      <c r="N9602">
        <v>6</v>
      </c>
      <c r="O9602">
        <v>3</v>
      </c>
      <c r="P9602" t="s">
        <v>45</v>
      </c>
      <c r="Q9602">
        <v>2</v>
      </c>
      <c r="R9602" t="s">
        <v>33</v>
      </c>
      <c r="S9602">
        <v>1500</v>
      </c>
      <c r="T9602">
        <v>750</v>
      </c>
      <c r="U9602" t="s">
        <v>61</v>
      </c>
      <c r="V9602" t="s">
        <v>47</v>
      </c>
      <c r="W9602">
        <v>1</v>
      </c>
      <c r="X9602">
        <v>1500</v>
      </c>
      <c r="Y9602" s="2">
        <f>_xlfn.XLOOKUP(B9602, Sales!B:B, Sales!C:C, "Not Found")</f>
        <v>40045</v>
      </c>
      <c r="Z9602">
        <f>_xlfn.XLOOKUP(B9602, Sales!B:B, Sales!D:D, "Not Found")</f>
        <v>337000</v>
      </c>
    </row>
    <row r="9603" spans="1:26" ht="18">
      <c r="A9603">
        <v>9607</v>
      </c>
      <c r="B9603" t="s">
        <v>10362</v>
      </c>
      <c r="C9603">
        <v>1201</v>
      </c>
      <c r="D9603" t="s">
        <v>10003</v>
      </c>
      <c r="E9603" t="s">
        <v>26</v>
      </c>
      <c r="F9603" t="s">
        <v>40</v>
      </c>
      <c r="G9603" t="s">
        <v>59</v>
      </c>
      <c r="H9603" t="s">
        <v>106</v>
      </c>
      <c r="I9603" t="s">
        <v>41</v>
      </c>
      <c r="J9603" t="s">
        <v>42</v>
      </c>
      <c r="K9603" t="s">
        <v>43</v>
      </c>
      <c r="L9603" t="s">
        <v>45</v>
      </c>
      <c r="M9603">
        <v>1950</v>
      </c>
      <c r="N9603">
        <v>6</v>
      </c>
      <c r="O9603">
        <v>3</v>
      </c>
      <c r="P9603" t="s">
        <v>45</v>
      </c>
      <c r="Q9603">
        <v>1</v>
      </c>
      <c r="R9603" t="s">
        <v>33</v>
      </c>
      <c r="S9603">
        <v>945</v>
      </c>
      <c r="U9603" t="s">
        <v>61</v>
      </c>
      <c r="V9603" t="s">
        <v>47</v>
      </c>
      <c r="W9603">
        <v>1.66</v>
      </c>
      <c r="X9603">
        <v>1615</v>
      </c>
      <c r="Y9603" s="2">
        <f>_xlfn.XLOOKUP(B9603, Sales!B:B, Sales!C:C, "Not Found")</f>
        <v>41030</v>
      </c>
      <c r="Z9603">
        <f>_xlfn.XLOOKUP(B9603, Sales!B:B, Sales!D:D, "Not Found")</f>
        <v>0</v>
      </c>
    </row>
    <row r="9604" spans="1:26" ht="18">
      <c r="A9604">
        <v>9608</v>
      </c>
      <c r="B9604" t="s">
        <v>10363</v>
      </c>
      <c r="C9604">
        <v>1111</v>
      </c>
      <c r="D9604" t="s">
        <v>10003</v>
      </c>
      <c r="E9604" t="s">
        <v>26</v>
      </c>
      <c r="F9604" t="s">
        <v>40</v>
      </c>
      <c r="G9604" t="s">
        <v>59</v>
      </c>
      <c r="H9604" t="s">
        <v>106</v>
      </c>
      <c r="I9604" t="s">
        <v>41</v>
      </c>
      <c r="J9604" t="s">
        <v>42</v>
      </c>
      <c r="K9604" t="s">
        <v>32</v>
      </c>
      <c r="L9604" t="s">
        <v>45</v>
      </c>
      <c r="M9604">
        <v>1954</v>
      </c>
      <c r="N9604">
        <v>8</v>
      </c>
      <c r="O9604">
        <v>3</v>
      </c>
      <c r="P9604" t="s">
        <v>33</v>
      </c>
      <c r="Q9604">
        <v>2</v>
      </c>
      <c r="R9604" t="s">
        <v>33</v>
      </c>
      <c r="S9604">
        <v>904</v>
      </c>
      <c r="U9604" t="s">
        <v>61</v>
      </c>
      <c r="V9604" t="s">
        <v>47</v>
      </c>
      <c r="W9604">
        <v>1.33</v>
      </c>
      <c r="X9604">
        <v>1300</v>
      </c>
      <c r="Y9604" s="2">
        <f>_xlfn.XLOOKUP(B9604, Sales!B:B, Sales!C:C, "Not Found")</f>
        <v>18692</v>
      </c>
      <c r="Z9604">
        <f>_xlfn.XLOOKUP(B9604, Sales!B:B, Sales!D:D, "Not Found")</f>
        <v>1300</v>
      </c>
    </row>
    <row r="9605" spans="1:26" ht="18">
      <c r="A9605">
        <v>9609</v>
      </c>
      <c r="B9605" t="s">
        <v>10364</v>
      </c>
      <c r="C9605">
        <v>1107</v>
      </c>
      <c r="D9605" t="s">
        <v>10003</v>
      </c>
      <c r="E9605" t="s">
        <v>26</v>
      </c>
      <c r="F9605" t="s">
        <v>40</v>
      </c>
      <c r="G9605" t="s">
        <v>93</v>
      </c>
      <c r="H9605" t="s">
        <v>106</v>
      </c>
      <c r="I9605" t="s">
        <v>41</v>
      </c>
      <c r="J9605" t="s">
        <v>42</v>
      </c>
      <c r="K9605" t="s">
        <v>72</v>
      </c>
      <c r="L9605" t="s">
        <v>44</v>
      </c>
      <c r="M9605">
        <v>1954</v>
      </c>
      <c r="N9605">
        <v>7</v>
      </c>
      <c r="O9605">
        <v>3</v>
      </c>
      <c r="P9605" t="s">
        <v>33</v>
      </c>
      <c r="Q9605">
        <v>3</v>
      </c>
      <c r="R9605" t="s">
        <v>33</v>
      </c>
      <c r="S9605">
        <v>2052</v>
      </c>
      <c r="T9605">
        <v>1085</v>
      </c>
      <c r="U9605" t="s">
        <v>61</v>
      </c>
      <c r="V9605" t="s">
        <v>47</v>
      </c>
      <c r="W9605">
        <v>1.33</v>
      </c>
      <c r="X9605">
        <v>2646</v>
      </c>
      <c r="Y9605" s="2">
        <f>_xlfn.XLOOKUP(B9605, Sales!B:B, Sales!C:C, "Not Found")</f>
        <v>35970</v>
      </c>
      <c r="Z9605">
        <f>_xlfn.XLOOKUP(B9605, Sales!B:B, Sales!D:D, "Not Found")</f>
        <v>210000</v>
      </c>
    </row>
    <row r="9606" spans="1:26" ht="18">
      <c r="A9606">
        <v>9610</v>
      </c>
      <c r="B9606" t="s">
        <v>10365</v>
      </c>
      <c r="C9606">
        <v>1425</v>
      </c>
      <c r="D9606" t="s">
        <v>269</v>
      </c>
      <c r="E9606" t="s">
        <v>26</v>
      </c>
      <c r="F9606" t="s">
        <v>193</v>
      </c>
      <c r="G9606" t="s">
        <v>93</v>
      </c>
      <c r="H9606" t="s">
        <v>94</v>
      </c>
      <c r="I9606" t="s">
        <v>41</v>
      </c>
      <c r="J9606" t="s">
        <v>42</v>
      </c>
      <c r="K9606" t="s">
        <v>32</v>
      </c>
      <c r="L9606" t="s">
        <v>45</v>
      </c>
      <c r="M9606">
        <v>1953</v>
      </c>
      <c r="N9606">
        <v>8</v>
      </c>
      <c r="O9606">
        <v>4</v>
      </c>
      <c r="P9606" t="s">
        <v>33</v>
      </c>
      <c r="Q9606">
        <v>2</v>
      </c>
      <c r="R9606" t="s">
        <v>33</v>
      </c>
      <c r="S9606">
        <v>972</v>
      </c>
      <c r="T9606">
        <v>972</v>
      </c>
      <c r="U9606" t="s">
        <v>61</v>
      </c>
      <c r="V9606" t="s">
        <v>201</v>
      </c>
      <c r="W9606">
        <v>1</v>
      </c>
      <c r="X9606">
        <v>972</v>
      </c>
      <c r="Y9606" s="2">
        <f>_xlfn.XLOOKUP(B9606, Sales!B:B, Sales!C:C, "Not Found")</f>
        <v>28989</v>
      </c>
      <c r="Z9606">
        <f>_xlfn.XLOOKUP(B9606, Sales!B:B, Sales!D:D, "Not Found")</f>
        <v>2000</v>
      </c>
    </row>
    <row r="9607" spans="1:26" ht="18">
      <c r="A9607">
        <v>9611</v>
      </c>
      <c r="B9607" t="s">
        <v>10366</v>
      </c>
      <c r="C9607">
        <v>1101</v>
      </c>
      <c r="D9607" t="s">
        <v>10003</v>
      </c>
      <c r="E9607" t="s">
        <v>26</v>
      </c>
      <c r="F9607" t="s">
        <v>40</v>
      </c>
      <c r="G9607" t="s">
        <v>59</v>
      </c>
      <c r="H9607" t="s">
        <v>106</v>
      </c>
      <c r="I9607" t="s">
        <v>30</v>
      </c>
      <c r="J9607" t="s">
        <v>42</v>
      </c>
      <c r="K9607" t="s">
        <v>43</v>
      </c>
      <c r="L9607" t="s">
        <v>45</v>
      </c>
      <c r="M9607">
        <v>1949</v>
      </c>
      <c r="N9607">
        <v>7</v>
      </c>
      <c r="O9607">
        <v>3</v>
      </c>
      <c r="P9607" t="s">
        <v>33</v>
      </c>
      <c r="Q9607">
        <v>2</v>
      </c>
      <c r="R9607" t="s">
        <v>33</v>
      </c>
      <c r="S9607">
        <v>1040</v>
      </c>
      <c r="T9607">
        <v>526</v>
      </c>
      <c r="U9607" t="s">
        <v>61</v>
      </c>
      <c r="V9607" t="s">
        <v>201</v>
      </c>
      <c r="W9607">
        <v>1.66</v>
      </c>
      <c r="X9607">
        <v>1726</v>
      </c>
      <c r="Y9607" s="2">
        <f>_xlfn.XLOOKUP(B9607, Sales!B:B, Sales!C:C, "Not Found")</f>
        <v>36273</v>
      </c>
      <c r="Z9607">
        <f>_xlfn.XLOOKUP(B9607, Sales!B:B, Sales!D:D, "Not Found")</f>
        <v>0</v>
      </c>
    </row>
    <row r="9608" spans="1:26" ht="18">
      <c r="A9608">
        <v>9612</v>
      </c>
      <c r="B9608" t="s">
        <v>10367</v>
      </c>
      <c r="C9608">
        <v>1404</v>
      </c>
      <c r="D9608" t="s">
        <v>297</v>
      </c>
      <c r="E9608" t="s">
        <v>26</v>
      </c>
      <c r="F9608" t="s">
        <v>40</v>
      </c>
      <c r="G9608" t="s">
        <v>93</v>
      </c>
      <c r="H9608" t="s">
        <v>94</v>
      </c>
      <c r="I9608" t="s">
        <v>41</v>
      </c>
      <c r="J9608" t="s">
        <v>42</v>
      </c>
      <c r="K9608" t="s">
        <v>32</v>
      </c>
      <c r="L9608" t="s">
        <v>44</v>
      </c>
      <c r="M9608">
        <v>1956</v>
      </c>
      <c r="N9608">
        <v>8</v>
      </c>
      <c r="O9608">
        <v>3</v>
      </c>
      <c r="P9608" t="s">
        <v>45</v>
      </c>
      <c r="Q9608">
        <v>1</v>
      </c>
      <c r="R9608" t="s">
        <v>33</v>
      </c>
      <c r="S9608">
        <v>1282</v>
      </c>
      <c r="T9608">
        <v>370</v>
      </c>
      <c r="U9608" t="s">
        <v>61</v>
      </c>
      <c r="V9608" t="s">
        <v>47</v>
      </c>
      <c r="W9608">
        <v>1</v>
      </c>
      <c r="X9608">
        <v>1282</v>
      </c>
      <c r="Y9608" s="2">
        <f>_xlfn.XLOOKUP(B9608, Sales!B:B, Sales!C:C, "Not Found")</f>
        <v>39400</v>
      </c>
      <c r="Z9608">
        <f>_xlfn.XLOOKUP(B9608, Sales!B:B, Sales!D:D, "Not Found")</f>
        <v>310000</v>
      </c>
    </row>
    <row r="9609" spans="1:26" ht="18">
      <c r="A9609">
        <v>9613</v>
      </c>
      <c r="B9609" t="s">
        <v>10368</v>
      </c>
      <c r="C9609">
        <v>1406</v>
      </c>
      <c r="D9609" t="s">
        <v>297</v>
      </c>
      <c r="E9609" t="s">
        <v>26</v>
      </c>
      <c r="F9609" t="s">
        <v>40</v>
      </c>
      <c r="G9609" t="s">
        <v>82</v>
      </c>
      <c r="H9609" t="s">
        <v>155</v>
      </c>
      <c r="I9609" t="s">
        <v>41</v>
      </c>
      <c r="J9609" t="s">
        <v>100</v>
      </c>
      <c r="K9609" t="s">
        <v>72</v>
      </c>
      <c r="L9609" t="s">
        <v>45</v>
      </c>
      <c r="M9609">
        <v>1981</v>
      </c>
      <c r="N9609">
        <v>5</v>
      </c>
      <c r="O9609">
        <v>3</v>
      </c>
      <c r="P9609" t="s">
        <v>45</v>
      </c>
      <c r="Q9609">
        <v>1</v>
      </c>
      <c r="R9609" t="s">
        <v>33</v>
      </c>
      <c r="U9609" t="s">
        <v>34</v>
      </c>
      <c r="V9609" t="s">
        <v>101</v>
      </c>
      <c r="W9609">
        <v>2</v>
      </c>
      <c r="X9609">
        <v>1080</v>
      </c>
      <c r="Y9609" s="2">
        <f>_xlfn.XLOOKUP(B9609, Sales!B:B, Sales!C:C, "Not Found")</f>
        <v>31765</v>
      </c>
      <c r="Z9609">
        <f>_xlfn.XLOOKUP(B9609, Sales!B:B, Sales!D:D, "Not Found")</f>
        <v>63500</v>
      </c>
    </row>
    <row r="9610" spans="1:26" ht="18">
      <c r="A9610">
        <v>9614</v>
      </c>
      <c r="B9610" t="s">
        <v>10369</v>
      </c>
      <c r="C9610">
        <v>1450</v>
      </c>
      <c r="D9610" t="s">
        <v>269</v>
      </c>
      <c r="E9610" t="s">
        <v>26</v>
      </c>
      <c r="F9610" t="s">
        <v>40</v>
      </c>
      <c r="G9610" t="s">
        <v>93</v>
      </c>
      <c r="H9610" t="s">
        <v>94</v>
      </c>
      <c r="I9610" t="s">
        <v>41</v>
      </c>
      <c r="J9610" t="s">
        <v>42</v>
      </c>
      <c r="K9610" t="s">
        <v>32</v>
      </c>
      <c r="L9610" t="s">
        <v>44</v>
      </c>
      <c r="M9610">
        <v>1957</v>
      </c>
      <c r="N9610">
        <v>6</v>
      </c>
      <c r="O9610">
        <v>3</v>
      </c>
      <c r="P9610" t="s">
        <v>45</v>
      </c>
      <c r="Q9610">
        <v>2</v>
      </c>
      <c r="R9610" t="s">
        <v>33</v>
      </c>
      <c r="S9610">
        <v>1870</v>
      </c>
      <c r="T9610">
        <v>765</v>
      </c>
      <c r="U9610" t="s">
        <v>61</v>
      </c>
      <c r="V9610" t="s">
        <v>47</v>
      </c>
      <c r="W9610">
        <v>1</v>
      </c>
      <c r="X9610">
        <v>1870</v>
      </c>
      <c r="Y9610" s="2">
        <f>_xlfn.XLOOKUP(B9610, Sales!B:B, Sales!C:C, "Not Found")</f>
        <v>34562</v>
      </c>
      <c r="Z9610">
        <f>_xlfn.XLOOKUP(B9610, Sales!B:B, Sales!D:D, "Not Found")</f>
        <v>0</v>
      </c>
    </row>
    <row r="9611" spans="1:26" ht="18">
      <c r="A9611">
        <v>9615</v>
      </c>
      <c r="B9611" t="s">
        <v>10370</v>
      </c>
      <c r="C9611">
        <v>1420</v>
      </c>
      <c r="D9611" t="s">
        <v>269</v>
      </c>
      <c r="E9611" t="s">
        <v>26</v>
      </c>
      <c r="F9611" t="s">
        <v>40</v>
      </c>
      <c r="G9611" t="s">
        <v>93</v>
      </c>
      <c r="H9611" t="s">
        <v>94</v>
      </c>
      <c r="I9611" t="s">
        <v>41</v>
      </c>
      <c r="J9611" t="s">
        <v>42</v>
      </c>
      <c r="K9611" t="s">
        <v>32</v>
      </c>
      <c r="L9611" t="s">
        <v>44</v>
      </c>
      <c r="M9611">
        <v>1955</v>
      </c>
      <c r="N9611">
        <v>6</v>
      </c>
      <c r="O9611">
        <v>3</v>
      </c>
      <c r="P9611" t="s">
        <v>33</v>
      </c>
      <c r="Q9611">
        <v>2</v>
      </c>
      <c r="R9611" t="s">
        <v>33</v>
      </c>
      <c r="S9611">
        <v>1092</v>
      </c>
      <c r="T9611">
        <v>546</v>
      </c>
      <c r="U9611" t="s">
        <v>61</v>
      </c>
      <c r="V9611" t="s">
        <v>47</v>
      </c>
      <c r="W9611">
        <v>1</v>
      </c>
      <c r="X9611">
        <v>1092</v>
      </c>
      <c r="Y9611" s="2">
        <f>_xlfn.XLOOKUP(B9611, Sales!B:B, Sales!C:C, "Not Found")</f>
        <v>33624</v>
      </c>
      <c r="Z9611">
        <f>_xlfn.XLOOKUP(B9611, Sales!B:B, Sales!D:D, "Not Found")</f>
        <v>0</v>
      </c>
    </row>
    <row r="9612" spans="1:26" ht="18">
      <c r="A9612">
        <v>9616</v>
      </c>
      <c r="B9612" t="s">
        <v>10371</v>
      </c>
      <c r="C9612">
        <v>1418</v>
      </c>
      <c r="D9612" t="s">
        <v>269</v>
      </c>
      <c r="E9612" t="s">
        <v>26</v>
      </c>
      <c r="F9612" t="s">
        <v>40</v>
      </c>
      <c r="G9612" t="s">
        <v>93</v>
      </c>
      <c r="H9612" t="s">
        <v>64</v>
      </c>
      <c r="I9612" t="s">
        <v>41</v>
      </c>
      <c r="J9612" t="s">
        <v>42</v>
      </c>
      <c r="K9612" t="s">
        <v>72</v>
      </c>
      <c r="L9612" t="s">
        <v>44</v>
      </c>
      <c r="M9612">
        <v>1954</v>
      </c>
      <c r="N9612">
        <v>8</v>
      </c>
      <c r="O9612">
        <v>4</v>
      </c>
      <c r="P9612" t="s">
        <v>33</v>
      </c>
      <c r="Q9612">
        <v>2</v>
      </c>
      <c r="R9612" t="s">
        <v>33</v>
      </c>
      <c r="S9612">
        <v>1110</v>
      </c>
      <c r="T9612">
        <v>954</v>
      </c>
      <c r="U9612" t="s">
        <v>61</v>
      </c>
      <c r="V9612" t="s">
        <v>47</v>
      </c>
      <c r="W9612">
        <v>1</v>
      </c>
      <c r="X9612">
        <v>1110</v>
      </c>
      <c r="Y9612" s="2">
        <f>_xlfn.XLOOKUP(B9612, Sales!B:B, Sales!C:C, "Not Found")</f>
        <v>31320</v>
      </c>
      <c r="Z9612">
        <f>_xlfn.XLOOKUP(B9612, Sales!B:B, Sales!D:D, "Not Found")</f>
        <v>67500</v>
      </c>
    </row>
    <row r="9613" spans="1:26" ht="18">
      <c r="A9613">
        <v>9617</v>
      </c>
      <c r="B9613" t="s">
        <v>10372</v>
      </c>
      <c r="C9613">
        <v>1414</v>
      </c>
      <c r="D9613" t="s">
        <v>269</v>
      </c>
      <c r="E9613" t="s">
        <v>26</v>
      </c>
      <c r="F9613" t="s">
        <v>40</v>
      </c>
      <c r="G9613" t="s">
        <v>93</v>
      </c>
      <c r="H9613" t="s">
        <v>94</v>
      </c>
      <c r="I9613" t="s">
        <v>41</v>
      </c>
      <c r="J9613" t="s">
        <v>42</v>
      </c>
      <c r="K9613" t="s">
        <v>32</v>
      </c>
      <c r="L9613" t="s">
        <v>45</v>
      </c>
      <c r="M9613">
        <v>1955</v>
      </c>
      <c r="N9613">
        <v>5</v>
      </c>
      <c r="O9613">
        <v>2</v>
      </c>
      <c r="P9613" t="s">
        <v>33</v>
      </c>
      <c r="Q9613">
        <v>1</v>
      </c>
      <c r="R9613" t="s">
        <v>33</v>
      </c>
      <c r="S9613">
        <v>1092</v>
      </c>
      <c r="U9613" t="s">
        <v>61</v>
      </c>
      <c r="V9613" t="s">
        <v>47</v>
      </c>
      <c r="W9613">
        <v>1</v>
      </c>
      <c r="X9613">
        <v>1092</v>
      </c>
      <c r="Y9613" s="2">
        <f>_xlfn.XLOOKUP(B9613, Sales!B:B, Sales!C:C, "Not Found")</f>
        <v>42957</v>
      </c>
      <c r="Z9613">
        <f>_xlfn.XLOOKUP(B9613, Sales!B:B, Sales!D:D, "Not Found")</f>
        <v>125000</v>
      </c>
    </row>
    <row r="9614" spans="1:26" ht="18">
      <c r="A9614">
        <v>9618</v>
      </c>
      <c r="B9614" t="s">
        <v>10373</v>
      </c>
      <c r="C9614">
        <v>1412</v>
      </c>
      <c r="D9614" t="s">
        <v>269</v>
      </c>
      <c r="E9614" t="s">
        <v>26</v>
      </c>
      <c r="F9614" t="s">
        <v>40</v>
      </c>
      <c r="G9614" t="s">
        <v>93</v>
      </c>
      <c r="H9614" t="s">
        <v>155</v>
      </c>
      <c r="I9614" t="s">
        <v>41</v>
      </c>
      <c r="J9614" t="s">
        <v>42</v>
      </c>
      <c r="K9614" t="s">
        <v>32</v>
      </c>
      <c r="L9614" t="s">
        <v>44</v>
      </c>
      <c r="M9614">
        <v>1955</v>
      </c>
      <c r="N9614">
        <v>9</v>
      </c>
      <c r="O9614">
        <v>5</v>
      </c>
      <c r="P9614" t="s">
        <v>33</v>
      </c>
      <c r="Q9614">
        <v>2</v>
      </c>
      <c r="R9614" t="s">
        <v>33</v>
      </c>
      <c r="S9614">
        <v>1092</v>
      </c>
      <c r="T9614">
        <v>985</v>
      </c>
      <c r="U9614" t="s">
        <v>61</v>
      </c>
      <c r="V9614" t="s">
        <v>47</v>
      </c>
      <c r="W9614">
        <v>1</v>
      </c>
      <c r="X9614">
        <v>1092</v>
      </c>
      <c r="Y9614" s="2">
        <f>_xlfn.XLOOKUP(B9614, Sales!B:B, Sales!C:C, "Not Found")</f>
        <v>32780</v>
      </c>
      <c r="Z9614">
        <f>_xlfn.XLOOKUP(B9614, Sales!B:B, Sales!D:D, "Not Found")</f>
        <v>94500</v>
      </c>
    </row>
    <row r="9615" spans="1:26" ht="18">
      <c r="A9615">
        <v>9619</v>
      </c>
      <c r="B9615" t="s">
        <v>10374</v>
      </c>
      <c r="C9615">
        <v>1408</v>
      </c>
      <c r="D9615" t="s">
        <v>269</v>
      </c>
      <c r="E9615" t="s">
        <v>26</v>
      </c>
      <c r="F9615" t="s">
        <v>193</v>
      </c>
      <c r="G9615" t="s">
        <v>93</v>
      </c>
      <c r="H9615" t="s">
        <v>94</v>
      </c>
      <c r="I9615" t="s">
        <v>41</v>
      </c>
      <c r="J9615" t="s">
        <v>42</v>
      </c>
      <c r="K9615" t="s">
        <v>32</v>
      </c>
      <c r="L9615" t="s">
        <v>45</v>
      </c>
      <c r="M9615">
        <v>1955</v>
      </c>
      <c r="N9615">
        <v>8</v>
      </c>
      <c r="O9615">
        <v>3</v>
      </c>
      <c r="P9615" t="s">
        <v>33</v>
      </c>
      <c r="Q9615">
        <v>2</v>
      </c>
      <c r="R9615" t="s">
        <v>33</v>
      </c>
      <c r="S9615">
        <v>1092</v>
      </c>
      <c r="T9615">
        <v>438</v>
      </c>
      <c r="U9615" t="s">
        <v>61</v>
      </c>
      <c r="V9615" t="s">
        <v>47</v>
      </c>
      <c r="W9615">
        <v>1</v>
      </c>
      <c r="X9615">
        <v>1092</v>
      </c>
      <c r="Y9615" s="2">
        <f>_xlfn.XLOOKUP(B9615, Sales!B:B, Sales!C:C, "Not Found")</f>
        <v>43979</v>
      </c>
      <c r="Z9615">
        <f>_xlfn.XLOOKUP(B9615, Sales!B:B, Sales!D:D, "Not Found")</f>
        <v>0</v>
      </c>
    </row>
    <row r="9616" spans="1:26" ht="18">
      <c r="A9616">
        <v>9620</v>
      </c>
      <c r="B9616" t="s">
        <v>10375</v>
      </c>
      <c r="C9616">
        <v>1413</v>
      </c>
      <c r="D9616" t="s">
        <v>297</v>
      </c>
      <c r="E9616" t="s">
        <v>26</v>
      </c>
      <c r="F9616" t="s">
        <v>40</v>
      </c>
      <c r="G9616" t="s">
        <v>82</v>
      </c>
      <c r="H9616" t="s">
        <v>150</v>
      </c>
      <c r="I9616" t="s">
        <v>41</v>
      </c>
      <c r="J9616" t="s">
        <v>100</v>
      </c>
      <c r="K9616" t="s">
        <v>32</v>
      </c>
      <c r="L9616" t="s">
        <v>45</v>
      </c>
      <c r="M9616">
        <v>1983</v>
      </c>
      <c r="N9616">
        <v>7</v>
      </c>
      <c r="O9616">
        <v>3</v>
      </c>
      <c r="P9616" t="s">
        <v>45</v>
      </c>
      <c r="Q9616">
        <v>1</v>
      </c>
      <c r="R9616" t="s">
        <v>33</v>
      </c>
      <c r="U9616" t="s">
        <v>34</v>
      </c>
      <c r="V9616" t="s">
        <v>101</v>
      </c>
      <c r="W9616">
        <v>2</v>
      </c>
      <c r="X9616">
        <v>1344</v>
      </c>
      <c r="Y9616" s="2">
        <f>_xlfn.XLOOKUP(B9616, Sales!B:B, Sales!C:C, "Not Found")</f>
        <v>30572</v>
      </c>
      <c r="Z9616">
        <f>_xlfn.XLOOKUP(B9616, Sales!B:B, Sales!D:D, "Not Found")</f>
        <v>63500</v>
      </c>
    </row>
    <row r="9617" spans="1:26" ht="18">
      <c r="A9617">
        <v>9621</v>
      </c>
      <c r="B9617" t="s">
        <v>10376</v>
      </c>
      <c r="C9617">
        <v>1415</v>
      </c>
      <c r="D9617" t="s">
        <v>297</v>
      </c>
      <c r="E9617" t="s">
        <v>26</v>
      </c>
      <c r="F9617" t="s">
        <v>40</v>
      </c>
      <c r="G9617" t="s">
        <v>82</v>
      </c>
      <c r="H9617" t="s">
        <v>106</v>
      </c>
      <c r="I9617" t="s">
        <v>41</v>
      </c>
      <c r="J9617" t="s">
        <v>42</v>
      </c>
      <c r="K9617" t="s">
        <v>32</v>
      </c>
      <c r="L9617" t="s">
        <v>45</v>
      </c>
      <c r="M9617">
        <v>1983</v>
      </c>
      <c r="N9617">
        <v>5</v>
      </c>
      <c r="O9617">
        <v>3</v>
      </c>
      <c r="P9617" t="s">
        <v>45</v>
      </c>
      <c r="Q9617">
        <v>1</v>
      </c>
      <c r="R9617" t="s">
        <v>33</v>
      </c>
      <c r="U9617" t="s">
        <v>34</v>
      </c>
      <c r="V9617" t="s">
        <v>101</v>
      </c>
      <c r="W9617">
        <v>2</v>
      </c>
      <c r="X9617">
        <v>1338</v>
      </c>
      <c r="Y9617" s="2">
        <f>_xlfn.XLOOKUP(B9617, Sales!B:B, Sales!C:C, "Not Found")</f>
        <v>42159</v>
      </c>
      <c r="Z9617">
        <f>_xlfn.XLOOKUP(B9617, Sales!B:B, Sales!D:D, "Not Found")</f>
        <v>270500</v>
      </c>
    </row>
    <row r="9618" spans="1:26" ht="18">
      <c r="A9618">
        <v>9622</v>
      </c>
      <c r="B9618" t="s">
        <v>10377</v>
      </c>
      <c r="C9618">
        <v>1417</v>
      </c>
      <c r="D9618" t="s">
        <v>297</v>
      </c>
      <c r="E9618" t="s">
        <v>26</v>
      </c>
      <c r="F9618" t="s">
        <v>40</v>
      </c>
      <c r="G9618" t="s">
        <v>108</v>
      </c>
      <c r="H9618" t="s">
        <v>155</v>
      </c>
      <c r="I9618" t="s">
        <v>41</v>
      </c>
      <c r="J9618" t="s">
        <v>42</v>
      </c>
      <c r="K9618" t="s">
        <v>32</v>
      </c>
      <c r="L9618" t="s">
        <v>44</v>
      </c>
      <c r="M9618">
        <v>1956</v>
      </c>
      <c r="N9618">
        <v>7</v>
      </c>
      <c r="O9618">
        <v>3</v>
      </c>
      <c r="P9618" t="s">
        <v>45</v>
      </c>
      <c r="Q9618">
        <v>2</v>
      </c>
      <c r="R9618" t="s">
        <v>33</v>
      </c>
      <c r="S9618">
        <v>1144</v>
      </c>
      <c r="T9618">
        <v>889</v>
      </c>
      <c r="U9618" t="s">
        <v>61</v>
      </c>
      <c r="V9618" t="s">
        <v>47</v>
      </c>
      <c r="W9618">
        <v>1</v>
      </c>
      <c r="X9618">
        <v>1144</v>
      </c>
      <c r="Y9618" s="2">
        <f>_xlfn.XLOOKUP(B9618, Sales!B:B, Sales!C:C, "Not Found")</f>
        <v>36115</v>
      </c>
      <c r="Z9618">
        <f>_xlfn.XLOOKUP(B9618, Sales!B:B, Sales!D:D, "Not Found")</f>
        <v>0</v>
      </c>
    </row>
    <row r="9619" spans="1:26" ht="18">
      <c r="A9619">
        <v>9623</v>
      </c>
      <c r="B9619" t="s">
        <v>10378</v>
      </c>
      <c r="C9619">
        <v>1421</v>
      </c>
      <c r="D9619" t="s">
        <v>297</v>
      </c>
      <c r="E9619" t="s">
        <v>26</v>
      </c>
      <c r="F9619" t="s">
        <v>40</v>
      </c>
      <c r="G9619" t="s">
        <v>93</v>
      </c>
      <c r="H9619" t="s">
        <v>94</v>
      </c>
      <c r="I9619" t="s">
        <v>41</v>
      </c>
      <c r="J9619" t="s">
        <v>42</v>
      </c>
      <c r="K9619" t="s">
        <v>32</v>
      </c>
      <c r="L9619" t="s">
        <v>45</v>
      </c>
      <c r="M9619">
        <v>1956</v>
      </c>
      <c r="N9619">
        <v>6</v>
      </c>
      <c r="O9619">
        <v>2</v>
      </c>
      <c r="P9619" t="s">
        <v>33</v>
      </c>
      <c r="Q9619">
        <v>2</v>
      </c>
      <c r="R9619" t="s">
        <v>33</v>
      </c>
      <c r="S9619">
        <v>1269</v>
      </c>
      <c r="U9619" t="s">
        <v>61</v>
      </c>
      <c r="V9619" t="s">
        <v>47</v>
      </c>
      <c r="W9619">
        <v>1</v>
      </c>
      <c r="X9619">
        <v>1269</v>
      </c>
      <c r="Y9619" s="2">
        <f>_xlfn.XLOOKUP(B9619, Sales!B:B, Sales!C:C, "Not Found")</f>
        <v>27185</v>
      </c>
      <c r="Z9619">
        <f>_xlfn.XLOOKUP(B9619, Sales!B:B, Sales!D:D, "Not Found")</f>
        <v>36500</v>
      </c>
    </row>
    <row r="9620" spans="1:26" ht="18">
      <c r="A9620">
        <v>9624</v>
      </c>
      <c r="B9620" t="s">
        <v>10379</v>
      </c>
      <c r="C9620">
        <v>1425</v>
      </c>
      <c r="D9620" t="s">
        <v>297</v>
      </c>
      <c r="E9620" t="s">
        <v>26</v>
      </c>
      <c r="F9620" t="s">
        <v>40</v>
      </c>
      <c r="G9620" t="s">
        <v>93</v>
      </c>
      <c r="H9620" t="s">
        <v>94</v>
      </c>
      <c r="I9620" t="s">
        <v>41</v>
      </c>
      <c r="J9620" t="s">
        <v>42</v>
      </c>
      <c r="K9620" t="s">
        <v>32</v>
      </c>
      <c r="L9620" t="s">
        <v>45</v>
      </c>
      <c r="M9620">
        <v>1956</v>
      </c>
      <c r="N9620">
        <v>5</v>
      </c>
      <c r="O9620">
        <v>3</v>
      </c>
      <c r="P9620" t="s">
        <v>33</v>
      </c>
      <c r="Q9620">
        <v>2</v>
      </c>
      <c r="R9620" t="s">
        <v>33</v>
      </c>
      <c r="S9620">
        <v>1046</v>
      </c>
      <c r="U9620" t="s">
        <v>61</v>
      </c>
      <c r="V9620" t="s">
        <v>47</v>
      </c>
      <c r="W9620">
        <v>1</v>
      </c>
      <c r="X9620">
        <v>1046</v>
      </c>
      <c r="Y9620" s="2">
        <f>_xlfn.XLOOKUP(B9620, Sales!B:B, Sales!C:C, "Not Found")</f>
        <v>27484</v>
      </c>
      <c r="Z9620">
        <f>_xlfn.XLOOKUP(B9620, Sales!B:B, Sales!D:D, "Not Found")</f>
        <v>35000</v>
      </c>
    </row>
    <row r="9621" spans="1:26" ht="18">
      <c r="A9621">
        <v>9625</v>
      </c>
      <c r="B9621" t="s">
        <v>10380</v>
      </c>
      <c r="C9621">
        <v>1446</v>
      </c>
      <c r="D9621" t="s">
        <v>269</v>
      </c>
      <c r="E9621" t="s">
        <v>26</v>
      </c>
      <c r="F9621" t="s">
        <v>40</v>
      </c>
      <c r="G9621" t="s">
        <v>93</v>
      </c>
      <c r="H9621" t="s">
        <v>94</v>
      </c>
      <c r="I9621" t="s">
        <v>41</v>
      </c>
      <c r="J9621" t="s">
        <v>42</v>
      </c>
      <c r="K9621" t="s">
        <v>43</v>
      </c>
      <c r="L9621" t="s">
        <v>45</v>
      </c>
      <c r="M9621">
        <v>1955</v>
      </c>
      <c r="N9621">
        <v>6</v>
      </c>
      <c r="O9621">
        <v>3</v>
      </c>
      <c r="P9621" t="s">
        <v>45</v>
      </c>
      <c r="Q9621">
        <v>1</v>
      </c>
      <c r="R9621" t="s">
        <v>33</v>
      </c>
      <c r="S9621">
        <v>1161</v>
      </c>
      <c r="T9621">
        <v>264</v>
      </c>
      <c r="U9621" t="s">
        <v>61</v>
      </c>
      <c r="V9621" t="s">
        <v>47</v>
      </c>
      <c r="W9621">
        <v>1</v>
      </c>
      <c r="X9621">
        <v>1161</v>
      </c>
      <c r="Y9621" s="2">
        <f>_xlfn.XLOOKUP(B9621, Sales!B:B, Sales!C:C, "Not Found")</f>
        <v>20348</v>
      </c>
      <c r="Z9621">
        <f>_xlfn.XLOOKUP(B9621, Sales!B:B, Sales!D:D, "Not Found")</f>
        <v>17500</v>
      </c>
    </row>
    <row r="9622" spans="1:26" ht="18">
      <c r="A9622">
        <v>9626</v>
      </c>
      <c r="B9622" t="s">
        <v>10381</v>
      </c>
      <c r="C9622">
        <v>1429</v>
      </c>
      <c r="D9622" t="s">
        <v>297</v>
      </c>
      <c r="E9622" t="s">
        <v>26</v>
      </c>
      <c r="F9622" t="s">
        <v>40</v>
      </c>
      <c r="G9622" t="s">
        <v>93</v>
      </c>
      <c r="H9622" t="s">
        <v>94</v>
      </c>
      <c r="I9622" t="s">
        <v>41</v>
      </c>
      <c r="J9622" t="s">
        <v>42</v>
      </c>
      <c r="K9622" t="s">
        <v>32</v>
      </c>
      <c r="L9622" t="s">
        <v>45</v>
      </c>
      <c r="M9622">
        <v>1955</v>
      </c>
      <c r="N9622">
        <v>7</v>
      </c>
      <c r="O9622">
        <v>3</v>
      </c>
      <c r="P9622" t="s">
        <v>33</v>
      </c>
      <c r="Q9622">
        <v>2</v>
      </c>
      <c r="R9622" t="s">
        <v>33</v>
      </c>
      <c r="S9622">
        <v>1190</v>
      </c>
      <c r="T9622">
        <v>899</v>
      </c>
      <c r="U9622" t="s">
        <v>61</v>
      </c>
      <c r="V9622" t="s">
        <v>47</v>
      </c>
      <c r="W9622">
        <v>1</v>
      </c>
      <c r="X9622">
        <v>1190</v>
      </c>
      <c r="Y9622" s="2">
        <f>_xlfn.XLOOKUP(B9622, Sales!B:B, Sales!C:C, "Not Found")</f>
        <v>29052</v>
      </c>
      <c r="Z9622">
        <f>_xlfn.XLOOKUP(B9622, Sales!B:B, Sales!D:D, "Not Found")</f>
        <v>50500</v>
      </c>
    </row>
    <row r="9623" spans="1:26" ht="18">
      <c r="A9623">
        <v>9627</v>
      </c>
      <c r="B9623" t="s">
        <v>10382</v>
      </c>
      <c r="C9623">
        <v>1431</v>
      </c>
      <c r="D9623" t="s">
        <v>297</v>
      </c>
      <c r="E9623" t="s">
        <v>26</v>
      </c>
      <c r="F9623" t="s">
        <v>40</v>
      </c>
      <c r="G9623" t="s">
        <v>93</v>
      </c>
      <c r="H9623" t="s">
        <v>94</v>
      </c>
      <c r="I9623" t="s">
        <v>41</v>
      </c>
      <c r="J9623" t="s">
        <v>42</v>
      </c>
      <c r="K9623" t="s">
        <v>32</v>
      </c>
      <c r="L9623" t="s">
        <v>45</v>
      </c>
      <c r="M9623">
        <v>1956</v>
      </c>
      <c r="N9623">
        <v>7</v>
      </c>
      <c r="O9623">
        <v>3</v>
      </c>
      <c r="P9623" t="s">
        <v>45</v>
      </c>
      <c r="Q9623">
        <v>1</v>
      </c>
      <c r="R9623" t="s">
        <v>33</v>
      </c>
      <c r="S9623">
        <v>1092</v>
      </c>
      <c r="T9623">
        <v>750</v>
      </c>
      <c r="U9623" t="s">
        <v>61</v>
      </c>
      <c r="V9623" t="s">
        <v>47</v>
      </c>
      <c r="W9623">
        <v>1</v>
      </c>
      <c r="X9623">
        <v>1092</v>
      </c>
      <c r="Y9623" s="2">
        <f>_xlfn.XLOOKUP(B9623, Sales!B:B, Sales!C:C, "Not Found")</f>
        <v>44617</v>
      </c>
      <c r="Z9623">
        <f>_xlfn.XLOOKUP(B9623, Sales!B:B, Sales!D:D, "Not Found")</f>
        <v>0</v>
      </c>
    </row>
    <row r="9624" spans="1:26" ht="18">
      <c r="A9624">
        <v>9628</v>
      </c>
      <c r="B9624" t="s">
        <v>10383</v>
      </c>
      <c r="C9624">
        <v>1433</v>
      </c>
      <c r="D9624" t="s">
        <v>297</v>
      </c>
      <c r="E9624" t="s">
        <v>26</v>
      </c>
      <c r="F9624" t="s">
        <v>40</v>
      </c>
      <c r="G9624" t="s">
        <v>68</v>
      </c>
      <c r="H9624" t="s">
        <v>60</v>
      </c>
      <c r="I9624" t="s">
        <v>41</v>
      </c>
      <c r="J9624" t="s">
        <v>42</v>
      </c>
      <c r="K9624" t="s">
        <v>32</v>
      </c>
      <c r="L9624" t="s">
        <v>45</v>
      </c>
      <c r="M9624">
        <v>1955</v>
      </c>
      <c r="N9624">
        <v>9</v>
      </c>
      <c r="O9624">
        <v>5</v>
      </c>
      <c r="P9624" t="s">
        <v>45</v>
      </c>
      <c r="Q9624">
        <v>4</v>
      </c>
      <c r="R9624" t="s">
        <v>33</v>
      </c>
      <c r="S9624">
        <v>1092</v>
      </c>
      <c r="T9624">
        <v>771</v>
      </c>
      <c r="U9624" t="s">
        <v>53</v>
      </c>
      <c r="V9624" t="s">
        <v>47</v>
      </c>
      <c r="W9624">
        <v>1.9</v>
      </c>
      <c r="X9624">
        <v>2335</v>
      </c>
      <c r="Y9624" s="2">
        <f>_xlfn.XLOOKUP(B9624, Sales!B:B, Sales!C:C, "Not Found")</f>
        <v>35215</v>
      </c>
      <c r="Z9624">
        <f>_xlfn.XLOOKUP(B9624, Sales!B:B, Sales!D:D, "Not Found")</f>
        <v>116000</v>
      </c>
    </row>
    <row r="9625" spans="1:26" ht="18">
      <c r="A9625">
        <v>9629</v>
      </c>
      <c r="B9625" t="s">
        <v>10384</v>
      </c>
      <c r="C9625">
        <v>1435</v>
      </c>
      <c r="D9625" t="s">
        <v>297</v>
      </c>
      <c r="E9625" t="s">
        <v>26</v>
      </c>
      <c r="F9625" t="s">
        <v>40</v>
      </c>
      <c r="G9625" t="s">
        <v>93</v>
      </c>
      <c r="H9625" t="s">
        <v>94</v>
      </c>
      <c r="I9625" t="s">
        <v>41</v>
      </c>
      <c r="J9625" t="s">
        <v>42</v>
      </c>
      <c r="K9625" t="s">
        <v>32</v>
      </c>
      <c r="L9625" t="s">
        <v>45</v>
      </c>
      <c r="M9625">
        <v>1956</v>
      </c>
      <c r="N9625">
        <v>6</v>
      </c>
      <c r="O9625">
        <v>3</v>
      </c>
      <c r="P9625" t="s">
        <v>33</v>
      </c>
      <c r="Q9625">
        <v>1</v>
      </c>
      <c r="R9625" t="s">
        <v>33</v>
      </c>
      <c r="S9625">
        <v>1092</v>
      </c>
      <c r="T9625">
        <v>547</v>
      </c>
      <c r="U9625" t="s">
        <v>61</v>
      </c>
      <c r="V9625" t="s">
        <v>47</v>
      </c>
      <c r="W9625">
        <v>1</v>
      </c>
      <c r="X9625">
        <v>1260</v>
      </c>
      <c r="Y9625" s="2">
        <f>_xlfn.XLOOKUP(B9625, Sales!B:B, Sales!C:C, "Not Found")</f>
        <v>44644</v>
      </c>
      <c r="Z9625">
        <f>_xlfn.XLOOKUP(B9625, Sales!B:B, Sales!D:D, "Not Found")</f>
        <v>511000</v>
      </c>
    </row>
    <row r="9626" spans="1:26" ht="18">
      <c r="A9626">
        <v>9630</v>
      </c>
      <c r="B9626" t="s">
        <v>10385</v>
      </c>
      <c r="C9626">
        <v>1439</v>
      </c>
      <c r="D9626" t="s">
        <v>297</v>
      </c>
      <c r="E9626" t="s">
        <v>26</v>
      </c>
      <c r="F9626" t="s">
        <v>40</v>
      </c>
      <c r="G9626" t="s">
        <v>59</v>
      </c>
      <c r="H9626" t="s">
        <v>64</v>
      </c>
      <c r="I9626" t="s">
        <v>41</v>
      </c>
      <c r="J9626" t="s">
        <v>42</v>
      </c>
      <c r="K9626" t="s">
        <v>32</v>
      </c>
      <c r="L9626" t="s">
        <v>44</v>
      </c>
      <c r="M9626">
        <v>1957</v>
      </c>
      <c r="N9626">
        <v>10</v>
      </c>
      <c r="O9626">
        <v>4</v>
      </c>
      <c r="P9626" t="s">
        <v>45</v>
      </c>
      <c r="Q9626">
        <v>3</v>
      </c>
      <c r="R9626" t="s">
        <v>33</v>
      </c>
      <c r="S9626">
        <v>1403</v>
      </c>
      <c r="T9626">
        <v>1159</v>
      </c>
      <c r="U9626" t="s">
        <v>46</v>
      </c>
      <c r="V9626" t="s">
        <v>47</v>
      </c>
      <c r="W9626">
        <v>1.66</v>
      </c>
      <c r="X9626">
        <v>2009</v>
      </c>
      <c r="Y9626" s="2">
        <f>_xlfn.XLOOKUP(B9626, Sales!B:B, Sales!C:C, "Not Found")</f>
        <v>32156</v>
      </c>
      <c r="Z9626">
        <f>_xlfn.XLOOKUP(B9626, Sales!B:B, Sales!D:D, "Not Found")</f>
        <v>88500</v>
      </c>
    </row>
    <row r="9627" spans="1:26" ht="18">
      <c r="A9627">
        <v>9631</v>
      </c>
      <c r="B9627" t="s">
        <v>10386</v>
      </c>
      <c r="C9627">
        <v>1441</v>
      </c>
      <c r="D9627" t="s">
        <v>297</v>
      </c>
      <c r="E9627" t="s">
        <v>26</v>
      </c>
      <c r="F9627" t="s">
        <v>40</v>
      </c>
      <c r="G9627" t="s">
        <v>93</v>
      </c>
      <c r="H9627" t="s">
        <v>155</v>
      </c>
      <c r="I9627" t="s">
        <v>71</v>
      </c>
      <c r="J9627" t="s">
        <v>42</v>
      </c>
      <c r="K9627" t="s">
        <v>32</v>
      </c>
      <c r="L9627" t="s">
        <v>44</v>
      </c>
      <c r="M9627">
        <v>1957</v>
      </c>
      <c r="N9627">
        <v>7</v>
      </c>
      <c r="O9627">
        <v>3</v>
      </c>
      <c r="P9627" t="s">
        <v>33</v>
      </c>
      <c r="Q9627">
        <v>2</v>
      </c>
      <c r="R9627" t="s">
        <v>33</v>
      </c>
      <c r="S9627">
        <v>1144</v>
      </c>
      <c r="T9627">
        <v>575</v>
      </c>
      <c r="U9627" t="s">
        <v>61</v>
      </c>
      <c r="V9627" t="s">
        <v>47</v>
      </c>
      <c r="W9627">
        <v>1</v>
      </c>
      <c r="X9627">
        <v>1144</v>
      </c>
      <c r="Y9627" s="2">
        <f>_xlfn.XLOOKUP(B9627, Sales!B:B, Sales!C:C, "Not Found")</f>
        <v>43270</v>
      </c>
      <c r="Z9627">
        <f>_xlfn.XLOOKUP(B9627, Sales!B:B, Sales!D:D, "Not Found")</f>
        <v>0</v>
      </c>
    </row>
    <row r="9628" spans="1:26" ht="18">
      <c r="A9628">
        <v>9632</v>
      </c>
      <c r="B9628" t="s">
        <v>10387</v>
      </c>
      <c r="C9628">
        <v>1443</v>
      </c>
      <c r="D9628" t="s">
        <v>297</v>
      </c>
      <c r="E9628" t="s">
        <v>26</v>
      </c>
      <c r="F9628" t="s">
        <v>40</v>
      </c>
      <c r="G9628" t="s">
        <v>93</v>
      </c>
      <c r="H9628" t="s">
        <v>155</v>
      </c>
      <c r="I9628" t="s">
        <v>71</v>
      </c>
      <c r="J9628" t="s">
        <v>42</v>
      </c>
      <c r="K9628" t="s">
        <v>32</v>
      </c>
      <c r="L9628" t="s">
        <v>33</v>
      </c>
      <c r="M9628">
        <v>1955</v>
      </c>
      <c r="N9628">
        <v>9</v>
      </c>
      <c r="O9628">
        <v>4</v>
      </c>
      <c r="P9628" t="s">
        <v>33</v>
      </c>
      <c r="Q9628">
        <v>2</v>
      </c>
      <c r="R9628" t="s">
        <v>33</v>
      </c>
      <c r="S9628">
        <v>1092</v>
      </c>
      <c r="T9628">
        <v>722</v>
      </c>
      <c r="U9628" t="s">
        <v>61</v>
      </c>
      <c r="V9628" t="s">
        <v>47</v>
      </c>
      <c r="W9628">
        <v>1</v>
      </c>
      <c r="X9628">
        <v>1092</v>
      </c>
      <c r="Y9628" s="2">
        <f>_xlfn.XLOOKUP(B9628, Sales!B:B, Sales!C:C, "Not Found")</f>
        <v>33030</v>
      </c>
      <c r="Z9628">
        <f>_xlfn.XLOOKUP(B9628, Sales!B:B, Sales!D:D, "Not Found")</f>
        <v>85540</v>
      </c>
    </row>
    <row r="9629" spans="1:26" ht="18">
      <c r="A9629">
        <v>9633</v>
      </c>
      <c r="B9629" t="s">
        <v>10388</v>
      </c>
      <c r="C9629">
        <v>1447</v>
      </c>
      <c r="D9629" t="s">
        <v>297</v>
      </c>
      <c r="E9629" t="s">
        <v>26</v>
      </c>
      <c r="F9629" t="s">
        <v>40</v>
      </c>
      <c r="G9629" t="s">
        <v>93</v>
      </c>
      <c r="H9629" t="s">
        <v>155</v>
      </c>
      <c r="I9629" t="s">
        <v>41</v>
      </c>
      <c r="J9629" t="s">
        <v>42</v>
      </c>
      <c r="K9629" t="s">
        <v>32</v>
      </c>
      <c r="L9629" t="s">
        <v>45</v>
      </c>
      <c r="M9629">
        <v>1955</v>
      </c>
      <c r="N9629">
        <v>7</v>
      </c>
      <c r="O9629">
        <v>3</v>
      </c>
      <c r="P9629" t="s">
        <v>45</v>
      </c>
      <c r="Q9629">
        <v>1</v>
      </c>
      <c r="R9629" t="s">
        <v>33</v>
      </c>
      <c r="S9629">
        <v>1092</v>
      </c>
      <c r="T9629">
        <v>547</v>
      </c>
      <c r="U9629" t="s">
        <v>61</v>
      </c>
      <c r="V9629" t="s">
        <v>47</v>
      </c>
      <c r="W9629">
        <v>1</v>
      </c>
      <c r="X9629">
        <v>1092</v>
      </c>
      <c r="Y9629" s="2">
        <f>_xlfn.XLOOKUP(B9629, Sales!B:B, Sales!C:C, "Not Found")</f>
        <v>45288</v>
      </c>
      <c r="Z9629">
        <f>_xlfn.XLOOKUP(B9629, Sales!B:B, Sales!D:D, "Not Found")</f>
        <v>0</v>
      </c>
    </row>
    <row r="9630" spans="1:26" ht="18">
      <c r="A9630">
        <v>9634</v>
      </c>
      <c r="B9630" t="s">
        <v>10389</v>
      </c>
      <c r="C9630">
        <v>1449</v>
      </c>
      <c r="D9630" t="s">
        <v>297</v>
      </c>
      <c r="E9630" t="s">
        <v>26</v>
      </c>
      <c r="F9630" t="s">
        <v>40</v>
      </c>
      <c r="G9630" t="s">
        <v>59</v>
      </c>
      <c r="H9630" t="s">
        <v>150</v>
      </c>
      <c r="I9630" t="s">
        <v>71</v>
      </c>
      <c r="J9630" t="s">
        <v>42</v>
      </c>
      <c r="K9630" t="s">
        <v>72</v>
      </c>
      <c r="L9630" t="s">
        <v>45</v>
      </c>
      <c r="M9630">
        <v>1968</v>
      </c>
      <c r="N9630">
        <v>8</v>
      </c>
      <c r="O9630">
        <v>4</v>
      </c>
      <c r="P9630" t="s">
        <v>33</v>
      </c>
      <c r="Q9630">
        <v>2</v>
      </c>
      <c r="R9630" t="s">
        <v>33</v>
      </c>
      <c r="U9630" t="s">
        <v>34</v>
      </c>
      <c r="V9630" t="s">
        <v>101</v>
      </c>
      <c r="W9630">
        <v>1.66</v>
      </c>
      <c r="X9630">
        <v>1906</v>
      </c>
      <c r="Y9630" s="2">
        <f>_xlfn.XLOOKUP(B9630, Sales!B:B, Sales!C:C, "Not Found")</f>
        <v>39962</v>
      </c>
      <c r="Z9630">
        <f>_xlfn.XLOOKUP(B9630, Sales!B:B, Sales!D:D, "Not Found")</f>
        <v>329500</v>
      </c>
    </row>
    <row r="9631" spans="1:26" ht="18">
      <c r="A9631">
        <v>9635</v>
      </c>
      <c r="B9631" t="s">
        <v>10390</v>
      </c>
      <c r="C9631">
        <v>1448</v>
      </c>
      <c r="D9631" t="s">
        <v>297</v>
      </c>
      <c r="E9631" t="s">
        <v>26</v>
      </c>
      <c r="F9631" t="s">
        <v>40</v>
      </c>
      <c r="G9631" t="s">
        <v>538</v>
      </c>
      <c r="H9631" t="s">
        <v>106</v>
      </c>
      <c r="I9631" t="s">
        <v>30</v>
      </c>
      <c r="J9631" t="s">
        <v>42</v>
      </c>
      <c r="K9631" t="s">
        <v>72</v>
      </c>
      <c r="L9631" t="s">
        <v>111</v>
      </c>
      <c r="M9631">
        <v>2015</v>
      </c>
      <c r="N9631">
        <v>7</v>
      </c>
      <c r="O9631">
        <v>3</v>
      </c>
      <c r="P9631" t="s">
        <v>111</v>
      </c>
      <c r="Q9631">
        <v>3</v>
      </c>
      <c r="R9631" t="s">
        <v>111</v>
      </c>
      <c r="S9631">
        <v>1784</v>
      </c>
      <c r="U9631" t="s">
        <v>53</v>
      </c>
      <c r="V9631" t="s">
        <v>62</v>
      </c>
      <c r="W9631">
        <v>1</v>
      </c>
      <c r="X9631">
        <v>2246</v>
      </c>
      <c r="Y9631" s="2">
        <f>_xlfn.XLOOKUP(B9631, Sales!B:B, Sales!C:C, "Not Found")</f>
        <v>36682</v>
      </c>
      <c r="Z9631">
        <f>_xlfn.XLOOKUP(B9631, Sales!B:B, Sales!D:D, "Not Found")</f>
        <v>0</v>
      </c>
    </row>
    <row r="9632" spans="1:26" ht="18">
      <c r="A9632">
        <v>9636</v>
      </c>
      <c r="B9632" t="s">
        <v>10391</v>
      </c>
      <c r="C9632">
        <v>1442</v>
      </c>
      <c r="D9632" t="s">
        <v>269</v>
      </c>
      <c r="E9632" t="s">
        <v>26</v>
      </c>
      <c r="F9632" t="s">
        <v>40</v>
      </c>
      <c r="G9632" t="s">
        <v>93</v>
      </c>
      <c r="H9632" t="s">
        <v>94</v>
      </c>
      <c r="I9632" t="s">
        <v>41</v>
      </c>
      <c r="J9632" t="s">
        <v>42</v>
      </c>
      <c r="K9632" t="s">
        <v>32</v>
      </c>
      <c r="L9632" t="s">
        <v>45</v>
      </c>
      <c r="M9632">
        <v>1955</v>
      </c>
      <c r="N9632">
        <v>6</v>
      </c>
      <c r="O9632">
        <v>3</v>
      </c>
      <c r="P9632" t="s">
        <v>33</v>
      </c>
      <c r="Q9632">
        <v>1</v>
      </c>
      <c r="R9632" t="s">
        <v>33</v>
      </c>
      <c r="S9632">
        <v>1150</v>
      </c>
      <c r="T9632">
        <v>576</v>
      </c>
      <c r="U9632" t="s">
        <v>61</v>
      </c>
      <c r="V9632" t="s">
        <v>47</v>
      </c>
      <c r="W9632">
        <v>1</v>
      </c>
      <c r="X9632">
        <v>1150</v>
      </c>
      <c r="Y9632" s="2">
        <f>_xlfn.XLOOKUP(B9632, Sales!B:B, Sales!C:C, "Not Found")</f>
        <v>35300</v>
      </c>
      <c r="Z9632">
        <f>_xlfn.XLOOKUP(B9632, Sales!B:B, Sales!D:D, "Not Found")</f>
        <v>0</v>
      </c>
    </row>
    <row r="9633" spans="1:26" ht="18">
      <c r="A9633">
        <v>9637</v>
      </c>
      <c r="B9633" t="s">
        <v>10392</v>
      </c>
      <c r="C9633">
        <v>1442</v>
      </c>
      <c r="D9633" t="s">
        <v>297</v>
      </c>
      <c r="E9633" t="s">
        <v>26</v>
      </c>
      <c r="F9633" t="s">
        <v>40</v>
      </c>
      <c r="G9633" t="s">
        <v>93</v>
      </c>
      <c r="H9633" t="s">
        <v>150</v>
      </c>
      <c r="I9633" t="s">
        <v>41</v>
      </c>
      <c r="J9633" t="s">
        <v>42</v>
      </c>
      <c r="K9633" t="s">
        <v>32</v>
      </c>
      <c r="L9633" t="s">
        <v>44</v>
      </c>
      <c r="M9633">
        <v>1955</v>
      </c>
      <c r="N9633">
        <v>9</v>
      </c>
      <c r="O9633">
        <v>4</v>
      </c>
      <c r="P9633" t="s">
        <v>33</v>
      </c>
      <c r="Q9633">
        <v>2</v>
      </c>
      <c r="R9633" t="s">
        <v>33</v>
      </c>
      <c r="S9633">
        <v>1092</v>
      </c>
      <c r="T9633">
        <v>436</v>
      </c>
      <c r="U9633" t="s">
        <v>61</v>
      </c>
      <c r="V9633" t="s">
        <v>47</v>
      </c>
      <c r="W9633">
        <v>1</v>
      </c>
      <c r="X9633">
        <v>1092</v>
      </c>
      <c r="Y9633" s="2">
        <f>_xlfn.XLOOKUP(B9633, Sales!B:B, Sales!C:C, "Not Found")</f>
        <v>42516</v>
      </c>
      <c r="Z9633">
        <f>_xlfn.XLOOKUP(B9633, Sales!B:B, Sales!D:D, "Not Found")</f>
        <v>105235</v>
      </c>
    </row>
    <row r="9634" spans="1:26" ht="18">
      <c r="A9634">
        <v>9638</v>
      </c>
      <c r="B9634" t="s">
        <v>10393</v>
      </c>
      <c r="C9634">
        <v>1440</v>
      </c>
      <c r="D9634" t="s">
        <v>297</v>
      </c>
      <c r="E9634" t="s">
        <v>26</v>
      </c>
      <c r="F9634" t="s">
        <v>193</v>
      </c>
      <c r="G9634" t="s">
        <v>93</v>
      </c>
      <c r="H9634" t="s">
        <v>94</v>
      </c>
      <c r="I9634" t="s">
        <v>41</v>
      </c>
      <c r="J9634" t="s">
        <v>42</v>
      </c>
      <c r="K9634" t="s">
        <v>32</v>
      </c>
      <c r="L9634" t="s">
        <v>45</v>
      </c>
      <c r="M9634">
        <v>1958</v>
      </c>
      <c r="N9634">
        <v>9</v>
      </c>
      <c r="O9634">
        <v>4</v>
      </c>
      <c r="P9634" t="s">
        <v>45</v>
      </c>
      <c r="Q9634">
        <v>2</v>
      </c>
      <c r="R9634" t="s">
        <v>33</v>
      </c>
      <c r="S9634">
        <v>1296</v>
      </c>
      <c r="T9634">
        <v>1185</v>
      </c>
      <c r="U9634" t="s">
        <v>61</v>
      </c>
      <c r="V9634" t="s">
        <v>47</v>
      </c>
      <c r="W9634">
        <v>1</v>
      </c>
      <c r="X9634">
        <v>1296</v>
      </c>
      <c r="Y9634" s="2">
        <f>_xlfn.XLOOKUP(B9634, Sales!B:B, Sales!C:C, "Not Found")</f>
        <v>28551</v>
      </c>
      <c r="Z9634">
        <f>_xlfn.XLOOKUP(B9634, Sales!B:B, Sales!D:D, "Not Found")</f>
        <v>47500</v>
      </c>
    </row>
    <row r="9635" spans="1:26" ht="18">
      <c r="A9635">
        <v>9639</v>
      </c>
      <c r="B9635" t="s">
        <v>10394</v>
      </c>
      <c r="C9635">
        <v>1438</v>
      </c>
      <c r="D9635" t="s">
        <v>297</v>
      </c>
      <c r="E9635" t="s">
        <v>26</v>
      </c>
      <c r="F9635" t="s">
        <v>40</v>
      </c>
      <c r="G9635" t="s">
        <v>59</v>
      </c>
      <c r="H9635" t="s">
        <v>145</v>
      </c>
      <c r="I9635" t="s">
        <v>41</v>
      </c>
      <c r="J9635" t="s">
        <v>42</v>
      </c>
      <c r="K9635" t="s">
        <v>32</v>
      </c>
      <c r="L9635" t="s">
        <v>44</v>
      </c>
      <c r="M9635">
        <v>1960</v>
      </c>
      <c r="N9635">
        <v>8</v>
      </c>
      <c r="O9635">
        <v>4</v>
      </c>
      <c r="P9635" t="s">
        <v>33</v>
      </c>
      <c r="Q9635">
        <v>2</v>
      </c>
      <c r="R9635" t="s">
        <v>33</v>
      </c>
      <c r="S9635">
        <v>945</v>
      </c>
      <c r="T9635">
        <v>477</v>
      </c>
      <c r="U9635" t="s">
        <v>61</v>
      </c>
      <c r="V9635" t="s">
        <v>47</v>
      </c>
      <c r="W9635">
        <v>1.66</v>
      </c>
      <c r="X9635">
        <v>1569</v>
      </c>
      <c r="Y9635" s="2">
        <f>_xlfn.XLOOKUP(B9635, Sales!B:B, Sales!C:C, "Not Found")</f>
        <v>44748</v>
      </c>
      <c r="Z9635">
        <f>_xlfn.XLOOKUP(B9635, Sales!B:B, Sales!D:D, "Not Found")</f>
        <v>0</v>
      </c>
    </row>
    <row r="9636" spans="1:26" ht="18">
      <c r="A9636">
        <v>9640</v>
      </c>
      <c r="B9636" t="s">
        <v>10395</v>
      </c>
      <c r="C9636">
        <v>1434</v>
      </c>
      <c r="D9636" t="s">
        <v>297</v>
      </c>
      <c r="E9636" t="s">
        <v>26</v>
      </c>
      <c r="F9636" t="s">
        <v>40</v>
      </c>
      <c r="G9636" t="s">
        <v>93</v>
      </c>
      <c r="H9636" t="s">
        <v>155</v>
      </c>
      <c r="I9636" t="s">
        <v>41</v>
      </c>
      <c r="J9636" t="s">
        <v>42</v>
      </c>
      <c r="K9636" t="s">
        <v>32</v>
      </c>
      <c r="L9636" t="s">
        <v>45</v>
      </c>
      <c r="M9636">
        <v>1956</v>
      </c>
      <c r="N9636">
        <v>7</v>
      </c>
      <c r="O9636">
        <v>3</v>
      </c>
      <c r="P9636" t="s">
        <v>33</v>
      </c>
      <c r="Q9636">
        <v>2</v>
      </c>
      <c r="R9636" t="s">
        <v>33</v>
      </c>
      <c r="S9636">
        <v>1092</v>
      </c>
      <c r="T9636">
        <v>550</v>
      </c>
      <c r="U9636" t="s">
        <v>61</v>
      </c>
      <c r="V9636" t="s">
        <v>47</v>
      </c>
      <c r="W9636">
        <v>1</v>
      </c>
      <c r="X9636">
        <v>1092</v>
      </c>
      <c r="Y9636" s="2">
        <f>_xlfn.XLOOKUP(B9636, Sales!B:B, Sales!C:C, "Not Found")</f>
        <v>39626</v>
      </c>
      <c r="Z9636">
        <f>_xlfn.XLOOKUP(B9636, Sales!B:B, Sales!D:D, "Not Found")</f>
        <v>257000</v>
      </c>
    </row>
    <row r="9637" spans="1:26" ht="18">
      <c r="A9637">
        <v>9641</v>
      </c>
      <c r="B9637" t="s">
        <v>10396</v>
      </c>
      <c r="C9637">
        <v>1432</v>
      </c>
      <c r="D9637" t="s">
        <v>297</v>
      </c>
      <c r="E9637" t="s">
        <v>26</v>
      </c>
      <c r="F9637" t="s">
        <v>40</v>
      </c>
      <c r="G9637" t="s">
        <v>93</v>
      </c>
      <c r="H9637" t="s">
        <v>106</v>
      </c>
      <c r="I9637" t="s">
        <v>41</v>
      </c>
      <c r="J9637" t="s">
        <v>31</v>
      </c>
      <c r="K9637" t="s">
        <v>32</v>
      </c>
      <c r="L9637" t="s">
        <v>45</v>
      </c>
      <c r="M9637">
        <v>1956</v>
      </c>
      <c r="N9637">
        <v>3</v>
      </c>
      <c r="O9637">
        <v>3</v>
      </c>
      <c r="P9637" t="s">
        <v>33</v>
      </c>
      <c r="Q9637">
        <v>1</v>
      </c>
      <c r="R9637" t="s">
        <v>33</v>
      </c>
      <c r="S9637">
        <v>1082</v>
      </c>
      <c r="T9637">
        <v>511</v>
      </c>
      <c r="U9637" t="s">
        <v>61</v>
      </c>
      <c r="V9637" t="s">
        <v>47</v>
      </c>
      <c r="W9637">
        <v>1</v>
      </c>
      <c r="X9637">
        <v>1050</v>
      </c>
      <c r="Y9637" s="2">
        <f>_xlfn.XLOOKUP(B9637, Sales!B:B, Sales!C:C, "Not Found")</f>
        <v>30508</v>
      </c>
      <c r="Z9637">
        <f>_xlfn.XLOOKUP(B9637, Sales!B:B, Sales!D:D, "Not Found")</f>
        <v>68000</v>
      </c>
    </row>
    <row r="9638" spans="1:26" ht="18">
      <c r="A9638">
        <v>9642</v>
      </c>
      <c r="B9638" t="s">
        <v>10397</v>
      </c>
      <c r="C9638">
        <v>1430</v>
      </c>
      <c r="D9638" t="s">
        <v>297</v>
      </c>
      <c r="E9638" t="s">
        <v>26</v>
      </c>
      <c r="F9638" t="s">
        <v>40</v>
      </c>
      <c r="G9638" t="s">
        <v>108</v>
      </c>
      <c r="H9638" t="s">
        <v>155</v>
      </c>
      <c r="I9638" t="s">
        <v>41</v>
      </c>
      <c r="J9638" t="s">
        <v>42</v>
      </c>
      <c r="K9638" t="s">
        <v>32</v>
      </c>
      <c r="L9638" t="s">
        <v>45</v>
      </c>
      <c r="M9638">
        <v>1955</v>
      </c>
      <c r="N9638">
        <v>7</v>
      </c>
      <c r="O9638">
        <v>3</v>
      </c>
      <c r="P9638" t="s">
        <v>33</v>
      </c>
      <c r="Q9638">
        <v>2</v>
      </c>
      <c r="R9638" t="s">
        <v>33</v>
      </c>
      <c r="S9638">
        <v>1092</v>
      </c>
      <c r="T9638">
        <v>546</v>
      </c>
      <c r="U9638" t="s">
        <v>61</v>
      </c>
      <c r="V9638" t="s">
        <v>47</v>
      </c>
      <c r="W9638">
        <v>1</v>
      </c>
      <c r="X9638">
        <v>1092</v>
      </c>
      <c r="Y9638" s="2">
        <f>_xlfn.XLOOKUP(B9638, Sales!B:B, Sales!C:C, "Not Found")</f>
        <v>39072</v>
      </c>
      <c r="Z9638">
        <f>_xlfn.XLOOKUP(B9638, Sales!B:B, Sales!D:D, "Not Found")</f>
        <v>0</v>
      </c>
    </row>
    <row r="9639" spans="1:26" ht="18">
      <c r="A9639">
        <v>9643</v>
      </c>
      <c r="B9639" t="s">
        <v>10398</v>
      </c>
      <c r="C9639">
        <v>1428</v>
      </c>
      <c r="D9639" t="s">
        <v>297</v>
      </c>
      <c r="E9639" t="s">
        <v>26</v>
      </c>
      <c r="F9639" t="s">
        <v>40</v>
      </c>
      <c r="G9639" t="s">
        <v>108</v>
      </c>
      <c r="H9639" t="s">
        <v>150</v>
      </c>
      <c r="I9639" t="s">
        <v>41</v>
      </c>
      <c r="J9639" t="s">
        <v>42</v>
      </c>
      <c r="K9639" t="s">
        <v>32</v>
      </c>
      <c r="L9639" t="s">
        <v>45</v>
      </c>
      <c r="M9639">
        <v>1956</v>
      </c>
      <c r="N9639">
        <v>7</v>
      </c>
      <c r="O9639">
        <v>3</v>
      </c>
      <c r="P9639" t="s">
        <v>33</v>
      </c>
      <c r="Q9639">
        <v>2</v>
      </c>
      <c r="R9639" t="s">
        <v>33</v>
      </c>
      <c r="S9639">
        <v>1092</v>
      </c>
      <c r="T9639">
        <v>550</v>
      </c>
      <c r="U9639" t="s">
        <v>61</v>
      </c>
      <c r="V9639" t="s">
        <v>47</v>
      </c>
      <c r="W9639">
        <v>1</v>
      </c>
      <c r="X9639">
        <v>1092</v>
      </c>
      <c r="Y9639" s="2">
        <f>_xlfn.XLOOKUP(B9639, Sales!B:B, Sales!C:C, "Not Found")</f>
        <v>41523</v>
      </c>
      <c r="Z9639">
        <f>_xlfn.XLOOKUP(B9639, Sales!B:B, Sales!D:D, "Not Found")</f>
        <v>240000</v>
      </c>
    </row>
    <row r="9640" spans="1:26" ht="18">
      <c r="A9640">
        <v>9644</v>
      </c>
      <c r="B9640" t="s">
        <v>10399</v>
      </c>
      <c r="C9640">
        <v>1426</v>
      </c>
      <c r="D9640" t="s">
        <v>297</v>
      </c>
      <c r="E9640" t="s">
        <v>26</v>
      </c>
      <c r="F9640" t="s">
        <v>40</v>
      </c>
      <c r="G9640" t="s">
        <v>93</v>
      </c>
      <c r="H9640" t="s">
        <v>155</v>
      </c>
      <c r="I9640" t="s">
        <v>41</v>
      </c>
      <c r="J9640" t="s">
        <v>42</v>
      </c>
      <c r="K9640" t="s">
        <v>32</v>
      </c>
      <c r="L9640" t="s">
        <v>44</v>
      </c>
      <c r="M9640">
        <v>1962</v>
      </c>
      <c r="N9640">
        <v>7</v>
      </c>
      <c r="O9640">
        <v>4</v>
      </c>
      <c r="P9640" t="s">
        <v>33</v>
      </c>
      <c r="Q9640">
        <v>3</v>
      </c>
      <c r="R9640" t="s">
        <v>33</v>
      </c>
      <c r="S9640">
        <v>1440</v>
      </c>
      <c r="T9640">
        <v>717</v>
      </c>
      <c r="U9640" t="s">
        <v>61</v>
      </c>
      <c r="V9640" t="s">
        <v>47</v>
      </c>
      <c r="W9640">
        <v>1</v>
      </c>
      <c r="X9640">
        <v>1440</v>
      </c>
      <c r="Y9640" s="2">
        <f>_xlfn.XLOOKUP(B9640, Sales!B:B, Sales!C:C, "Not Found")</f>
        <v>44097</v>
      </c>
      <c r="Z9640">
        <f>_xlfn.XLOOKUP(B9640, Sales!B:B, Sales!D:D, "Not Found")</f>
        <v>0</v>
      </c>
    </row>
    <row r="9641" spans="1:26" ht="18">
      <c r="A9641">
        <v>9645</v>
      </c>
      <c r="B9641" t="s">
        <v>10400</v>
      </c>
      <c r="C9641">
        <v>1424</v>
      </c>
      <c r="D9641" t="s">
        <v>297</v>
      </c>
      <c r="E9641" t="s">
        <v>26</v>
      </c>
      <c r="F9641" t="s">
        <v>40</v>
      </c>
      <c r="G9641" t="s">
        <v>93</v>
      </c>
      <c r="H9641" t="s">
        <v>150</v>
      </c>
      <c r="I9641" t="s">
        <v>30</v>
      </c>
      <c r="J9641" t="s">
        <v>42</v>
      </c>
      <c r="K9641" t="s">
        <v>32</v>
      </c>
      <c r="L9641" t="s">
        <v>45</v>
      </c>
      <c r="M9641">
        <v>1960</v>
      </c>
      <c r="N9641">
        <v>6</v>
      </c>
      <c r="O9641">
        <v>3</v>
      </c>
      <c r="P9641" t="s">
        <v>45</v>
      </c>
      <c r="Q9641">
        <v>1</v>
      </c>
      <c r="R9641" t="s">
        <v>33</v>
      </c>
      <c r="S9641">
        <v>231</v>
      </c>
      <c r="U9641" t="s">
        <v>53</v>
      </c>
      <c r="V9641" t="s">
        <v>47</v>
      </c>
      <c r="W9641">
        <v>1</v>
      </c>
      <c r="X9641">
        <v>1305</v>
      </c>
      <c r="Y9641" s="2">
        <f>_xlfn.XLOOKUP(B9641, Sales!B:B, Sales!C:C, "Not Found")</f>
        <v>35506.958333333336</v>
      </c>
      <c r="Z9641">
        <f>_xlfn.XLOOKUP(B9641, Sales!B:B, Sales!D:D, "Not Found")</f>
        <v>0</v>
      </c>
    </row>
    <row r="9642" spans="1:26" ht="18">
      <c r="A9642">
        <v>9646</v>
      </c>
      <c r="B9642" t="s">
        <v>10401</v>
      </c>
      <c r="C9642">
        <v>1438</v>
      </c>
      <c r="D9642" t="s">
        <v>269</v>
      </c>
      <c r="E9642" t="s">
        <v>26</v>
      </c>
      <c r="F9642" t="s">
        <v>40</v>
      </c>
      <c r="G9642" t="s">
        <v>59</v>
      </c>
      <c r="H9642" t="s">
        <v>106</v>
      </c>
      <c r="I9642" t="s">
        <v>41</v>
      </c>
      <c r="J9642" t="s">
        <v>42</v>
      </c>
      <c r="K9642" t="s">
        <v>32</v>
      </c>
      <c r="L9642" t="s">
        <v>44</v>
      </c>
      <c r="M9642">
        <v>1955</v>
      </c>
      <c r="N9642">
        <v>5</v>
      </c>
      <c r="O9642">
        <v>3</v>
      </c>
      <c r="P9642" t="s">
        <v>33</v>
      </c>
      <c r="Q9642">
        <v>2</v>
      </c>
      <c r="R9642" t="s">
        <v>33</v>
      </c>
      <c r="S9642">
        <v>918</v>
      </c>
      <c r="U9642" t="s">
        <v>61</v>
      </c>
      <c r="V9642" t="s">
        <v>47</v>
      </c>
      <c r="W9642">
        <v>1.5</v>
      </c>
      <c r="X9642">
        <v>1377</v>
      </c>
      <c r="Y9642" s="2">
        <f>_xlfn.XLOOKUP(B9642, Sales!B:B, Sales!C:C, "Not Found")</f>
        <v>35354</v>
      </c>
      <c r="Z9642">
        <f>_xlfn.XLOOKUP(B9642, Sales!B:B, Sales!D:D, "Not Found")</f>
        <v>0</v>
      </c>
    </row>
    <row r="9643" spans="1:26" ht="18">
      <c r="A9643">
        <v>9647</v>
      </c>
      <c r="B9643" t="s">
        <v>10402</v>
      </c>
      <c r="C9643">
        <v>1410</v>
      </c>
      <c r="D9643" t="s">
        <v>297</v>
      </c>
      <c r="E9643" t="s">
        <v>26</v>
      </c>
      <c r="F9643" t="s">
        <v>40</v>
      </c>
      <c r="G9643" t="s">
        <v>82</v>
      </c>
      <c r="H9643" t="s">
        <v>155</v>
      </c>
      <c r="I9643" t="s">
        <v>41</v>
      </c>
      <c r="J9643" t="s">
        <v>100</v>
      </c>
      <c r="K9643" t="s">
        <v>72</v>
      </c>
      <c r="L9643" t="s">
        <v>45</v>
      </c>
      <c r="M9643">
        <v>1981</v>
      </c>
      <c r="N9643">
        <v>5</v>
      </c>
      <c r="O9643">
        <v>3</v>
      </c>
      <c r="P9643" t="s">
        <v>45</v>
      </c>
      <c r="Q9643">
        <v>1</v>
      </c>
      <c r="R9643" t="s">
        <v>33</v>
      </c>
      <c r="U9643" t="s">
        <v>34</v>
      </c>
      <c r="V9643" t="s">
        <v>35</v>
      </c>
      <c r="W9643">
        <v>2</v>
      </c>
      <c r="X9643">
        <v>1294</v>
      </c>
      <c r="Y9643" s="2">
        <f>_xlfn.XLOOKUP(B9643, Sales!B:B, Sales!C:C, "Not Found")</f>
        <v>33228</v>
      </c>
      <c r="Z9643">
        <f>_xlfn.XLOOKUP(B9643, Sales!B:B, Sales!D:D, "Not Found")</f>
        <v>74700</v>
      </c>
    </row>
    <row r="9644" spans="1:26" ht="18">
      <c r="A9644">
        <v>9648</v>
      </c>
      <c r="B9644" t="s">
        <v>10403</v>
      </c>
      <c r="C9644">
        <v>1408</v>
      </c>
      <c r="D9644" t="s">
        <v>297</v>
      </c>
      <c r="E9644" t="s">
        <v>26</v>
      </c>
      <c r="F9644" t="s">
        <v>193</v>
      </c>
      <c r="G9644" t="s">
        <v>93</v>
      </c>
      <c r="H9644" t="s">
        <v>155</v>
      </c>
      <c r="I9644" t="s">
        <v>71</v>
      </c>
      <c r="J9644" t="s">
        <v>42</v>
      </c>
      <c r="K9644" t="s">
        <v>32</v>
      </c>
      <c r="L9644" t="s">
        <v>45</v>
      </c>
      <c r="M9644">
        <v>1957</v>
      </c>
      <c r="N9644">
        <v>10</v>
      </c>
      <c r="O9644">
        <v>5</v>
      </c>
      <c r="P9644" t="s">
        <v>33</v>
      </c>
      <c r="Q9644">
        <v>2</v>
      </c>
      <c r="R9644" t="s">
        <v>33</v>
      </c>
      <c r="S9644">
        <v>1191</v>
      </c>
      <c r="T9644">
        <v>1093</v>
      </c>
      <c r="U9644" t="s">
        <v>61</v>
      </c>
      <c r="V9644" t="s">
        <v>35</v>
      </c>
      <c r="W9644">
        <v>1</v>
      </c>
      <c r="X9644">
        <v>1191</v>
      </c>
      <c r="Y9644" s="2">
        <f>_xlfn.XLOOKUP(B9644, Sales!B:B, Sales!C:C, "Not Found")</f>
        <v>30382</v>
      </c>
      <c r="Z9644">
        <f>_xlfn.XLOOKUP(B9644, Sales!B:B, Sales!D:D, "Not Found")</f>
        <v>70000</v>
      </c>
    </row>
    <row r="9645" spans="1:26" ht="18">
      <c r="A9645">
        <v>9649</v>
      </c>
      <c r="B9645" t="s">
        <v>10404</v>
      </c>
      <c r="C9645">
        <v>1436</v>
      </c>
      <c r="D9645" t="s">
        <v>269</v>
      </c>
      <c r="E9645" t="s">
        <v>26</v>
      </c>
      <c r="F9645" t="s">
        <v>40</v>
      </c>
      <c r="G9645" t="s">
        <v>93</v>
      </c>
      <c r="H9645" t="s">
        <v>94</v>
      </c>
      <c r="I9645" t="s">
        <v>41</v>
      </c>
      <c r="J9645" t="s">
        <v>42</v>
      </c>
      <c r="K9645" t="s">
        <v>32</v>
      </c>
      <c r="L9645" t="s">
        <v>44</v>
      </c>
      <c r="M9645">
        <v>1955</v>
      </c>
      <c r="N9645">
        <v>6</v>
      </c>
      <c r="O9645">
        <v>3</v>
      </c>
      <c r="P9645" t="s">
        <v>45</v>
      </c>
      <c r="Q9645">
        <v>1</v>
      </c>
      <c r="R9645" t="s">
        <v>45</v>
      </c>
      <c r="S9645">
        <v>1349</v>
      </c>
      <c r="T9645">
        <v>587</v>
      </c>
      <c r="U9645" t="s">
        <v>61</v>
      </c>
      <c r="V9645" t="s">
        <v>47</v>
      </c>
      <c r="W9645">
        <v>1</v>
      </c>
      <c r="X9645">
        <v>1349</v>
      </c>
      <c r="Y9645" s="2">
        <f>_xlfn.XLOOKUP(B9645, Sales!B:B, Sales!C:C, "Not Found")</f>
        <v>38341</v>
      </c>
      <c r="Z9645">
        <f>_xlfn.XLOOKUP(B9645, Sales!B:B, Sales!D:D, "Not Found")</f>
        <v>255000</v>
      </c>
    </row>
    <row r="9646" spans="1:26" ht="18">
      <c r="A9646">
        <v>9650</v>
      </c>
      <c r="B9646" t="s">
        <v>10405</v>
      </c>
      <c r="C9646">
        <v>1432</v>
      </c>
      <c r="D9646" t="s">
        <v>269</v>
      </c>
      <c r="E9646" t="s">
        <v>26</v>
      </c>
      <c r="F9646" t="s">
        <v>40</v>
      </c>
      <c r="G9646" t="s">
        <v>93</v>
      </c>
      <c r="H9646" t="s">
        <v>94</v>
      </c>
      <c r="I9646" t="s">
        <v>41</v>
      </c>
      <c r="J9646" t="s">
        <v>42</v>
      </c>
      <c r="K9646" t="s">
        <v>32</v>
      </c>
      <c r="L9646" t="s">
        <v>45</v>
      </c>
      <c r="M9646">
        <v>1954</v>
      </c>
      <c r="N9646">
        <v>7</v>
      </c>
      <c r="O9646">
        <v>3</v>
      </c>
      <c r="P9646" t="s">
        <v>33</v>
      </c>
      <c r="Q9646">
        <v>1</v>
      </c>
      <c r="R9646" t="s">
        <v>33</v>
      </c>
      <c r="S9646">
        <v>962</v>
      </c>
      <c r="T9646">
        <v>481</v>
      </c>
      <c r="U9646" t="s">
        <v>61</v>
      </c>
      <c r="V9646" t="s">
        <v>47</v>
      </c>
      <c r="W9646">
        <v>1</v>
      </c>
      <c r="X9646">
        <v>962</v>
      </c>
      <c r="Y9646" s="2">
        <f>_xlfn.XLOOKUP(B9646, Sales!B:B, Sales!C:C, "Not Found")</f>
        <v>23162</v>
      </c>
      <c r="Z9646">
        <f>_xlfn.XLOOKUP(B9646, Sales!B:B, Sales!D:D, "Not Found")</f>
        <v>19000</v>
      </c>
    </row>
    <row r="9647" spans="1:26" ht="18">
      <c r="A9647">
        <v>9651</v>
      </c>
      <c r="B9647" t="s">
        <v>10406</v>
      </c>
      <c r="C9647">
        <v>1430</v>
      </c>
      <c r="D9647" t="s">
        <v>269</v>
      </c>
      <c r="E9647" t="s">
        <v>26</v>
      </c>
      <c r="F9647" t="s">
        <v>77</v>
      </c>
      <c r="G9647" t="s">
        <v>59</v>
      </c>
      <c r="H9647" t="s">
        <v>106</v>
      </c>
      <c r="I9647" t="s">
        <v>41</v>
      </c>
      <c r="J9647" t="s">
        <v>42</v>
      </c>
      <c r="K9647" t="s">
        <v>32</v>
      </c>
      <c r="L9647" t="s">
        <v>45</v>
      </c>
      <c r="M9647">
        <v>1955</v>
      </c>
      <c r="N9647">
        <v>6</v>
      </c>
      <c r="O9647">
        <v>4</v>
      </c>
      <c r="P9647" t="s">
        <v>33</v>
      </c>
      <c r="Q9647">
        <v>3</v>
      </c>
      <c r="R9647" t="s">
        <v>33</v>
      </c>
      <c r="S9647">
        <v>896</v>
      </c>
      <c r="T9647">
        <v>819</v>
      </c>
      <c r="U9647" t="s">
        <v>61</v>
      </c>
      <c r="V9647" t="s">
        <v>47</v>
      </c>
      <c r="W9647">
        <v>1.5</v>
      </c>
      <c r="X9647">
        <v>1344</v>
      </c>
      <c r="Y9647" s="2">
        <f>_xlfn.XLOOKUP(B9647, Sales!B:B, Sales!C:C, "Not Found")</f>
        <v>39605</v>
      </c>
      <c r="Z9647">
        <f>_xlfn.XLOOKUP(B9647, Sales!B:B, Sales!D:D, "Not Found")</f>
        <v>260000</v>
      </c>
    </row>
    <row r="9648" spans="1:26" ht="18">
      <c r="A9648">
        <v>9652</v>
      </c>
      <c r="B9648" t="s">
        <v>10407</v>
      </c>
      <c r="C9648">
        <v>1426</v>
      </c>
      <c r="D9648" t="s">
        <v>269</v>
      </c>
      <c r="E9648" t="s">
        <v>26</v>
      </c>
      <c r="F9648" t="s">
        <v>40</v>
      </c>
      <c r="G9648" t="s">
        <v>93</v>
      </c>
      <c r="H9648" t="s">
        <v>94</v>
      </c>
      <c r="I9648" t="s">
        <v>41</v>
      </c>
      <c r="J9648" t="s">
        <v>42</v>
      </c>
      <c r="K9648" t="s">
        <v>32</v>
      </c>
      <c r="L9648" t="s">
        <v>45</v>
      </c>
      <c r="M9648">
        <v>1955</v>
      </c>
      <c r="N9648">
        <v>5</v>
      </c>
      <c r="O9648">
        <v>3</v>
      </c>
      <c r="P9648" t="s">
        <v>33</v>
      </c>
      <c r="Q9648">
        <v>2</v>
      </c>
      <c r="R9648" t="s">
        <v>33</v>
      </c>
      <c r="S9648">
        <v>1092</v>
      </c>
      <c r="U9648" t="s">
        <v>61</v>
      </c>
      <c r="V9648" t="s">
        <v>47</v>
      </c>
      <c r="W9648">
        <v>1</v>
      </c>
      <c r="X9648">
        <v>1092</v>
      </c>
      <c r="Y9648" s="2">
        <f>_xlfn.XLOOKUP(B9648, Sales!B:B, Sales!C:C, "Not Found")</f>
        <v>35345</v>
      </c>
      <c r="Z9648">
        <f>_xlfn.XLOOKUP(B9648, Sales!B:B, Sales!D:D, "Not Found")</f>
        <v>102000</v>
      </c>
    </row>
    <row r="9649" spans="1:26" ht="18">
      <c r="A9649">
        <v>9653</v>
      </c>
      <c r="B9649" t="s">
        <v>10408</v>
      </c>
      <c r="C9649">
        <v>1424</v>
      </c>
      <c r="D9649" t="s">
        <v>269</v>
      </c>
      <c r="E9649" t="s">
        <v>26</v>
      </c>
      <c r="F9649" t="s">
        <v>40</v>
      </c>
      <c r="G9649" t="s">
        <v>108</v>
      </c>
      <c r="H9649" t="s">
        <v>64</v>
      </c>
      <c r="I9649" t="s">
        <v>41</v>
      </c>
      <c r="J9649" t="s">
        <v>42</v>
      </c>
      <c r="K9649" t="s">
        <v>32</v>
      </c>
      <c r="L9649" t="s">
        <v>44</v>
      </c>
      <c r="M9649">
        <v>1955</v>
      </c>
      <c r="N9649">
        <v>11</v>
      </c>
      <c r="O9649">
        <v>4</v>
      </c>
      <c r="P9649" t="s">
        <v>45</v>
      </c>
      <c r="Q9649">
        <v>2</v>
      </c>
      <c r="R9649" t="s">
        <v>33</v>
      </c>
      <c r="S9649">
        <v>1092</v>
      </c>
      <c r="T9649">
        <v>137</v>
      </c>
      <c r="U9649" t="s">
        <v>53</v>
      </c>
      <c r="V9649" t="s">
        <v>47</v>
      </c>
      <c r="W9649">
        <v>1</v>
      </c>
      <c r="X9649">
        <v>1936</v>
      </c>
      <c r="Y9649" s="2">
        <f>_xlfn.XLOOKUP(B9649, Sales!B:B, Sales!C:C, "Not Found")</f>
        <v>32251</v>
      </c>
      <c r="Z9649">
        <f>_xlfn.XLOOKUP(B9649, Sales!B:B, Sales!D:D, "Not Found")</f>
        <v>0</v>
      </c>
    </row>
    <row r="9650" spans="1:26" ht="18">
      <c r="A9650">
        <v>9654</v>
      </c>
      <c r="B9650" t="s">
        <v>10409</v>
      </c>
      <c r="C9650">
        <v>1174</v>
      </c>
      <c r="D9650" t="s">
        <v>8155</v>
      </c>
      <c r="E9650" t="s">
        <v>26</v>
      </c>
      <c r="F9650" t="s">
        <v>40</v>
      </c>
      <c r="G9650" t="s">
        <v>108</v>
      </c>
      <c r="H9650" t="s">
        <v>94</v>
      </c>
      <c r="I9650" t="s">
        <v>71</v>
      </c>
      <c r="J9650" t="s">
        <v>42</v>
      </c>
      <c r="K9650" t="s">
        <v>43</v>
      </c>
      <c r="L9650" t="s">
        <v>45</v>
      </c>
      <c r="M9650">
        <v>1958</v>
      </c>
      <c r="N9650">
        <v>7</v>
      </c>
      <c r="O9650">
        <v>3</v>
      </c>
      <c r="P9650" t="s">
        <v>45</v>
      </c>
      <c r="Q9650">
        <v>1</v>
      </c>
      <c r="R9650" t="s">
        <v>33</v>
      </c>
      <c r="S9650">
        <v>1047</v>
      </c>
      <c r="U9650" t="s">
        <v>61</v>
      </c>
      <c r="V9650" t="s">
        <v>47</v>
      </c>
      <c r="W9650">
        <v>1</v>
      </c>
      <c r="X9650">
        <v>1046</v>
      </c>
      <c r="Y9650" s="2">
        <f>_xlfn.XLOOKUP(B9650, Sales!B:B, Sales!C:C, "Not Found")</f>
        <v>40793</v>
      </c>
      <c r="Z9650">
        <f>_xlfn.XLOOKUP(B9650, Sales!B:B, Sales!D:D, "Not Found")</f>
        <v>0</v>
      </c>
    </row>
    <row r="9651" spans="1:26" ht="18">
      <c r="A9651">
        <v>9655</v>
      </c>
      <c r="B9651" t="s">
        <v>10410</v>
      </c>
      <c r="C9651">
        <v>1450</v>
      </c>
      <c r="D9651" t="s">
        <v>297</v>
      </c>
      <c r="E9651" t="s">
        <v>26</v>
      </c>
      <c r="F9651" t="s">
        <v>77</v>
      </c>
      <c r="G9651" t="s">
        <v>93</v>
      </c>
      <c r="H9651" t="s">
        <v>94</v>
      </c>
      <c r="I9651" t="s">
        <v>71</v>
      </c>
      <c r="J9651" t="s">
        <v>42</v>
      </c>
      <c r="K9651" t="s">
        <v>32</v>
      </c>
      <c r="L9651" t="s">
        <v>44</v>
      </c>
      <c r="M9651">
        <v>1957</v>
      </c>
      <c r="N9651">
        <v>8</v>
      </c>
      <c r="O9651">
        <v>5</v>
      </c>
      <c r="P9651" t="s">
        <v>33</v>
      </c>
      <c r="Q9651">
        <v>2</v>
      </c>
      <c r="R9651" t="s">
        <v>33</v>
      </c>
      <c r="S9651">
        <v>1082</v>
      </c>
      <c r="T9651">
        <v>949</v>
      </c>
      <c r="U9651" t="s">
        <v>61</v>
      </c>
      <c r="V9651" t="s">
        <v>47</v>
      </c>
      <c r="W9651">
        <v>1</v>
      </c>
      <c r="X9651">
        <v>1082</v>
      </c>
      <c r="Y9651" s="2">
        <f>_xlfn.XLOOKUP(B9651, Sales!B:B, Sales!C:C, "Not Found")</f>
        <v>30547</v>
      </c>
      <c r="Z9651">
        <f>_xlfn.XLOOKUP(B9651, Sales!B:B, Sales!D:D, "Not Found")</f>
        <v>77000</v>
      </c>
    </row>
    <row r="9652" spans="1:26" ht="18">
      <c r="A9652">
        <v>9656</v>
      </c>
      <c r="B9652" t="s">
        <v>10411</v>
      </c>
      <c r="C9652">
        <v>100</v>
      </c>
      <c r="D9652" t="s">
        <v>10412</v>
      </c>
      <c r="E9652" t="s">
        <v>26</v>
      </c>
      <c r="F9652" t="s">
        <v>40</v>
      </c>
      <c r="G9652" t="s">
        <v>59</v>
      </c>
      <c r="H9652" t="s">
        <v>150</v>
      </c>
      <c r="I9652" t="s">
        <v>41</v>
      </c>
      <c r="J9652" t="s">
        <v>42</v>
      </c>
      <c r="K9652" t="s">
        <v>32</v>
      </c>
      <c r="L9652" t="s">
        <v>45</v>
      </c>
      <c r="M9652">
        <v>1986</v>
      </c>
      <c r="N9652">
        <v>5</v>
      </c>
      <c r="O9652">
        <v>3</v>
      </c>
      <c r="P9652" t="s">
        <v>33</v>
      </c>
      <c r="Q9652">
        <v>2</v>
      </c>
      <c r="R9652" t="s">
        <v>33</v>
      </c>
      <c r="U9652" t="s">
        <v>34</v>
      </c>
      <c r="V9652" t="s">
        <v>35</v>
      </c>
      <c r="W9652">
        <v>1.5</v>
      </c>
      <c r="X9652">
        <v>1260</v>
      </c>
      <c r="Y9652" s="2">
        <f>_xlfn.XLOOKUP(B9652, Sales!B:B, Sales!C:C, "Not Found")</f>
        <v>39262</v>
      </c>
      <c r="Z9652">
        <f>_xlfn.XLOOKUP(B9652, Sales!B:B, Sales!D:D, "Not Found")</f>
        <v>265000</v>
      </c>
    </row>
    <row r="9653" spans="1:26" ht="18">
      <c r="A9653">
        <v>9657</v>
      </c>
      <c r="B9653" t="s">
        <v>10413</v>
      </c>
      <c r="C9653">
        <v>118</v>
      </c>
      <c r="D9653" t="s">
        <v>10412</v>
      </c>
      <c r="E9653" t="s">
        <v>26</v>
      </c>
      <c r="F9653" t="s">
        <v>40</v>
      </c>
      <c r="G9653" t="s">
        <v>82</v>
      </c>
      <c r="H9653" t="s">
        <v>155</v>
      </c>
      <c r="I9653" t="s">
        <v>41</v>
      </c>
      <c r="J9653" t="s">
        <v>42</v>
      </c>
      <c r="K9653" t="s">
        <v>32</v>
      </c>
      <c r="L9653" t="s">
        <v>45</v>
      </c>
      <c r="M9653">
        <v>1988</v>
      </c>
      <c r="N9653">
        <v>7</v>
      </c>
      <c r="O9653">
        <v>3</v>
      </c>
      <c r="P9653" t="s">
        <v>45</v>
      </c>
      <c r="Q9653">
        <v>2</v>
      </c>
      <c r="R9653" t="s">
        <v>33</v>
      </c>
      <c r="U9653" t="s">
        <v>34</v>
      </c>
      <c r="V9653" t="s">
        <v>35</v>
      </c>
      <c r="W9653">
        <v>2</v>
      </c>
      <c r="X9653">
        <v>1440</v>
      </c>
      <c r="Y9653" s="2">
        <f>_xlfn.XLOOKUP(B9653, Sales!B:B, Sales!C:C, "Not Found")</f>
        <v>35580</v>
      </c>
      <c r="Z9653">
        <f>_xlfn.XLOOKUP(B9653, Sales!B:B, Sales!D:D, "Not Found")</f>
        <v>112500</v>
      </c>
    </row>
    <row r="9654" spans="1:26" ht="18">
      <c r="A9654">
        <v>9658</v>
      </c>
      <c r="B9654" t="s">
        <v>10414</v>
      </c>
      <c r="C9654">
        <v>120</v>
      </c>
      <c r="D9654" t="s">
        <v>10412</v>
      </c>
      <c r="E9654" t="s">
        <v>26</v>
      </c>
      <c r="F9654" t="s">
        <v>40</v>
      </c>
      <c r="G9654" t="s">
        <v>59</v>
      </c>
      <c r="H9654" t="s">
        <v>106</v>
      </c>
      <c r="I9654" t="s">
        <v>41</v>
      </c>
      <c r="J9654" t="s">
        <v>42</v>
      </c>
      <c r="K9654" t="s">
        <v>32</v>
      </c>
      <c r="L9654" t="s">
        <v>45</v>
      </c>
      <c r="M9654">
        <v>1988</v>
      </c>
      <c r="N9654">
        <v>5</v>
      </c>
      <c r="O9654">
        <v>3</v>
      </c>
      <c r="P9654" t="s">
        <v>33</v>
      </c>
      <c r="Q9654">
        <v>2</v>
      </c>
      <c r="R9654" t="s">
        <v>33</v>
      </c>
      <c r="U9654" t="s">
        <v>34</v>
      </c>
      <c r="V9654" t="s">
        <v>35</v>
      </c>
      <c r="W9654">
        <v>1.8</v>
      </c>
      <c r="X9654">
        <v>2074</v>
      </c>
      <c r="Y9654" s="2">
        <f>_xlfn.XLOOKUP(B9654, Sales!B:B, Sales!C:C, "Not Found")</f>
        <v>32216.958333333332</v>
      </c>
      <c r="Z9654">
        <f>_xlfn.XLOOKUP(B9654, Sales!B:B, Sales!D:D, "Not Found")</f>
        <v>18750</v>
      </c>
    </row>
    <row r="9655" spans="1:26" ht="18">
      <c r="A9655">
        <v>9659</v>
      </c>
      <c r="B9655" t="s">
        <v>10415</v>
      </c>
      <c r="C9655">
        <v>122</v>
      </c>
      <c r="D9655" t="s">
        <v>10412</v>
      </c>
      <c r="E9655" t="s">
        <v>26</v>
      </c>
      <c r="F9655" t="s">
        <v>40</v>
      </c>
      <c r="G9655" t="s">
        <v>84</v>
      </c>
      <c r="H9655" t="s">
        <v>150</v>
      </c>
      <c r="I9655" t="s">
        <v>41</v>
      </c>
      <c r="J9655" t="s">
        <v>42</v>
      </c>
      <c r="K9655" t="s">
        <v>32</v>
      </c>
      <c r="L9655" t="s">
        <v>33</v>
      </c>
      <c r="M9655">
        <v>1988</v>
      </c>
      <c r="N9655">
        <v>8</v>
      </c>
      <c r="O9655">
        <v>3</v>
      </c>
      <c r="P9655" t="s">
        <v>33</v>
      </c>
      <c r="Q9655">
        <v>3</v>
      </c>
      <c r="R9655" t="s">
        <v>33</v>
      </c>
      <c r="S9655">
        <v>810</v>
      </c>
      <c r="T9655">
        <v>560</v>
      </c>
      <c r="U9655" t="s">
        <v>61</v>
      </c>
      <c r="V9655" t="s">
        <v>101</v>
      </c>
      <c r="W9655">
        <v>2</v>
      </c>
      <c r="X9655">
        <v>1620</v>
      </c>
      <c r="Y9655" s="2">
        <f>_xlfn.XLOOKUP(B9655, Sales!B:B, Sales!C:C, "Not Found")</f>
        <v>33099</v>
      </c>
      <c r="Z9655">
        <f>_xlfn.XLOOKUP(B9655, Sales!B:B, Sales!D:D, "Not Found")</f>
        <v>117000</v>
      </c>
    </row>
    <row r="9656" spans="1:26" ht="18">
      <c r="A9656">
        <v>9660</v>
      </c>
      <c r="B9656" t="s">
        <v>10416</v>
      </c>
      <c r="C9656">
        <v>124</v>
      </c>
      <c r="D9656" t="s">
        <v>10412</v>
      </c>
      <c r="E9656" t="s">
        <v>26</v>
      </c>
      <c r="F9656" t="s">
        <v>40</v>
      </c>
      <c r="G9656" t="s">
        <v>108</v>
      </c>
      <c r="H9656" t="s">
        <v>155</v>
      </c>
      <c r="I9656" t="s">
        <v>41</v>
      </c>
      <c r="J9656" t="s">
        <v>42</v>
      </c>
      <c r="K9656" t="s">
        <v>32</v>
      </c>
      <c r="L9656" t="s">
        <v>45</v>
      </c>
      <c r="M9656">
        <v>1989</v>
      </c>
      <c r="N9656">
        <v>8</v>
      </c>
      <c r="O9656">
        <v>3</v>
      </c>
      <c r="P9656" t="s">
        <v>33</v>
      </c>
      <c r="Q9656">
        <v>2</v>
      </c>
      <c r="R9656" t="s">
        <v>33</v>
      </c>
      <c r="S9656">
        <v>1235</v>
      </c>
      <c r="T9656">
        <v>989</v>
      </c>
      <c r="U9656" t="s">
        <v>61</v>
      </c>
      <c r="V9656" t="s">
        <v>35</v>
      </c>
      <c r="W9656">
        <v>1</v>
      </c>
      <c r="X9656">
        <v>1235</v>
      </c>
      <c r="Y9656" s="2">
        <f>_xlfn.XLOOKUP(B9656, Sales!B:B, Sales!C:C, "Not Found")</f>
        <v>36034</v>
      </c>
      <c r="Z9656">
        <f>_xlfn.XLOOKUP(B9656, Sales!B:B, Sales!D:D, "Not Found")</f>
        <v>120000</v>
      </c>
    </row>
    <row r="9657" spans="1:26" ht="18">
      <c r="A9657">
        <v>9661</v>
      </c>
      <c r="B9657" t="s">
        <v>10417</v>
      </c>
      <c r="C9657">
        <v>128</v>
      </c>
      <c r="D9657" t="s">
        <v>10412</v>
      </c>
      <c r="E9657" t="s">
        <v>26</v>
      </c>
      <c r="F9657" t="s">
        <v>40</v>
      </c>
      <c r="G9657" t="s">
        <v>84</v>
      </c>
      <c r="H9657" t="s">
        <v>150</v>
      </c>
      <c r="I9657" t="s">
        <v>41</v>
      </c>
      <c r="J9657" t="s">
        <v>42</v>
      </c>
      <c r="K9657" t="s">
        <v>72</v>
      </c>
      <c r="L9657" t="s">
        <v>45</v>
      </c>
      <c r="M9657">
        <v>1988</v>
      </c>
      <c r="N9657">
        <v>6</v>
      </c>
      <c r="O9657">
        <v>3</v>
      </c>
      <c r="P9657" t="s">
        <v>45</v>
      </c>
      <c r="Q9657">
        <v>2</v>
      </c>
      <c r="R9657" t="s">
        <v>33</v>
      </c>
      <c r="S9657">
        <v>783</v>
      </c>
      <c r="T9657">
        <v>457</v>
      </c>
      <c r="U9657" t="s">
        <v>61</v>
      </c>
      <c r="V9657" t="s">
        <v>101</v>
      </c>
      <c r="W9657">
        <v>2</v>
      </c>
      <c r="X9657">
        <v>1595</v>
      </c>
      <c r="Y9657" s="2">
        <f>_xlfn.XLOOKUP(B9657, Sales!B:B, Sales!C:C, "Not Found")</f>
        <v>37102</v>
      </c>
      <c r="Z9657">
        <f>_xlfn.XLOOKUP(B9657, Sales!B:B, Sales!D:D, "Not Found")</f>
        <v>169000</v>
      </c>
    </row>
    <row r="9658" spans="1:26" ht="18">
      <c r="A9658">
        <v>9662</v>
      </c>
      <c r="B9658" t="s">
        <v>10418</v>
      </c>
      <c r="C9658">
        <v>130</v>
      </c>
      <c r="D9658" t="s">
        <v>10412</v>
      </c>
      <c r="E9658" t="s">
        <v>26</v>
      </c>
      <c r="F9658" t="s">
        <v>40</v>
      </c>
      <c r="G9658" t="s">
        <v>84</v>
      </c>
      <c r="H9658" t="s">
        <v>106</v>
      </c>
      <c r="I9658" t="s">
        <v>41</v>
      </c>
      <c r="J9658" t="s">
        <v>42</v>
      </c>
      <c r="K9658" t="s">
        <v>32</v>
      </c>
      <c r="L9658" t="s">
        <v>33</v>
      </c>
      <c r="M9658">
        <v>1988</v>
      </c>
      <c r="N9658">
        <v>6</v>
      </c>
      <c r="O9658">
        <v>3</v>
      </c>
      <c r="P9658" t="s">
        <v>45</v>
      </c>
      <c r="Q9658">
        <v>2</v>
      </c>
      <c r="R9658" t="s">
        <v>33</v>
      </c>
      <c r="S9658">
        <v>783</v>
      </c>
      <c r="T9658">
        <v>783</v>
      </c>
      <c r="U9658" t="s">
        <v>61</v>
      </c>
      <c r="V9658" t="s">
        <v>101</v>
      </c>
      <c r="W9658">
        <v>2</v>
      </c>
      <c r="X9658">
        <v>1566</v>
      </c>
      <c r="Y9658" s="2">
        <f>_xlfn.XLOOKUP(B9658, Sales!B:B, Sales!C:C, "Not Found")</f>
        <v>32485</v>
      </c>
      <c r="Z9658">
        <f>_xlfn.XLOOKUP(B9658, Sales!B:B, Sales!D:D, "Not Found")</f>
        <v>96000</v>
      </c>
    </row>
    <row r="9659" spans="1:26" ht="18">
      <c r="A9659">
        <v>9663</v>
      </c>
      <c r="B9659" t="s">
        <v>10419</v>
      </c>
      <c r="C9659">
        <v>132</v>
      </c>
      <c r="D9659" t="s">
        <v>10412</v>
      </c>
      <c r="E9659" t="s">
        <v>26</v>
      </c>
      <c r="F9659" t="s">
        <v>40</v>
      </c>
      <c r="G9659" t="s">
        <v>108</v>
      </c>
      <c r="H9659" t="s">
        <v>150</v>
      </c>
      <c r="I9659" t="s">
        <v>41</v>
      </c>
      <c r="J9659" t="s">
        <v>42</v>
      </c>
      <c r="K9659" t="s">
        <v>32</v>
      </c>
      <c r="L9659" t="s">
        <v>45</v>
      </c>
      <c r="M9659">
        <v>1987</v>
      </c>
      <c r="N9659">
        <v>6</v>
      </c>
      <c r="O9659">
        <v>3</v>
      </c>
      <c r="P9659" t="s">
        <v>33</v>
      </c>
      <c r="Q9659">
        <v>2</v>
      </c>
      <c r="R9659" t="s">
        <v>33</v>
      </c>
      <c r="S9659">
        <v>1224</v>
      </c>
      <c r="T9659">
        <v>641</v>
      </c>
      <c r="U9659" t="s">
        <v>61</v>
      </c>
      <c r="V9659" t="s">
        <v>35</v>
      </c>
      <c r="W9659">
        <v>1</v>
      </c>
      <c r="X9659">
        <v>1224</v>
      </c>
      <c r="Y9659" s="2">
        <f>_xlfn.XLOOKUP(B9659, Sales!B:B, Sales!C:C, "Not Found")</f>
        <v>33812</v>
      </c>
      <c r="Z9659">
        <f>_xlfn.XLOOKUP(B9659, Sales!B:B, Sales!D:D, "Not Found")</f>
        <v>114000</v>
      </c>
    </row>
    <row r="9660" spans="1:26" ht="18">
      <c r="A9660">
        <v>9664</v>
      </c>
      <c r="B9660" t="s">
        <v>10420</v>
      </c>
      <c r="C9660">
        <v>134</v>
      </c>
      <c r="D9660" t="s">
        <v>10412</v>
      </c>
      <c r="E9660" t="s">
        <v>26</v>
      </c>
      <c r="F9660" t="s">
        <v>40</v>
      </c>
      <c r="G9660" t="s">
        <v>93</v>
      </c>
      <c r="H9660" t="s">
        <v>150</v>
      </c>
      <c r="I9660" t="s">
        <v>41</v>
      </c>
      <c r="J9660" t="s">
        <v>100</v>
      </c>
      <c r="K9660" t="s">
        <v>72</v>
      </c>
      <c r="L9660" t="s">
        <v>45</v>
      </c>
      <c r="M9660">
        <v>1987</v>
      </c>
      <c r="N9660">
        <v>6</v>
      </c>
      <c r="O9660">
        <v>3</v>
      </c>
      <c r="P9660" t="s">
        <v>33</v>
      </c>
      <c r="Q9660">
        <v>2</v>
      </c>
      <c r="R9660" t="s">
        <v>33</v>
      </c>
      <c r="U9660" t="s">
        <v>34</v>
      </c>
      <c r="V9660" t="s">
        <v>35</v>
      </c>
      <c r="W9660">
        <v>1</v>
      </c>
      <c r="X9660">
        <v>1286</v>
      </c>
      <c r="Y9660" s="2">
        <f>_xlfn.XLOOKUP(B9660, Sales!B:B, Sales!C:C, "Not Found")</f>
        <v>31489.958333333332</v>
      </c>
      <c r="Z9660">
        <f>_xlfn.XLOOKUP(B9660, Sales!B:B, Sales!D:D, "Not Found")</f>
        <v>0</v>
      </c>
    </row>
    <row r="9661" spans="1:26" ht="18">
      <c r="A9661">
        <v>9665</v>
      </c>
      <c r="B9661" t="s">
        <v>10421</v>
      </c>
      <c r="C9661">
        <v>136</v>
      </c>
      <c r="D9661" t="s">
        <v>10412</v>
      </c>
      <c r="E9661" t="s">
        <v>26</v>
      </c>
      <c r="F9661" t="s">
        <v>40</v>
      </c>
      <c r="G9661" t="s">
        <v>28</v>
      </c>
      <c r="H9661" t="s">
        <v>150</v>
      </c>
      <c r="I9661" t="s">
        <v>41</v>
      </c>
      <c r="J9661" t="s">
        <v>42</v>
      </c>
      <c r="K9661" t="s">
        <v>32</v>
      </c>
      <c r="L9661" t="s">
        <v>45</v>
      </c>
      <c r="M9661">
        <v>1987</v>
      </c>
      <c r="N9661">
        <v>6</v>
      </c>
      <c r="O9661">
        <v>3</v>
      </c>
      <c r="P9661" t="s">
        <v>45</v>
      </c>
      <c r="Q9661">
        <v>2</v>
      </c>
      <c r="R9661" t="s">
        <v>33</v>
      </c>
      <c r="U9661" t="s">
        <v>34</v>
      </c>
      <c r="V9661" t="s">
        <v>35</v>
      </c>
      <c r="W9661">
        <v>2</v>
      </c>
      <c r="X9661">
        <v>1640</v>
      </c>
      <c r="Y9661" s="2">
        <f>_xlfn.XLOOKUP(B9661, Sales!B:B, Sales!C:C, "Not Found")</f>
        <v>35461</v>
      </c>
      <c r="Z9661">
        <f>_xlfn.XLOOKUP(B9661, Sales!B:B, Sales!D:D, "Not Found")</f>
        <v>115000</v>
      </c>
    </row>
    <row r="9662" spans="1:26" ht="18">
      <c r="A9662">
        <v>9666</v>
      </c>
      <c r="B9662" t="s">
        <v>10422</v>
      </c>
      <c r="C9662">
        <v>138</v>
      </c>
      <c r="D9662" t="s">
        <v>10412</v>
      </c>
      <c r="E9662" t="s">
        <v>26</v>
      </c>
      <c r="F9662" t="s">
        <v>40</v>
      </c>
      <c r="G9662" t="s">
        <v>93</v>
      </c>
      <c r="H9662" t="s">
        <v>150</v>
      </c>
      <c r="I9662" t="s">
        <v>41</v>
      </c>
      <c r="J9662" t="s">
        <v>42</v>
      </c>
      <c r="K9662" t="s">
        <v>32</v>
      </c>
      <c r="L9662" t="s">
        <v>45</v>
      </c>
      <c r="M9662">
        <v>1987</v>
      </c>
      <c r="N9662">
        <v>6</v>
      </c>
      <c r="O9662">
        <v>3</v>
      </c>
      <c r="P9662" t="s">
        <v>33</v>
      </c>
      <c r="Q9662">
        <v>2</v>
      </c>
      <c r="R9662" t="s">
        <v>33</v>
      </c>
      <c r="U9662" t="s">
        <v>34</v>
      </c>
      <c r="V9662" t="s">
        <v>35</v>
      </c>
      <c r="W9662">
        <v>1</v>
      </c>
      <c r="X9662">
        <v>1116</v>
      </c>
      <c r="Y9662" s="2">
        <f>_xlfn.XLOOKUP(B9662, Sales!B:B, Sales!C:C, "Not Found")</f>
        <v>32318</v>
      </c>
      <c r="Z9662">
        <f>_xlfn.XLOOKUP(B9662, Sales!B:B, Sales!D:D, "Not Found")</f>
        <v>75000</v>
      </c>
    </row>
    <row r="9663" spans="1:26" ht="18">
      <c r="A9663">
        <v>9667</v>
      </c>
      <c r="B9663" t="s">
        <v>10423</v>
      </c>
      <c r="C9663">
        <v>102</v>
      </c>
      <c r="D9663" t="s">
        <v>10412</v>
      </c>
      <c r="E9663" t="s">
        <v>26</v>
      </c>
      <c r="F9663" t="s">
        <v>40</v>
      </c>
      <c r="G9663" t="s">
        <v>28</v>
      </c>
      <c r="H9663" t="s">
        <v>150</v>
      </c>
      <c r="I9663" t="s">
        <v>41</v>
      </c>
      <c r="J9663" t="s">
        <v>42</v>
      </c>
      <c r="K9663" t="s">
        <v>32</v>
      </c>
      <c r="L9663" t="s">
        <v>45</v>
      </c>
      <c r="M9663">
        <v>1986</v>
      </c>
      <c r="N9663">
        <v>7</v>
      </c>
      <c r="O9663">
        <v>3</v>
      </c>
      <c r="P9663" t="s">
        <v>45</v>
      </c>
      <c r="Q9663">
        <v>2</v>
      </c>
      <c r="R9663" t="s">
        <v>33</v>
      </c>
      <c r="U9663" t="s">
        <v>34</v>
      </c>
      <c r="V9663" t="s">
        <v>35</v>
      </c>
      <c r="W9663">
        <v>2</v>
      </c>
      <c r="X9663">
        <v>1440</v>
      </c>
      <c r="Y9663" s="2">
        <f>_xlfn.XLOOKUP(B9663, Sales!B:B, Sales!C:C, "Not Found")</f>
        <v>33417</v>
      </c>
      <c r="Z9663">
        <f>_xlfn.XLOOKUP(B9663, Sales!B:B, Sales!D:D, "Not Found")</f>
        <v>97500</v>
      </c>
    </row>
    <row r="9664" spans="1:26" ht="18">
      <c r="A9664">
        <v>9668</v>
      </c>
      <c r="B9664" t="s">
        <v>10424</v>
      </c>
      <c r="C9664">
        <v>140</v>
      </c>
      <c r="D9664" t="s">
        <v>10412</v>
      </c>
      <c r="E9664" t="s">
        <v>26</v>
      </c>
      <c r="F9664" t="s">
        <v>40</v>
      </c>
      <c r="G9664" t="s">
        <v>59</v>
      </c>
      <c r="H9664" t="s">
        <v>94</v>
      </c>
      <c r="I9664" t="s">
        <v>41</v>
      </c>
      <c r="J9664" t="s">
        <v>100</v>
      </c>
      <c r="K9664" t="s">
        <v>32</v>
      </c>
      <c r="L9664" t="s">
        <v>45</v>
      </c>
      <c r="M9664">
        <v>1987</v>
      </c>
      <c r="N9664">
        <v>6</v>
      </c>
      <c r="O9664">
        <v>3</v>
      </c>
      <c r="P9664" t="s">
        <v>33</v>
      </c>
      <c r="Q9664">
        <v>2</v>
      </c>
      <c r="R9664" t="s">
        <v>33</v>
      </c>
      <c r="U9664" t="s">
        <v>34</v>
      </c>
      <c r="V9664" t="s">
        <v>35</v>
      </c>
      <c r="W9664">
        <v>1.66</v>
      </c>
      <c r="X9664">
        <v>1381</v>
      </c>
      <c r="Y9664" s="2">
        <f>_xlfn.XLOOKUP(B9664, Sales!B:B, Sales!C:C, "Not Found")</f>
        <v>35494</v>
      </c>
      <c r="Z9664">
        <f>_xlfn.XLOOKUP(B9664, Sales!B:B, Sales!D:D, "Not Found")</f>
        <v>106000</v>
      </c>
    </row>
    <row r="9665" spans="1:26" ht="18">
      <c r="A9665">
        <v>9669</v>
      </c>
      <c r="B9665" t="s">
        <v>10425</v>
      </c>
      <c r="C9665">
        <v>142</v>
      </c>
      <c r="D9665" t="s">
        <v>10412</v>
      </c>
      <c r="E9665" t="s">
        <v>26</v>
      </c>
      <c r="F9665" t="s">
        <v>40</v>
      </c>
      <c r="G9665" t="s">
        <v>82</v>
      </c>
      <c r="H9665" t="s">
        <v>150</v>
      </c>
      <c r="I9665" t="s">
        <v>41</v>
      </c>
      <c r="J9665" t="s">
        <v>42</v>
      </c>
      <c r="K9665" t="s">
        <v>32</v>
      </c>
      <c r="L9665" t="s">
        <v>45</v>
      </c>
      <c r="M9665">
        <v>1986</v>
      </c>
      <c r="N9665">
        <v>7</v>
      </c>
      <c r="O9665">
        <v>3</v>
      </c>
      <c r="P9665" t="s">
        <v>45</v>
      </c>
      <c r="Q9665">
        <v>2</v>
      </c>
      <c r="R9665" t="s">
        <v>33</v>
      </c>
      <c r="U9665" t="s">
        <v>34</v>
      </c>
      <c r="V9665" t="s">
        <v>35</v>
      </c>
      <c r="W9665">
        <v>2</v>
      </c>
      <c r="X9665">
        <v>1440</v>
      </c>
      <c r="Y9665" s="2">
        <f>_xlfn.XLOOKUP(B9665, Sales!B:B, Sales!C:C, "Not Found")</f>
        <v>34970</v>
      </c>
      <c r="Z9665">
        <f>_xlfn.XLOOKUP(B9665, Sales!B:B, Sales!D:D, "Not Found")</f>
        <v>109750</v>
      </c>
    </row>
    <row r="9666" spans="1:26" ht="18">
      <c r="A9666">
        <v>9670</v>
      </c>
      <c r="B9666" t="s">
        <v>10426</v>
      </c>
      <c r="C9666">
        <v>101</v>
      </c>
      <c r="D9666" t="s">
        <v>10412</v>
      </c>
      <c r="E9666" t="s">
        <v>26</v>
      </c>
      <c r="F9666" t="s">
        <v>40</v>
      </c>
      <c r="G9666" t="s">
        <v>59</v>
      </c>
      <c r="H9666" t="s">
        <v>150</v>
      </c>
      <c r="I9666" t="s">
        <v>41</v>
      </c>
      <c r="J9666" t="s">
        <v>42</v>
      </c>
      <c r="K9666" t="s">
        <v>32</v>
      </c>
      <c r="L9666" t="s">
        <v>45</v>
      </c>
      <c r="M9666">
        <v>1986</v>
      </c>
      <c r="N9666">
        <v>6</v>
      </c>
      <c r="O9666">
        <v>3</v>
      </c>
      <c r="P9666" t="s">
        <v>33</v>
      </c>
      <c r="Q9666">
        <v>2</v>
      </c>
      <c r="R9666" t="s">
        <v>33</v>
      </c>
      <c r="S9666">
        <v>1024</v>
      </c>
      <c r="U9666" t="s">
        <v>61</v>
      </c>
      <c r="V9666" t="s">
        <v>35</v>
      </c>
      <c r="W9666">
        <v>1.5</v>
      </c>
      <c r="X9666">
        <v>1536</v>
      </c>
      <c r="Y9666" s="2">
        <f>_xlfn.XLOOKUP(B9666, Sales!B:B, Sales!C:C, "Not Found")</f>
        <v>36537</v>
      </c>
      <c r="Z9666">
        <f>_xlfn.XLOOKUP(B9666, Sales!B:B, Sales!D:D, "Not Found")</f>
        <v>115700</v>
      </c>
    </row>
    <row r="9667" spans="1:26" ht="18">
      <c r="A9667">
        <v>9671</v>
      </c>
      <c r="B9667" t="s">
        <v>10427</v>
      </c>
      <c r="C9667">
        <v>103</v>
      </c>
      <c r="D9667" t="s">
        <v>10412</v>
      </c>
      <c r="E9667" t="s">
        <v>26</v>
      </c>
      <c r="F9667" t="s">
        <v>40</v>
      </c>
      <c r="G9667" t="s">
        <v>28</v>
      </c>
      <c r="H9667" t="s">
        <v>106</v>
      </c>
      <c r="I9667" t="s">
        <v>41</v>
      </c>
      <c r="J9667" t="s">
        <v>42</v>
      </c>
      <c r="K9667" t="s">
        <v>32</v>
      </c>
      <c r="L9667" t="s">
        <v>45</v>
      </c>
      <c r="M9667">
        <v>1989</v>
      </c>
      <c r="N9667">
        <v>6</v>
      </c>
      <c r="O9667">
        <v>3</v>
      </c>
      <c r="P9667" t="s">
        <v>45</v>
      </c>
      <c r="Q9667">
        <v>2</v>
      </c>
      <c r="R9667" t="s">
        <v>33</v>
      </c>
      <c r="S9667">
        <v>894</v>
      </c>
      <c r="U9667" t="s">
        <v>61</v>
      </c>
      <c r="V9667" t="s">
        <v>101</v>
      </c>
      <c r="W9667">
        <v>2</v>
      </c>
      <c r="X9667">
        <v>1809</v>
      </c>
      <c r="Y9667" s="2">
        <f>_xlfn.XLOOKUP(B9667, Sales!B:B, Sales!C:C, "Not Found")</f>
        <v>35748</v>
      </c>
      <c r="Z9667">
        <f>_xlfn.XLOOKUP(B9667, Sales!B:B, Sales!D:D, "Not Found")</f>
        <v>119900</v>
      </c>
    </row>
    <row r="9668" spans="1:26" ht="18">
      <c r="A9668">
        <v>9672</v>
      </c>
      <c r="B9668" t="s">
        <v>10428</v>
      </c>
      <c r="C9668">
        <v>105</v>
      </c>
      <c r="D9668" t="s">
        <v>10412</v>
      </c>
      <c r="E9668" t="s">
        <v>26</v>
      </c>
      <c r="F9668" t="s">
        <v>40</v>
      </c>
      <c r="G9668" t="s">
        <v>59</v>
      </c>
      <c r="H9668" t="s">
        <v>150</v>
      </c>
      <c r="I9668" t="s">
        <v>41</v>
      </c>
      <c r="J9668" t="s">
        <v>42</v>
      </c>
      <c r="K9668" t="s">
        <v>72</v>
      </c>
      <c r="L9668" t="s">
        <v>45</v>
      </c>
      <c r="M9668">
        <v>1989</v>
      </c>
      <c r="N9668">
        <v>6</v>
      </c>
      <c r="O9668">
        <v>3</v>
      </c>
      <c r="P9668" t="s">
        <v>33</v>
      </c>
      <c r="Q9668">
        <v>2</v>
      </c>
      <c r="R9668" t="s">
        <v>33</v>
      </c>
      <c r="S9668">
        <v>908</v>
      </c>
      <c r="U9668" t="s">
        <v>61</v>
      </c>
      <c r="V9668" t="s">
        <v>101</v>
      </c>
      <c r="W9668">
        <v>1.5</v>
      </c>
      <c r="X9668">
        <v>1362</v>
      </c>
      <c r="Y9668" s="2">
        <f>_xlfn.XLOOKUP(B9668, Sales!B:B, Sales!C:C, "Not Found")</f>
        <v>32602</v>
      </c>
      <c r="Z9668">
        <f>_xlfn.XLOOKUP(B9668, Sales!B:B, Sales!D:D, "Not Found")</f>
        <v>40000</v>
      </c>
    </row>
    <row r="9669" spans="1:26" ht="18">
      <c r="A9669">
        <v>9673</v>
      </c>
      <c r="B9669" t="s">
        <v>10429</v>
      </c>
      <c r="C9669">
        <v>107</v>
      </c>
      <c r="D9669" t="s">
        <v>10412</v>
      </c>
      <c r="E9669" t="s">
        <v>26</v>
      </c>
      <c r="F9669" t="s">
        <v>40</v>
      </c>
      <c r="G9669" t="s">
        <v>84</v>
      </c>
      <c r="H9669" t="s">
        <v>150</v>
      </c>
      <c r="I9669" t="s">
        <v>41</v>
      </c>
      <c r="J9669" t="s">
        <v>42</v>
      </c>
      <c r="K9669" t="s">
        <v>32</v>
      </c>
      <c r="L9669" t="s">
        <v>45</v>
      </c>
      <c r="M9669">
        <v>1989</v>
      </c>
      <c r="N9669">
        <v>7</v>
      </c>
      <c r="O9669">
        <v>3</v>
      </c>
      <c r="P9669" t="s">
        <v>45</v>
      </c>
      <c r="Q9669">
        <v>2</v>
      </c>
      <c r="R9669" t="s">
        <v>33</v>
      </c>
      <c r="S9669">
        <v>720</v>
      </c>
      <c r="U9669" t="s">
        <v>61</v>
      </c>
      <c r="V9669" t="s">
        <v>101</v>
      </c>
      <c r="W9669">
        <v>2</v>
      </c>
      <c r="X9669">
        <v>1440</v>
      </c>
      <c r="Y9669" s="2">
        <f>_xlfn.XLOOKUP(B9669, Sales!B:B, Sales!C:C, "Not Found")</f>
        <v>42930</v>
      </c>
      <c r="Z9669">
        <f>_xlfn.XLOOKUP(B9669, Sales!B:B, Sales!D:D, "Not Found")</f>
        <v>0</v>
      </c>
    </row>
    <row r="9670" spans="1:26" ht="18">
      <c r="A9670">
        <v>9674</v>
      </c>
      <c r="B9670" t="s">
        <v>10430</v>
      </c>
      <c r="C9670">
        <v>109</v>
      </c>
      <c r="D9670" t="s">
        <v>10412</v>
      </c>
      <c r="E9670" t="s">
        <v>26</v>
      </c>
      <c r="F9670" t="s">
        <v>40</v>
      </c>
      <c r="G9670" t="s">
        <v>93</v>
      </c>
      <c r="H9670" t="s">
        <v>150</v>
      </c>
      <c r="I9670" t="s">
        <v>41</v>
      </c>
      <c r="J9670" t="s">
        <v>42</v>
      </c>
      <c r="K9670" t="s">
        <v>32</v>
      </c>
      <c r="L9670" t="s">
        <v>45</v>
      </c>
      <c r="M9670">
        <v>1989</v>
      </c>
      <c r="N9670">
        <v>8</v>
      </c>
      <c r="O9670">
        <v>3</v>
      </c>
      <c r="P9670" t="s">
        <v>33</v>
      </c>
      <c r="Q9670">
        <v>3</v>
      </c>
      <c r="R9670" t="s">
        <v>44</v>
      </c>
      <c r="S9670">
        <v>1360</v>
      </c>
      <c r="T9670">
        <v>782</v>
      </c>
      <c r="U9670" t="s">
        <v>61</v>
      </c>
      <c r="V9670" t="s">
        <v>35</v>
      </c>
      <c r="W9670">
        <v>1</v>
      </c>
      <c r="X9670">
        <v>1468</v>
      </c>
      <c r="Y9670" s="2">
        <f>_xlfn.XLOOKUP(B9670, Sales!B:B, Sales!C:C, "Not Found")</f>
        <v>34453</v>
      </c>
      <c r="Z9670">
        <f>_xlfn.XLOOKUP(B9670, Sales!B:B, Sales!D:D, "Not Found")</f>
        <v>143750</v>
      </c>
    </row>
    <row r="9671" spans="1:26" ht="18">
      <c r="A9671">
        <v>9675</v>
      </c>
      <c r="B9671" t="s">
        <v>10431</v>
      </c>
      <c r="C9671">
        <v>111</v>
      </c>
      <c r="D9671" t="s">
        <v>10412</v>
      </c>
      <c r="E9671" t="s">
        <v>26</v>
      </c>
      <c r="F9671" t="s">
        <v>40</v>
      </c>
      <c r="G9671" t="s">
        <v>82</v>
      </c>
      <c r="H9671" t="s">
        <v>155</v>
      </c>
      <c r="I9671" t="s">
        <v>41</v>
      </c>
      <c r="J9671" t="s">
        <v>42</v>
      </c>
      <c r="K9671" t="s">
        <v>72</v>
      </c>
      <c r="L9671" t="s">
        <v>45</v>
      </c>
      <c r="M9671">
        <v>1988</v>
      </c>
      <c r="N9671">
        <v>5</v>
      </c>
      <c r="O9671">
        <v>3</v>
      </c>
      <c r="P9671" t="s">
        <v>45</v>
      </c>
      <c r="Q9671">
        <v>2</v>
      </c>
      <c r="R9671" t="s">
        <v>33</v>
      </c>
      <c r="U9671" t="s">
        <v>34</v>
      </c>
      <c r="V9671" t="s">
        <v>35</v>
      </c>
      <c r="W9671">
        <v>2</v>
      </c>
      <c r="X9671">
        <v>1394</v>
      </c>
      <c r="Y9671" s="2">
        <f>_xlfn.XLOOKUP(B9671, Sales!B:B, Sales!C:C, "Not Found")</f>
        <v>44519</v>
      </c>
      <c r="Z9671">
        <f>_xlfn.XLOOKUP(B9671, Sales!B:B, Sales!D:D, "Not Found")</f>
        <v>400000</v>
      </c>
    </row>
    <row r="9672" spans="1:26" ht="18">
      <c r="A9672">
        <v>9676</v>
      </c>
      <c r="B9672" t="s">
        <v>10432</v>
      </c>
      <c r="C9672">
        <v>113</v>
      </c>
      <c r="D9672" t="s">
        <v>10412</v>
      </c>
      <c r="E9672" t="s">
        <v>26</v>
      </c>
      <c r="F9672" t="s">
        <v>40</v>
      </c>
      <c r="G9672" t="s">
        <v>82</v>
      </c>
      <c r="H9672" t="s">
        <v>150</v>
      </c>
      <c r="I9672" t="s">
        <v>41</v>
      </c>
      <c r="J9672" t="s">
        <v>42</v>
      </c>
      <c r="K9672" t="s">
        <v>72</v>
      </c>
      <c r="L9672" t="s">
        <v>45</v>
      </c>
      <c r="M9672">
        <v>1988</v>
      </c>
      <c r="N9672">
        <v>5</v>
      </c>
      <c r="O9672">
        <v>3</v>
      </c>
      <c r="P9672" t="s">
        <v>45</v>
      </c>
      <c r="Q9672">
        <v>2</v>
      </c>
      <c r="R9672" t="s">
        <v>33</v>
      </c>
      <c r="U9672" t="s">
        <v>34</v>
      </c>
      <c r="V9672" t="s">
        <v>35</v>
      </c>
      <c r="W9672">
        <v>2</v>
      </c>
      <c r="X9672">
        <v>1440</v>
      </c>
      <c r="Y9672" s="2">
        <f>_xlfn.XLOOKUP(B9672, Sales!B:B, Sales!C:C, "Not Found")</f>
        <v>32381</v>
      </c>
      <c r="Z9672">
        <f>_xlfn.XLOOKUP(B9672, Sales!B:B, Sales!D:D, "Not Found")</f>
        <v>86950</v>
      </c>
    </row>
    <row r="9673" spans="1:26" ht="18">
      <c r="A9673">
        <v>9677</v>
      </c>
      <c r="B9673" t="s">
        <v>10433</v>
      </c>
      <c r="C9673">
        <v>115</v>
      </c>
      <c r="D9673" t="s">
        <v>10412</v>
      </c>
      <c r="E9673" t="s">
        <v>26</v>
      </c>
      <c r="F9673" t="s">
        <v>40</v>
      </c>
      <c r="G9673" t="s">
        <v>93</v>
      </c>
      <c r="H9673" t="s">
        <v>150</v>
      </c>
      <c r="I9673" t="s">
        <v>41</v>
      </c>
      <c r="J9673" t="s">
        <v>42</v>
      </c>
      <c r="K9673" t="s">
        <v>72</v>
      </c>
      <c r="L9673" t="s">
        <v>45</v>
      </c>
      <c r="M9673">
        <v>1989</v>
      </c>
      <c r="N9673">
        <v>6</v>
      </c>
      <c r="O9673">
        <v>3</v>
      </c>
      <c r="P9673" t="s">
        <v>33</v>
      </c>
      <c r="Q9673">
        <v>2</v>
      </c>
      <c r="R9673" t="s">
        <v>33</v>
      </c>
      <c r="U9673" t="s">
        <v>34</v>
      </c>
      <c r="V9673" t="s">
        <v>35</v>
      </c>
      <c r="W9673">
        <v>1</v>
      </c>
      <c r="X9673">
        <v>1367</v>
      </c>
      <c r="Y9673" s="2">
        <f>_xlfn.XLOOKUP(B9673, Sales!B:B, Sales!C:C, "Not Found")</f>
        <v>45317</v>
      </c>
      <c r="Z9673">
        <f>_xlfn.XLOOKUP(B9673, Sales!B:B, Sales!D:D, "Not Found")</f>
        <v>0</v>
      </c>
    </row>
    <row r="9674" spans="1:26" ht="18">
      <c r="A9674">
        <v>9678</v>
      </c>
      <c r="B9674" t="s">
        <v>10434</v>
      </c>
      <c r="C9674">
        <v>104</v>
      </c>
      <c r="D9674" t="s">
        <v>10412</v>
      </c>
      <c r="E9674" t="s">
        <v>26</v>
      </c>
      <c r="F9674" t="s">
        <v>40</v>
      </c>
      <c r="G9674" t="s">
        <v>59</v>
      </c>
      <c r="H9674" t="s">
        <v>150</v>
      </c>
      <c r="I9674" t="s">
        <v>41</v>
      </c>
      <c r="J9674" t="s">
        <v>42</v>
      </c>
      <c r="K9674" t="s">
        <v>32</v>
      </c>
      <c r="L9674" t="s">
        <v>45</v>
      </c>
      <c r="M9674">
        <v>1987</v>
      </c>
      <c r="N9674">
        <v>6</v>
      </c>
      <c r="O9674">
        <v>3</v>
      </c>
      <c r="P9674" t="s">
        <v>33</v>
      </c>
      <c r="Q9674">
        <v>2</v>
      </c>
      <c r="R9674" t="s">
        <v>33</v>
      </c>
      <c r="U9674" t="s">
        <v>34</v>
      </c>
      <c r="V9674" t="s">
        <v>101</v>
      </c>
      <c r="W9674">
        <v>1.5</v>
      </c>
      <c r="X9674">
        <v>1395</v>
      </c>
      <c r="Y9674" s="2">
        <f>_xlfn.XLOOKUP(B9674, Sales!B:B, Sales!C:C, "Not Found")</f>
        <v>35429</v>
      </c>
      <c r="Z9674">
        <f>_xlfn.XLOOKUP(B9674, Sales!B:B, Sales!D:D, "Not Found")</f>
        <v>100000</v>
      </c>
    </row>
    <row r="9675" spans="1:26" ht="18">
      <c r="A9675">
        <v>9679</v>
      </c>
      <c r="B9675" t="s">
        <v>10435</v>
      </c>
      <c r="C9675">
        <v>117</v>
      </c>
      <c r="D9675" t="s">
        <v>10412</v>
      </c>
      <c r="E9675" t="s">
        <v>26</v>
      </c>
      <c r="F9675" t="s">
        <v>40</v>
      </c>
      <c r="G9675" t="s">
        <v>93</v>
      </c>
      <c r="H9675" t="s">
        <v>150</v>
      </c>
      <c r="I9675" t="s">
        <v>41</v>
      </c>
      <c r="J9675" t="s">
        <v>42</v>
      </c>
      <c r="K9675" t="s">
        <v>32</v>
      </c>
      <c r="L9675" t="s">
        <v>33</v>
      </c>
      <c r="M9675">
        <v>1987</v>
      </c>
      <c r="N9675">
        <v>6</v>
      </c>
      <c r="O9675">
        <v>3</v>
      </c>
      <c r="P9675" t="s">
        <v>33</v>
      </c>
      <c r="Q9675">
        <v>2</v>
      </c>
      <c r="R9675" t="s">
        <v>33</v>
      </c>
      <c r="U9675" t="s">
        <v>34</v>
      </c>
      <c r="V9675" t="s">
        <v>35</v>
      </c>
      <c r="W9675">
        <v>1</v>
      </c>
      <c r="X9675">
        <v>1332</v>
      </c>
      <c r="Y9675" s="2">
        <f>_xlfn.XLOOKUP(B9675, Sales!B:B, Sales!C:C, "Not Found")</f>
        <v>37672</v>
      </c>
      <c r="Z9675">
        <f>_xlfn.XLOOKUP(B9675, Sales!B:B, Sales!D:D, "Not Found")</f>
        <v>148000</v>
      </c>
    </row>
    <row r="9676" spans="1:26" ht="18">
      <c r="A9676">
        <v>9680</v>
      </c>
      <c r="B9676" t="s">
        <v>10436</v>
      </c>
      <c r="C9676">
        <v>119</v>
      </c>
      <c r="D9676" t="s">
        <v>10412</v>
      </c>
      <c r="E9676" t="s">
        <v>26</v>
      </c>
      <c r="F9676" t="s">
        <v>40</v>
      </c>
      <c r="G9676" t="s">
        <v>82</v>
      </c>
      <c r="H9676" t="s">
        <v>150</v>
      </c>
      <c r="I9676" t="s">
        <v>41</v>
      </c>
      <c r="J9676" t="s">
        <v>42</v>
      </c>
      <c r="K9676" t="s">
        <v>72</v>
      </c>
      <c r="L9676" t="s">
        <v>45</v>
      </c>
      <c r="M9676">
        <v>1988</v>
      </c>
      <c r="N9676">
        <v>6</v>
      </c>
      <c r="O9676">
        <v>3</v>
      </c>
      <c r="P9676" t="s">
        <v>45</v>
      </c>
      <c r="Q9676">
        <v>2</v>
      </c>
      <c r="R9676" t="s">
        <v>33</v>
      </c>
      <c r="U9676" t="s">
        <v>34</v>
      </c>
      <c r="V9676" t="s">
        <v>35</v>
      </c>
      <c r="W9676">
        <v>2</v>
      </c>
      <c r="X9676">
        <v>1818</v>
      </c>
      <c r="Y9676" s="2">
        <f>_xlfn.XLOOKUP(B9676, Sales!B:B, Sales!C:C, "Not Found")</f>
        <v>43433</v>
      </c>
      <c r="Z9676">
        <f>_xlfn.XLOOKUP(B9676, Sales!B:B, Sales!D:D, "Not Found")</f>
        <v>0</v>
      </c>
    </row>
    <row r="9677" spans="1:26" ht="18">
      <c r="A9677">
        <v>9681</v>
      </c>
      <c r="B9677" t="s">
        <v>10437</v>
      </c>
      <c r="C9677">
        <v>126</v>
      </c>
      <c r="D9677" t="s">
        <v>10412</v>
      </c>
      <c r="E9677" t="s">
        <v>26</v>
      </c>
      <c r="F9677" t="s">
        <v>346</v>
      </c>
      <c r="G9677" t="s">
        <v>26</v>
      </c>
      <c r="H9677" t="s">
        <v>26</v>
      </c>
      <c r="I9677" t="s">
        <v>26</v>
      </c>
      <c r="J9677" t="s">
        <v>26</v>
      </c>
      <c r="K9677" t="s">
        <v>26</v>
      </c>
      <c r="L9677" t="s">
        <v>26</v>
      </c>
      <c r="P9677" t="s">
        <v>26</v>
      </c>
      <c r="R9677" t="s">
        <v>26</v>
      </c>
      <c r="S9677">
        <v>0</v>
      </c>
      <c r="T9677">
        <v>0</v>
      </c>
      <c r="U9677" t="s">
        <v>26</v>
      </c>
      <c r="V9677" t="s">
        <v>26</v>
      </c>
      <c r="Y9677" s="2">
        <f>_xlfn.XLOOKUP(B9677, Sales!B:B, Sales!C:C, "Not Found")</f>
        <v>32275</v>
      </c>
      <c r="Z9677">
        <f>_xlfn.XLOOKUP(B9677, Sales!B:B, Sales!D:D, "Not Found")</f>
        <v>0</v>
      </c>
    </row>
    <row r="9678" spans="1:26" ht="18">
      <c r="A9678">
        <v>9682</v>
      </c>
      <c r="B9678" t="s">
        <v>10438</v>
      </c>
      <c r="C9678">
        <v>106</v>
      </c>
      <c r="D9678" t="s">
        <v>10412</v>
      </c>
      <c r="E9678" t="s">
        <v>26</v>
      </c>
      <c r="F9678" t="s">
        <v>40</v>
      </c>
      <c r="G9678" t="s">
        <v>93</v>
      </c>
      <c r="H9678" t="s">
        <v>150</v>
      </c>
      <c r="I9678" t="s">
        <v>41</v>
      </c>
      <c r="J9678" t="s">
        <v>42</v>
      </c>
      <c r="K9678" t="s">
        <v>32</v>
      </c>
      <c r="L9678" t="s">
        <v>45</v>
      </c>
      <c r="M9678">
        <v>1987</v>
      </c>
      <c r="N9678">
        <v>6</v>
      </c>
      <c r="O9678">
        <v>3</v>
      </c>
      <c r="P9678" t="s">
        <v>33</v>
      </c>
      <c r="Q9678">
        <v>2</v>
      </c>
      <c r="R9678" t="s">
        <v>33</v>
      </c>
      <c r="U9678" t="s">
        <v>34</v>
      </c>
      <c r="V9678" t="s">
        <v>35</v>
      </c>
      <c r="W9678">
        <v>1</v>
      </c>
      <c r="X9678">
        <v>1244</v>
      </c>
      <c r="Y9678" s="2">
        <f>_xlfn.XLOOKUP(B9678, Sales!B:B, Sales!C:C, "Not Found")</f>
        <v>43566</v>
      </c>
      <c r="Z9678">
        <f>_xlfn.XLOOKUP(B9678, Sales!B:B, Sales!D:D, "Not Found")</f>
        <v>312000</v>
      </c>
    </row>
    <row r="9679" spans="1:26" ht="18">
      <c r="A9679">
        <v>9683</v>
      </c>
      <c r="B9679" t="s">
        <v>10439</v>
      </c>
      <c r="C9679">
        <v>108</v>
      </c>
      <c r="D9679" t="s">
        <v>10412</v>
      </c>
      <c r="E9679" t="s">
        <v>26</v>
      </c>
      <c r="F9679" t="s">
        <v>40</v>
      </c>
      <c r="G9679" t="s">
        <v>28</v>
      </c>
      <c r="H9679" t="s">
        <v>150</v>
      </c>
      <c r="I9679" t="s">
        <v>41</v>
      </c>
      <c r="J9679" t="s">
        <v>42</v>
      </c>
      <c r="K9679" t="s">
        <v>32</v>
      </c>
      <c r="L9679" t="s">
        <v>45</v>
      </c>
      <c r="M9679">
        <v>1988</v>
      </c>
      <c r="N9679">
        <v>7</v>
      </c>
      <c r="O9679">
        <v>3</v>
      </c>
      <c r="P9679" t="s">
        <v>45</v>
      </c>
      <c r="Q9679">
        <v>2</v>
      </c>
      <c r="R9679" t="s">
        <v>33</v>
      </c>
      <c r="U9679" t="s">
        <v>34</v>
      </c>
      <c r="V9679" t="s">
        <v>35</v>
      </c>
      <c r="W9679">
        <v>2</v>
      </c>
      <c r="X9679">
        <v>1501</v>
      </c>
      <c r="Y9679" s="2">
        <f>_xlfn.XLOOKUP(B9679, Sales!B:B, Sales!C:C, "Not Found")</f>
        <v>36312</v>
      </c>
      <c r="Z9679">
        <f>_xlfn.XLOOKUP(B9679, Sales!B:B, Sales!D:D, "Not Found")</f>
        <v>132000</v>
      </c>
    </row>
    <row r="9680" spans="1:26" ht="18">
      <c r="A9680">
        <v>9684</v>
      </c>
      <c r="B9680" t="s">
        <v>10440</v>
      </c>
      <c r="C9680">
        <v>110</v>
      </c>
      <c r="D9680" t="s">
        <v>10412</v>
      </c>
      <c r="E9680" t="s">
        <v>26</v>
      </c>
      <c r="F9680" t="s">
        <v>40</v>
      </c>
      <c r="G9680" t="s">
        <v>98</v>
      </c>
      <c r="H9680" t="s">
        <v>150</v>
      </c>
      <c r="I9680" t="s">
        <v>41</v>
      </c>
      <c r="J9680" t="s">
        <v>42</v>
      </c>
      <c r="K9680" t="s">
        <v>32</v>
      </c>
      <c r="L9680" t="s">
        <v>45</v>
      </c>
      <c r="M9680">
        <v>1987</v>
      </c>
      <c r="N9680">
        <v>6</v>
      </c>
      <c r="O9680">
        <v>3</v>
      </c>
      <c r="P9680" t="s">
        <v>33</v>
      </c>
      <c r="Q9680">
        <v>2</v>
      </c>
      <c r="R9680" t="s">
        <v>33</v>
      </c>
      <c r="U9680" t="s">
        <v>34</v>
      </c>
      <c r="V9680" t="s">
        <v>62</v>
      </c>
      <c r="W9680">
        <v>1</v>
      </c>
      <c r="X9680">
        <v>1224</v>
      </c>
      <c r="Y9680" s="2">
        <f>_xlfn.XLOOKUP(B9680, Sales!B:B, Sales!C:C, "Not Found")</f>
        <v>35144.958333333336</v>
      </c>
      <c r="Z9680">
        <f>_xlfn.XLOOKUP(B9680, Sales!B:B, Sales!D:D, "Not Found")</f>
        <v>0</v>
      </c>
    </row>
    <row r="9681" spans="1:26" ht="18">
      <c r="A9681">
        <v>9685</v>
      </c>
      <c r="B9681" t="s">
        <v>10441</v>
      </c>
      <c r="C9681">
        <v>112</v>
      </c>
      <c r="D9681" t="s">
        <v>10412</v>
      </c>
      <c r="E9681" t="s">
        <v>26</v>
      </c>
      <c r="F9681" t="s">
        <v>40</v>
      </c>
      <c r="G9681" t="s">
        <v>82</v>
      </c>
      <c r="H9681" t="s">
        <v>150</v>
      </c>
      <c r="I9681" t="s">
        <v>41</v>
      </c>
      <c r="J9681" t="s">
        <v>42</v>
      </c>
      <c r="K9681" t="s">
        <v>32</v>
      </c>
      <c r="L9681" t="s">
        <v>45</v>
      </c>
      <c r="M9681">
        <v>1988</v>
      </c>
      <c r="N9681">
        <v>6</v>
      </c>
      <c r="O9681">
        <v>3</v>
      </c>
      <c r="P9681" t="s">
        <v>45</v>
      </c>
      <c r="Q9681">
        <v>2</v>
      </c>
      <c r="R9681" t="s">
        <v>33</v>
      </c>
      <c r="U9681" t="s">
        <v>34</v>
      </c>
      <c r="V9681" t="s">
        <v>35</v>
      </c>
      <c r="W9681">
        <v>2</v>
      </c>
      <c r="X9681">
        <v>1484</v>
      </c>
      <c r="Y9681" s="2">
        <f>_xlfn.XLOOKUP(B9681, Sales!B:B, Sales!C:C, "Not Found")</f>
        <v>38308</v>
      </c>
      <c r="Z9681">
        <f>_xlfn.XLOOKUP(B9681, Sales!B:B, Sales!D:D, "Not Found")</f>
        <v>228500</v>
      </c>
    </row>
    <row r="9682" spans="1:26" ht="18">
      <c r="A9682">
        <v>9686</v>
      </c>
      <c r="B9682" t="s">
        <v>10442</v>
      </c>
      <c r="C9682">
        <v>114</v>
      </c>
      <c r="D9682" t="s">
        <v>10412</v>
      </c>
      <c r="E9682" t="s">
        <v>26</v>
      </c>
      <c r="F9682" t="s">
        <v>40</v>
      </c>
      <c r="G9682" t="s">
        <v>84</v>
      </c>
      <c r="H9682" t="s">
        <v>150</v>
      </c>
      <c r="I9682" t="s">
        <v>41</v>
      </c>
      <c r="J9682" t="s">
        <v>42</v>
      </c>
      <c r="K9682" t="s">
        <v>32</v>
      </c>
      <c r="L9682" t="s">
        <v>45</v>
      </c>
      <c r="M9682">
        <v>1988</v>
      </c>
      <c r="N9682">
        <v>8</v>
      </c>
      <c r="O9682">
        <v>3</v>
      </c>
      <c r="P9682" t="s">
        <v>45</v>
      </c>
      <c r="Q9682">
        <v>3</v>
      </c>
      <c r="R9682" t="s">
        <v>33</v>
      </c>
      <c r="S9682">
        <v>720</v>
      </c>
      <c r="T9682">
        <v>660</v>
      </c>
      <c r="U9682" t="s">
        <v>61</v>
      </c>
      <c r="V9682" t="s">
        <v>35</v>
      </c>
      <c r="W9682">
        <v>2</v>
      </c>
      <c r="X9682">
        <v>1440</v>
      </c>
      <c r="Y9682" s="2">
        <f>_xlfn.XLOOKUP(B9682, Sales!B:B, Sales!C:C, "Not Found")</f>
        <v>35755</v>
      </c>
      <c r="Z9682">
        <f>_xlfn.XLOOKUP(B9682, Sales!B:B, Sales!D:D, "Not Found")</f>
        <v>0</v>
      </c>
    </row>
    <row r="9683" spans="1:26" ht="18">
      <c r="A9683">
        <v>9687</v>
      </c>
      <c r="B9683" t="s">
        <v>10443</v>
      </c>
      <c r="C9683">
        <v>116</v>
      </c>
      <c r="D9683" t="s">
        <v>10412</v>
      </c>
      <c r="E9683" t="s">
        <v>26</v>
      </c>
      <c r="F9683" t="s">
        <v>40</v>
      </c>
      <c r="G9683" t="s">
        <v>28</v>
      </c>
      <c r="H9683" t="s">
        <v>106</v>
      </c>
      <c r="I9683" t="s">
        <v>41</v>
      </c>
      <c r="J9683" t="s">
        <v>42</v>
      </c>
      <c r="K9683" t="s">
        <v>72</v>
      </c>
      <c r="L9683" t="s">
        <v>45</v>
      </c>
      <c r="M9683">
        <v>1990</v>
      </c>
      <c r="N9683">
        <v>8</v>
      </c>
      <c r="O9683">
        <v>3</v>
      </c>
      <c r="P9683" t="s">
        <v>45</v>
      </c>
      <c r="Q9683">
        <v>3</v>
      </c>
      <c r="R9683" t="s">
        <v>33</v>
      </c>
      <c r="S9683">
        <v>598</v>
      </c>
      <c r="T9683">
        <v>598</v>
      </c>
      <c r="U9683" t="s">
        <v>53</v>
      </c>
      <c r="V9683" t="s">
        <v>35</v>
      </c>
      <c r="W9683">
        <v>2</v>
      </c>
      <c r="X9683">
        <v>1662</v>
      </c>
      <c r="Y9683" s="2">
        <f>_xlfn.XLOOKUP(B9683, Sales!B:B, Sales!C:C, "Not Found")</f>
        <v>33742</v>
      </c>
      <c r="Z9683">
        <f>_xlfn.XLOOKUP(B9683, Sales!B:B, Sales!D:D, "Not Found")</f>
        <v>116900</v>
      </c>
    </row>
    <row r="9684" spans="1:26" ht="18">
      <c r="A9684">
        <v>9688</v>
      </c>
      <c r="B9684" t="s">
        <v>10444</v>
      </c>
      <c r="C9684">
        <v>0</v>
      </c>
      <c r="D9684" t="s">
        <v>1472</v>
      </c>
      <c r="E9684" t="s">
        <v>26</v>
      </c>
      <c r="F9684" t="s">
        <v>38</v>
      </c>
      <c r="G9684" t="s">
        <v>26</v>
      </c>
      <c r="H9684" t="s">
        <v>26</v>
      </c>
      <c r="I9684" t="s">
        <v>26</v>
      </c>
      <c r="J9684" t="s">
        <v>26</v>
      </c>
      <c r="K9684" t="s">
        <v>26</v>
      </c>
      <c r="L9684" t="s">
        <v>26</v>
      </c>
      <c r="P9684" t="s">
        <v>26</v>
      </c>
      <c r="R9684" t="s">
        <v>26</v>
      </c>
      <c r="S9684">
        <v>0</v>
      </c>
      <c r="T9684">
        <v>0</v>
      </c>
      <c r="U9684" t="s">
        <v>26</v>
      </c>
      <c r="V9684" t="s">
        <v>26</v>
      </c>
      <c r="Y9684" s="2">
        <f>_xlfn.XLOOKUP(B9684, Sales!B:B, Sales!C:C, "Not Found")</f>
        <v>1</v>
      </c>
      <c r="Z9684">
        <f>_xlfn.XLOOKUP(B9684, Sales!B:B, Sales!D:D, "Not Found")</f>
        <v>0</v>
      </c>
    </row>
    <row r="9685" spans="1:26" ht="18">
      <c r="A9685">
        <v>9689</v>
      </c>
      <c r="B9685" t="s">
        <v>10445</v>
      </c>
      <c r="C9685">
        <v>345</v>
      </c>
      <c r="D9685" t="s">
        <v>9609</v>
      </c>
      <c r="E9685" t="s">
        <v>26</v>
      </c>
      <c r="F9685" t="s">
        <v>2736</v>
      </c>
      <c r="G9685" t="s">
        <v>26</v>
      </c>
      <c r="H9685" t="s">
        <v>26</v>
      </c>
      <c r="I9685" t="s">
        <v>26</v>
      </c>
      <c r="J9685" t="s">
        <v>26</v>
      </c>
      <c r="K9685" t="s">
        <v>26</v>
      </c>
      <c r="L9685" t="s">
        <v>26</v>
      </c>
      <c r="P9685" t="s">
        <v>26</v>
      </c>
      <c r="R9685" t="s">
        <v>26</v>
      </c>
      <c r="S9685">
        <v>0</v>
      </c>
      <c r="T9685">
        <v>0</v>
      </c>
      <c r="U9685" t="s">
        <v>26</v>
      </c>
      <c r="V9685" t="s">
        <v>26</v>
      </c>
      <c r="Y9685" s="2">
        <f>_xlfn.XLOOKUP(B9685, Sales!B:B, Sales!C:C, "Not Found")</f>
        <v>42675</v>
      </c>
      <c r="Z9685">
        <f>_xlfn.XLOOKUP(B9685, Sales!B:B, Sales!D:D, "Not Found")</f>
        <v>25000</v>
      </c>
    </row>
    <row r="9686" spans="1:26" ht="18">
      <c r="A9686">
        <v>9689</v>
      </c>
      <c r="B9686" t="s">
        <v>10445</v>
      </c>
      <c r="C9686">
        <v>345</v>
      </c>
      <c r="D9686" t="s">
        <v>9609</v>
      </c>
      <c r="E9686" t="s">
        <v>26</v>
      </c>
      <c r="F9686" t="s">
        <v>2736</v>
      </c>
      <c r="G9686" t="s">
        <v>26</v>
      </c>
      <c r="H9686" t="s">
        <v>26</v>
      </c>
      <c r="I9686" t="s">
        <v>26</v>
      </c>
      <c r="J9686" t="s">
        <v>26</v>
      </c>
      <c r="K9686" t="s">
        <v>26</v>
      </c>
      <c r="L9686" t="s">
        <v>26</v>
      </c>
      <c r="P9686" t="s">
        <v>26</v>
      </c>
      <c r="R9686" t="s">
        <v>26</v>
      </c>
      <c r="S9686">
        <v>0</v>
      </c>
      <c r="T9686">
        <v>0</v>
      </c>
      <c r="U9686" t="s">
        <v>26</v>
      </c>
      <c r="V9686" t="s">
        <v>26</v>
      </c>
      <c r="Y9686" s="2">
        <f>_xlfn.XLOOKUP(B9686, Sales!B:B, Sales!C:C, "Not Found")</f>
        <v>42675</v>
      </c>
      <c r="Z9686">
        <f>_xlfn.XLOOKUP(B9686, Sales!B:B, Sales!D:D, "Not Found")</f>
        <v>25000</v>
      </c>
    </row>
    <row r="9687" spans="1:26" ht="18">
      <c r="A9687">
        <v>9690</v>
      </c>
      <c r="B9687" t="s">
        <v>10446</v>
      </c>
      <c r="C9687">
        <v>815</v>
      </c>
      <c r="D9687" t="s">
        <v>10447</v>
      </c>
      <c r="E9687" t="s">
        <v>26</v>
      </c>
      <c r="F9687" t="s">
        <v>38</v>
      </c>
      <c r="G9687" t="s">
        <v>26</v>
      </c>
      <c r="H9687" t="s">
        <v>26</v>
      </c>
      <c r="I9687" t="s">
        <v>26</v>
      </c>
      <c r="J9687" t="s">
        <v>26</v>
      </c>
      <c r="K9687" t="s">
        <v>26</v>
      </c>
      <c r="L9687" t="s">
        <v>26</v>
      </c>
      <c r="P9687" t="s">
        <v>26</v>
      </c>
      <c r="R9687" t="s">
        <v>26</v>
      </c>
      <c r="S9687">
        <v>0</v>
      </c>
      <c r="T9687">
        <v>0</v>
      </c>
      <c r="U9687" t="s">
        <v>26</v>
      </c>
      <c r="V9687" t="s">
        <v>26</v>
      </c>
      <c r="Y9687" s="2">
        <f>_xlfn.XLOOKUP(B9687, Sales!B:B, Sales!C:C, "Not Found")</f>
        <v>37656</v>
      </c>
      <c r="Z9687">
        <f>_xlfn.XLOOKUP(B9687, Sales!B:B, Sales!D:D, "Not Found")</f>
        <v>10400</v>
      </c>
    </row>
    <row r="9688" spans="1:26" ht="18">
      <c r="A9688">
        <v>9691</v>
      </c>
      <c r="B9688" t="s">
        <v>10448</v>
      </c>
      <c r="C9688">
        <v>819</v>
      </c>
      <c r="D9688" t="s">
        <v>10447</v>
      </c>
      <c r="E9688" t="s">
        <v>26</v>
      </c>
      <c r="F9688" t="s">
        <v>38</v>
      </c>
      <c r="G9688" t="s">
        <v>26</v>
      </c>
      <c r="H9688" t="s">
        <v>26</v>
      </c>
      <c r="I9688" t="s">
        <v>26</v>
      </c>
      <c r="J9688" t="s">
        <v>26</v>
      </c>
      <c r="K9688" t="s">
        <v>26</v>
      </c>
      <c r="L9688" t="s">
        <v>26</v>
      </c>
      <c r="P9688" t="s">
        <v>26</v>
      </c>
      <c r="R9688" t="s">
        <v>26</v>
      </c>
      <c r="S9688">
        <v>0</v>
      </c>
      <c r="T9688">
        <v>0</v>
      </c>
      <c r="U9688" t="s">
        <v>26</v>
      </c>
      <c r="V9688" t="s">
        <v>26</v>
      </c>
      <c r="Y9688" s="2">
        <f>_xlfn.XLOOKUP(B9688, Sales!B:B, Sales!C:C, "Not Found")</f>
        <v>32443</v>
      </c>
      <c r="Z9688">
        <f>_xlfn.XLOOKUP(B9688, Sales!B:B, Sales!D:D, "Not Found")</f>
        <v>0</v>
      </c>
    </row>
    <row r="9689" spans="1:26" ht="18">
      <c r="A9689">
        <v>9692</v>
      </c>
      <c r="B9689" t="s">
        <v>10449</v>
      </c>
      <c r="C9689">
        <v>855</v>
      </c>
      <c r="D9689" t="s">
        <v>10447</v>
      </c>
      <c r="E9689" t="s">
        <v>26</v>
      </c>
      <c r="F9689" t="s">
        <v>38</v>
      </c>
      <c r="G9689" t="s">
        <v>26</v>
      </c>
      <c r="H9689" t="s">
        <v>26</v>
      </c>
      <c r="I9689" t="s">
        <v>26</v>
      </c>
      <c r="J9689" t="s">
        <v>26</v>
      </c>
      <c r="K9689" t="s">
        <v>26</v>
      </c>
      <c r="L9689" t="s">
        <v>26</v>
      </c>
      <c r="P9689" t="s">
        <v>26</v>
      </c>
      <c r="R9689" t="s">
        <v>26</v>
      </c>
      <c r="S9689">
        <v>0</v>
      </c>
      <c r="T9689">
        <v>0</v>
      </c>
      <c r="U9689" t="s">
        <v>26</v>
      </c>
      <c r="V9689" t="s">
        <v>26</v>
      </c>
      <c r="Y9689" s="2">
        <f>_xlfn.XLOOKUP(B9689, Sales!B:B, Sales!C:C, "Not Found")</f>
        <v>24254</v>
      </c>
      <c r="Z9689">
        <f>_xlfn.XLOOKUP(B9689, Sales!B:B, Sales!D:D, "Not Found")</f>
        <v>2500</v>
      </c>
    </row>
    <row r="9690" spans="1:26" ht="18">
      <c r="A9690">
        <v>9693</v>
      </c>
      <c r="B9690" t="s">
        <v>10450</v>
      </c>
      <c r="C9690">
        <v>820</v>
      </c>
      <c r="D9690" t="s">
        <v>10447</v>
      </c>
      <c r="E9690" t="s">
        <v>26</v>
      </c>
      <c r="F9690" t="s">
        <v>38</v>
      </c>
      <c r="G9690" t="s">
        <v>26</v>
      </c>
      <c r="H9690" t="s">
        <v>26</v>
      </c>
      <c r="I9690" t="s">
        <v>26</v>
      </c>
      <c r="J9690" t="s">
        <v>26</v>
      </c>
      <c r="K9690" t="s">
        <v>26</v>
      </c>
      <c r="L9690" t="s">
        <v>26</v>
      </c>
      <c r="P9690" t="s">
        <v>26</v>
      </c>
      <c r="R9690" t="s">
        <v>26</v>
      </c>
      <c r="S9690">
        <v>0</v>
      </c>
      <c r="T9690">
        <v>0</v>
      </c>
      <c r="U9690" t="s">
        <v>26</v>
      </c>
      <c r="V9690" t="s">
        <v>26</v>
      </c>
      <c r="Y9690" s="2">
        <f>_xlfn.XLOOKUP(B9690, Sales!B:B, Sales!C:C, "Not Found")</f>
        <v>39811</v>
      </c>
      <c r="Z9690">
        <f>_xlfn.XLOOKUP(B9690, Sales!B:B, Sales!D:D, "Not Found")</f>
        <v>0</v>
      </c>
    </row>
    <row r="9691" spans="1:26" ht="18">
      <c r="A9691">
        <v>9694</v>
      </c>
      <c r="B9691" t="s">
        <v>10450</v>
      </c>
      <c r="C9691">
        <v>820</v>
      </c>
      <c r="D9691" t="s">
        <v>10447</v>
      </c>
      <c r="E9691" t="s">
        <v>26</v>
      </c>
      <c r="F9691" t="s">
        <v>38</v>
      </c>
      <c r="G9691" t="s">
        <v>59</v>
      </c>
      <c r="H9691" t="s">
        <v>94</v>
      </c>
      <c r="I9691" t="s">
        <v>71</v>
      </c>
      <c r="J9691" t="s">
        <v>42</v>
      </c>
      <c r="K9691" t="s">
        <v>43</v>
      </c>
      <c r="L9691" t="s">
        <v>45</v>
      </c>
      <c r="M9691">
        <v>1936</v>
      </c>
      <c r="N9691">
        <v>7</v>
      </c>
      <c r="O9691">
        <v>4</v>
      </c>
      <c r="P9691" t="s">
        <v>33</v>
      </c>
      <c r="Q9691">
        <v>2</v>
      </c>
      <c r="R9691" t="s">
        <v>45</v>
      </c>
      <c r="S9691">
        <v>632</v>
      </c>
      <c r="U9691" t="s">
        <v>53</v>
      </c>
      <c r="V9691" t="s">
        <v>47</v>
      </c>
      <c r="W9691">
        <v>1.5</v>
      </c>
      <c r="X9691">
        <v>327</v>
      </c>
      <c r="Y9691" s="2">
        <f>_xlfn.XLOOKUP(B9691, Sales!B:B, Sales!C:C, "Not Found")</f>
        <v>39811</v>
      </c>
      <c r="Z9691">
        <f>_xlfn.XLOOKUP(B9691, Sales!B:B, Sales!D:D, "Not Found")</f>
        <v>0</v>
      </c>
    </row>
    <row r="9692" spans="1:26" ht="18">
      <c r="A9692">
        <v>9695</v>
      </c>
      <c r="B9692" t="s">
        <v>10451</v>
      </c>
      <c r="C9692">
        <v>1021</v>
      </c>
      <c r="D9692" t="s">
        <v>10452</v>
      </c>
      <c r="E9692" t="s">
        <v>26</v>
      </c>
      <c r="F9692" t="s">
        <v>40</v>
      </c>
      <c r="G9692" t="s">
        <v>110</v>
      </c>
      <c r="H9692" t="s">
        <v>94</v>
      </c>
      <c r="I9692" t="s">
        <v>71</v>
      </c>
      <c r="J9692" t="s">
        <v>42</v>
      </c>
      <c r="K9692" t="s">
        <v>32</v>
      </c>
      <c r="L9692" t="s">
        <v>33</v>
      </c>
      <c r="M9692">
        <v>1952</v>
      </c>
      <c r="N9692">
        <v>4</v>
      </c>
      <c r="O9692">
        <v>2</v>
      </c>
      <c r="P9692" t="s">
        <v>33</v>
      </c>
      <c r="Q9692">
        <v>1</v>
      </c>
      <c r="R9692" t="s">
        <v>33</v>
      </c>
      <c r="S9692">
        <v>876</v>
      </c>
      <c r="U9692" t="s">
        <v>53</v>
      </c>
      <c r="V9692" t="s">
        <v>201</v>
      </c>
      <c r="W9692">
        <v>1</v>
      </c>
      <c r="X9692">
        <v>1292</v>
      </c>
      <c r="Y9692" s="2">
        <f>_xlfn.XLOOKUP(B9692, Sales!B:B, Sales!C:C, "Not Found")</f>
        <v>33389</v>
      </c>
      <c r="Z9692">
        <f>_xlfn.XLOOKUP(B9692, Sales!B:B, Sales!D:D, "Not Found")</f>
        <v>68000</v>
      </c>
    </row>
    <row r="9693" spans="1:26" ht="18">
      <c r="A9693">
        <v>9696</v>
      </c>
      <c r="B9693" t="s">
        <v>10453</v>
      </c>
      <c r="C9693">
        <v>1017</v>
      </c>
      <c r="D9693" t="s">
        <v>10452</v>
      </c>
      <c r="E9693" t="s">
        <v>26</v>
      </c>
      <c r="F9693" t="s">
        <v>40</v>
      </c>
      <c r="G9693" t="s">
        <v>110</v>
      </c>
      <c r="H9693" t="s">
        <v>94</v>
      </c>
      <c r="I9693" t="s">
        <v>41</v>
      </c>
      <c r="J9693" t="s">
        <v>42</v>
      </c>
      <c r="K9693" t="s">
        <v>32</v>
      </c>
      <c r="L9693" t="s">
        <v>33</v>
      </c>
      <c r="M9693">
        <v>1946</v>
      </c>
      <c r="N9693">
        <v>5</v>
      </c>
      <c r="O9693">
        <v>3</v>
      </c>
      <c r="P9693" t="s">
        <v>33</v>
      </c>
      <c r="Q9693">
        <v>2</v>
      </c>
      <c r="R9693" t="s">
        <v>33</v>
      </c>
      <c r="S9693">
        <v>512</v>
      </c>
      <c r="U9693" t="s">
        <v>53</v>
      </c>
      <c r="V9693" t="s">
        <v>101</v>
      </c>
      <c r="W9693">
        <v>1</v>
      </c>
      <c r="X9693">
        <v>1582</v>
      </c>
      <c r="Y9693" s="2">
        <f>_xlfn.XLOOKUP(B9693, Sales!B:B, Sales!C:C, "Not Found")</f>
        <v>29335.958333333332</v>
      </c>
      <c r="Z9693">
        <f>_xlfn.XLOOKUP(B9693, Sales!B:B, Sales!D:D, "Not Found")</f>
        <v>49390</v>
      </c>
    </row>
    <row r="9694" spans="1:26" ht="18">
      <c r="A9694">
        <v>9697</v>
      </c>
      <c r="B9694" t="s">
        <v>10454</v>
      </c>
      <c r="C9694">
        <v>1015</v>
      </c>
      <c r="D9694" t="s">
        <v>10452</v>
      </c>
      <c r="E9694" t="s">
        <v>26</v>
      </c>
      <c r="F9694" t="s">
        <v>40</v>
      </c>
      <c r="G9694" t="s">
        <v>78</v>
      </c>
      <c r="H9694" t="s">
        <v>155</v>
      </c>
      <c r="I9694" t="s">
        <v>71</v>
      </c>
      <c r="J9694" t="s">
        <v>100</v>
      </c>
      <c r="K9694" t="s">
        <v>72</v>
      </c>
      <c r="L9694" t="s">
        <v>33</v>
      </c>
      <c r="M9694">
        <v>2007</v>
      </c>
      <c r="N9694">
        <v>7</v>
      </c>
      <c r="O9694">
        <v>3</v>
      </c>
      <c r="P9694" t="s">
        <v>45</v>
      </c>
      <c r="Q9694">
        <v>3</v>
      </c>
      <c r="R9694" t="s">
        <v>33</v>
      </c>
      <c r="S9694">
        <v>736</v>
      </c>
      <c r="T9694">
        <v>616</v>
      </c>
      <c r="U9694" t="s">
        <v>61</v>
      </c>
      <c r="V9694" t="s">
        <v>101</v>
      </c>
      <c r="W9694">
        <v>1.75</v>
      </c>
      <c r="X9694">
        <v>1646</v>
      </c>
      <c r="Y9694" s="2">
        <f>_xlfn.XLOOKUP(B9694, Sales!B:B, Sales!C:C, "Not Found")</f>
        <v>39149</v>
      </c>
      <c r="Z9694">
        <f>_xlfn.XLOOKUP(B9694, Sales!B:B, Sales!D:D, "Not Found")</f>
        <v>101000</v>
      </c>
    </row>
    <row r="9695" spans="1:26" ht="18">
      <c r="A9695">
        <v>9698</v>
      </c>
      <c r="B9695" t="s">
        <v>10455</v>
      </c>
      <c r="C9695">
        <v>1011</v>
      </c>
      <c r="D9695" t="s">
        <v>10452</v>
      </c>
      <c r="E9695" t="s">
        <v>26</v>
      </c>
      <c r="F9695" t="s">
        <v>40</v>
      </c>
      <c r="G9695" t="s">
        <v>59</v>
      </c>
      <c r="H9695" t="s">
        <v>94</v>
      </c>
      <c r="I9695" t="s">
        <v>71</v>
      </c>
      <c r="J9695" t="s">
        <v>42</v>
      </c>
      <c r="K9695" t="s">
        <v>32</v>
      </c>
      <c r="L9695" t="s">
        <v>33</v>
      </c>
      <c r="M9695">
        <v>1948</v>
      </c>
      <c r="N9695">
        <v>6</v>
      </c>
      <c r="O9695">
        <v>3</v>
      </c>
      <c r="P9695" t="s">
        <v>33</v>
      </c>
      <c r="Q9695">
        <v>2</v>
      </c>
      <c r="R9695" t="s">
        <v>33</v>
      </c>
      <c r="S9695">
        <v>1080</v>
      </c>
      <c r="U9695" t="s">
        <v>61</v>
      </c>
      <c r="V9695" t="s">
        <v>201</v>
      </c>
      <c r="W9695">
        <v>1.33</v>
      </c>
      <c r="X9695">
        <v>1620</v>
      </c>
      <c r="Y9695" s="2">
        <f>_xlfn.XLOOKUP(B9695, Sales!B:B, Sales!C:C, "Not Found")</f>
        <v>21002</v>
      </c>
      <c r="Z9695">
        <f>_xlfn.XLOOKUP(B9695, Sales!B:B, Sales!D:D, "Not Found")</f>
        <v>0</v>
      </c>
    </row>
    <row r="9696" spans="1:26" ht="18">
      <c r="A9696">
        <v>9699</v>
      </c>
      <c r="B9696" t="s">
        <v>10456</v>
      </c>
      <c r="C9696">
        <v>1009</v>
      </c>
      <c r="D9696" t="s">
        <v>10452</v>
      </c>
      <c r="E9696" t="s">
        <v>26</v>
      </c>
      <c r="F9696" t="s">
        <v>40</v>
      </c>
      <c r="G9696" t="s">
        <v>98</v>
      </c>
      <c r="H9696" t="s">
        <v>155</v>
      </c>
      <c r="I9696" t="s">
        <v>71</v>
      </c>
      <c r="J9696" t="s">
        <v>42</v>
      </c>
      <c r="K9696" t="s">
        <v>32</v>
      </c>
      <c r="L9696" t="s">
        <v>33</v>
      </c>
      <c r="M9696">
        <v>1948</v>
      </c>
      <c r="N9696">
        <v>5</v>
      </c>
      <c r="O9696">
        <v>3</v>
      </c>
      <c r="P9696" t="s">
        <v>33</v>
      </c>
      <c r="Q9696">
        <v>2</v>
      </c>
      <c r="R9696" t="s">
        <v>33</v>
      </c>
      <c r="U9696" t="s">
        <v>34</v>
      </c>
      <c r="V9696" t="s">
        <v>62</v>
      </c>
      <c r="W9696">
        <v>1</v>
      </c>
      <c r="X9696">
        <v>1325</v>
      </c>
      <c r="Y9696" s="2">
        <f>_xlfn.XLOOKUP(B9696, Sales!B:B, Sales!C:C, "Not Found")</f>
        <v>45541</v>
      </c>
      <c r="Z9696">
        <f>_xlfn.XLOOKUP(B9696, Sales!B:B, Sales!D:D, "Not Found")</f>
        <v>0</v>
      </c>
    </row>
    <row r="9697" spans="1:26" ht="18">
      <c r="A9697">
        <v>9700</v>
      </c>
      <c r="B9697" t="s">
        <v>10457</v>
      </c>
      <c r="C9697">
        <v>1005</v>
      </c>
      <c r="D9697" t="s">
        <v>10452</v>
      </c>
      <c r="E9697" t="s">
        <v>26</v>
      </c>
      <c r="F9697" t="s">
        <v>40</v>
      </c>
      <c r="G9697" t="s">
        <v>98</v>
      </c>
      <c r="H9697" t="s">
        <v>94</v>
      </c>
      <c r="I9697" t="s">
        <v>71</v>
      </c>
      <c r="J9697" t="s">
        <v>42</v>
      </c>
      <c r="K9697" t="s">
        <v>32</v>
      </c>
      <c r="L9697" t="s">
        <v>33</v>
      </c>
      <c r="M9697">
        <v>1952</v>
      </c>
      <c r="N9697">
        <v>5</v>
      </c>
      <c r="O9697">
        <v>3</v>
      </c>
      <c r="P9697" t="s">
        <v>33</v>
      </c>
      <c r="Q9697">
        <v>1</v>
      </c>
      <c r="R9697" t="s">
        <v>33</v>
      </c>
      <c r="U9697" t="s">
        <v>34</v>
      </c>
      <c r="V9697" t="s">
        <v>242</v>
      </c>
      <c r="W9697">
        <v>1</v>
      </c>
      <c r="X9697">
        <v>992</v>
      </c>
      <c r="Y9697" s="2">
        <f>_xlfn.XLOOKUP(B9697, Sales!B:B, Sales!C:C, "Not Found")</f>
        <v>36998</v>
      </c>
      <c r="Z9697">
        <f>_xlfn.XLOOKUP(B9697, Sales!B:B, Sales!D:D, "Not Found")</f>
        <v>130000</v>
      </c>
    </row>
    <row r="9698" spans="1:26" ht="18">
      <c r="A9698">
        <v>9701</v>
      </c>
      <c r="B9698" t="s">
        <v>10457</v>
      </c>
      <c r="C9698">
        <v>1005</v>
      </c>
      <c r="D9698" t="s">
        <v>10452</v>
      </c>
      <c r="E9698" t="s">
        <v>26</v>
      </c>
      <c r="F9698" t="s">
        <v>40</v>
      </c>
      <c r="G9698" t="s">
        <v>28</v>
      </c>
      <c r="H9698" t="s">
        <v>106</v>
      </c>
      <c r="I9698" t="s">
        <v>41</v>
      </c>
      <c r="J9698" t="s">
        <v>42</v>
      </c>
      <c r="K9698" t="s">
        <v>32</v>
      </c>
      <c r="L9698" t="s">
        <v>111</v>
      </c>
      <c r="M9698">
        <v>2021</v>
      </c>
      <c r="N9698">
        <v>8</v>
      </c>
      <c r="O9698">
        <v>4</v>
      </c>
      <c r="P9698" t="s">
        <v>45</v>
      </c>
      <c r="Q9698">
        <v>3</v>
      </c>
      <c r="R9698" t="s">
        <v>111</v>
      </c>
      <c r="U9698" t="s">
        <v>34</v>
      </c>
      <c r="V9698" t="s">
        <v>101</v>
      </c>
      <c r="W9698">
        <v>2</v>
      </c>
      <c r="X9698">
        <v>2320</v>
      </c>
      <c r="Y9698" s="2">
        <f>_xlfn.XLOOKUP(B9698, Sales!B:B, Sales!C:C, "Not Found")</f>
        <v>36998</v>
      </c>
      <c r="Z9698">
        <f>_xlfn.XLOOKUP(B9698, Sales!B:B, Sales!D:D, "Not Found")</f>
        <v>130000</v>
      </c>
    </row>
    <row r="9699" spans="1:26" ht="18">
      <c r="A9699">
        <v>9702</v>
      </c>
      <c r="B9699" t="s">
        <v>10458</v>
      </c>
      <c r="C9699">
        <v>1003</v>
      </c>
      <c r="D9699" t="s">
        <v>10452</v>
      </c>
      <c r="E9699" t="s">
        <v>26</v>
      </c>
      <c r="F9699" t="s">
        <v>40</v>
      </c>
      <c r="G9699" t="s">
        <v>78</v>
      </c>
      <c r="H9699" t="s">
        <v>94</v>
      </c>
      <c r="I9699" t="s">
        <v>71</v>
      </c>
      <c r="J9699" t="s">
        <v>42</v>
      </c>
      <c r="K9699" t="s">
        <v>32</v>
      </c>
      <c r="L9699" t="s">
        <v>33</v>
      </c>
      <c r="M9699">
        <v>1948</v>
      </c>
      <c r="N9699">
        <v>6</v>
      </c>
      <c r="O9699">
        <v>3</v>
      </c>
      <c r="P9699" t="s">
        <v>33</v>
      </c>
      <c r="Q9699">
        <v>2</v>
      </c>
      <c r="R9699" t="s">
        <v>33</v>
      </c>
      <c r="S9699">
        <v>512</v>
      </c>
      <c r="U9699" t="s">
        <v>53</v>
      </c>
      <c r="V9699" t="s">
        <v>101</v>
      </c>
      <c r="W9699">
        <v>1.5</v>
      </c>
      <c r="X9699">
        <v>1536</v>
      </c>
      <c r="Y9699" s="2">
        <f>_xlfn.XLOOKUP(B9699, Sales!B:B, Sales!C:C, "Not Found")</f>
        <v>42677</v>
      </c>
      <c r="Z9699">
        <f>_xlfn.XLOOKUP(B9699, Sales!B:B, Sales!D:D, "Not Found")</f>
        <v>0</v>
      </c>
    </row>
    <row r="9700" spans="1:26" ht="18">
      <c r="A9700">
        <v>9703</v>
      </c>
      <c r="B9700" t="s">
        <v>10459</v>
      </c>
      <c r="C9700">
        <v>1001</v>
      </c>
      <c r="D9700" t="s">
        <v>10452</v>
      </c>
      <c r="E9700" t="s">
        <v>26</v>
      </c>
      <c r="F9700" t="s">
        <v>40</v>
      </c>
      <c r="G9700" t="s">
        <v>93</v>
      </c>
      <c r="H9700" t="s">
        <v>155</v>
      </c>
      <c r="I9700" t="s">
        <v>41</v>
      </c>
      <c r="J9700" t="s">
        <v>42</v>
      </c>
      <c r="K9700" t="s">
        <v>72</v>
      </c>
      <c r="L9700" t="s">
        <v>33</v>
      </c>
      <c r="M9700">
        <v>1947</v>
      </c>
      <c r="N9700">
        <v>6</v>
      </c>
      <c r="O9700">
        <v>3</v>
      </c>
      <c r="P9700" t="s">
        <v>33</v>
      </c>
      <c r="Q9700">
        <v>2</v>
      </c>
      <c r="R9700" t="s">
        <v>33</v>
      </c>
      <c r="S9700">
        <v>1041</v>
      </c>
      <c r="U9700" t="s">
        <v>53</v>
      </c>
      <c r="V9700" t="s">
        <v>101</v>
      </c>
      <c r="W9700">
        <v>1</v>
      </c>
      <c r="X9700">
        <v>1132</v>
      </c>
      <c r="Y9700" s="2">
        <f>_xlfn.XLOOKUP(B9700, Sales!B:B, Sales!C:C, "Not Found")</f>
        <v>39269</v>
      </c>
      <c r="Z9700">
        <f>_xlfn.XLOOKUP(B9700, Sales!B:B, Sales!D:D, "Not Found")</f>
        <v>152100</v>
      </c>
    </row>
    <row r="9701" spans="1:26" ht="18">
      <c r="A9701">
        <v>9704</v>
      </c>
      <c r="B9701" t="s">
        <v>10460</v>
      </c>
      <c r="C9701">
        <v>0</v>
      </c>
      <c r="D9701" t="s">
        <v>10461</v>
      </c>
      <c r="E9701" t="s">
        <v>26</v>
      </c>
      <c r="F9701" t="s">
        <v>346</v>
      </c>
      <c r="G9701" t="s">
        <v>26</v>
      </c>
      <c r="H9701" t="s">
        <v>26</v>
      </c>
      <c r="I9701" t="s">
        <v>26</v>
      </c>
      <c r="J9701" t="s">
        <v>26</v>
      </c>
      <c r="K9701" t="s">
        <v>26</v>
      </c>
      <c r="L9701" t="s">
        <v>26</v>
      </c>
      <c r="P9701" t="s">
        <v>26</v>
      </c>
      <c r="R9701" t="s">
        <v>26</v>
      </c>
      <c r="S9701">
        <v>0</v>
      </c>
      <c r="T9701">
        <v>0</v>
      </c>
      <c r="U9701" t="s">
        <v>26</v>
      </c>
      <c r="V9701" t="s">
        <v>26</v>
      </c>
      <c r="Y9701" s="2">
        <f>_xlfn.XLOOKUP(B9701, Sales!B:B, Sales!C:C, "Not Found")</f>
        <v>1</v>
      </c>
      <c r="Z9701">
        <f>_xlfn.XLOOKUP(B9701, Sales!B:B, Sales!D:D, "Not Found")</f>
        <v>0</v>
      </c>
    </row>
    <row r="9702" spans="1:26" ht="18">
      <c r="A9702">
        <v>9705</v>
      </c>
      <c r="B9702" t="s">
        <v>10462</v>
      </c>
      <c r="C9702">
        <v>147</v>
      </c>
      <c r="D9702" t="s">
        <v>10461</v>
      </c>
      <c r="E9702" t="s">
        <v>26</v>
      </c>
      <c r="F9702" t="s">
        <v>614</v>
      </c>
      <c r="G9702" t="s">
        <v>414</v>
      </c>
      <c r="H9702" t="s">
        <v>94</v>
      </c>
      <c r="I9702" t="s">
        <v>71</v>
      </c>
      <c r="J9702" t="s">
        <v>100</v>
      </c>
      <c r="K9702" t="s">
        <v>72</v>
      </c>
      <c r="L9702" t="s">
        <v>45</v>
      </c>
      <c r="M9702">
        <v>1988</v>
      </c>
      <c r="N9702">
        <v>9</v>
      </c>
      <c r="O9702">
        <v>4</v>
      </c>
      <c r="P9702" t="s">
        <v>45</v>
      </c>
      <c r="Q9702">
        <v>2</v>
      </c>
      <c r="R9702" t="s">
        <v>33</v>
      </c>
      <c r="S9702">
        <v>624</v>
      </c>
      <c r="T9702">
        <v>544</v>
      </c>
      <c r="U9702" t="s">
        <v>61</v>
      </c>
      <c r="V9702" t="s">
        <v>101</v>
      </c>
      <c r="W9702">
        <v>2</v>
      </c>
      <c r="X9702">
        <v>1224</v>
      </c>
      <c r="Y9702" s="2">
        <f>_xlfn.XLOOKUP(B9702, Sales!B:B, Sales!C:C, "Not Found")</f>
        <v>31540</v>
      </c>
      <c r="Z9702">
        <f>_xlfn.XLOOKUP(B9702, Sales!B:B, Sales!D:D, "Not Found")</f>
        <v>117000</v>
      </c>
    </row>
    <row r="9703" spans="1:26" ht="18">
      <c r="A9703">
        <v>9706</v>
      </c>
      <c r="B9703" t="s">
        <v>10463</v>
      </c>
      <c r="C9703">
        <v>129</v>
      </c>
      <c r="D9703" t="s">
        <v>10461</v>
      </c>
      <c r="E9703" t="s">
        <v>26</v>
      </c>
      <c r="F9703" t="s">
        <v>614</v>
      </c>
      <c r="G9703" t="s">
        <v>414</v>
      </c>
      <c r="H9703" t="s">
        <v>94</v>
      </c>
      <c r="I9703" t="s">
        <v>41</v>
      </c>
      <c r="J9703" t="s">
        <v>100</v>
      </c>
      <c r="K9703" t="s">
        <v>72</v>
      </c>
      <c r="L9703" t="s">
        <v>45</v>
      </c>
      <c r="M9703">
        <v>1989</v>
      </c>
      <c r="N9703">
        <v>6</v>
      </c>
      <c r="O9703">
        <v>3</v>
      </c>
      <c r="P9703" t="s">
        <v>45</v>
      </c>
      <c r="Q9703">
        <v>2</v>
      </c>
      <c r="R9703" t="s">
        <v>33</v>
      </c>
      <c r="U9703" t="s">
        <v>34</v>
      </c>
      <c r="V9703" t="s">
        <v>101</v>
      </c>
      <c r="W9703">
        <v>2</v>
      </c>
      <c r="X9703">
        <v>1284</v>
      </c>
      <c r="Y9703" s="2">
        <f>_xlfn.XLOOKUP(B9703, Sales!B:B, Sales!C:C, "Not Found")</f>
        <v>35095</v>
      </c>
      <c r="Z9703">
        <f>_xlfn.XLOOKUP(B9703, Sales!B:B, Sales!D:D, "Not Found")</f>
        <v>89500</v>
      </c>
    </row>
    <row r="9704" spans="1:26" ht="18">
      <c r="A9704">
        <v>9707</v>
      </c>
      <c r="B9704" t="s">
        <v>10464</v>
      </c>
      <c r="C9704">
        <v>127</v>
      </c>
      <c r="D9704" t="s">
        <v>10461</v>
      </c>
      <c r="E9704" t="s">
        <v>26</v>
      </c>
      <c r="F9704" t="s">
        <v>614</v>
      </c>
      <c r="G9704" t="s">
        <v>414</v>
      </c>
      <c r="H9704" t="s">
        <v>94</v>
      </c>
      <c r="I9704" t="s">
        <v>71</v>
      </c>
      <c r="J9704" t="s">
        <v>100</v>
      </c>
      <c r="K9704" t="s">
        <v>72</v>
      </c>
      <c r="L9704" t="s">
        <v>45</v>
      </c>
      <c r="M9704">
        <v>1988</v>
      </c>
      <c r="N9704">
        <v>6</v>
      </c>
      <c r="O9704">
        <v>3</v>
      </c>
      <c r="P9704" t="s">
        <v>45</v>
      </c>
      <c r="Q9704">
        <v>2</v>
      </c>
      <c r="R9704" t="s">
        <v>33</v>
      </c>
      <c r="U9704" t="s">
        <v>34</v>
      </c>
      <c r="V9704" t="s">
        <v>101</v>
      </c>
      <c r="W9704">
        <v>2</v>
      </c>
      <c r="X9704">
        <v>1326</v>
      </c>
      <c r="Y9704" s="2">
        <f>_xlfn.XLOOKUP(B9704, Sales!B:B, Sales!C:C, "Not Found")</f>
        <v>41055</v>
      </c>
      <c r="Z9704">
        <f>_xlfn.XLOOKUP(B9704, Sales!B:B, Sales!D:D, "Not Found")</f>
        <v>130000</v>
      </c>
    </row>
    <row r="9705" spans="1:26" ht="18">
      <c r="A9705">
        <v>9708</v>
      </c>
      <c r="B9705" t="s">
        <v>10465</v>
      </c>
      <c r="C9705">
        <v>125</v>
      </c>
      <c r="D9705" t="s">
        <v>10461</v>
      </c>
      <c r="E9705" t="s">
        <v>26</v>
      </c>
      <c r="F9705" t="s">
        <v>614</v>
      </c>
      <c r="G9705" t="s">
        <v>414</v>
      </c>
      <c r="H9705" t="s">
        <v>94</v>
      </c>
      <c r="I9705" t="s">
        <v>71</v>
      </c>
      <c r="J9705" t="s">
        <v>100</v>
      </c>
      <c r="K9705" t="s">
        <v>72</v>
      </c>
      <c r="L9705" t="s">
        <v>45</v>
      </c>
      <c r="M9705">
        <v>1988</v>
      </c>
      <c r="N9705">
        <v>5</v>
      </c>
      <c r="O9705">
        <v>3</v>
      </c>
      <c r="P9705" t="s">
        <v>45</v>
      </c>
      <c r="Q9705">
        <v>2</v>
      </c>
      <c r="R9705" t="s">
        <v>33</v>
      </c>
      <c r="U9705" t="s">
        <v>34</v>
      </c>
      <c r="V9705" t="s">
        <v>101</v>
      </c>
      <c r="W9705">
        <v>2</v>
      </c>
      <c r="X9705">
        <v>1264</v>
      </c>
      <c r="Y9705" s="2">
        <f>_xlfn.XLOOKUP(B9705, Sales!B:B, Sales!C:C, "Not Found")</f>
        <v>39626</v>
      </c>
      <c r="Z9705">
        <f>_xlfn.XLOOKUP(B9705, Sales!B:B, Sales!D:D, "Not Found")</f>
        <v>213000</v>
      </c>
    </row>
    <row r="9706" spans="1:26" ht="18">
      <c r="A9706">
        <v>9709</v>
      </c>
      <c r="B9706" t="s">
        <v>10466</v>
      </c>
      <c r="C9706">
        <v>123</v>
      </c>
      <c r="D9706" t="s">
        <v>10461</v>
      </c>
      <c r="E9706" t="s">
        <v>26</v>
      </c>
      <c r="F9706" t="s">
        <v>614</v>
      </c>
      <c r="G9706" t="s">
        <v>414</v>
      </c>
      <c r="H9706" t="s">
        <v>94</v>
      </c>
      <c r="I9706" t="s">
        <v>71</v>
      </c>
      <c r="J9706" t="s">
        <v>100</v>
      </c>
      <c r="K9706" t="s">
        <v>72</v>
      </c>
      <c r="L9706" t="s">
        <v>45</v>
      </c>
      <c r="M9706">
        <v>1988</v>
      </c>
      <c r="N9706">
        <v>5</v>
      </c>
      <c r="O9706">
        <v>2</v>
      </c>
      <c r="P9706" t="s">
        <v>45</v>
      </c>
      <c r="Q9706">
        <v>2</v>
      </c>
      <c r="R9706" t="s">
        <v>33</v>
      </c>
      <c r="U9706" t="s">
        <v>34</v>
      </c>
      <c r="V9706" t="s">
        <v>101</v>
      </c>
      <c r="W9706">
        <v>2</v>
      </c>
      <c r="X9706">
        <v>1224</v>
      </c>
      <c r="Y9706" s="2">
        <f>_xlfn.XLOOKUP(B9706, Sales!B:B, Sales!C:C, "Not Found")</f>
        <v>39682</v>
      </c>
      <c r="Z9706">
        <f>_xlfn.XLOOKUP(B9706, Sales!B:B, Sales!D:D, "Not Found")</f>
        <v>216000</v>
      </c>
    </row>
    <row r="9707" spans="1:26" ht="18">
      <c r="A9707">
        <v>9710</v>
      </c>
      <c r="B9707" t="s">
        <v>10467</v>
      </c>
      <c r="C9707">
        <v>121</v>
      </c>
      <c r="D9707" t="s">
        <v>10461</v>
      </c>
      <c r="E9707" t="s">
        <v>26</v>
      </c>
      <c r="F9707" t="s">
        <v>614</v>
      </c>
      <c r="G9707" t="s">
        <v>414</v>
      </c>
      <c r="H9707" t="s">
        <v>94</v>
      </c>
      <c r="I9707" t="s">
        <v>71</v>
      </c>
      <c r="J9707" t="s">
        <v>100</v>
      </c>
      <c r="K9707" t="s">
        <v>72</v>
      </c>
      <c r="L9707" t="s">
        <v>45</v>
      </c>
      <c r="M9707">
        <v>1988</v>
      </c>
      <c r="N9707">
        <v>5</v>
      </c>
      <c r="O9707">
        <v>2</v>
      </c>
      <c r="P9707" t="s">
        <v>45</v>
      </c>
      <c r="Q9707">
        <v>1</v>
      </c>
      <c r="R9707" t="s">
        <v>33</v>
      </c>
      <c r="U9707" t="s">
        <v>34</v>
      </c>
      <c r="V9707" t="s">
        <v>101</v>
      </c>
      <c r="W9707">
        <v>2</v>
      </c>
      <c r="X9707">
        <v>1260</v>
      </c>
      <c r="Y9707" s="2">
        <f>_xlfn.XLOOKUP(B9707, Sales!B:B, Sales!C:C, "Not Found")</f>
        <v>42164</v>
      </c>
      <c r="Z9707">
        <f>_xlfn.XLOOKUP(B9707, Sales!B:B, Sales!D:D, "Not Found")</f>
        <v>0</v>
      </c>
    </row>
    <row r="9708" spans="1:26" ht="18">
      <c r="A9708">
        <v>9711</v>
      </c>
      <c r="B9708" t="s">
        <v>10468</v>
      </c>
      <c r="C9708">
        <v>119</v>
      </c>
      <c r="D9708" t="s">
        <v>10461</v>
      </c>
      <c r="E9708" t="s">
        <v>26</v>
      </c>
      <c r="F9708" t="s">
        <v>614</v>
      </c>
      <c r="G9708" t="s">
        <v>414</v>
      </c>
      <c r="H9708" t="s">
        <v>94</v>
      </c>
      <c r="I9708" t="s">
        <v>41</v>
      </c>
      <c r="J9708" t="s">
        <v>570</v>
      </c>
      <c r="K9708" t="s">
        <v>72</v>
      </c>
      <c r="L9708" t="s">
        <v>45</v>
      </c>
      <c r="M9708">
        <v>1988</v>
      </c>
      <c r="N9708">
        <v>5</v>
      </c>
      <c r="O9708">
        <v>2</v>
      </c>
      <c r="P9708" t="s">
        <v>45</v>
      </c>
      <c r="Q9708">
        <v>1</v>
      </c>
      <c r="R9708" t="s">
        <v>33</v>
      </c>
      <c r="U9708" t="s">
        <v>34</v>
      </c>
      <c r="V9708" t="s">
        <v>101</v>
      </c>
      <c r="W9708">
        <v>2</v>
      </c>
      <c r="X9708">
        <v>1178</v>
      </c>
      <c r="Y9708" s="2">
        <f>_xlfn.XLOOKUP(B9708, Sales!B:B, Sales!C:C, "Not Found")</f>
        <v>41075</v>
      </c>
      <c r="Z9708">
        <f>_xlfn.XLOOKUP(B9708, Sales!B:B, Sales!D:D, "Not Found")</f>
        <v>165000</v>
      </c>
    </row>
    <row r="9709" spans="1:26" ht="18">
      <c r="A9709">
        <v>9712</v>
      </c>
      <c r="B9709" t="s">
        <v>10469</v>
      </c>
      <c r="C9709">
        <v>117</v>
      </c>
      <c r="D9709" t="s">
        <v>10461</v>
      </c>
      <c r="E9709" t="s">
        <v>26</v>
      </c>
      <c r="F9709" t="s">
        <v>614</v>
      </c>
      <c r="G9709" t="s">
        <v>414</v>
      </c>
      <c r="H9709" t="s">
        <v>94</v>
      </c>
      <c r="I9709" t="s">
        <v>71</v>
      </c>
      <c r="J9709" t="s">
        <v>100</v>
      </c>
      <c r="K9709" t="s">
        <v>72</v>
      </c>
      <c r="L9709" t="s">
        <v>45</v>
      </c>
      <c r="M9709">
        <v>1988</v>
      </c>
      <c r="N9709">
        <v>5</v>
      </c>
      <c r="O9709">
        <v>3</v>
      </c>
      <c r="P9709" t="s">
        <v>45</v>
      </c>
      <c r="Q9709">
        <v>1</v>
      </c>
      <c r="R9709" t="s">
        <v>33</v>
      </c>
      <c r="U9709" t="s">
        <v>34</v>
      </c>
      <c r="V9709" t="s">
        <v>101</v>
      </c>
      <c r="W9709">
        <v>2</v>
      </c>
      <c r="X9709">
        <v>1320</v>
      </c>
      <c r="Y9709" s="2">
        <f>_xlfn.XLOOKUP(B9709, Sales!B:B, Sales!C:C, "Not Found")</f>
        <v>34366</v>
      </c>
      <c r="Z9709">
        <f>_xlfn.XLOOKUP(B9709, Sales!B:B, Sales!D:D, "Not Found")</f>
        <v>83000</v>
      </c>
    </row>
    <row r="9710" spans="1:26" ht="18">
      <c r="A9710">
        <v>9713</v>
      </c>
      <c r="B9710" t="s">
        <v>10470</v>
      </c>
      <c r="C9710">
        <v>115</v>
      </c>
      <c r="D9710" t="s">
        <v>10461</v>
      </c>
      <c r="E9710" t="s">
        <v>26</v>
      </c>
      <c r="F9710" t="s">
        <v>614</v>
      </c>
      <c r="G9710" t="s">
        <v>414</v>
      </c>
      <c r="H9710" t="s">
        <v>94</v>
      </c>
      <c r="I9710" t="s">
        <v>71</v>
      </c>
      <c r="J9710" t="s">
        <v>100</v>
      </c>
      <c r="K9710" t="s">
        <v>72</v>
      </c>
      <c r="L9710" t="s">
        <v>45</v>
      </c>
      <c r="M9710">
        <v>1988</v>
      </c>
      <c r="N9710">
        <v>6</v>
      </c>
      <c r="O9710">
        <v>3</v>
      </c>
      <c r="P9710" t="s">
        <v>45</v>
      </c>
      <c r="Q9710">
        <v>2</v>
      </c>
      <c r="R9710" t="s">
        <v>33</v>
      </c>
      <c r="U9710" t="s">
        <v>34</v>
      </c>
      <c r="V9710" t="s">
        <v>101</v>
      </c>
      <c r="W9710">
        <v>2</v>
      </c>
      <c r="X9710">
        <v>1260</v>
      </c>
      <c r="Y9710" s="2">
        <f>_xlfn.XLOOKUP(B9710, Sales!B:B, Sales!C:C, "Not Found")</f>
        <v>36739</v>
      </c>
      <c r="Z9710">
        <f>_xlfn.XLOOKUP(B9710, Sales!B:B, Sales!D:D, "Not Found")</f>
        <v>105000</v>
      </c>
    </row>
    <row r="9711" spans="1:26" ht="18">
      <c r="A9711">
        <v>9714</v>
      </c>
      <c r="B9711" t="s">
        <v>10471</v>
      </c>
      <c r="C9711">
        <v>113</v>
      </c>
      <c r="D9711" t="s">
        <v>10461</v>
      </c>
      <c r="E9711" t="s">
        <v>26</v>
      </c>
      <c r="F9711" t="s">
        <v>614</v>
      </c>
      <c r="G9711" t="s">
        <v>414</v>
      </c>
      <c r="H9711" t="s">
        <v>94</v>
      </c>
      <c r="I9711" t="s">
        <v>41</v>
      </c>
      <c r="J9711" t="s">
        <v>42</v>
      </c>
      <c r="K9711" t="s">
        <v>72</v>
      </c>
      <c r="L9711" t="s">
        <v>45</v>
      </c>
      <c r="M9711">
        <v>1988</v>
      </c>
      <c r="N9711">
        <v>6</v>
      </c>
      <c r="O9711">
        <v>3</v>
      </c>
      <c r="P9711" t="s">
        <v>45</v>
      </c>
      <c r="Q9711">
        <v>2</v>
      </c>
      <c r="R9711" t="s">
        <v>33</v>
      </c>
      <c r="U9711" t="s">
        <v>34</v>
      </c>
      <c r="V9711" t="s">
        <v>101</v>
      </c>
      <c r="W9711">
        <v>2</v>
      </c>
      <c r="X9711">
        <v>1224</v>
      </c>
      <c r="Y9711" s="2">
        <f>_xlfn.XLOOKUP(B9711, Sales!B:B, Sales!C:C, "Not Found")</f>
        <v>37796</v>
      </c>
      <c r="Z9711">
        <f>_xlfn.XLOOKUP(B9711, Sales!B:B, Sales!D:D, "Not Found")</f>
        <v>155000</v>
      </c>
    </row>
    <row r="9712" spans="1:26" ht="18">
      <c r="A9712">
        <v>9715</v>
      </c>
      <c r="B9712" t="s">
        <v>10472</v>
      </c>
      <c r="C9712">
        <v>111</v>
      </c>
      <c r="D9712" t="s">
        <v>10461</v>
      </c>
      <c r="E9712" t="s">
        <v>26</v>
      </c>
      <c r="F9712" t="s">
        <v>614</v>
      </c>
      <c r="G9712" t="s">
        <v>414</v>
      </c>
      <c r="H9712" t="s">
        <v>94</v>
      </c>
      <c r="I9712" t="s">
        <v>71</v>
      </c>
      <c r="J9712" t="s">
        <v>100</v>
      </c>
      <c r="K9712" t="s">
        <v>32</v>
      </c>
      <c r="L9712" t="s">
        <v>33</v>
      </c>
      <c r="M9712">
        <v>1986</v>
      </c>
      <c r="N9712">
        <v>5</v>
      </c>
      <c r="O9712">
        <v>2</v>
      </c>
      <c r="P9712" t="s">
        <v>45</v>
      </c>
      <c r="Q9712">
        <v>1</v>
      </c>
      <c r="R9712" t="s">
        <v>33</v>
      </c>
      <c r="U9712" t="s">
        <v>34</v>
      </c>
      <c r="V9712" t="s">
        <v>35</v>
      </c>
      <c r="W9712">
        <v>2</v>
      </c>
      <c r="X9712">
        <v>1216</v>
      </c>
      <c r="Y9712" s="2">
        <f>_xlfn.XLOOKUP(B9712, Sales!B:B, Sales!C:C, "Not Found")</f>
        <v>31540</v>
      </c>
      <c r="Z9712">
        <f>_xlfn.XLOOKUP(B9712, Sales!B:B, Sales!D:D, "Not Found")</f>
        <v>117000</v>
      </c>
    </row>
    <row r="9713" spans="1:26" ht="18">
      <c r="A9713">
        <v>9716</v>
      </c>
      <c r="B9713" t="s">
        <v>10473</v>
      </c>
      <c r="C9713">
        <v>145</v>
      </c>
      <c r="D9713" t="s">
        <v>10461</v>
      </c>
      <c r="E9713" t="s">
        <v>26</v>
      </c>
      <c r="F9713" t="s">
        <v>614</v>
      </c>
      <c r="G9713" t="s">
        <v>414</v>
      </c>
      <c r="H9713" t="s">
        <v>94</v>
      </c>
      <c r="I9713" t="s">
        <v>71</v>
      </c>
      <c r="J9713" t="s">
        <v>100</v>
      </c>
      <c r="K9713" t="s">
        <v>72</v>
      </c>
      <c r="L9713" t="s">
        <v>45</v>
      </c>
      <c r="M9713">
        <v>1988</v>
      </c>
      <c r="N9713">
        <v>6</v>
      </c>
      <c r="O9713">
        <v>3</v>
      </c>
      <c r="P9713" t="s">
        <v>45</v>
      </c>
      <c r="Q9713">
        <v>2</v>
      </c>
      <c r="R9713" t="s">
        <v>33</v>
      </c>
      <c r="S9713">
        <v>615</v>
      </c>
      <c r="T9713">
        <v>315</v>
      </c>
      <c r="U9713" t="s">
        <v>53</v>
      </c>
      <c r="V9713" t="s">
        <v>101</v>
      </c>
      <c r="W9713">
        <v>2</v>
      </c>
      <c r="X9713">
        <v>1224</v>
      </c>
      <c r="Y9713" s="2">
        <f>_xlfn.XLOOKUP(B9713, Sales!B:B, Sales!C:C, "Not Found")</f>
        <v>32609</v>
      </c>
      <c r="Z9713">
        <f>_xlfn.XLOOKUP(B9713, Sales!B:B, Sales!D:D, "Not Found")</f>
        <v>82400</v>
      </c>
    </row>
    <row r="9714" spans="1:26" ht="18">
      <c r="A9714">
        <v>9717</v>
      </c>
      <c r="B9714" t="s">
        <v>10474</v>
      </c>
      <c r="C9714">
        <v>109</v>
      </c>
      <c r="D9714" t="s">
        <v>10461</v>
      </c>
      <c r="E9714" t="s">
        <v>26</v>
      </c>
      <c r="F9714" t="s">
        <v>614</v>
      </c>
      <c r="G9714" t="s">
        <v>414</v>
      </c>
      <c r="H9714" t="s">
        <v>94</v>
      </c>
      <c r="I9714" t="s">
        <v>71</v>
      </c>
      <c r="J9714" t="s">
        <v>100</v>
      </c>
      <c r="K9714" t="s">
        <v>32</v>
      </c>
      <c r="L9714" t="s">
        <v>45</v>
      </c>
      <c r="M9714">
        <v>1986</v>
      </c>
      <c r="N9714">
        <v>5</v>
      </c>
      <c r="O9714">
        <v>2</v>
      </c>
      <c r="P9714" t="s">
        <v>45</v>
      </c>
      <c r="Q9714">
        <v>1</v>
      </c>
      <c r="R9714" t="s">
        <v>33</v>
      </c>
      <c r="U9714" t="s">
        <v>34</v>
      </c>
      <c r="V9714" t="s">
        <v>101</v>
      </c>
      <c r="W9714">
        <v>2</v>
      </c>
      <c r="X9714">
        <v>1288</v>
      </c>
      <c r="Y9714" s="2">
        <f>_xlfn.XLOOKUP(B9714, Sales!B:B, Sales!C:C, "Not Found")</f>
        <v>32994</v>
      </c>
      <c r="Z9714">
        <f>_xlfn.XLOOKUP(B9714, Sales!B:B, Sales!D:D, "Not Found")</f>
        <v>80000</v>
      </c>
    </row>
    <row r="9715" spans="1:26" ht="18">
      <c r="A9715">
        <v>9718</v>
      </c>
      <c r="B9715" t="s">
        <v>10475</v>
      </c>
      <c r="C9715">
        <v>107</v>
      </c>
      <c r="D9715" t="s">
        <v>10461</v>
      </c>
      <c r="E9715" t="s">
        <v>26</v>
      </c>
      <c r="F9715" t="s">
        <v>614</v>
      </c>
      <c r="G9715" t="s">
        <v>414</v>
      </c>
      <c r="H9715" t="s">
        <v>94</v>
      </c>
      <c r="I9715" t="s">
        <v>71</v>
      </c>
      <c r="J9715" t="s">
        <v>100</v>
      </c>
      <c r="K9715" t="s">
        <v>32</v>
      </c>
      <c r="L9715" t="s">
        <v>33</v>
      </c>
      <c r="M9715">
        <v>1986</v>
      </c>
      <c r="N9715">
        <v>5</v>
      </c>
      <c r="O9715">
        <v>3</v>
      </c>
      <c r="P9715" t="s">
        <v>33</v>
      </c>
      <c r="Q9715">
        <v>2</v>
      </c>
      <c r="R9715" t="s">
        <v>33</v>
      </c>
      <c r="U9715" t="s">
        <v>34</v>
      </c>
      <c r="V9715" t="s">
        <v>35</v>
      </c>
      <c r="W9715">
        <v>2</v>
      </c>
      <c r="X9715">
        <v>1412</v>
      </c>
      <c r="Y9715" s="2">
        <f>_xlfn.XLOOKUP(B9715, Sales!B:B, Sales!C:C, "Not Found")</f>
        <v>36968.958333333336</v>
      </c>
      <c r="Z9715">
        <f>_xlfn.XLOOKUP(B9715, Sales!B:B, Sales!D:D, "Not Found")</f>
        <v>112900</v>
      </c>
    </row>
    <row r="9716" spans="1:26" ht="18">
      <c r="A9716">
        <v>9719</v>
      </c>
      <c r="B9716" t="s">
        <v>10476</v>
      </c>
      <c r="C9716">
        <v>105</v>
      </c>
      <c r="D9716" t="s">
        <v>10461</v>
      </c>
      <c r="E9716" t="s">
        <v>26</v>
      </c>
      <c r="F9716" t="s">
        <v>614</v>
      </c>
      <c r="G9716" t="s">
        <v>414</v>
      </c>
      <c r="H9716" t="s">
        <v>94</v>
      </c>
      <c r="I9716" t="s">
        <v>71</v>
      </c>
      <c r="J9716" t="s">
        <v>100</v>
      </c>
      <c r="K9716" t="s">
        <v>32</v>
      </c>
      <c r="L9716" t="s">
        <v>45</v>
      </c>
      <c r="M9716">
        <v>1986</v>
      </c>
      <c r="N9716">
        <v>5</v>
      </c>
      <c r="O9716">
        <v>3</v>
      </c>
      <c r="P9716" t="s">
        <v>33</v>
      </c>
      <c r="Q9716">
        <v>2</v>
      </c>
      <c r="R9716" t="s">
        <v>33</v>
      </c>
      <c r="U9716" t="s">
        <v>34</v>
      </c>
      <c r="V9716" t="s">
        <v>35</v>
      </c>
      <c r="W9716">
        <v>2</v>
      </c>
      <c r="X9716">
        <v>1362</v>
      </c>
      <c r="Y9716" s="2">
        <f>_xlfn.XLOOKUP(B9716, Sales!B:B, Sales!C:C, "Not Found")</f>
        <v>35259</v>
      </c>
      <c r="Z9716">
        <f>_xlfn.XLOOKUP(B9716, Sales!B:B, Sales!D:D, "Not Found")</f>
        <v>12620</v>
      </c>
    </row>
    <row r="9717" spans="1:26" ht="18">
      <c r="A9717">
        <v>9720</v>
      </c>
      <c r="B9717" t="s">
        <v>10477</v>
      </c>
      <c r="C9717">
        <v>103</v>
      </c>
      <c r="D9717" t="s">
        <v>10461</v>
      </c>
      <c r="E9717" t="s">
        <v>26</v>
      </c>
      <c r="F9717" t="s">
        <v>614</v>
      </c>
      <c r="G9717" t="s">
        <v>414</v>
      </c>
      <c r="H9717" t="s">
        <v>94</v>
      </c>
      <c r="I9717" t="s">
        <v>71</v>
      </c>
      <c r="J9717" t="s">
        <v>100</v>
      </c>
      <c r="K9717" t="s">
        <v>32</v>
      </c>
      <c r="L9717" t="s">
        <v>33</v>
      </c>
      <c r="M9717">
        <v>1987</v>
      </c>
      <c r="N9717">
        <v>6</v>
      </c>
      <c r="O9717">
        <v>3</v>
      </c>
      <c r="P9717" t="s">
        <v>45</v>
      </c>
      <c r="Q9717">
        <v>1</v>
      </c>
      <c r="R9717" t="s">
        <v>33</v>
      </c>
      <c r="U9717" t="s">
        <v>34</v>
      </c>
      <c r="V9717" t="s">
        <v>35</v>
      </c>
      <c r="W9717">
        <v>2</v>
      </c>
      <c r="X9717">
        <v>1412</v>
      </c>
      <c r="Y9717" s="2">
        <f>_xlfn.XLOOKUP(B9717, Sales!B:B, Sales!C:C, "Not Found")</f>
        <v>35810</v>
      </c>
      <c r="Z9717">
        <f>_xlfn.XLOOKUP(B9717, Sales!B:B, Sales!D:D, "Not Found")</f>
        <v>85000</v>
      </c>
    </row>
    <row r="9718" spans="1:26" ht="18">
      <c r="A9718">
        <v>9721</v>
      </c>
      <c r="B9718" t="s">
        <v>10478</v>
      </c>
      <c r="C9718">
        <v>101</v>
      </c>
      <c r="D9718" t="s">
        <v>10461</v>
      </c>
      <c r="E9718" t="s">
        <v>26</v>
      </c>
      <c r="F9718" t="s">
        <v>614</v>
      </c>
      <c r="G9718" t="s">
        <v>414</v>
      </c>
      <c r="H9718" t="s">
        <v>94</v>
      </c>
      <c r="I9718" t="s">
        <v>41</v>
      </c>
      <c r="J9718" t="s">
        <v>42</v>
      </c>
      <c r="K9718" t="s">
        <v>32</v>
      </c>
      <c r="L9718" t="s">
        <v>45</v>
      </c>
      <c r="M9718">
        <v>1987</v>
      </c>
      <c r="N9718">
        <v>5</v>
      </c>
      <c r="O9718">
        <v>3</v>
      </c>
      <c r="P9718" t="s">
        <v>45</v>
      </c>
      <c r="Q9718">
        <v>1</v>
      </c>
      <c r="R9718" t="s">
        <v>33</v>
      </c>
      <c r="U9718" t="s">
        <v>34</v>
      </c>
      <c r="V9718" t="s">
        <v>101</v>
      </c>
      <c r="W9718">
        <v>2</v>
      </c>
      <c r="X9718">
        <v>1380</v>
      </c>
      <c r="Y9718" s="2">
        <f>_xlfn.XLOOKUP(B9718, Sales!B:B, Sales!C:C, "Not Found")</f>
        <v>32461</v>
      </c>
      <c r="Z9718">
        <f>_xlfn.XLOOKUP(B9718, Sales!B:B, Sales!D:D, "Not Found")</f>
        <v>70400</v>
      </c>
    </row>
    <row r="9719" spans="1:26" ht="18">
      <c r="A9719">
        <v>9722</v>
      </c>
      <c r="B9719" t="s">
        <v>10479</v>
      </c>
      <c r="C9719">
        <v>108</v>
      </c>
      <c r="D9719" t="s">
        <v>10461</v>
      </c>
      <c r="E9719" t="s">
        <v>26</v>
      </c>
      <c r="F9719" t="s">
        <v>614</v>
      </c>
      <c r="G9719" t="s">
        <v>414</v>
      </c>
      <c r="H9719" t="s">
        <v>155</v>
      </c>
      <c r="I9719" t="s">
        <v>71</v>
      </c>
      <c r="J9719" t="s">
        <v>570</v>
      </c>
      <c r="K9719" t="s">
        <v>72</v>
      </c>
      <c r="L9719" t="s">
        <v>45</v>
      </c>
      <c r="M9719">
        <v>1988</v>
      </c>
      <c r="N9719">
        <v>5</v>
      </c>
      <c r="O9719">
        <v>2</v>
      </c>
      <c r="P9719" t="s">
        <v>45</v>
      </c>
      <c r="Q9719">
        <v>2</v>
      </c>
      <c r="R9719" t="s">
        <v>33</v>
      </c>
      <c r="U9719" t="s">
        <v>34</v>
      </c>
      <c r="V9719" t="s">
        <v>101</v>
      </c>
      <c r="W9719">
        <v>2</v>
      </c>
      <c r="X9719">
        <v>1224</v>
      </c>
      <c r="Y9719" s="2">
        <f>_xlfn.XLOOKUP(B9719, Sales!B:B, Sales!C:C, "Not Found")</f>
        <v>38125</v>
      </c>
      <c r="Z9719">
        <f>_xlfn.XLOOKUP(B9719, Sales!B:B, Sales!D:D, "Not Found")</f>
        <v>127000</v>
      </c>
    </row>
    <row r="9720" spans="1:26" ht="18">
      <c r="A9720">
        <v>9723</v>
      </c>
      <c r="B9720" t="s">
        <v>10480</v>
      </c>
      <c r="C9720">
        <v>110</v>
      </c>
      <c r="D9720" t="s">
        <v>10461</v>
      </c>
      <c r="E9720" t="s">
        <v>26</v>
      </c>
      <c r="F9720" t="s">
        <v>614</v>
      </c>
      <c r="G9720" t="s">
        <v>414</v>
      </c>
      <c r="H9720" t="s">
        <v>94</v>
      </c>
      <c r="I9720" t="s">
        <v>71</v>
      </c>
      <c r="J9720" t="s">
        <v>100</v>
      </c>
      <c r="K9720" t="s">
        <v>72</v>
      </c>
      <c r="L9720" t="s">
        <v>45</v>
      </c>
      <c r="M9720">
        <v>1988</v>
      </c>
      <c r="N9720">
        <v>5</v>
      </c>
      <c r="O9720">
        <v>3</v>
      </c>
      <c r="P9720" t="s">
        <v>45</v>
      </c>
      <c r="Q9720">
        <v>2</v>
      </c>
      <c r="R9720" t="s">
        <v>33</v>
      </c>
      <c r="U9720" t="s">
        <v>34</v>
      </c>
      <c r="V9720" t="s">
        <v>101</v>
      </c>
      <c r="W9720">
        <v>2</v>
      </c>
      <c r="X9720">
        <v>1286</v>
      </c>
      <c r="Y9720" s="2">
        <f>_xlfn.XLOOKUP(B9720, Sales!B:B, Sales!C:C, "Not Found")</f>
        <v>37109</v>
      </c>
      <c r="Z9720">
        <f>_xlfn.XLOOKUP(B9720, Sales!B:B, Sales!D:D, "Not Found")</f>
        <v>0</v>
      </c>
    </row>
    <row r="9721" spans="1:26" ht="18">
      <c r="A9721">
        <v>9724</v>
      </c>
      <c r="B9721" t="s">
        <v>10481</v>
      </c>
      <c r="C9721">
        <v>124</v>
      </c>
      <c r="D9721" t="s">
        <v>10461</v>
      </c>
      <c r="E9721" t="s">
        <v>26</v>
      </c>
      <c r="F9721" t="s">
        <v>614</v>
      </c>
      <c r="G9721" t="s">
        <v>414</v>
      </c>
      <c r="H9721" t="s">
        <v>94</v>
      </c>
      <c r="I9721" t="s">
        <v>71</v>
      </c>
      <c r="J9721" t="s">
        <v>100</v>
      </c>
      <c r="K9721" t="s">
        <v>72</v>
      </c>
      <c r="L9721" t="s">
        <v>45</v>
      </c>
      <c r="M9721">
        <v>1988</v>
      </c>
      <c r="N9721">
        <v>5</v>
      </c>
      <c r="O9721">
        <v>3</v>
      </c>
      <c r="P9721" t="s">
        <v>45</v>
      </c>
      <c r="Q9721">
        <v>2</v>
      </c>
      <c r="R9721" t="s">
        <v>33</v>
      </c>
      <c r="U9721" t="s">
        <v>34</v>
      </c>
      <c r="V9721" t="s">
        <v>101</v>
      </c>
      <c r="W9721">
        <v>2</v>
      </c>
      <c r="X9721">
        <v>1260</v>
      </c>
      <c r="Y9721" s="2">
        <f>_xlfn.XLOOKUP(B9721, Sales!B:B, Sales!C:C, "Not Found")</f>
        <v>32416</v>
      </c>
      <c r="Z9721">
        <f>_xlfn.XLOOKUP(B9721, Sales!B:B, Sales!D:D, "Not Found")</f>
        <v>69900</v>
      </c>
    </row>
    <row r="9722" spans="1:26" ht="18">
      <c r="A9722">
        <v>9725</v>
      </c>
      <c r="B9722" t="s">
        <v>10482</v>
      </c>
      <c r="C9722">
        <v>126</v>
      </c>
      <c r="D9722" t="s">
        <v>10461</v>
      </c>
      <c r="E9722" t="s">
        <v>26</v>
      </c>
      <c r="F9722" t="s">
        <v>614</v>
      </c>
      <c r="G9722" t="s">
        <v>414</v>
      </c>
      <c r="H9722" t="s">
        <v>94</v>
      </c>
      <c r="I9722" t="s">
        <v>71</v>
      </c>
      <c r="J9722" t="s">
        <v>100</v>
      </c>
      <c r="K9722" t="s">
        <v>72</v>
      </c>
      <c r="L9722" t="s">
        <v>45</v>
      </c>
      <c r="M9722">
        <v>1988</v>
      </c>
      <c r="N9722">
        <v>5</v>
      </c>
      <c r="O9722">
        <v>3</v>
      </c>
      <c r="P9722" t="s">
        <v>45</v>
      </c>
      <c r="Q9722">
        <v>1</v>
      </c>
      <c r="R9722" t="s">
        <v>33</v>
      </c>
      <c r="U9722" t="s">
        <v>34</v>
      </c>
      <c r="V9722" t="s">
        <v>101</v>
      </c>
      <c r="W9722">
        <v>2</v>
      </c>
      <c r="X9722">
        <v>1240</v>
      </c>
      <c r="Y9722" s="2">
        <f>_xlfn.XLOOKUP(B9722, Sales!B:B, Sales!C:C, "Not Found")</f>
        <v>38596</v>
      </c>
      <c r="Z9722">
        <f>_xlfn.XLOOKUP(B9722, Sales!B:B, Sales!D:D, "Not Found")</f>
        <v>188500</v>
      </c>
    </row>
    <row r="9723" spans="1:26" ht="18">
      <c r="A9723">
        <v>9726</v>
      </c>
      <c r="B9723" t="s">
        <v>10483</v>
      </c>
      <c r="C9723">
        <v>140</v>
      </c>
      <c r="D9723" t="s">
        <v>10461</v>
      </c>
      <c r="E9723" t="s">
        <v>26</v>
      </c>
      <c r="F9723" t="s">
        <v>614</v>
      </c>
      <c r="G9723" t="s">
        <v>414</v>
      </c>
      <c r="H9723" t="s">
        <v>94</v>
      </c>
      <c r="I9723" t="s">
        <v>71</v>
      </c>
      <c r="J9723" t="s">
        <v>100</v>
      </c>
      <c r="K9723" t="s">
        <v>72</v>
      </c>
      <c r="L9723" t="s">
        <v>45</v>
      </c>
      <c r="M9723">
        <v>1988</v>
      </c>
      <c r="N9723">
        <v>6</v>
      </c>
      <c r="O9723">
        <v>3</v>
      </c>
      <c r="P9723" t="s">
        <v>45</v>
      </c>
      <c r="Q9723">
        <v>2</v>
      </c>
      <c r="R9723" t="s">
        <v>33</v>
      </c>
      <c r="U9723" t="s">
        <v>34</v>
      </c>
      <c r="V9723" t="s">
        <v>101</v>
      </c>
      <c r="W9723">
        <v>2</v>
      </c>
      <c r="X9723">
        <v>1224</v>
      </c>
      <c r="Y9723" s="2">
        <f>_xlfn.XLOOKUP(B9723, Sales!B:B, Sales!C:C, "Not Found")</f>
        <v>42088</v>
      </c>
      <c r="Z9723">
        <f>_xlfn.XLOOKUP(B9723, Sales!B:B, Sales!D:D, "Not Found")</f>
        <v>0</v>
      </c>
    </row>
    <row r="9724" spans="1:26" ht="18">
      <c r="A9724">
        <v>9727</v>
      </c>
      <c r="B9724" t="s">
        <v>10484</v>
      </c>
      <c r="C9724">
        <v>143</v>
      </c>
      <c r="D9724" t="s">
        <v>10461</v>
      </c>
      <c r="E9724" t="s">
        <v>26</v>
      </c>
      <c r="F9724" t="s">
        <v>614</v>
      </c>
      <c r="G9724" t="s">
        <v>414</v>
      </c>
      <c r="H9724" t="s">
        <v>94</v>
      </c>
      <c r="I9724" t="s">
        <v>71</v>
      </c>
      <c r="J9724" t="s">
        <v>100</v>
      </c>
      <c r="K9724" t="s">
        <v>72</v>
      </c>
      <c r="L9724" t="s">
        <v>45</v>
      </c>
      <c r="M9724">
        <v>1988</v>
      </c>
      <c r="N9724">
        <v>5</v>
      </c>
      <c r="O9724">
        <v>2</v>
      </c>
      <c r="P9724" t="s">
        <v>45</v>
      </c>
      <c r="Q9724">
        <v>2</v>
      </c>
      <c r="R9724" t="s">
        <v>33</v>
      </c>
      <c r="U9724" t="s">
        <v>34</v>
      </c>
      <c r="V9724" t="s">
        <v>101</v>
      </c>
      <c r="W9724">
        <v>2</v>
      </c>
      <c r="X9724">
        <v>1320</v>
      </c>
      <c r="Y9724" s="2">
        <f>_xlfn.XLOOKUP(B9724, Sales!B:B, Sales!C:C, "Not Found")</f>
        <v>35300</v>
      </c>
      <c r="Z9724">
        <f>_xlfn.XLOOKUP(B9724, Sales!B:B, Sales!D:D, "Not Found")</f>
        <v>88500</v>
      </c>
    </row>
    <row r="9725" spans="1:26" ht="18">
      <c r="A9725">
        <v>9728</v>
      </c>
      <c r="B9725" t="s">
        <v>10485</v>
      </c>
      <c r="C9725">
        <v>142</v>
      </c>
      <c r="D9725" t="s">
        <v>10461</v>
      </c>
      <c r="E9725" t="s">
        <v>26</v>
      </c>
      <c r="F9725" t="s">
        <v>614</v>
      </c>
      <c r="G9725" t="s">
        <v>414</v>
      </c>
      <c r="H9725" t="s">
        <v>94</v>
      </c>
      <c r="I9725" t="s">
        <v>71</v>
      </c>
      <c r="J9725" t="s">
        <v>100</v>
      </c>
      <c r="K9725" t="s">
        <v>72</v>
      </c>
      <c r="L9725" t="s">
        <v>45</v>
      </c>
      <c r="M9725">
        <v>1988</v>
      </c>
      <c r="N9725">
        <v>5</v>
      </c>
      <c r="O9725">
        <v>2</v>
      </c>
      <c r="P9725" t="s">
        <v>45</v>
      </c>
      <c r="Q9725">
        <v>2</v>
      </c>
      <c r="R9725" t="s">
        <v>33</v>
      </c>
      <c r="U9725" t="s">
        <v>34</v>
      </c>
      <c r="V9725" t="s">
        <v>101</v>
      </c>
      <c r="W9725">
        <v>2</v>
      </c>
      <c r="X9725">
        <v>1224</v>
      </c>
      <c r="Y9725" s="2">
        <f>_xlfn.XLOOKUP(B9725, Sales!B:B, Sales!C:C, "Not Found")</f>
        <v>38541</v>
      </c>
      <c r="Z9725">
        <f>_xlfn.XLOOKUP(B9725, Sales!B:B, Sales!D:D, "Not Found")</f>
        <v>184500</v>
      </c>
    </row>
    <row r="9726" spans="1:26" ht="18">
      <c r="A9726">
        <v>9729</v>
      </c>
      <c r="B9726" t="s">
        <v>10486</v>
      </c>
      <c r="C9726">
        <v>100</v>
      </c>
      <c r="D9726" t="s">
        <v>10461</v>
      </c>
      <c r="E9726" t="s">
        <v>26</v>
      </c>
      <c r="F9726" t="s">
        <v>346</v>
      </c>
      <c r="G9726" t="s">
        <v>26</v>
      </c>
      <c r="H9726" t="s">
        <v>26</v>
      </c>
      <c r="I9726" t="s">
        <v>26</v>
      </c>
      <c r="J9726" t="s">
        <v>26</v>
      </c>
      <c r="K9726" t="s">
        <v>26</v>
      </c>
      <c r="L9726" t="s">
        <v>26</v>
      </c>
      <c r="P9726" t="s">
        <v>26</v>
      </c>
      <c r="R9726" t="s">
        <v>26</v>
      </c>
      <c r="S9726">
        <v>0</v>
      </c>
      <c r="T9726">
        <v>0</v>
      </c>
      <c r="U9726" t="s">
        <v>26</v>
      </c>
      <c r="V9726" t="s">
        <v>26</v>
      </c>
      <c r="Y9726" s="2">
        <f>_xlfn.XLOOKUP(B9726, Sales!B:B, Sales!C:C, "Not Found")</f>
        <v>31828</v>
      </c>
      <c r="Z9726">
        <f>_xlfn.XLOOKUP(B9726, Sales!B:B, Sales!D:D, "Not Found")</f>
        <v>0</v>
      </c>
    </row>
    <row r="9727" spans="1:26" ht="18">
      <c r="A9727">
        <v>9730</v>
      </c>
      <c r="B9727" t="s">
        <v>10487</v>
      </c>
      <c r="C9727">
        <v>141</v>
      </c>
      <c r="D9727" t="s">
        <v>10461</v>
      </c>
      <c r="E9727" t="s">
        <v>26</v>
      </c>
      <c r="F9727" t="s">
        <v>614</v>
      </c>
      <c r="G9727" t="s">
        <v>414</v>
      </c>
      <c r="H9727" t="s">
        <v>94</v>
      </c>
      <c r="I9727" t="s">
        <v>71</v>
      </c>
      <c r="J9727" t="s">
        <v>100</v>
      </c>
      <c r="K9727" t="s">
        <v>72</v>
      </c>
      <c r="L9727" t="s">
        <v>45</v>
      </c>
      <c r="M9727">
        <v>1988</v>
      </c>
      <c r="N9727">
        <v>6</v>
      </c>
      <c r="O9727">
        <v>3</v>
      </c>
      <c r="P9727" t="s">
        <v>45</v>
      </c>
      <c r="Q9727">
        <v>2</v>
      </c>
      <c r="R9727" t="s">
        <v>33</v>
      </c>
      <c r="U9727" t="s">
        <v>34</v>
      </c>
      <c r="V9727" t="s">
        <v>101</v>
      </c>
      <c r="W9727">
        <v>2</v>
      </c>
      <c r="X9727">
        <v>1344</v>
      </c>
      <c r="Y9727" s="2">
        <f>_xlfn.XLOOKUP(B9727, Sales!B:B, Sales!C:C, "Not Found")</f>
        <v>40420</v>
      </c>
      <c r="Z9727">
        <f>_xlfn.XLOOKUP(B9727, Sales!B:B, Sales!D:D, "Not Found")</f>
        <v>187000</v>
      </c>
    </row>
    <row r="9728" spans="1:26" ht="18">
      <c r="A9728">
        <v>9731</v>
      </c>
      <c r="B9728" t="s">
        <v>10488</v>
      </c>
      <c r="C9728">
        <v>139</v>
      </c>
      <c r="D9728" t="s">
        <v>10461</v>
      </c>
      <c r="E9728" t="s">
        <v>26</v>
      </c>
      <c r="F9728" t="s">
        <v>614</v>
      </c>
      <c r="G9728" t="s">
        <v>414</v>
      </c>
      <c r="H9728" t="s">
        <v>94</v>
      </c>
      <c r="I9728" t="s">
        <v>41</v>
      </c>
      <c r="J9728" t="s">
        <v>100</v>
      </c>
      <c r="K9728" t="s">
        <v>72</v>
      </c>
      <c r="L9728" t="s">
        <v>45</v>
      </c>
      <c r="M9728">
        <v>1989</v>
      </c>
      <c r="N9728">
        <v>6</v>
      </c>
      <c r="O9728">
        <v>3</v>
      </c>
      <c r="P9728" t="s">
        <v>45</v>
      </c>
      <c r="Q9728">
        <v>2</v>
      </c>
      <c r="R9728" t="s">
        <v>33</v>
      </c>
      <c r="U9728" t="s">
        <v>34</v>
      </c>
      <c r="V9728" t="s">
        <v>101</v>
      </c>
      <c r="W9728">
        <v>2</v>
      </c>
      <c r="X9728">
        <v>1284</v>
      </c>
      <c r="Y9728" s="2">
        <f>_xlfn.XLOOKUP(B9728, Sales!B:B, Sales!C:C, "Not Found")</f>
        <v>36096.958333333336</v>
      </c>
      <c r="Z9728">
        <f>_xlfn.XLOOKUP(B9728, Sales!B:B, Sales!D:D, "Not Found")</f>
        <v>87500</v>
      </c>
    </row>
    <row r="9729" spans="1:26" ht="18">
      <c r="A9729">
        <v>9732</v>
      </c>
      <c r="B9729" t="s">
        <v>10489</v>
      </c>
      <c r="C9729">
        <v>137</v>
      </c>
      <c r="D9729" t="s">
        <v>10461</v>
      </c>
      <c r="E9729" t="s">
        <v>26</v>
      </c>
      <c r="F9729" t="s">
        <v>614</v>
      </c>
      <c r="G9729" t="s">
        <v>414</v>
      </c>
      <c r="H9729" t="s">
        <v>155</v>
      </c>
      <c r="I9729" t="s">
        <v>41</v>
      </c>
      <c r="J9729" t="s">
        <v>100</v>
      </c>
      <c r="K9729" t="s">
        <v>72</v>
      </c>
      <c r="L9729" t="s">
        <v>45</v>
      </c>
      <c r="M9729">
        <v>1989</v>
      </c>
      <c r="N9729">
        <v>6</v>
      </c>
      <c r="O9729">
        <v>2</v>
      </c>
      <c r="P9729" t="s">
        <v>45</v>
      </c>
      <c r="Q9729">
        <v>2</v>
      </c>
      <c r="R9729" t="s">
        <v>33</v>
      </c>
      <c r="U9729" t="s">
        <v>34</v>
      </c>
      <c r="V9729" t="s">
        <v>101</v>
      </c>
      <c r="W9729">
        <v>2</v>
      </c>
      <c r="X9729">
        <v>1246</v>
      </c>
      <c r="Y9729" s="2">
        <f>_xlfn.XLOOKUP(B9729, Sales!B:B, Sales!C:C, "Not Found")</f>
        <v>38496</v>
      </c>
      <c r="Z9729">
        <f>_xlfn.XLOOKUP(B9729, Sales!B:B, Sales!D:D, "Not Found")</f>
        <v>182000</v>
      </c>
    </row>
    <row r="9730" spans="1:26" ht="18">
      <c r="A9730">
        <v>9733</v>
      </c>
      <c r="B9730" t="s">
        <v>10490</v>
      </c>
      <c r="C9730">
        <v>135</v>
      </c>
      <c r="D9730" t="s">
        <v>10461</v>
      </c>
      <c r="E9730" t="s">
        <v>26</v>
      </c>
      <c r="F9730" t="s">
        <v>614</v>
      </c>
      <c r="G9730" t="s">
        <v>414</v>
      </c>
      <c r="H9730" t="s">
        <v>94</v>
      </c>
      <c r="I9730" t="s">
        <v>71</v>
      </c>
      <c r="J9730" t="s">
        <v>74</v>
      </c>
      <c r="K9730" t="s">
        <v>72</v>
      </c>
      <c r="L9730" t="s">
        <v>45</v>
      </c>
      <c r="M9730">
        <v>1989</v>
      </c>
      <c r="N9730">
        <v>6</v>
      </c>
      <c r="O9730">
        <v>3</v>
      </c>
      <c r="P9730" t="s">
        <v>45</v>
      </c>
      <c r="Q9730">
        <v>2</v>
      </c>
      <c r="R9730" t="s">
        <v>33</v>
      </c>
      <c r="U9730" t="s">
        <v>34</v>
      </c>
      <c r="V9730" t="s">
        <v>101</v>
      </c>
      <c r="W9730">
        <v>2</v>
      </c>
      <c r="X9730">
        <v>1254</v>
      </c>
      <c r="Y9730" s="2">
        <f>_xlfn.XLOOKUP(B9730, Sales!B:B, Sales!C:C, "Not Found")</f>
        <v>38755</v>
      </c>
      <c r="Z9730">
        <f>_xlfn.XLOOKUP(B9730, Sales!B:B, Sales!D:D, "Not Found")</f>
        <v>202000</v>
      </c>
    </row>
    <row r="9731" spans="1:26" ht="18">
      <c r="A9731">
        <v>9734</v>
      </c>
      <c r="B9731" t="s">
        <v>10491</v>
      </c>
      <c r="C9731">
        <v>133</v>
      </c>
      <c r="D9731" t="s">
        <v>10461</v>
      </c>
      <c r="E9731" t="s">
        <v>26</v>
      </c>
      <c r="F9731" t="s">
        <v>614</v>
      </c>
      <c r="G9731" t="s">
        <v>414</v>
      </c>
      <c r="H9731" t="s">
        <v>94</v>
      </c>
      <c r="I9731" t="s">
        <v>71</v>
      </c>
      <c r="J9731" t="s">
        <v>100</v>
      </c>
      <c r="K9731" t="s">
        <v>72</v>
      </c>
      <c r="L9731" t="s">
        <v>45</v>
      </c>
      <c r="M9731">
        <v>1989</v>
      </c>
      <c r="N9731">
        <v>6</v>
      </c>
      <c r="O9731">
        <v>3</v>
      </c>
      <c r="P9731" t="s">
        <v>45</v>
      </c>
      <c r="Q9731">
        <v>2</v>
      </c>
      <c r="R9731" t="s">
        <v>33</v>
      </c>
      <c r="U9731" t="s">
        <v>34</v>
      </c>
      <c r="V9731" t="s">
        <v>101</v>
      </c>
      <c r="W9731">
        <v>2</v>
      </c>
      <c r="X9731">
        <v>1372</v>
      </c>
      <c r="Y9731" s="2">
        <f>_xlfn.XLOOKUP(B9731, Sales!B:B, Sales!C:C, "Not Found")</f>
        <v>39652</v>
      </c>
      <c r="Z9731">
        <f>_xlfn.XLOOKUP(B9731, Sales!B:B, Sales!D:D, "Not Found")</f>
        <v>0</v>
      </c>
    </row>
    <row r="9732" spans="1:26" ht="18">
      <c r="A9732">
        <v>9735</v>
      </c>
      <c r="B9732" t="s">
        <v>10492</v>
      </c>
      <c r="C9732">
        <v>131</v>
      </c>
      <c r="D9732" t="s">
        <v>10461</v>
      </c>
      <c r="E9732" t="s">
        <v>26</v>
      </c>
      <c r="F9732" t="s">
        <v>614</v>
      </c>
      <c r="G9732" t="s">
        <v>414</v>
      </c>
      <c r="H9732" t="s">
        <v>94</v>
      </c>
      <c r="I9732" t="s">
        <v>71</v>
      </c>
      <c r="J9732" t="s">
        <v>100</v>
      </c>
      <c r="K9732" t="s">
        <v>72</v>
      </c>
      <c r="L9732" t="s">
        <v>45</v>
      </c>
      <c r="M9732">
        <v>1989</v>
      </c>
      <c r="N9732">
        <v>6</v>
      </c>
      <c r="O9732">
        <v>3</v>
      </c>
      <c r="P9732" t="s">
        <v>45</v>
      </c>
      <c r="Q9732">
        <v>2</v>
      </c>
      <c r="R9732" t="s">
        <v>33</v>
      </c>
      <c r="U9732" t="s">
        <v>34</v>
      </c>
      <c r="V9732" t="s">
        <v>101</v>
      </c>
      <c r="W9732">
        <v>2</v>
      </c>
      <c r="X9732">
        <v>1284</v>
      </c>
      <c r="Y9732" s="2">
        <f>_xlfn.XLOOKUP(B9732, Sales!B:B, Sales!C:C, "Not Found")</f>
        <v>33973</v>
      </c>
      <c r="Z9732">
        <f>_xlfn.XLOOKUP(B9732, Sales!B:B, Sales!D:D, "Not Found")</f>
        <v>85000</v>
      </c>
    </row>
    <row r="9733" spans="1:26" ht="18">
      <c r="A9733">
        <v>9736</v>
      </c>
      <c r="B9733" t="s">
        <v>10493</v>
      </c>
      <c r="C9733">
        <v>100</v>
      </c>
      <c r="D9733" t="s">
        <v>10494</v>
      </c>
      <c r="E9733" t="s">
        <v>26</v>
      </c>
      <c r="F9733" t="s">
        <v>820</v>
      </c>
      <c r="G9733" t="s">
        <v>26</v>
      </c>
      <c r="H9733" t="s">
        <v>26</v>
      </c>
      <c r="I9733" t="s">
        <v>26</v>
      </c>
      <c r="J9733" t="s">
        <v>26</v>
      </c>
      <c r="K9733" t="s">
        <v>26</v>
      </c>
      <c r="L9733" t="s">
        <v>26</v>
      </c>
      <c r="P9733" t="s">
        <v>26</v>
      </c>
      <c r="R9733" t="s">
        <v>26</v>
      </c>
      <c r="S9733">
        <v>0</v>
      </c>
      <c r="T9733">
        <v>0</v>
      </c>
      <c r="U9733" t="s">
        <v>26</v>
      </c>
      <c r="V9733" t="s">
        <v>26</v>
      </c>
      <c r="Y9733" s="2">
        <f>_xlfn.XLOOKUP(B9733, Sales!B:B, Sales!C:C, "Not Found")</f>
        <v>29660.958333333332</v>
      </c>
      <c r="Z9733">
        <f>_xlfn.XLOOKUP(B9733, Sales!B:B, Sales!D:D, "Not Found")</f>
        <v>0</v>
      </c>
    </row>
    <row r="9734" spans="1:26" ht="18">
      <c r="A9734">
        <v>9737</v>
      </c>
      <c r="B9734" t="s">
        <v>10495</v>
      </c>
      <c r="C9734">
        <v>1210</v>
      </c>
      <c r="D9734" t="s">
        <v>10494</v>
      </c>
      <c r="E9734" t="s">
        <v>26</v>
      </c>
      <c r="F9734" t="s">
        <v>40</v>
      </c>
      <c r="G9734" t="s">
        <v>110</v>
      </c>
      <c r="H9734" t="s">
        <v>94</v>
      </c>
      <c r="I9734" t="s">
        <v>41</v>
      </c>
      <c r="J9734" t="s">
        <v>42</v>
      </c>
      <c r="K9734" t="s">
        <v>32</v>
      </c>
      <c r="L9734" t="s">
        <v>45</v>
      </c>
      <c r="M9734">
        <v>1955</v>
      </c>
      <c r="N9734">
        <v>6</v>
      </c>
      <c r="O9734">
        <v>3</v>
      </c>
      <c r="P9734" t="s">
        <v>33</v>
      </c>
      <c r="Q9734">
        <v>1</v>
      </c>
      <c r="R9734" t="s">
        <v>33</v>
      </c>
      <c r="S9734">
        <v>999</v>
      </c>
      <c r="T9734">
        <v>446</v>
      </c>
      <c r="U9734" t="s">
        <v>61</v>
      </c>
      <c r="V9734" t="s">
        <v>47</v>
      </c>
      <c r="W9734">
        <v>1</v>
      </c>
      <c r="X9734">
        <v>999</v>
      </c>
      <c r="Y9734" s="2">
        <f>_xlfn.XLOOKUP(B9734, Sales!B:B, Sales!C:C, "Not Found")</f>
        <v>38397</v>
      </c>
      <c r="Z9734">
        <f>_xlfn.XLOOKUP(B9734, Sales!B:B, Sales!D:D, "Not Found")</f>
        <v>0</v>
      </c>
    </row>
    <row r="9735" spans="1:26" ht="18">
      <c r="A9735">
        <v>9738</v>
      </c>
      <c r="B9735" t="s">
        <v>10496</v>
      </c>
      <c r="C9735">
        <v>1208</v>
      </c>
      <c r="D9735" t="s">
        <v>10494</v>
      </c>
      <c r="E9735" t="s">
        <v>26</v>
      </c>
      <c r="F9735" t="s">
        <v>40</v>
      </c>
      <c r="G9735" t="s">
        <v>110</v>
      </c>
      <c r="H9735" t="s">
        <v>94</v>
      </c>
      <c r="I9735" t="s">
        <v>41</v>
      </c>
      <c r="J9735" t="s">
        <v>42</v>
      </c>
      <c r="K9735" t="s">
        <v>32</v>
      </c>
      <c r="L9735" t="s">
        <v>45</v>
      </c>
      <c r="M9735">
        <v>1955</v>
      </c>
      <c r="N9735">
        <v>6</v>
      </c>
      <c r="O9735">
        <v>3</v>
      </c>
      <c r="P9735" t="s">
        <v>33</v>
      </c>
      <c r="Q9735">
        <v>2</v>
      </c>
      <c r="R9735" t="s">
        <v>33</v>
      </c>
      <c r="S9735">
        <v>999</v>
      </c>
      <c r="T9735">
        <v>379</v>
      </c>
      <c r="U9735" t="s">
        <v>61</v>
      </c>
      <c r="V9735" t="s">
        <v>47</v>
      </c>
      <c r="W9735">
        <v>1</v>
      </c>
      <c r="X9735">
        <v>999</v>
      </c>
      <c r="Y9735" s="2">
        <f>_xlfn.XLOOKUP(B9735, Sales!B:B, Sales!C:C, "Not Found")</f>
        <v>35825</v>
      </c>
      <c r="Z9735">
        <f>_xlfn.XLOOKUP(B9735, Sales!B:B, Sales!D:D, "Not Found")</f>
        <v>0</v>
      </c>
    </row>
    <row r="9736" spans="1:26" ht="18">
      <c r="A9736">
        <v>9739</v>
      </c>
      <c r="B9736" t="s">
        <v>10497</v>
      </c>
      <c r="C9736">
        <v>0</v>
      </c>
      <c r="D9736" t="s">
        <v>10494</v>
      </c>
      <c r="E9736" t="s">
        <v>26</v>
      </c>
      <c r="F9736" t="s">
        <v>38</v>
      </c>
      <c r="G9736" t="s">
        <v>26</v>
      </c>
      <c r="H9736" t="s">
        <v>26</v>
      </c>
      <c r="I9736" t="s">
        <v>26</v>
      </c>
      <c r="J9736" t="s">
        <v>26</v>
      </c>
      <c r="K9736" t="s">
        <v>26</v>
      </c>
      <c r="L9736" t="s">
        <v>26</v>
      </c>
      <c r="P9736" t="s">
        <v>26</v>
      </c>
      <c r="R9736" t="s">
        <v>26</v>
      </c>
      <c r="S9736">
        <v>0</v>
      </c>
      <c r="T9736">
        <v>0</v>
      </c>
      <c r="U9736" t="s">
        <v>26</v>
      </c>
      <c r="V9736" t="s">
        <v>26</v>
      </c>
      <c r="Y9736" s="2">
        <f>_xlfn.XLOOKUP(B9736, Sales!B:B, Sales!C:C, "Not Found")</f>
        <v>29660.958333333332</v>
      </c>
      <c r="Z9736">
        <f>_xlfn.XLOOKUP(B9736, Sales!B:B, Sales!D:D, "Not Found")</f>
        <v>0</v>
      </c>
    </row>
    <row r="9737" spans="1:26" ht="18">
      <c r="A9737">
        <v>9740</v>
      </c>
      <c r="B9737" t="s">
        <v>10498</v>
      </c>
      <c r="C9737">
        <v>0</v>
      </c>
      <c r="D9737" t="s">
        <v>10447</v>
      </c>
      <c r="E9737" t="s">
        <v>26</v>
      </c>
      <c r="F9737" t="s">
        <v>38</v>
      </c>
      <c r="G9737" t="s">
        <v>26</v>
      </c>
      <c r="H9737" t="s">
        <v>26</v>
      </c>
      <c r="I9737" t="s">
        <v>26</v>
      </c>
      <c r="J9737" t="s">
        <v>26</v>
      </c>
      <c r="K9737" t="s">
        <v>26</v>
      </c>
      <c r="L9737" t="s">
        <v>26</v>
      </c>
      <c r="P9737" t="s">
        <v>26</v>
      </c>
      <c r="R9737" t="s">
        <v>26</v>
      </c>
      <c r="S9737">
        <v>0</v>
      </c>
      <c r="T9737">
        <v>0</v>
      </c>
      <c r="U9737" t="s">
        <v>26</v>
      </c>
      <c r="V9737" t="s">
        <v>26</v>
      </c>
      <c r="Y9737" s="2">
        <f>_xlfn.XLOOKUP(B9737, Sales!B:B, Sales!C:C, "Not Found")</f>
        <v>42031</v>
      </c>
      <c r="Z9737">
        <f>_xlfn.XLOOKUP(B9737, Sales!B:B, Sales!D:D, "Not Found")</f>
        <v>0</v>
      </c>
    </row>
    <row r="9738" spans="1:26" ht="18">
      <c r="A9738">
        <v>9741</v>
      </c>
      <c r="B9738" t="s">
        <v>10499</v>
      </c>
      <c r="C9738">
        <v>1204</v>
      </c>
      <c r="D9738" t="s">
        <v>10494</v>
      </c>
      <c r="E9738" t="s">
        <v>26</v>
      </c>
      <c r="F9738" t="s">
        <v>40</v>
      </c>
      <c r="G9738" t="s">
        <v>78</v>
      </c>
      <c r="H9738" t="s">
        <v>155</v>
      </c>
      <c r="I9738" t="s">
        <v>71</v>
      </c>
      <c r="J9738" t="s">
        <v>42</v>
      </c>
      <c r="K9738" t="s">
        <v>43</v>
      </c>
      <c r="L9738" t="s">
        <v>45</v>
      </c>
      <c r="M9738">
        <v>1939</v>
      </c>
      <c r="N9738">
        <v>7</v>
      </c>
      <c r="O9738">
        <v>3</v>
      </c>
      <c r="P9738" t="s">
        <v>33</v>
      </c>
      <c r="Q9738">
        <v>2</v>
      </c>
      <c r="R9738" t="s">
        <v>33</v>
      </c>
      <c r="S9738">
        <v>560</v>
      </c>
      <c r="U9738" t="s">
        <v>53</v>
      </c>
      <c r="V9738" t="s">
        <v>35</v>
      </c>
      <c r="W9738">
        <v>1.66</v>
      </c>
      <c r="X9738">
        <v>1570</v>
      </c>
      <c r="Y9738" s="2">
        <f>_xlfn.XLOOKUP(B9738, Sales!B:B, Sales!C:C, "Not Found")</f>
        <v>37326.958333333336</v>
      </c>
      <c r="Z9738">
        <f>_xlfn.XLOOKUP(B9738, Sales!B:B, Sales!D:D, "Not Found")</f>
        <v>0</v>
      </c>
    </row>
    <row r="9739" spans="1:26" ht="18">
      <c r="A9739">
        <v>9742</v>
      </c>
      <c r="B9739" t="s">
        <v>10500</v>
      </c>
      <c r="C9739">
        <v>202</v>
      </c>
      <c r="D9739" t="s">
        <v>10447</v>
      </c>
      <c r="E9739" t="s">
        <v>26</v>
      </c>
      <c r="F9739" t="s">
        <v>40</v>
      </c>
      <c r="G9739" t="s">
        <v>59</v>
      </c>
      <c r="H9739" t="s">
        <v>64</v>
      </c>
      <c r="I9739" t="s">
        <v>41</v>
      </c>
      <c r="J9739" t="s">
        <v>42</v>
      </c>
      <c r="K9739" t="s">
        <v>43</v>
      </c>
      <c r="L9739" t="s">
        <v>45</v>
      </c>
      <c r="M9739">
        <v>1935</v>
      </c>
      <c r="N9739">
        <v>8</v>
      </c>
      <c r="O9739">
        <v>4</v>
      </c>
      <c r="P9739" t="s">
        <v>33</v>
      </c>
      <c r="Q9739">
        <v>3</v>
      </c>
      <c r="R9739" t="s">
        <v>33</v>
      </c>
      <c r="S9739">
        <v>450</v>
      </c>
      <c r="U9739" t="s">
        <v>53</v>
      </c>
      <c r="V9739" t="s">
        <v>47</v>
      </c>
      <c r="W9739">
        <v>1.75</v>
      </c>
      <c r="X9739">
        <v>2310</v>
      </c>
      <c r="Y9739" s="2">
        <f>_xlfn.XLOOKUP(B9739, Sales!B:B, Sales!C:C, "Not Found")</f>
        <v>31524.958333333332</v>
      </c>
      <c r="Z9739">
        <f>_xlfn.XLOOKUP(B9739, Sales!B:B, Sales!D:D, "Not Found")</f>
        <v>0</v>
      </c>
    </row>
    <row r="9740" spans="1:26" ht="18">
      <c r="A9740">
        <v>9743</v>
      </c>
      <c r="B9740" t="s">
        <v>10501</v>
      </c>
      <c r="C9740">
        <v>206</v>
      </c>
      <c r="D9740" t="s">
        <v>10447</v>
      </c>
      <c r="E9740" t="s">
        <v>26</v>
      </c>
      <c r="F9740" t="s">
        <v>193</v>
      </c>
      <c r="G9740" t="s">
        <v>110</v>
      </c>
      <c r="H9740" t="s">
        <v>94</v>
      </c>
      <c r="I9740" t="s">
        <v>71</v>
      </c>
      <c r="J9740" t="s">
        <v>42</v>
      </c>
      <c r="K9740" t="s">
        <v>32</v>
      </c>
      <c r="L9740" t="s">
        <v>33</v>
      </c>
      <c r="M9740">
        <v>1956</v>
      </c>
      <c r="N9740">
        <v>9</v>
      </c>
      <c r="O9740">
        <v>4</v>
      </c>
      <c r="P9740" t="s">
        <v>33</v>
      </c>
      <c r="Q9740">
        <v>2</v>
      </c>
      <c r="R9740" t="s">
        <v>33</v>
      </c>
      <c r="S9740">
        <v>1025</v>
      </c>
      <c r="T9740">
        <v>758</v>
      </c>
      <c r="U9740" t="s">
        <v>53</v>
      </c>
      <c r="V9740" t="s">
        <v>47</v>
      </c>
      <c r="W9740">
        <v>1</v>
      </c>
      <c r="X9740">
        <v>1325</v>
      </c>
      <c r="Y9740" s="2">
        <f>_xlfn.XLOOKUP(B9740, Sales!B:B, Sales!C:C, "Not Found")</f>
        <v>33318.958333333336</v>
      </c>
      <c r="Z9740">
        <f>_xlfn.XLOOKUP(B9740, Sales!B:B, Sales!D:D, "Not Found")</f>
        <v>70000</v>
      </c>
    </row>
    <row r="9741" spans="1:26" ht="18">
      <c r="A9741">
        <v>9744</v>
      </c>
      <c r="B9741" t="s">
        <v>10502</v>
      </c>
      <c r="C9741">
        <v>0</v>
      </c>
      <c r="D9741" t="s">
        <v>10447</v>
      </c>
      <c r="E9741" t="s">
        <v>26</v>
      </c>
      <c r="F9741" t="s">
        <v>38</v>
      </c>
      <c r="G9741" t="s">
        <v>136</v>
      </c>
      <c r="H9741" t="s">
        <v>94</v>
      </c>
      <c r="I9741" t="s">
        <v>137</v>
      </c>
      <c r="J9741" t="s">
        <v>31</v>
      </c>
      <c r="K9741" t="s">
        <v>138</v>
      </c>
      <c r="L9741" t="s">
        <v>33</v>
      </c>
      <c r="M9741">
        <v>0</v>
      </c>
      <c r="N9741">
        <v>0</v>
      </c>
      <c r="O9741">
        <v>0</v>
      </c>
      <c r="P9741" t="s">
        <v>33</v>
      </c>
      <c r="Q9741">
        <v>0</v>
      </c>
      <c r="R9741" t="s">
        <v>33</v>
      </c>
      <c r="U9741" t="s">
        <v>137</v>
      </c>
      <c r="V9741" t="s">
        <v>138</v>
      </c>
      <c r="W9741">
        <v>0</v>
      </c>
      <c r="X9741">
        <v>1616</v>
      </c>
      <c r="Y9741" s="2">
        <f>_xlfn.XLOOKUP(B9741, Sales!B:B, Sales!C:C, "Not Found")</f>
        <v>34633</v>
      </c>
      <c r="Z9741">
        <f>_xlfn.XLOOKUP(B9741, Sales!B:B, Sales!D:D, "Not Found")</f>
        <v>0</v>
      </c>
    </row>
    <row r="9742" spans="1:26" ht="18">
      <c r="A9742">
        <v>9745</v>
      </c>
      <c r="B9742" t="s">
        <v>10502</v>
      </c>
      <c r="C9742">
        <v>0</v>
      </c>
      <c r="D9742" t="s">
        <v>10447</v>
      </c>
      <c r="E9742" t="s">
        <v>26</v>
      </c>
      <c r="F9742" t="s">
        <v>38</v>
      </c>
      <c r="G9742" t="s">
        <v>26</v>
      </c>
      <c r="H9742" t="s">
        <v>26</v>
      </c>
      <c r="I9742" t="s">
        <v>26</v>
      </c>
      <c r="J9742" t="s">
        <v>26</v>
      </c>
      <c r="K9742" t="s">
        <v>26</v>
      </c>
      <c r="L9742" t="s">
        <v>26</v>
      </c>
      <c r="P9742" t="s">
        <v>26</v>
      </c>
      <c r="R9742" t="s">
        <v>26</v>
      </c>
      <c r="S9742">
        <v>0</v>
      </c>
      <c r="T9742">
        <v>0</v>
      </c>
      <c r="U9742" t="s">
        <v>26</v>
      </c>
      <c r="V9742" t="s">
        <v>26</v>
      </c>
      <c r="Y9742" s="2">
        <f>_xlfn.XLOOKUP(B9742, Sales!B:B, Sales!C:C, "Not Found")</f>
        <v>34633</v>
      </c>
      <c r="Z9742">
        <f>_xlfn.XLOOKUP(B9742, Sales!B:B, Sales!D:D, "Not Found")</f>
        <v>0</v>
      </c>
    </row>
    <row r="9743" spans="1:26" ht="18">
      <c r="A9743">
        <v>9746</v>
      </c>
      <c r="B9743" t="s">
        <v>10503</v>
      </c>
      <c r="C9743">
        <v>203</v>
      </c>
      <c r="D9743" t="s">
        <v>10447</v>
      </c>
      <c r="E9743" t="s">
        <v>26</v>
      </c>
      <c r="F9743" t="s">
        <v>77</v>
      </c>
      <c r="G9743" t="s">
        <v>28</v>
      </c>
      <c r="H9743" t="s">
        <v>155</v>
      </c>
      <c r="I9743" t="s">
        <v>71</v>
      </c>
      <c r="J9743" t="s">
        <v>42</v>
      </c>
      <c r="K9743" t="s">
        <v>43</v>
      </c>
      <c r="L9743" t="s">
        <v>45</v>
      </c>
      <c r="M9743">
        <v>1941</v>
      </c>
      <c r="N9743">
        <v>10</v>
      </c>
      <c r="O9743">
        <v>5</v>
      </c>
      <c r="P9743" t="s">
        <v>45</v>
      </c>
      <c r="Q9743">
        <v>2</v>
      </c>
      <c r="R9743" t="s">
        <v>33</v>
      </c>
      <c r="S9743">
        <v>1090</v>
      </c>
      <c r="T9743">
        <v>680</v>
      </c>
      <c r="U9743" t="s">
        <v>46</v>
      </c>
      <c r="V9743" t="s">
        <v>47</v>
      </c>
      <c r="W9743">
        <v>2</v>
      </c>
      <c r="X9743">
        <v>1940</v>
      </c>
      <c r="Y9743" s="2">
        <f>_xlfn.XLOOKUP(B9743, Sales!B:B, Sales!C:C, "Not Found")</f>
        <v>34633</v>
      </c>
      <c r="Z9743">
        <f>_xlfn.XLOOKUP(B9743, Sales!B:B, Sales!D:D, "Not Found")</f>
        <v>0</v>
      </c>
    </row>
    <row r="9744" spans="1:26" ht="18">
      <c r="A9744">
        <v>9747</v>
      </c>
      <c r="B9744" t="s">
        <v>10504</v>
      </c>
      <c r="C9744">
        <v>201</v>
      </c>
      <c r="D9744" t="s">
        <v>10447</v>
      </c>
      <c r="E9744" t="s">
        <v>26</v>
      </c>
      <c r="F9744" t="s">
        <v>40</v>
      </c>
      <c r="G9744" t="s">
        <v>28</v>
      </c>
      <c r="H9744" t="s">
        <v>155</v>
      </c>
      <c r="I9744" t="s">
        <v>71</v>
      </c>
      <c r="J9744" t="s">
        <v>42</v>
      </c>
      <c r="K9744" t="s">
        <v>43</v>
      </c>
      <c r="L9744" t="s">
        <v>45</v>
      </c>
      <c r="M9744">
        <v>1941</v>
      </c>
      <c r="N9744">
        <v>8</v>
      </c>
      <c r="O9744">
        <v>3</v>
      </c>
      <c r="P9744" t="s">
        <v>45</v>
      </c>
      <c r="Q9744">
        <v>2</v>
      </c>
      <c r="R9744" t="s">
        <v>33</v>
      </c>
      <c r="S9744">
        <v>850</v>
      </c>
      <c r="T9744">
        <v>425</v>
      </c>
      <c r="U9744" t="s">
        <v>61</v>
      </c>
      <c r="V9744" t="s">
        <v>47</v>
      </c>
      <c r="W9744">
        <v>2</v>
      </c>
      <c r="X9744">
        <v>1700</v>
      </c>
      <c r="Y9744" s="2">
        <f>_xlfn.XLOOKUP(B9744, Sales!B:B, Sales!C:C, "Not Found")</f>
        <v>29014</v>
      </c>
      <c r="Z9744">
        <f>_xlfn.XLOOKUP(B9744, Sales!B:B, Sales!D:D, "Not Found")</f>
        <v>59000</v>
      </c>
    </row>
    <row r="9745" spans="1:26" ht="18">
      <c r="A9745">
        <v>9748</v>
      </c>
      <c r="B9745" t="s">
        <v>10505</v>
      </c>
      <c r="C9745">
        <v>803</v>
      </c>
      <c r="D9745" t="s">
        <v>10447</v>
      </c>
      <c r="E9745" t="s">
        <v>26</v>
      </c>
      <c r="F9745" t="s">
        <v>40</v>
      </c>
      <c r="G9745" t="s">
        <v>110</v>
      </c>
      <c r="H9745" t="s">
        <v>94</v>
      </c>
      <c r="I9745" t="s">
        <v>71</v>
      </c>
      <c r="J9745" t="s">
        <v>100</v>
      </c>
      <c r="K9745" t="s">
        <v>32</v>
      </c>
      <c r="L9745" t="s">
        <v>45</v>
      </c>
      <c r="M9745">
        <v>1971</v>
      </c>
      <c r="N9745">
        <v>8</v>
      </c>
      <c r="O9745">
        <v>3</v>
      </c>
      <c r="P9745" t="s">
        <v>33</v>
      </c>
      <c r="Q9745">
        <v>3</v>
      </c>
      <c r="R9745" t="s">
        <v>33</v>
      </c>
      <c r="S9745">
        <v>1720</v>
      </c>
      <c r="T9745">
        <v>1620</v>
      </c>
      <c r="U9745" t="s">
        <v>61</v>
      </c>
      <c r="V9745" t="s">
        <v>47</v>
      </c>
      <c r="W9745">
        <v>1</v>
      </c>
      <c r="X9745">
        <v>1720</v>
      </c>
      <c r="Y9745" s="2">
        <f>_xlfn.XLOOKUP(B9745, Sales!B:B, Sales!C:C, "Not Found")</f>
        <v>36964.958333333336</v>
      </c>
      <c r="Z9745">
        <f>_xlfn.XLOOKUP(B9745, Sales!B:B, Sales!D:D, "Not Found")</f>
        <v>165000</v>
      </c>
    </row>
    <row r="9746" spans="1:26" ht="18">
      <c r="A9746">
        <v>9749</v>
      </c>
      <c r="B9746" t="s">
        <v>10506</v>
      </c>
      <c r="C9746">
        <v>805</v>
      </c>
      <c r="D9746" t="s">
        <v>10447</v>
      </c>
      <c r="E9746" t="s">
        <v>26</v>
      </c>
      <c r="F9746" t="s">
        <v>77</v>
      </c>
      <c r="G9746" t="s">
        <v>108</v>
      </c>
      <c r="H9746" t="s">
        <v>155</v>
      </c>
      <c r="I9746" t="s">
        <v>41</v>
      </c>
      <c r="J9746" t="s">
        <v>42</v>
      </c>
      <c r="K9746" t="s">
        <v>72</v>
      </c>
      <c r="L9746" t="s">
        <v>45</v>
      </c>
      <c r="M9746">
        <v>1952</v>
      </c>
      <c r="N9746">
        <v>6</v>
      </c>
      <c r="O9746">
        <v>4</v>
      </c>
      <c r="P9746" t="s">
        <v>33</v>
      </c>
      <c r="Q9746">
        <v>2</v>
      </c>
      <c r="R9746" t="s">
        <v>33</v>
      </c>
      <c r="S9746">
        <v>1120</v>
      </c>
      <c r="T9746">
        <v>1020</v>
      </c>
      <c r="U9746" t="s">
        <v>61</v>
      </c>
      <c r="V9746" t="s">
        <v>277</v>
      </c>
      <c r="W9746">
        <v>1</v>
      </c>
      <c r="X9746">
        <v>1120</v>
      </c>
      <c r="Y9746" s="2">
        <f>_xlfn.XLOOKUP(B9746, Sales!B:B, Sales!C:C, "Not Found")</f>
        <v>40343</v>
      </c>
      <c r="Z9746">
        <f>_xlfn.XLOOKUP(B9746, Sales!B:B, Sales!D:D, "Not Found")</f>
        <v>232000</v>
      </c>
    </row>
    <row r="9747" spans="1:26" ht="18">
      <c r="A9747">
        <v>9750</v>
      </c>
      <c r="B9747" t="s">
        <v>10507</v>
      </c>
      <c r="C9747">
        <v>807</v>
      </c>
      <c r="D9747" t="s">
        <v>10447</v>
      </c>
      <c r="E9747" t="s">
        <v>26</v>
      </c>
      <c r="F9747" t="s">
        <v>40</v>
      </c>
      <c r="G9747" t="s">
        <v>78</v>
      </c>
      <c r="H9747" t="s">
        <v>155</v>
      </c>
      <c r="I9747" t="s">
        <v>41</v>
      </c>
      <c r="J9747" t="s">
        <v>100</v>
      </c>
      <c r="K9747" t="s">
        <v>32</v>
      </c>
      <c r="L9747" t="s">
        <v>33</v>
      </c>
      <c r="M9747">
        <v>1954</v>
      </c>
      <c r="N9747">
        <v>7</v>
      </c>
      <c r="O9747">
        <v>4</v>
      </c>
      <c r="P9747" t="s">
        <v>33</v>
      </c>
      <c r="Q9747">
        <v>2</v>
      </c>
      <c r="R9747" t="s">
        <v>33</v>
      </c>
      <c r="S9747">
        <v>825</v>
      </c>
      <c r="T9747">
        <v>409</v>
      </c>
      <c r="U9747" t="s">
        <v>53</v>
      </c>
      <c r="V9747" t="s">
        <v>47</v>
      </c>
      <c r="W9747">
        <v>1.66</v>
      </c>
      <c r="X9747">
        <v>1574</v>
      </c>
      <c r="Y9747" s="2">
        <f>_xlfn.XLOOKUP(B9747, Sales!B:B, Sales!C:C, "Not Found")</f>
        <v>26077</v>
      </c>
      <c r="Z9747">
        <f>_xlfn.XLOOKUP(B9747, Sales!B:B, Sales!D:D, "Not Found")</f>
        <v>26000</v>
      </c>
    </row>
    <row r="9748" spans="1:26" ht="18">
      <c r="A9748">
        <v>9751</v>
      </c>
      <c r="B9748" t="s">
        <v>10508</v>
      </c>
      <c r="C9748">
        <v>809</v>
      </c>
      <c r="D9748" t="s">
        <v>10447</v>
      </c>
      <c r="E9748" t="s">
        <v>26</v>
      </c>
      <c r="F9748" t="s">
        <v>40</v>
      </c>
      <c r="G9748" t="s">
        <v>78</v>
      </c>
      <c r="H9748" t="s">
        <v>94</v>
      </c>
      <c r="I9748" t="s">
        <v>41</v>
      </c>
      <c r="J9748" t="s">
        <v>42</v>
      </c>
      <c r="K9748" t="s">
        <v>32</v>
      </c>
      <c r="L9748" t="s">
        <v>33</v>
      </c>
      <c r="M9748">
        <v>1954</v>
      </c>
      <c r="N9748">
        <v>6</v>
      </c>
      <c r="O9748">
        <v>2</v>
      </c>
      <c r="P9748" t="s">
        <v>33</v>
      </c>
      <c r="Q9748">
        <v>1</v>
      </c>
      <c r="R9748" t="s">
        <v>33</v>
      </c>
      <c r="S9748">
        <v>825</v>
      </c>
      <c r="U9748" t="s">
        <v>61</v>
      </c>
      <c r="V9748" t="s">
        <v>47</v>
      </c>
      <c r="W9748">
        <v>1.5</v>
      </c>
      <c r="X9748">
        <v>1238</v>
      </c>
      <c r="Y9748" s="2">
        <f>_xlfn.XLOOKUP(B9748, Sales!B:B, Sales!C:C, "Not Found")</f>
        <v>42922</v>
      </c>
      <c r="Z9748">
        <f>_xlfn.XLOOKUP(B9748, Sales!B:B, Sales!D:D, "Not Found")</f>
        <v>0</v>
      </c>
    </row>
    <row r="9749" spans="1:26" ht="18">
      <c r="A9749">
        <v>9752</v>
      </c>
      <c r="B9749" t="s">
        <v>10509</v>
      </c>
      <c r="C9749">
        <v>811</v>
      </c>
      <c r="D9749" t="s">
        <v>10447</v>
      </c>
      <c r="E9749" t="s">
        <v>26</v>
      </c>
      <c r="F9749" t="s">
        <v>38</v>
      </c>
      <c r="G9749" t="s">
        <v>26</v>
      </c>
      <c r="H9749" t="s">
        <v>26</v>
      </c>
      <c r="I9749" t="s">
        <v>26</v>
      </c>
      <c r="J9749" t="s">
        <v>26</v>
      </c>
      <c r="K9749" t="s">
        <v>26</v>
      </c>
      <c r="L9749" t="s">
        <v>26</v>
      </c>
      <c r="P9749" t="s">
        <v>26</v>
      </c>
      <c r="R9749" t="s">
        <v>26</v>
      </c>
      <c r="S9749">
        <v>0</v>
      </c>
      <c r="T9749">
        <v>0</v>
      </c>
      <c r="U9749" t="s">
        <v>26</v>
      </c>
      <c r="V9749" t="s">
        <v>26</v>
      </c>
      <c r="Y9749" s="2">
        <f>_xlfn.XLOOKUP(B9749, Sales!B:B, Sales!C:C, "Not Found")</f>
        <v>32443</v>
      </c>
      <c r="Z9749">
        <f>_xlfn.XLOOKUP(B9749, Sales!B:B, Sales!D:D, "Not Found")</f>
        <v>0</v>
      </c>
    </row>
    <row r="9750" spans="1:26" ht="18">
      <c r="A9750">
        <v>9753</v>
      </c>
      <c r="B9750" t="s">
        <v>10510</v>
      </c>
      <c r="C9750">
        <v>0</v>
      </c>
      <c r="D9750" t="s">
        <v>1472</v>
      </c>
      <c r="E9750" t="s">
        <v>26</v>
      </c>
      <c r="F9750" t="s">
        <v>38</v>
      </c>
      <c r="G9750" t="s">
        <v>26</v>
      </c>
      <c r="H9750" t="s">
        <v>26</v>
      </c>
      <c r="I9750" t="s">
        <v>26</v>
      </c>
      <c r="J9750" t="s">
        <v>26</v>
      </c>
      <c r="K9750" t="s">
        <v>26</v>
      </c>
      <c r="L9750" t="s">
        <v>26</v>
      </c>
      <c r="P9750" t="s">
        <v>26</v>
      </c>
      <c r="R9750" t="s">
        <v>26</v>
      </c>
      <c r="S9750">
        <v>0</v>
      </c>
      <c r="T9750">
        <v>0</v>
      </c>
      <c r="U9750" t="s">
        <v>26</v>
      </c>
      <c r="V9750" t="s">
        <v>26</v>
      </c>
      <c r="Y9750" s="2">
        <f>_xlfn.XLOOKUP(B9750, Sales!B:B, Sales!C:C, "Not Found")</f>
        <v>1</v>
      </c>
      <c r="Z9750">
        <f>_xlfn.XLOOKUP(B9750, Sales!B:B, Sales!D:D, "Not Found")</f>
        <v>0</v>
      </c>
    </row>
    <row r="9751" spans="1:26" ht="18">
      <c r="A9751">
        <v>9754</v>
      </c>
      <c r="B9751" t="s">
        <v>10511</v>
      </c>
      <c r="D9751" t="s">
        <v>10512</v>
      </c>
      <c r="E9751" t="s">
        <v>26</v>
      </c>
      <c r="F9751" t="s">
        <v>399</v>
      </c>
      <c r="G9751" t="s">
        <v>26</v>
      </c>
      <c r="H9751" t="s">
        <v>26</v>
      </c>
      <c r="I9751" t="s">
        <v>26</v>
      </c>
      <c r="J9751" t="s">
        <v>26</v>
      </c>
      <c r="K9751" t="s">
        <v>26</v>
      </c>
      <c r="L9751" t="s">
        <v>26</v>
      </c>
      <c r="P9751" t="s">
        <v>26</v>
      </c>
      <c r="R9751" t="s">
        <v>26</v>
      </c>
      <c r="S9751">
        <v>0</v>
      </c>
      <c r="T9751">
        <v>0</v>
      </c>
      <c r="U9751" t="s">
        <v>26</v>
      </c>
      <c r="V9751" t="s">
        <v>26</v>
      </c>
      <c r="Y9751" s="2">
        <f>_xlfn.XLOOKUP(B9751, Sales!B:B, Sales!C:C, "Not Found")</f>
        <v>37886</v>
      </c>
      <c r="Z9751">
        <f>_xlfn.XLOOKUP(B9751, Sales!B:B, Sales!D:D, "Not Found")</f>
        <v>1500000</v>
      </c>
    </row>
    <row r="9752" spans="1:26" ht="18">
      <c r="A9752">
        <v>9755</v>
      </c>
      <c r="B9752" t="s">
        <v>10513</v>
      </c>
      <c r="C9752">
        <v>0</v>
      </c>
      <c r="D9752" t="s">
        <v>10514</v>
      </c>
      <c r="E9752" t="s">
        <v>26</v>
      </c>
      <c r="F9752" t="s">
        <v>38</v>
      </c>
      <c r="G9752" t="s">
        <v>26</v>
      </c>
      <c r="H9752" t="s">
        <v>26</v>
      </c>
      <c r="I9752" t="s">
        <v>26</v>
      </c>
      <c r="J9752" t="s">
        <v>26</v>
      </c>
      <c r="K9752" t="s">
        <v>26</v>
      </c>
      <c r="L9752" t="s">
        <v>26</v>
      </c>
      <c r="P9752" t="s">
        <v>26</v>
      </c>
      <c r="R9752" t="s">
        <v>26</v>
      </c>
      <c r="S9752">
        <v>0</v>
      </c>
      <c r="T9752">
        <v>0</v>
      </c>
      <c r="U9752" t="s">
        <v>26</v>
      </c>
      <c r="V9752" t="s">
        <v>26</v>
      </c>
      <c r="Y9752" s="2">
        <f>_xlfn.XLOOKUP(B9752, Sales!B:B, Sales!C:C, "Not Found")</f>
        <v>24121</v>
      </c>
      <c r="Z9752">
        <f>_xlfn.XLOOKUP(B9752, Sales!B:B, Sales!D:D, "Not Found")</f>
        <v>25000</v>
      </c>
    </row>
    <row r="9753" spans="1:26" ht="18">
      <c r="A9753">
        <v>9756</v>
      </c>
      <c r="B9753" t="s">
        <v>10515</v>
      </c>
      <c r="C9753">
        <v>100</v>
      </c>
      <c r="D9753" t="s">
        <v>10512</v>
      </c>
      <c r="E9753" t="s">
        <v>1146</v>
      </c>
      <c r="F9753" t="s">
        <v>614</v>
      </c>
      <c r="G9753" t="s">
        <v>414</v>
      </c>
      <c r="H9753" t="s">
        <v>145</v>
      </c>
      <c r="I9753" t="s">
        <v>41</v>
      </c>
      <c r="J9753" t="s">
        <v>42</v>
      </c>
      <c r="K9753" t="s">
        <v>32</v>
      </c>
      <c r="L9753" t="s">
        <v>45</v>
      </c>
      <c r="M9753">
        <v>2007</v>
      </c>
      <c r="N9753">
        <v>5</v>
      </c>
      <c r="O9753">
        <v>2</v>
      </c>
      <c r="P9753" t="s">
        <v>45</v>
      </c>
      <c r="Q9753">
        <v>2</v>
      </c>
      <c r="R9753" t="s">
        <v>33</v>
      </c>
      <c r="S9753">
        <v>561</v>
      </c>
      <c r="U9753" t="s">
        <v>46</v>
      </c>
      <c r="V9753" t="s">
        <v>62</v>
      </c>
      <c r="W9753">
        <v>2</v>
      </c>
      <c r="X9753">
        <v>1398</v>
      </c>
      <c r="Y9753" s="2">
        <f>_xlfn.XLOOKUP(B9753, Sales!B:B, Sales!C:C, "Not Found")</f>
        <v>42081</v>
      </c>
      <c r="Z9753">
        <f>_xlfn.XLOOKUP(B9753, Sales!B:B, Sales!D:D, "Not Found")</f>
        <v>227000</v>
      </c>
    </row>
    <row r="9754" spans="1:26" ht="18">
      <c r="A9754">
        <v>9757</v>
      </c>
      <c r="B9754" t="s">
        <v>10516</v>
      </c>
      <c r="C9754">
        <v>100</v>
      </c>
      <c r="D9754" t="s">
        <v>10512</v>
      </c>
      <c r="E9754" t="s">
        <v>2682</v>
      </c>
      <c r="F9754" t="s">
        <v>614</v>
      </c>
      <c r="G9754" t="s">
        <v>414</v>
      </c>
      <c r="H9754" t="s">
        <v>145</v>
      </c>
      <c r="I9754" t="s">
        <v>41</v>
      </c>
      <c r="J9754" t="s">
        <v>42</v>
      </c>
      <c r="K9754" t="s">
        <v>72</v>
      </c>
      <c r="L9754" t="s">
        <v>45</v>
      </c>
      <c r="M9754">
        <v>2007</v>
      </c>
      <c r="N9754">
        <v>6</v>
      </c>
      <c r="O9754">
        <v>3</v>
      </c>
      <c r="P9754" t="s">
        <v>45</v>
      </c>
      <c r="Q9754">
        <v>2</v>
      </c>
      <c r="R9754" t="s">
        <v>33</v>
      </c>
      <c r="S9754">
        <v>714</v>
      </c>
      <c r="U9754" t="s">
        <v>46</v>
      </c>
      <c r="V9754" t="s">
        <v>62</v>
      </c>
      <c r="W9754">
        <v>2</v>
      </c>
      <c r="X9754">
        <v>1780</v>
      </c>
      <c r="Y9754" s="2">
        <f>_xlfn.XLOOKUP(B9754, Sales!B:B, Sales!C:C, "Not Found")</f>
        <v>39226</v>
      </c>
      <c r="Z9754">
        <f>_xlfn.XLOOKUP(B9754, Sales!B:B, Sales!D:D, "Not Found")</f>
        <v>334900</v>
      </c>
    </row>
    <row r="9755" spans="1:26" ht="18">
      <c r="A9755">
        <v>9758</v>
      </c>
      <c r="B9755" t="s">
        <v>10517</v>
      </c>
      <c r="C9755">
        <v>115</v>
      </c>
      <c r="D9755" t="s">
        <v>10512</v>
      </c>
      <c r="E9755" t="s">
        <v>29</v>
      </c>
      <c r="F9755" t="s">
        <v>614</v>
      </c>
      <c r="G9755" t="s">
        <v>414</v>
      </c>
      <c r="H9755" t="s">
        <v>150</v>
      </c>
      <c r="I9755" t="s">
        <v>41</v>
      </c>
      <c r="J9755" t="s">
        <v>100</v>
      </c>
      <c r="K9755" t="s">
        <v>32</v>
      </c>
      <c r="L9755" t="s">
        <v>45</v>
      </c>
      <c r="M9755">
        <v>2005</v>
      </c>
      <c r="N9755">
        <v>6</v>
      </c>
      <c r="O9755">
        <v>3</v>
      </c>
      <c r="P9755" t="s">
        <v>45</v>
      </c>
      <c r="Q9755">
        <v>2</v>
      </c>
      <c r="R9755" t="s">
        <v>33</v>
      </c>
      <c r="S9755">
        <v>714</v>
      </c>
      <c r="T9755">
        <v>357</v>
      </c>
      <c r="U9755" t="s">
        <v>46</v>
      </c>
      <c r="V9755" t="s">
        <v>62</v>
      </c>
      <c r="W9755">
        <v>2</v>
      </c>
      <c r="X9755">
        <v>1800</v>
      </c>
      <c r="Y9755" s="2">
        <f>_xlfn.XLOOKUP(B9755, Sales!B:B, Sales!C:C, "Not Found")</f>
        <v>38595</v>
      </c>
      <c r="Z9755">
        <f>_xlfn.XLOOKUP(B9755, Sales!B:B, Sales!D:D, "Not Found")</f>
        <v>263815</v>
      </c>
    </row>
    <row r="9756" spans="1:26" ht="18">
      <c r="A9756">
        <v>9759</v>
      </c>
      <c r="B9756" t="s">
        <v>10518</v>
      </c>
      <c r="C9756">
        <v>115</v>
      </c>
      <c r="D9756" t="s">
        <v>10512</v>
      </c>
      <c r="E9756" t="s">
        <v>106</v>
      </c>
      <c r="F9756" t="s">
        <v>614</v>
      </c>
      <c r="G9756" t="s">
        <v>414</v>
      </c>
      <c r="H9756" t="s">
        <v>145</v>
      </c>
      <c r="I9756" t="s">
        <v>41</v>
      </c>
      <c r="J9756" t="s">
        <v>42</v>
      </c>
      <c r="K9756" t="s">
        <v>32</v>
      </c>
      <c r="L9756" t="s">
        <v>45</v>
      </c>
      <c r="M9756">
        <v>2005</v>
      </c>
      <c r="N9756">
        <v>5</v>
      </c>
      <c r="O9756">
        <v>2</v>
      </c>
      <c r="P9756" t="s">
        <v>45</v>
      </c>
      <c r="Q9756">
        <v>2</v>
      </c>
      <c r="R9756" t="s">
        <v>33</v>
      </c>
      <c r="S9756">
        <v>594</v>
      </c>
      <c r="U9756" t="s">
        <v>46</v>
      </c>
      <c r="V9756" t="s">
        <v>62</v>
      </c>
      <c r="W9756">
        <v>2</v>
      </c>
      <c r="X9756">
        <v>1479</v>
      </c>
      <c r="Y9756" s="2">
        <f>_xlfn.XLOOKUP(B9756, Sales!B:B, Sales!C:C, "Not Found")</f>
        <v>38573</v>
      </c>
      <c r="Z9756">
        <f>_xlfn.XLOOKUP(B9756, Sales!B:B, Sales!D:D, "Not Found")</f>
        <v>256195</v>
      </c>
    </row>
    <row r="9757" spans="1:26" ht="18">
      <c r="A9757">
        <v>9760</v>
      </c>
      <c r="B9757" t="s">
        <v>10519</v>
      </c>
      <c r="C9757">
        <v>115</v>
      </c>
      <c r="D9757" t="s">
        <v>10512</v>
      </c>
      <c r="E9757" t="s">
        <v>94</v>
      </c>
      <c r="F9757" t="s">
        <v>614</v>
      </c>
      <c r="G9757" t="s">
        <v>414</v>
      </c>
      <c r="H9757" t="s">
        <v>145</v>
      </c>
      <c r="I9757" t="s">
        <v>41</v>
      </c>
      <c r="J9757" t="s">
        <v>42</v>
      </c>
      <c r="K9757" t="s">
        <v>72</v>
      </c>
      <c r="L9757" t="s">
        <v>45</v>
      </c>
      <c r="M9757">
        <v>2005</v>
      </c>
      <c r="N9757">
        <v>5</v>
      </c>
      <c r="O9757">
        <v>2</v>
      </c>
      <c r="P9757" t="s">
        <v>45</v>
      </c>
      <c r="Q9757">
        <v>2</v>
      </c>
      <c r="R9757" t="s">
        <v>33</v>
      </c>
      <c r="S9757">
        <v>594</v>
      </c>
      <c r="T9757">
        <v>390</v>
      </c>
      <c r="U9757" t="s">
        <v>46</v>
      </c>
      <c r="V9757" t="s">
        <v>62</v>
      </c>
      <c r="W9757">
        <v>2</v>
      </c>
      <c r="X9757">
        <v>1479</v>
      </c>
      <c r="Y9757" s="2">
        <f>_xlfn.XLOOKUP(B9757, Sales!B:B, Sales!C:C, "Not Found")</f>
        <v>44841</v>
      </c>
      <c r="Z9757">
        <f>_xlfn.XLOOKUP(B9757, Sales!B:B, Sales!D:D, "Not Found")</f>
        <v>337000</v>
      </c>
    </row>
    <row r="9758" spans="1:26" ht="18">
      <c r="A9758">
        <v>9761</v>
      </c>
      <c r="B9758" t="s">
        <v>10520</v>
      </c>
      <c r="C9758">
        <v>115</v>
      </c>
      <c r="D9758" t="s">
        <v>10512</v>
      </c>
      <c r="E9758" t="s">
        <v>335</v>
      </c>
      <c r="F9758" t="s">
        <v>614</v>
      </c>
      <c r="G9758" t="s">
        <v>414</v>
      </c>
      <c r="H9758" t="s">
        <v>145</v>
      </c>
      <c r="I9758" t="s">
        <v>41</v>
      </c>
      <c r="J9758" t="s">
        <v>42</v>
      </c>
      <c r="K9758" t="s">
        <v>32</v>
      </c>
      <c r="L9758" t="s">
        <v>45</v>
      </c>
      <c r="M9758">
        <v>2005</v>
      </c>
      <c r="N9758">
        <v>6</v>
      </c>
      <c r="O9758">
        <v>3</v>
      </c>
      <c r="P9758" t="s">
        <v>45</v>
      </c>
      <c r="Q9758">
        <v>2</v>
      </c>
      <c r="R9758" t="s">
        <v>33</v>
      </c>
      <c r="S9758">
        <v>714</v>
      </c>
      <c r="U9758" t="s">
        <v>61</v>
      </c>
      <c r="V9758" t="s">
        <v>62</v>
      </c>
      <c r="W9758">
        <v>2</v>
      </c>
      <c r="X9758">
        <v>1780</v>
      </c>
      <c r="Y9758" s="2">
        <f>_xlfn.XLOOKUP(B9758, Sales!B:B, Sales!C:C, "Not Found")</f>
        <v>42825</v>
      </c>
      <c r="Z9758">
        <f>_xlfn.XLOOKUP(B9758, Sales!B:B, Sales!D:D, "Not Found")</f>
        <v>280000</v>
      </c>
    </row>
    <row r="9759" spans="1:26" ht="18">
      <c r="A9759">
        <v>9762</v>
      </c>
      <c r="B9759" t="s">
        <v>10521</v>
      </c>
      <c r="C9759">
        <v>113</v>
      </c>
      <c r="D9759" t="s">
        <v>10512</v>
      </c>
      <c r="E9759" t="s">
        <v>29</v>
      </c>
      <c r="F9759" t="s">
        <v>614</v>
      </c>
      <c r="G9759" t="s">
        <v>414</v>
      </c>
      <c r="H9759" t="s">
        <v>145</v>
      </c>
      <c r="I9759" t="s">
        <v>41</v>
      </c>
      <c r="J9759" t="s">
        <v>42</v>
      </c>
      <c r="K9759" t="s">
        <v>32</v>
      </c>
      <c r="L9759" t="s">
        <v>45</v>
      </c>
      <c r="M9759">
        <v>2005</v>
      </c>
      <c r="N9759">
        <v>6</v>
      </c>
      <c r="O9759">
        <v>3</v>
      </c>
      <c r="P9759" t="s">
        <v>45</v>
      </c>
      <c r="Q9759">
        <v>2</v>
      </c>
      <c r="R9759" t="s">
        <v>33</v>
      </c>
      <c r="S9759">
        <v>714</v>
      </c>
      <c r="U9759" t="s">
        <v>46</v>
      </c>
      <c r="V9759" t="s">
        <v>62</v>
      </c>
      <c r="W9759">
        <v>2</v>
      </c>
      <c r="X9759">
        <v>1780</v>
      </c>
      <c r="Y9759" s="2">
        <f>_xlfn.XLOOKUP(B9759, Sales!B:B, Sales!C:C, "Not Found")</f>
        <v>38637</v>
      </c>
      <c r="Z9759">
        <f>_xlfn.XLOOKUP(B9759, Sales!B:B, Sales!D:D, "Not Found")</f>
        <v>283075</v>
      </c>
    </row>
    <row r="9760" spans="1:26" ht="18">
      <c r="A9760">
        <v>9763</v>
      </c>
      <c r="B9760" t="s">
        <v>10522</v>
      </c>
      <c r="C9760">
        <v>113</v>
      </c>
      <c r="D9760" t="s">
        <v>10512</v>
      </c>
      <c r="E9760" t="s">
        <v>106</v>
      </c>
      <c r="F9760" t="s">
        <v>614</v>
      </c>
      <c r="G9760" t="s">
        <v>414</v>
      </c>
      <c r="H9760" t="s">
        <v>145</v>
      </c>
      <c r="I9760" t="s">
        <v>41</v>
      </c>
      <c r="J9760" t="s">
        <v>42</v>
      </c>
      <c r="K9760" t="s">
        <v>32</v>
      </c>
      <c r="L9760" t="s">
        <v>45</v>
      </c>
      <c r="M9760">
        <v>2005</v>
      </c>
      <c r="N9760">
        <v>5</v>
      </c>
      <c r="O9760">
        <v>2</v>
      </c>
      <c r="P9760" t="s">
        <v>45</v>
      </c>
      <c r="Q9760">
        <v>2</v>
      </c>
      <c r="R9760" t="s">
        <v>33</v>
      </c>
      <c r="S9760">
        <v>594</v>
      </c>
      <c r="U9760" t="s">
        <v>46</v>
      </c>
      <c r="V9760" t="s">
        <v>62</v>
      </c>
      <c r="W9760">
        <v>2</v>
      </c>
      <c r="X9760">
        <v>1479</v>
      </c>
      <c r="Y9760" s="2">
        <f>_xlfn.XLOOKUP(B9760, Sales!B:B, Sales!C:C, "Not Found")</f>
        <v>42388</v>
      </c>
      <c r="Z9760">
        <f>_xlfn.XLOOKUP(B9760, Sales!B:B, Sales!D:D, "Not Found")</f>
        <v>240000</v>
      </c>
    </row>
    <row r="9761" spans="1:26" ht="18">
      <c r="A9761">
        <v>9764</v>
      </c>
      <c r="B9761" t="s">
        <v>10523</v>
      </c>
      <c r="C9761">
        <v>113</v>
      </c>
      <c r="D9761" t="s">
        <v>10512</v>
      </c>
      <c r="E9761" t="s">
        <v>94</v>
      </c>
      <c r="F9761" t="s">
        <v>614</v>
      </c>
      <c r="G9761" t="s">
        <v>414</v>
      </c>
      <c r="H9761" t="s">
        <v>145</v>
      </c>
      <c r="I9761" t="s">
        <v>41</v>
      </c>
      <c r="J9761" t="s">
        <v>42</v>
      </c>
      <c r="K9761" t="s">
        <v>32</v>
      </c>
      <c r="L9761" t="s">
        <v>45</v>
      </c>
      <c r="M9761">
        <v>2005</v>
      </c>
      <c r="N9761">
        <v>5</v>
      </c>
      <c r="O9761">
        <v>2</v>
      </c>
      <c r="P9761" t="s">
        <v>45</v>
      </c>
      <c r="Q9761">
        <v>2</v>
      </c>
      <c r="R9761" t="s">
        <v>33</v>
      </c>
      <c r="S9761">
        <v>594</v>
      </c>
      <c r="T9761">
        <v>397</v>
      </c>
      <c r="U9761" t="s">
        <v>46</v>
      </c>
      <c r="V9761" t="s">
        <v>62</v>
      </c>
      <c r="W9761">
        <v>2</v>
      </c>
      <c r="X9761">
        <v>1479</v>
      </c>
      <c r="Y9761" s="2">
        <f>_xlfn.XLOOKUP(B9761, Sales!B:B, Sales!C:C, "Not Found")</f>
        <v>38643</v>
      </c>
      <c r="Z9761">
        <f>_xlfn.XLOOKUP(B9761, Sales!B:B, Sales!D:D, "Not Found")</f>
        <v>251705</v>
      </c>
    </row>
    <row r="9762" spans="1:26" ht="18">
      <c r="A9762">
        <v>9765</v>
      </c>
      <c r="B9762" t="s">
        <v>10524</v>
      </c>
      <c r="C9762">
        <v>113</v>
      </c>
      <c r="D9762" t="s">
        <v>10512</v>
      </c>
      <c r="E9762" t="s">
        <v>335</v>
      </c>
      <c r="F9762" t="s">
        <v>614</v>
      </c>
      <c r="G9762" t="s">
        <v>414</v>
      </c>
      <c r="H9762" t="s">
        <v>145</v>
      </c>
      <c r="I9762" t="s">
        <v>41</v>
      </c>
      <c r="J9762" t="s">
        <v>42</v>
      </c>
      <c r="K9762" t="s">
        <v>32</v>
      </c>
      <c r="L9762" t="s">
        <v>45</v>
      </c>
      <c r="M9762">
        <v>2005</v>
      </c>
      <c r="N9762">
        <v>6</v>
      </c>
      <c r="O9762">
        <v>3</v>
      </c>
      <c r="P9762" t="s">
        <v>45</v>
      </c>
      <c r="Q9762">
        <v>3</v>
      </c>
      <c r="R9762" t="s">
        <v>33</v>
      </c>
      <c r="S9762">
        <v>693</v>
      </c>
      <c r="T9762">
        <v>614</v>
      </c>
      <c r="U9762" t="s">
        <v>46</v>
      </c>
      <c r="V9762" t="s">
        <v>62</v>
      </c>
      <c r="W9762">
        <v>2</v>
      </c>
      <c r="X9762">
        <v>1506</v>
      </c>
      <c r="Y9762" s="2">
        <f>_xlfn.XLOOKUP(B9762, Sales!B:B, Sales!C:C, "Not Found")</f>
        <v>38645</v>
      </c>
      <c r="Z9762">
        <f>_xlfn.XLOOKUP(B9762, Sales!B:B, Sales!D:D, "Not Found")</f>
        <v>247855</v>
      </c>
    </row>
    <row r="9763" spans="1:26" ht="18">
      <c r="A9763">
        <v>9766</v>
      </c>
      <c r="B9763" t="s">
        <v>10525</v>
      </c>
      <c r="C9763">
        <v>101</v>
      </c>
      <c r="D9763" t="s">
        <v>10512</v>
      </c>
      <c r="E9763" t="s">
        <v>29</v>
      </c>
      <c r="F9763" t="s">
        <v>614</v>
      </c>
      <c r="G9763" t="s">
        <v>414</v>
      </c>
      <c r="H9763" t="s">
        <v>145</v>
      </c>
      <c r="I9763" t="s">
        <v>41</v>
      </c>
      <c r="J9763" t="s">
        <v>42</v>
      </c>
      <c r="K9763" t="s">
        <v>32</v>
      </c>
      <c r="L9763" t="s">
        <v>45</v>
      </c>
      <c r="M9763">
        <v>2005</v>
      </c>
      <c r="N9763">
        <v>6</v>
      </c>
      <c r="O9763">
        <v>3</v>
      </c>
      <c r="P9763" t="s">
        <v>45</v>
      </c>
      <c r="Q9763">
        <v>2</v>
      </c>
      <c r="R9763" t="s">
        <v>33</v>
      </c>
      <c r="S9763">
        <v>714</v>
      </c>
      <c r="U9763" t="s">
        <v>46</v>
      </c>
      <c r="V9763" t="s">
        <v>62</v>
      </c>
      <c r="W9763">
        <v>2</v>
      </c>
      <c r="X9763">
        <v>1780</v>
      </c>
      <c r="Y9763" s="2">
        <f>_xlfn.XLOOKUP(B9763, Sales!B:B, Sales!C:C, "Not Found")</f>
        <v>38483</v>
      </c>
      <c r="Z9763">
        <f>_xlfn.XLOOKUP(B9763, Sales!B:B, Sales!D:D, "Not Found")</f>
        <v>272405</v>
      </c>
    </row>
    <row r="9764" spans="1:26" ht="18">
      <c r="A9764">
        <v>9767</v>
      </c>
      <c r="B9764" t="s">
        <v>10526</v>
      </c>
      <c r="C9764">
        <v>0</v>
      </c>
      <c r="D9764" t="s">
        <v>10018</v>
      </c>
      <c r="E9764" t="s">
        <v>26</v>
      </c>
      <c r="F9764" t="s">
        <v>38</v>
      </c>
      <c r="G9764" t="s">
        <v>26</v>
      </c>
      <c r="H9764" t="s">
        <v>26</v>
      </c>
      <c r="I9764" t="s">
        <v>26</v>
      </c>
      <c r="J9764" t="s">
        <v>26</v>
      </c>
      <c r="K9764" t="s">
        <v>26</v>
      </c>
      <c r="L9764" t="s">
        <v>26</v>
      </c>
      <c r="P9764" t="s">
        <v>26</v>
      </c>
      <c r="R9764" t="s">
        <v>26</v>
      </c>
      <c r="S9764">
        <v>0</v>
      </c>
      <c r="T9764">
        <v>0</v>
      </c>
      <c r="U9764" t="s">
        <v>26</v>
      </c>
      <c r="V9764" t="s">
        <v>26</v>
      </c>
      <c r="Y9764" s="2">
        <f>_xlfn.XLOOKUP(B9764, Sales!B:B, Sales!C:C, "Not Found")</f>
        <v>26525</v>
      </c>
      <c r="Z9764">
        <f>_xlfn.XLOOKUP(B9764, Sales!B:B, Sales!D:D, "Not Found")</f>
        <v>0</v>
      </c>
    </row>
    <row r="9765" spans="1:26" ht="18">
      <c r="A9765">
        <v>9768</v>
      </c>
      <c r="B9765" t="s">
        <v>10527</v>
      </c>
      <c r="C9765">
        <v>113</v>
      </c>
      <c r="D9765" t="s">
        <v>10512</v>
      </c>
      <c r="E9765" t="s">
        <v>1146</v>
      </c>
      <c r="F9765" t="s">
        <v>614</v>
      </c>
      <c r="G9765" t="s">
        <v>414</v>
      </c>
      <c r="H9765" t="s">
        <v>145</v>
      </c>
      <c r="I9765" t="s">
        <v>41</v>
      </c>
      <c r="J9765" t="s">
        <v>42</v>
      </c>
      <c r="K9765" t="s">
        <v>32</v>
      </c>
      <c r="L9765" t="s">
        <v>45</v>
      </c>
      <c r="M9765">
        <v>2005</v>
      </c>
      <c r="N9765">
        <v>6</v>
      </c>
      <c r="O9765">
        <v>3</v>
      </c>
      <c r="P9765" t="s">
        <v>45</v>
      </c>
      <c r="Q9765">
        <v>3</v>
      </c>
      <c r="R9765" t="s">
        <v>33</v>
      </c>
      <c r="S9765">
        <v>594</v>
      </c>
      <c r="T9765">
        <v>404</v>
      </c>
      <c r="U9765" t="s">
        <v>46</v>
      </c>
      <c r="V9765" t="s">
        <v>62</v>
      </c>
      <c r="W9765">
        <v>2</v>
      </c>
      <c r="X9765">
        <v>1479</v>
      </c>
      <c r="Y9765" s="2">
        <f>_xlfn.XLOOKUP(B9765, Sales!B:B, Sales!C:C, "Not Found")</f>
        <v>38649</v>
      </c>
      <c r="Z9765">
        <f>_xlfn.XLOOKUP(B9765, Sales!B:B, Sales!D:D, "Not Found")</f>
        <v>268505</v>
      </c>
    </row>
    <row r="9766" spans="1:26" ht="18">
      <c r="A9766">
        <v>9769</v>
      </c>
      <c r="B9766" t="s">
        <v>10528</v>
      </c>
      <c r="C9766">
        <v>113</v>
      </c>
      <c r="D9766" t="s">
        <v>10512</v>
      </c>
      <c r="E9766" t="s">
        <v>2682</v>
      </c>
      <c r="F9766" t="s">
        <v>614</v>
      </c>
      <c r="G9766" t="s">
        <v>414</v>
      </c>
      <c r="H9766" t="s">
        <v>145</v>
      </c>
      <c r="I9766" t="s">
        <v>41</v>
      </c>
      <c r="J9766" t="s">
        <v>42</v>
      </c>
      <c r="K9766" t="s">
        <v>32</v>
      </c>
      <c r="L9766" t="s">
        <v>45</v>
      </c>
      <c r="M9766">
        <v>2005</v>
      </c>
      <c r="N9766">
        <v>5</v>
      </c>
      <c r="O9766">
        <v>2</v>
      </c>
      <c r="P9766" t="s">
        <v>45</v>
      </c>
      <c r="Q9766">
        <v>2</v>
      </c>
      <c r="R9766" t="s">
        <v>33</v>
      </c>
      <c r="S9766">
        <v>594</v>
      </c>
      <c r="U9766" t="s">
        <v>46</v>
      </c>
      <c r="V9766" t="s">
        <v>62</v>
      </c>
      <c r="W9766">
        <v>2</v>
      </c>
      <c r="X9766">
        <v>1479</v>
      </c>
      <c r="Y9766" s="2">
        <f>_xlfn.XLOOKUP(B9766, Sales!B:B, Sales!C:C, "Not Found")</f>
        <v>38651</v>
      </c>
      <c r="Z9766">
        <f>_xlfn.XLOOKUP(B9766, Sales!B:B, Sales!D:D, "Not Found")</f>
        <v>245080</v>
      </c>
    </row>
    <row r="9767" spans="1:26" ht="18">
      <c r="A9767">
        <v>9770</v>
      </c>
      <c r="B9767" t="s">
        <v>10529</v>
      </c>
      <c r="C9767">
        <v>113</v>
      </c>
      <c r="D9767" t="s">
        <v>10512</v>
      </c>
      <c r="E9767" t="s">
        <v>2684</v>
      </c>
      <c r="F9767" t="s">
        <v>614</v>
      </c>
      <c r="G9767" t="s">
        <v>414</v>
      </c>
      <c r="H9767" t="s">
        <v>145</v>
      </c>
      <c r="I9767" t="s">
        <v>41</v>
      </c>
      <c r="J9767" t="s">
        <v>42</v>
      </c>
      <c r="K9767" t="s">
        <v>32</v>
      </c>
      <c r="L9767" t="s">
        <v>45</v>
      </c>
      <c r="M9767">
        <v>2005</v>
      </c>
      <c r="N9767">
        <v>6</v>
      </c>
      <c r="O9767">
        <v>3</v>
      </c>
      <c r="P9767" t="s">
        <v>45</v>
      </c>
      <c r="Q9767">
        <v>3</v>
      </c>
      <c r="R9767" t="s">
        <v>33</v>
      </c>
      <c r="S9767">
        <v>714</v>
      </c>
      <c r="U9767" t="s">
        <v>46</v>
      </c>
      <c r="V9767" t="s">
        <v>62</v>
      </c>
      <c r="W9767">
        <v>2</v>
      </c>
      <c r="X9767">
        <v>1810</v>
      </c>
      <c r="Y9767" s="2">
        <f>_xlfn.XLOOKUP(B9767, Sales!B:B, Sales!C:C, "Not Found")</f>
        <v>44001</v>
      </c>
      <c r="Z9767">
        <f>_xlfn.XLOOKUP(B9767, Sales!B:B, Sales!D:D, "Not Found")</f>
        <v>295000</v>
      </c>
    </row>
    <row r="9768" spans="1:26" ht="18">
      <c r="A9768">
        <v>9771</v>
      </c>
      <c r="B9768" t="s">
        <v>10530</v>
      </c>
      <c r="C9768">
        <v>111</v>
      </c>
      <c r="D9768" t="s">
        <v>10512</v>
      </c>
      <c r="E9768" t="s">
        <v>29</v>
      </c>
      <c r="F9768" t="s">
        <v>614</v>
      </c>
      <c r="G9768" t="s">
        <v>414</v>
      </c>
      <c r="H9768" t="s">
        <v>145</v>
      </c>
      <c r="I9768" t="s">
        <v>41</v>
      </c>
      <c r="J9768" t="s">
        <v>42</v>
      </c>
      <c r="K9768" t="s">
        <v>32</v>
      </c>
      <c r="L9768" t="s">
        <v>45</v>
      </c>
      <c r="M9768">
        <v>2006</v>
      </c>
      <c r="N9768">
        <v>7</v>
      </c>
      <c r="O9768">
        <v>3</v>
      </c>
      <c r="P9768" t="s">
        <v>45</v>
      </c>
      <c r="Q9768">
        <v>2</v>
      </c>
      <c r="R9768" t="s">
        <v>33</v>
      </c>
      <c r="S9768">
        <v>714</v>
      </c>
      <c r="U9768" t="s">
        <v>46</v>
      </c>
      <c r="V9768" t="s">
        <v>62</v>
      </c>
      <c r="W9768">
        <v>2</v>
      </c>
      <c r="X9768">
        <v>1780</v>
      </c>
      <c r="Y9768" s="2">
        <f>_xlfn.XLOOKUP(B9768, Sales!B:B, Sales!C:C, "Not Found")</f>
        <v>40046</v>
      </c>
      <c r="Z9768">
        <f>_xlfn.XLOOKUP(B9768, Sales!B:B, Sales!D:D, "Not Found")</f>
        <v>265000</v>
      </c>
    </row>
    <row r="9769" spans="1:26" ht="18">
      <c r="A9769">
        <v>9772</v>
      </c>
      <c r="B9769" t="s">
        <v>10531</v>
      </c>
      <c r="C9769">
        <v>111</v>
      </c>
      <c r="D9769" t="s">
        <v>10512</v>
      </c>
      <c r="E9769" t="s">
        <v>106</v>
      </c>
      <c r="F9769" t="s">
        <v>614</v>
      </c>
      <c r="G9769" t="s">
        <v>414</v>
      </c>
      <c r="H9769" t="s">
        <v>145</v>
      </c>
      <c r="I9769" t="s">
        <v>41</v>
      </c>
      <c r="J9769" t="s">
        <v>42</v>
      </c>
      <c r="K9769" t="s">
        <v>32</v>
      </c>
      <c r="L9769" t="s">
        <v>45</v>
      </c>
      <c r="M9769">
        <v>2006</v>
      </c>
      <c r="N9769">
        <v>5</v>
      </c>
      <c r="O9769">
        <v>2</v>
      </c>
      <c r="P9769" t="s">
        <v>45</v>
      </c>
      <c r="Q9769">
        <v>2</v>
      </c>
      <c r="R9769" t="s">
        <v>33</v>
      </c>
      <c r="S9769">
        <v>594</v>
      </c>
      <c r="U9769" t="s">
        <v>46</v>
      </c>
      <c r="V9769" t="s">
        <v>62</v>
      </c>
      <c r="W9769">
        <v>2</v>
      </c>
      <c r="X9769">
        <v>1479</v>
      </c>
      <c r="Y9769" s="2">
        <f>_xlfn.XLOOKUP(B9769, Sales!B:B, Sales!C:C, "Not Found")</f>
        <v>43538</v>
      </c>
      <c r="Z9769">
        <f>_xlfn.XLOOKUP(B9769, Sales!B:B, Sales!D:D, "Not Found")</f>
        <v>259000</v>
      </c>
    </row>
    <row r="9770" spans="1:26" ht="18">
      <c r="A9770">
        <v>9773</v>
      </c>
      <c r="B9770" t="s">
        <v>10532</v>
      </c>
      <c r="C9770">
        <v>111</v>
      </c>
      <c r="D9770" t="s">
        <v>10512</v>
      </c>
      <c r="E9770" t="s">
        <v>94</v>
      </c>
      <c r="F9770" t="s">
        <v>614</v>
      </c>
      <c r="G9770" t="s">
        <v>414</v>
      </c>
      <c r="H9770" t="s">
        <v>145</v>
      </c>
      <c r="I9770" t="s">
        <v>41</v>
      </c>
      <c r="J9770" t="s">
        <v>42</v>
      </c>
      <c r="K9770" t="s">
        <v>32</v>
      </c>
      <c r="L9770" t="s">
        <v>45</v>
      </c>
      <c r="M9770">
        <v>2006</v>
      </c>
      <c r="N9770">
        <v>7</v>
      </c>
      <c r="O9770">
        <v>3</v>
      </c>
      <c r="P9770" t="s">
        <v>45</v>
      </c>
      <c r="Q9770">
        <v>3</v>
      </c>
      <c r="R9770" t="s">
        <v>33</v>
      </c>
      <c r="S9770">
        <v>693</v>
      </c>
      <c r="T9770">
        <v>357</v>
      </c>
      <c r="U9770" t="s">
        <v>46</v>
      </c>
      <c r="V9770" t="s">
        <v>62</v>
      </c>
      <c r="W9770">
        <v>2</v>
      </c>
      <c r="X9770">
        <v>1506</v>
      </c>
      <c r="Y9770" s="2">
        <f>_xlfn.XLOOKUP(B9770, Sales!B:B, Sales!C:C, "Not Found")</f>
        <v>38758</v>
      </c>
      <c r="Z9770">
        <f>_xlfn.XLOOKUP(B9770, Sales!B:B, Sales!D:D, "Not Found")</f>
        <v>282055</v>
      </c>
    </row>
    <row r="9771" spans="1:26" ht="18">
      <c r="A9771">
        <v>9774</v>
      </c>
      <c r="B9771" t="s">
        <v>10533</v>
      </c>
      <c r="C9771">
        <v>111</v>
      </c>
      <c r="D9771" t="s">
        <v>10512</v>
      </c>
      <c r="E9771" t="s">
        <v>335</v>
      </c>
      <c r="F9771" t="s">
        <v>614</v>
      </c>
      <c r="G9771" t="s">
        <v>414</v>
      </c>
      <c r="H9771" t="s">
        <v>145</v>
      </c>
      <c r="I9771" t="s">
        <v>41</v>
      </c>
      <c r="J9771" t="s">
        <v>42</v>
      </c>
      <c r="K9771" t="s">
        <v>32</v>
      </c>
      <c r="L9771" t="s">
        <v>45</v>
      </c>
      <c r="M9771">
        <v>2006</v>
      </c>
      <c r="N9771">
        <v>5</v>
      </c>
      <c r="O9771">
        <v>2</v>
      </c>
      <c r="P9771" t="s">
        <v>45</v>
      </c>
      <c r="Q9771">
        <v>3</v>
      </c>
      <c r="R9771" t="s">
        <v>33</v>
      </c>
      <c r="S9771">
        <v>594</v>
      </c>
      <c r="T9771">
        <v>512</v>
      </c>
      <c r="U9771" t="s">
        <v>46</v>
      </c>
      <c r="V9771" t="s">
        <v>62</v>
      </c>
      <c r="W9771">
        <v>2</v>
      </c>
      <c r="X9771">
        <v>1479</v>
      </c>
      <c r="Y9771" s="2">
        <f>_xlfn.XLOOKUP(B9771, Sales!B:B, Sales!C:C, "Not Found")</f>
        <v>44433</v>
      </c>
      <c r="Z9771">
        <f>_xlfn.XLOOKUP(B9771, Sales!B:B, Sales!D:D, "Not Found")</f>
        <v>0</v>
      </c>
    </row>
    <row r="9772" spans="1:26" ht="18">
      <c r="A9772">
        <v>9775</v>
      </c>
      <c r="B9772" t="s">
        <v>10534</v>
      </c>
      <c r="C9772">
        <v>111</v>
      </c>
      <c r="D9772" t="s">
        <v>10512</v>
      </c>
      <c r="E9772" t="s">
        <v>1146</v>
      </c>
      <c r="F9772" t="s">
        <v>614</v>
      </c>
      <c r="G9772" t="s">
        <v>414</v>
      </c>
      <c r="H9772" t="s">
        <v>145</v>
      </c>
      <c r="I9772" t="s">
        <v>41</v>
      </c>
      <c r="J9772" t="s">
        <v>42</v>
      </c>
      <c r="K9772" t="s">
        <v>32</v>
      </c>
      <c r="L9772" t="s">
        <v>45</v>
      </c>
      <c r="M9772">
        <v>2006</v>
      </c>
      <c r="N9772">
        <v>6</v>
      </c>
      <c r="O9772">
        <v>3</v>
      </c>
      <c r="P9772" t="s">
        <v>45</v>
      </c>
      <c r="Q9772">
        <v>2</v>
      </c>
      <c r="R9772" t="s">
        <v>33</v>
      </c>
      <c r="S9772">
        <v>714</v>
      </c>
      <c r="U9772" t="s">
        <v>46</v>
      </c>
      <c r="V9772" t="s">
        <v>62</v>
      </c>
      <c r="W9772">
        <v>2</v>
      </c>
      <c r="X9772">
        <v>1780</v>
      </c>
      <c r="Y9772" s="2">
        <f>_xlfn.XLOOKUP(B9772, Sales!B:B, Sales!C:C, "Not Found")</f>
        <v>38722</v>
      </c>
      <c r="Z9772">
        <f>_xlfn.XLOOKUP(B9772, Sales!B:B, Sales!D:D, "Not Found")</f>
        <v>310385</v>
      </c>
    </row>
    <row r="9773" spans="1:26" ht="18">
      <c r="A9773">
        <v>9776</v>
      </c>
      <c r="B9773" t="s">
        <v>10535</v>
      </c>
      <c r="C9773">
        <v>108</v>
      </c>
      <c r="D9773" t="s">
        <v>10512</v>
      </c>
      <c r="E9773" t="s">
        <v>29</v>
      </c>
      <c r="F9773" t="s">
        <v>614</v>
      </c>
      <c r="G9773" t="s">
        <v>414</v>
      </c>
      <c r="H9773" t="s">
        <v>145</v>
      </c>
      <c r="I9773" t="s">
        <v>41</v>
      </c>
      <c r="J9773" t="s">
        <v>42</v>
      </c>
      <c r="K9773" t="s">
        <v>32</v>
      </c>
      <c r="L9773" t="s">
        <v>33</v>
      </c>
      <c r="M9773">
        <v>2006</v>
      </c>
      <c r="N9773">
        <v>7</v>
      </c>
      <c r="O9773">
        <v>4</v>
      </c>
      <c r="P9773" t="s">
        <v>45</v>
      </c>
      <c r="Q9773">
        <v>2</v>
      </c>
      <c r="R9773" t="s">
        <v>33</v>
      </c>
      <c r="S9773">
        <v>714</v>
      </c>
      <c r="U9773" t="s">
        <v>46</v>
      </c>
      <c r="V9773" t="s">
        <v>62</v>
      </c>
      <c r="W9773">
        <v>2</v>
      </c>
      <c r="X9773">
        <v>1780</v>
      </c>
      <c r="Y9773" s="2">
        <f>_xlfn.XLOOKUP(B9773, Sales!B:B, Sales!C:C, "Not Found")</f>
        <v>38805.958333333336</v>
      </c>
      <c r="Z9773">
        <f>_xlfn.XLOOKUP(B9773, Sales!B:B, Sales!D:D, "Not Found")</f>
        <v>346340</v>
      </c>
    </row>
    <row r="9774" spans="1:26" ht="18">
      <c r="A9774">
        <v>9777</v>
      </c>
      <c r="B9774" t="s">
        <v>10536</v>
      </c>
      <c r="C9774">
        <v>108</v>
      </c>
      <c r="D9774" t="s">
        <v>10512</v>
      </c>
      <c r="E9774" t="s">
        <v>106</v>
      </c>
      <c r="F9774" t="s">
        <v>614</v>
      </c>
      <c r="G9774" t="s">
        <v>414</v>
      </c>
      <c r="H9774" t="s">
        <v>145</v>
      </c>
      <c r="I9774" t="s">
        <v>41</v>
      </c>
      <c r="J9774" t="s">
        <v>42</v>
      </c>
      <c r="K9774" t="s">
        <v>32</v>
      </c>
      <c r="L9774" t="s">
        <v>33</v>
      </c>
      <c r="M9774">
        <v>2006</v>
      </c>
      <c r="N9774">
        <v>6</v>
      </c>
      <c r="O9774">
        <v>2</v>
      </c>
      <c r="P9774" t="s">
        <v>45</v>
      </c>
      <c r="Q9774">
        <v>2</v>
      </c>
      <c r="R9774" t="s">
        <v>33</v>
      </c>
      <c r="S9774">
        <v>594</v>
      </c>
      <c r="U9774" t="s">
        <v>46</v>
      </c>
      <c r="V9774" t="s">
        <v>62</v>
      </c>
      <c r="W9774">
        <v>2</v>
      </c>
      <c r="X9774">
        <v>1479</v>
      </c>
      <c r="Y9774" s="2">
        <f>_xlfn.XLOOKUP(B9774, Sales!B:B, Sales!C:C, "Not Found")</f>
        <v>41584</v>
      </c>
      <c r="Z9774">
        <f>_xlfn.XLOOKUP(B9774, Sales!B:B, Sales!D:D, "Not Found")</f>
        <v>220000</v>
      </c>
    </row>
    <row r="9775" spans="1:26" ht="18">
      <c r="A9775">
        <v>9778</v>
      </c>
      <c r="B9775" t="s">
        <v>10537</v>
      </c>
      <c r="C9775">
        <v>101</v>
      </c>
      <c r="D9775" t="s">
        <v>10512</v>
      </c>
      <c r="E9775" t="s">
        <v>106</v>
      </c>
      <c r="F9775" t="s">
        <v>614</v>
      </c>
      <c r="G9775" t="s">
        <v>414</v>
      </c>
      <c r="H9775" t="s">
        <v>145</v>
      </c>
      <c r="I9775" t="s">
        <v>41</v>
      </c>
      <c r="J9775" t="s">
        <v>42</v>
      </c>
      <c r="K9775" t="s">
        <v>32</v>
      </c>
      <c r="L9775" t="s">
        <v>45</v>
      </c>
      <c r="M9775">
        <v>2005</v>
      </c>
      <c r="N9775">
        <v>5</v>
      </c>
      <c r="O9775">
        <v>2</v>
      </c>
      <c r="P9775" t="s">
        <v>45</v>
      </c>
      <c r="Q9775">
        <v>2</v>
      </c>
      <c r="R9775" t="s">
        <v>33</v>
      </c>
      <c r="S9775">
        <v>595</v>
      </c>
      <c r="U9775" t="s">
        <v>46</v>
      </c>
      <c r="V9775" t="s">
        <v>62</v>
      </c>
      <c r="W9775">
        <v>2</v>
      </c>
      <c r="X9775">
        <v>1479</v>
      </c>
      <c r="Y9775" s="2">
        <f>_xlfn.XLOOKUP(B9775, Sales!B:B, Sales!C:C, "Not Found")</f>
        <v>38497</v>
      </c>
      <c r="Z9775">
        <f>_xlfn.XLOOKUP(B9775, Sales!B:B, Sales!D:D, "Not Found")</f>
        <v>242975</v>
      </c>
    </row>
    <row r="9776" spans="1:26" ht="18">
      <c r="A9776">
        <v>9779</v>
      </c>
      <c r="B9776" t="s">
        <v>10538</v>
      </c>
      <c r="C9776">
        <v>101</v>
      </c>
      <c r="D9776" t="s">
        <v>10512</v>
      </c>
      <c r="E9776" t="s">
        <v>94</v>
      </c>
      <c r="F9776" t="s">
        <v>614</v>
      </c>
      <c r="G9776" t="s">
        <v>414</v>
      </c>
      <c r="H9776" t="s">
        <v>145</v>
      </c>
      <c r="I9776" t="s">
        <v>41</v>
      </c>
      <c r="J9776" t="s">
        <v>42</v>
      </c>
      <c r="K9776" t="s">
        <v>32</v>
      </c>
      <c r="L9776" t="s">
        <v>45</v>
      </c>
      <c r="M9776">
        <v>2005</v>
      </c>
      <c r="N9776">
        <v>6</v>
      </c>
      <c r="O9776">
        <v>3</v>
      </c>
      <c r="P9776" t="s">
        <v>45</v>
      </c>
      <c r="Q9776">
        <v>2</v>
      </c>
      <c r="R9776" t="s">
        <v>33</v>
      </c>
      <c r="S9776">
        <v>693</v>
      </c>
      <c r="U9776" t="s">
        <v>46</v>
      </c>
      <c r="V9776" t="s">
        <v>62</v>
      </c>
      <c r="W9776">
        <v>2</v>
      </c>
      <c r="X9776">
        <v>1506</v>
      </c>
      <c r="Y9776" s="2">
        <f>_xlfn.XLOOKUP(B9776, Sales!B:B, Sales!C:C, "Not Found")</f>
        <v>38489</v>
      </c>
      <c r="Z9776">
        <f>_xlfn.XLOOKUP(B9776, Sales!B:B, Sales!D:D, "Not Found")</f>
        <v>234950</v>
      </c>
    </row>
    <row r="9777" spans="1:26" ht="18">
      <c r="A9777">
        <v>9780</v>
      </c>
      <c r="B9777" t="s">
        <v>10539</v>
      </c>
      <c r="C9777">
        <v>108</v>
      </c>
      <c r="D9777" t="s">
        <v>10512</v>
      </c>
      <c r="E9777" t="s">
        <v>94</v>
      </c>
      <c r="F9777" t="s">
        <v>614</v>
      </c>
      <c r="G9777" t="s">
        <v>414</v>
      </c>
      <c r="H9777" t="s">
        <v>145</v>
      </c>
      <c r="I9777" t="s">
        <v>41</v>
      </c>
      <c r="J9777" t="s">
        <v>42</v>
      </c>
      <c r="K9777" t="s">
        <v>32</v>
      </c>
      <c r="L9777" t="s">
        <v>33</v>
      </c>
      <c r="M9777">
        <v>2006</v>
      </c>
      <c r="N9777">
        <v>6</v>
      </c>
      <c r="O9777">
        <v>3</v>
      </c>
      <c r="P9777" t="s">
        <v>45</v>
      </c>
      <c r="Q9777">
        <v>2</v>
      </c>
      <c r="R9777" t="s">
        <v>33</v>
      </c>
      <c r="S9777">
        <v>693</v>
      </c>
      <c r="U9777" t="s">
        <v>46</v>
      </c>
      <c r="V9777" t="s">
        <v>62</v>
      </c>
      <c r="W9777">
        <v>2</v>
      </c>
      <c r="X9777">
        <v>1506</v>
      </c>
      <c r="Y9777" s="2">
        <f>_xlfn.XLOOKUP(B9777, Sales!B:B, Sales!C:C, "Not Found")</f>
        <v>38889</v>
      </c>
      <c r="Z9777">
        <f>_xlfn.XLOOKUP(B9777, Sales!B:B, Sales!D:D, "Not Found")</f>
        <v>296770</v>
      </c>
    </row>
    <row r="9778" spans="1:26" ht="18">
      <c r="A9778">
        <v>9781</v>
      </c>
      <c r="B9778" t="s">
        <v>10540</v>
      </c>
      <c r="C9778">
        <v>108</v>
      </c>
      <c r="D9778" t="s">
        <v>10512</v>
      </c>
      <c r="E9778" t="s">
        <v>335</v>
      </c>
      <c r="F9778" t="s">
        <v>614</v>
      </c>
      <c r="G9778" t="s">
        <v>414</v>
      </c>
      <c r="H9778" t="s">
        <v>145</v>
      </c>
      <c r="I9778" t="s">
        <v>41</v>
      </c>
      <c r="J9778" t="s">
        <v>42</v>
      </c>
      <c r="K9778" t="s">
        <v>32</v>
      </c>
      <c r="L9778" t="s">
        <v>33</v>
      </c>
      <c r="M9778">
        <v>2006</v>
      </c>
      <c r="N9778">
        <v>6</v>
      </c>
      <c r="O9778">
        <v>3</v>
      </c>
      <c r="P9778" t="s">
        <v>45</v>
      </c>
      <c r="Q9778">
        <v>2</v>
      </c>
      <c r="R9778" t="s">
        <v>33</v>
      </c>
      <c r="S9778">
        <v>693</v>
      </c>
      <c r="U9778" t="s">
        <v>46</v>
      </c>
      <c r="V9778" t="s">
        <v>62</v>
      </c>
      <c r="W9778">
        <v>2</v>
      </c>
      <c r="X9778">
        <v>1506</v>
      </c>
      <c r="Y9778" s="2">
        <f>_xlfn.XLOOKUP(B9778, Sales!B:B, Sales!C:C, "Not Found")</f>
        <v>39597</v>
      </c>
      <c r="Z9778">
        <f>_xlfn.XLOOKUP(B9778, Sales!B:B, Sales!D:D, "Not Found")</f>
        <v>263000</v>
      </c>
    </row>
    <row r="9779" spans="1:26" ht="18">
      <c r="A9779">
        <v>9782</v>
      </c>
      <c r="B9779" t="s">
        <v>10541</v>
      </c>
      <c r="C9779">
        <v>108</v>
      </c>
      <c r="D9779" t="s">
        <v>10512</v>
      </c>
      <c r="E9779" t="s">
        <v>1146</v>
      </c>
      <c r="F9779" t="s">
        <v>614</v>
      </c>
      <c r="G9779" t="s">
        <v>414</v>
      </c>
      <c r="H9779" t="s">
        <v>145</v>
      </c>
      <c r="I9779" t="s">
        <v>41</v>
      </c>
      <c r="J9779" t="s">
        <v>42</v>
      </c>
      <c r="K9779" t="s">
        <v>32</v>
      </c>
      <c r="L9779" t="s">
        <v>33</v>
      </c>
      <c r="M9779">
        <v>2006</v>
      </c>
      <c r="N9779">
        <v>6</v>
      </c>
      <c r="O9779">
        <v>3</v>
      </c>
      <c r="P9779" t="s">
        <v>45</v>
      </c>
      <c r="Q9779">
        <v>2</v>
      </c>
      <c r="R9779" t="s">
        <v>33</v>
      </c>
      <c r="S9779">
        <v>693</v>
      </c>
      <c r="U9779" t="s">
        <v>46</v>
      </c>
      <c r="V9779" t="s">
        <v>62</v>
      </c>
      <c r="W9779">
        <v>2</v>
      </c>
      <c r="X9779">
        <v>1506</v>
      </c>
      <c r="Y9779" s="2">
        <f>_xlfn.XLOOKUP(B9779, Sales!B:B, Sales!C:C, "Not Found")</f>
        <v>44651</v>
      </c>
      <c r="Z9779">
        <f>_xlfn.XLOOKUP(B9779, Sales!B:B, Sales!D:D, "Not Found")</f>
        <v>355000</v>
      </c>
    </row>
    <row r="9780" spans="1:26" ht="18">
      <c r="A9780">
        <v>9783</v>
      </c>
      <c r="B9780" t="s">
        <v>10542</v>
      </c>
      <c r="C9780">
        <v>108</v>
      </c>
      <c r="D9780" t="s">
        <v>10512</v>
      </c>
      <c r="E9780" t="s">
        <v>2682</v>
      </c>
      <c r="F9780" t="s">
        <v>614</v>
      </c>
      <c r="G9780" t="s">
        <v>414</v>
      </c>
      <c r="H9780" t="s">
        <v>145</v>
      </c>
      <c r="I9780" t="s">
        <v>41</v>
      </c>
      <c r="J9780" t="s">
        <v>42</v>
      </c>
      <c r="K9780" t="s">
        <v>32</v>
      </c>
      <c r="L9780" t="s">
        <v>33</v>
      </c>
      <c r="M9780">
        <v>2006</v>
      </c>
      <c r="N9780">
        <v>6</v>
      </c>
      <c r="O9780">
        <v>2</v>
      </c>
      <c r="P9780" t="s">
        <v>45</v>
      </c>
      <c r="Q9780">
        <v>2</v>
      </c>
      <c r="R9780" t="s">
        <v>33</v>
      </c>
      <c r="S9780">
        <v>594</v>
      </c>
      <c r="T9780">
        <v>512</v>
      </c>
      <c r="U9780" t="s">
        <v>46</v>
      </c>
      <c r="V9780" t="s">
        <v>62</v>
      </c>
      <c r="W9780">
        <v>2</v>
      </c>
      <c r="X9780">
        <v>1276</v>
      </c>
      <c r="Y9780" s="2">
        <f>_xlfn.XLOOKUP(B9780, Sales!B:B, Sales!C:C, "Not Found")</f>
        <v>44053</v>
      </c>
      <c r="Z9780">
        <f>_xlfn.XLOOKUP(B9780, Sales!B:B, Sales!D:D, "Not Found")</f>
        <v>272000</v>
      </c>
    </row>
    <row r="9781" spans="1:26" ht="18">
      <c r="A9781">
        <v>9784</v>
      </c>
      <c r="B9781" t="s">
        <v>10543</v>
      </c>
      <c r="C9781">
        <v>108</v>
      </c>
      <c r="D9781" t="s">
        <v>10512</v>
      </c>
      <c r="E9781" t="s">
        <v>2684</v>
      </c>
      <c r="F9781" t="s">
        <v>614</v>
      </c>
      <c r="G9781" t="s">
        <v>414</v>
      </c>
      <c r="H9781" t="s">
        <v>145</v>
      </c>
      <c r="I9781" t="s">
        <v>41</v>
      </c>
      <c r="J9781" t="s">
        <v>42</v>
      </c>
      <c r="K9781" t="s">
        <v>32</v>
      </c>
      <c r="L9781" t="s">
        <v>33</v>
      </c>
      <c r="M9781">
        <v>2006</v>
      </c>
      <c r="N9781">
        <v>6</v>
      </c>
      <c r="O9781">
        <v>3</v>
      </c>
      <c r="P9781" t="s">
        <v>45</v>
      </c>
      <c r="Q9781">
        <v>2</v>
      </c>
      <c r="R9781" t="s">
        <v>33</v>
      </c>
      <c r="S9781">
        <v>714</v>
      </c>
      <c r="U9781" t="s">
        <v>46</v>
      </c>
      <c r="V9781" t="s">
        <v>62</v>
      </c>
      <c r="W9781">
        <v>2</v>
      </c>
      <c r="X9781">
        <v>1780</v>
      </c>
      <c r="Y9781" s="2">
        <f>_xlfn.XLOOKUP(B9781, Sales!B:B, Sales!C:C, "Not Found")</f>
        <v>39028</v>
      </c>
      <c r="Z9781">
        <f>_xlfn.XLOOKUP(B9781, Sales!B:B, Sales!D:D, "Not Found")</f>
        <v>325000</v>
      </c>
    </row>
    <row r="9782" spans="1:26" ht="18">
      <c r="A9782">
        <v>9785</v>
      </c>
      <c r="B9782" t="s">
        <v>10544</v>
      </c>
      <c r="C9782">
        <v>106</v>
      </c>
      <c r="D9782" t="s">
        <v>10512</v>
      </c>
      <c r="E9782" t="s">
        <v>29</v>
      </c>
      <c r="F9782" t="s">
        <v>614</v>
      </c>
      <c r="G9782" t="s">
        <v>414</v>
      </c>
      <c r="H9782" t="s">
        <v>145</v>
      </c>
      <c r="I9782" t="s">
        <v>41</v>
      </c>
      <c r="J9782" t="s">
        <v>42</v>
      </c>
      <c r="K9782" t="s">
        <v>32</v>
      </c>
      <c r="L9782" t="s">
        <v>45</v>
      </c>
      <c r="M9782">
        <v>2006</v>
      </c>
      <c r="N9782">
        <v>6</v>
      </c>
      <c r="O9782">
        <v>3</v>
      </c>
      <c r="P9782" t="s">
        <v>45</v>
      </c>
      <c r="Q9782">
        <v>2</v>
      </c>
      <c r="R9782" t="s">
        <v>45</v>
      </c>
      <c r="S9782">
        <v>714</v>
      </c>
      <c r="U9782" t="s">
        <v>46</v>
      </c>
      <c r="V9782" t="s">
        <v>62</v>
      </c>
      <c r="W9782">
        <v>2</v>
      </c>
      <c r="X9782">
        <v>1625</v>
      </c>
      <c r="Y9782" s="2">
        <f>_xlfn.XLOOKUP(B9782, Sales!B:B, Sales!C:C, "Not Found")</f>
        <v>38944</v>
      </c>
      <c r="Z9782">
        <f>_xlfn.XLOOKUP(B9782, Sales!B:B, Sales!D:D, "Not Found")</f>
        <v>341320</v>
      </c>
    </row>
    <row r="9783" spans="1:26" ht="18">
      <c r="A9783">
        <v>9786</v>
      </c>
      <c r="B9783" t="s">
        <v>10545</v>
      </c>
      <c r="C9783">
        <v>106</v>
      </c>
      <c r="D9783" t="s">
        <v>10512</v>
      </c>
      <c r="E9783" t="s">
        <v>106</v>
      </c>
      <c r="F9783" t="s">
        <v>614</v>
      </c>
      <c r="G9783" t="s">
        <v>414</v>
      </c>
      <c r="H9783" t="s">
        <v>145</v>
      </c>
      <c r="I9783" t="s">
        <v>41</v>
      </c>
      <c r="J9783" t="s">
        <v>42</v>
      </c>
      <c r="K9783" t="s">
        <v>32</v>
      </c>
      <c r="L9783" t="s">
        <v>45</v>
      </c>
      <c r="M9783">
        <v>2006</v>
      </c>
      <c r="N9783">
        <v>6</v>
      </c>
      <c r="O9783">
        <v>3</v>
      </c>
      <c r="P9783" t="s">
        <v>33</v>
      </c>
      <c r="Q9783">
        <v>2</v>
      </c>
      <c r="R9783" t="s">
        <v>45</v>
      </c>
      <c r="S9783">
        <v>693</v>
      </c>
      <c r="U9783" t="s">
        <v>46</v>
      </c>
      <c r="V9783" t="s">
        <v>62</v>
      </c>
      <c r="W9783">
        <v>2</v>
      </c>
      <c r="X9783">
        <v>1516</v>
      </c>
      <c r="Y9783" s="2">
        <f>_xlfn.XLOOKUP(B9783, Sales!B:B, Sales!C:C, "Not Found")</f>
        <v>39605</v>
      </c>
      <c r="Z9783">
        <f>_xlfn.XLOOKUP(B9783, Sales!B:B, Sales!D:D, "Not Found")</f>
        <v>298500</v>
      </c>
    </row>
    <row r="9784" spans="1:26" ht="18">
      <c r="A9784">
        <v>9787</v>
      </c>
      <c r="B9784" t="s">
        <v>10546</v>
      </c>
      <c r="C9784">
        <v>106</v>
      </c>
      <c r="D9784" t="s">
        <v>10512</v>
      </c>
      <c r="E9784" t="s">
        <v>94</v>
      </c>
      <c r="F9784" t="s">
        <v>614</v>
      </c>
      <c r="G9784" t="s">
        <v>414</v>
      </c>
      <c r="H9784" t="s">
        <v>145</v>
      </c>
      <c r="I9784" t="s">
        <v>41</v>
      </c>
      <c r="J9784" t="s">
        <v>42</v>
      </c>
      <c r="K9784" t="s">
        <v>32</v>
      </c>
      <c r="L9784" t="s">
        <v>45</v>
      </c>
      <c r="M9784">
        <v>2006</v>
      </c>
      <c r="N9784">
        <v>6</v>
      </c>
      <c r="O9784">
        <v>3</v>
      </c>
      <c r="P9784" t="s">
        <v>45</v>
      </c>
      <c r="Q9784">
        <v>2</v>
      </c>
      <c r="R9784" t="s">
        <v>45</v>
      </c>
      <c r="S9784">
        <v>693</v>
      </c>
      <c r="U9784" t="s">
        <v>46</v>
      </c>
      <c r="V9784" t="s">
        <v>62</v>
      </c>
      <c r="W9784">
        <v>2</v>
      </c>
      <c r="X9784">
        <v>1506</v>
      </c>
      <c r="Y9784" s="2">
        <f>_xlfn.XLOOKUP(B9784, Sales!B:B, Sales!C:C, "Not Found")</f>
        <v>44840</v>
      </c>
      <c r="Z9784">
        <f>_xlfn.XLOOKUP(B9784, Sales!B:B, Sales!D:D, "Not Found")</f>
        <v>363000</v>
      </c>
    </row>
    <row r="9785" spans="1:26" ht="18">
      <c r="A9785">
        <v>9788</v>
      </c>
      <c r="B9785" t="s">
        <v>10547</v>
      </c>
      <c r="C9785">
        <v>106</v>
      </c>
      <c r="D9785" t="s">
        <v>10512</v>
      </c>
      <c r="E9785" t="s">
        <v>335</v>
      </c>
      <c r="F9785" t="s">
        <v>614</v>
      </c>
      <c r="G9785" t="s">
        <v>414</v>
      </c>
      <c r="H9785" t="s">
        <v>145</v>
      </c>
      <c r="I9785" t="s">
        <v>41</v>
      </c>
      <c r="J9785" t="s">
        <v>42</v>
      </c>
      <c r="K9785" t="s">
        <v>32</v>
      </c>
      <c r="L9785" t="s">
        <v>45</v>
      </c>
      <c r="M9785">
        <v>2006</v>
      </c>
      <c r="N9785">
        <v>6</v>
      </c>
      <c r="O9785">
        <v>3</v>
      </c>
      <c r="P9785" t="s">
        <v>33</v>
      </c>
      <c r="Q9785">
        <v>2</v>
      </c>
      <c r="R9785" t="s">
        <v>45</v>
      </c>
      <c r="S9785">
        <v>693</v>
      </c>
      <c r="U9785" t="s">
        <v>46</v>
      </c>
      <c r="V9785" t="s">
        <v>62</v>
      </c>
      <c r="W9785">
        <v>2</v>
      </c>
      <c r="X9785">
        <v>1506</v>
      </c>
      <c r="Y9785" s="2">
        <f>_xlfn.XLOOKUP(B9785, Sales!B:B, Sales!C:C, "Not Found")</f>
        <v>40632</v>
      </c>
      <c r="Z9785">
        <f>_xlfn.XLOOKUP(B9785, Sales!B:B, Sales!D:D, "Not Found")</f>
        <v>263000</v>
      </c>
    </row>
    <row r="9786" spans="1:26" ht="18">
      <c r="A9786">
        <v>9789</v>
      </c>
      <c r="B9786" t="s">
        <v>10548</v>
      </c>
      <c r="C9786">
        <v>106</v>
      </c>
      <c r="D9786" t="s">
        <v>10512</v>
      </c>
      <c r="E9786" t="s">
        <v>1146</v>
      </c>
      <c r="F9786" t="s">
        <v>614</v>
      </c>
      <c r="G9786" t="s">
        <v>414</v>
      </c>
      <c r="H9786" t="s">
        <v>145</v>
      </c>
      <c r="I9786" t="s">
        <v>41</v>
      </c>
      <c r="J9786" t="s">
        <v>42</v>
      </c>
      <c r="K9786" t="s">
        <v>32</v>
      </c>
      <c r="L9786" t="s">
        <v>45</v>
      </c>
      <c r="M9786">
        <v>2006</v>
      </c>
      <c r="N9786">
        <v>6</v>
      </c>
      <c r="O9786">
        <v>3</v>
      </c>
      <c r="P9786" t="s">
        <v>33</v>
      </c>
      <c r="Q9786">
        <v>2</v>
      </c>
      <c r="R9786" t="s">
        <v>45</v>
      </c>
      <c r="S9786">
        <v>693</v>
      </c>
      <c r="U9786" t="s">
        <v>46</v>
      </c>
      <c r="V9786" t="s">
        <v>62</v>
      </c>
      <c r="W9786">
        <v>2</v>
      </c>
      <c r="X9786">
        <v>1506</v>
      </c>
      <c r="Y9786" s="2">
        <f>_xlfn.XLOOKUP(B9786, Sales!B:B, Sales!C:C, "Not Found")</f>
        <v>42503</v>
      </c>
      <c r="Z9786">
        <f>_xlfn.XLOOKUP(B9786, Sales!B:B, Sales!D:D, "Not Found")</f>
        <v>249000</v>
      </c>
    </row>
    <row r="9787" spans="1:26" ht="18">
      <c r="A9787">
        <v>9790</v>
      </c>
      <c r="B9787" t="s">
        <v>10549</v>
      </c>
      <c r="C9787">
        <v>101</v>
      </c>
      <c r="D9787" t="s">
        <v>10512</v>
      </c>
      <c r="E9787" t="s">
        <v>335</v>
      </c>
      <c r="F9787" t="s">
        <v>614</v>
      </c>
      <c r="G9787" t="s">
        <v>414</v>
      </c>
      <c r="H9787" t="s">
        <v>145</v>
      </c>
      <c r="I9787" t="s">
        <v>41</v>
      </c>
      <c r="J9787" t="s">
        <v>42</v>
      </c>
      <c r="K9787" t="s">
        <v>32</v>
      </c>
      <c r="L9787" t="s">
        <v>45</v>
      </c>
      <c r="M9787">
        <v>2005</v>
      </c>
      <c r="N9787">
        <v>5</v>
      </c>
      <c r="O9787">
        <v>2</v>
      </c>
      <c r="P9787" t="s">
        <v>45</v>
      </c>
      <c r="Q9787">
        <v>2</v>
      </c>
      <c r="R9787" t="s">
        <v>33</v>
      </c>
      <c r="S9787">
        <v>594</v>
      </c>
      <c r="U9787" t="s">
        <v>46</v>
      </c>
      <c r="V9787" t="s">
        <v>62</v>
      </c>
      <c r="W9787">
        <v>2</v>
      </c>
      <c r="X9787">
        <v>1479</v>
      </c>
      <c r="Y9787" s="2">
        <f>_xlfn.XLOOKUP(B9787, Sales!B:B, Sales!C:C, "Not Found")</f>
        <v>38495</v>
      </c>
      <c r="Z9787">
        <f>_xlfn.XLOOKUP(B9787, Sales!B:B, Sales!D:D, "Not Found")</f>
        <v>229840</v>
      </c>
    </row>
    <row r="9788" spans="1:26" ht="18">
      <c r="A9788">
        <v>9791</v>
      </c>
      <c r="B9788" t="s">
        <v>10550</v>
      </c>
      <c r="C9788">
        <v>106</v>
      </c>
      <c r="D9788" t="s">
        <v>10512</v>
      </c>
      <c r="E9788" t="s">
        <v>2682</v>
      </c>
      <c r="F9788" t="s">
        <v>614</v>
      </c>
      <c r="G9788" t="s">
        <v>414</v>
      </c>
      <c r="H9788" t="s">
        <v>145</v>
      </c>
      <c r="I9788" t="s">
        <v>41</v>
      </c>
      <c r="J9788" t="s">
        <v>42</v>
      </c>
      <c r="K9788" t="s">
        <v>32</v>
      </c>
      <c r="L9788" t="s">
        <v>45</v>
      </c>
      <c r="M9788">
        <v>2006</v>
      </c>
      <c r="N9788">
        <v>6</v>
      </c>
      <c r="O9788">
        <v>3</v>
      </c>
      <c r="P9788" t="s">
        <v>33</v>
      </c>
      <c r="Q9788">
        <v>2</v>
      </c>
      <c r="R9788" t="s">
        <v>45</v>
      </c>
      <c r="S9788">
        <v>693</v>
      </c>
      <c r="U9788" t="s">
        <v>46</v>
      </c>
      <c r="V9788" t="s">
        <v>62</v>
      </c>
      <c r="W9788">
        <v>2</v>
      </c>
      <c r="X9788">
        <v>1518</v>
      </c>
      <c r="Y9788" s="2">
        <f>_xlfn.XLOOKUP(B9788, Sales!B:B, Sales!C:C, "Not Found")</f>
        <v>44368</v>
      </c>
      <c r="Z9788">
        <f>_xlfn.XLOOKUP(B9788, Sales!B:B, Sales!D:D, "Not Found")</f>
        <v>329500</v>
      </c>
    </row>
    <row r="9789" spans="1:26" ht="18">
      <c r="A9789">
        <v>9792</v>
      </c>
      <c r="B9789" t="s">
        <v>10551</v>
      </c>
      <c r="C9789">
        <v>106</v>
      </c>
      <c r="D9789" t="s">
        <v>10512</v>
      </c>
      <c r="E9789" t="s">
        <v>2684</v>
      </c>
      <c r="F9789" t="s">
        <v>614</v>
      </c>
      <c r="G9789" t="s">
        <v>414</v>
      </c>
      <c r="H9789" t="s">
        <v>145</v>
      </c>
      <c r="I9789" t="s">
        <v>41</v>
      </c>
      <c r="J9789" t="s">
        <v>42</v>
      </c>
      <c r="K9789" t="s">
        <v>32</v>
      </c>
      <c r="L9789" t="s">
        <v>45</v>
      </c>
      <c r="M9789">
        <v>2006</v>
      </c>
      <c r="N9789">
        <v>6</v>
      </c>
      <c r="O9789">
        <v>3</v>
      </c>
      <c r="P9789" t="s">
        <v>45</v>
      </c>
      <c r="Q9789">
        <v>2</v>
      </c>
      <c r="R9789" t="s">
        <v>45</v>
      </c>
      <c r="S9789">
        <v>714</v>
      </c>
      <c r="U9789" t="s">
        <v>46</v>
      </c>
      <c r="V9789" t="s">
        <v>62</v>
      </c>
      <c r="W9789">
        <v>2</v>
      </c>
      <c r="X9789">
        <v>1780</v>
      </c>
      <c r="Y9789" s="2">
        <f>_xlfn.XLOOKUP(B9789, Sales!B:B, Sales!C:C, "Not Found")</f>
        <v>40347</v>
      </c>
      <c r="Z9789">
        <f>_xlfn.XLOOKUP(B9789, Sales!B:B, Sales!D:D, "Not Found")</f>
        <v>291500</v>
      </c>
    </row>
    <row r="9790" spans="1:26" ht="18">
      <c r="A9790">
        <v>9793</v>
      </c>
      <c r="B9790" t="s">
        <v>10552</v>
      </c>
      <c r="C9790">
        <v>104</v>
      </c>
      <c r="D9790" t="s">
        <v>10512</v>
      </c>
      <c r="E9790" t="s">
        <v>29</v>
      </c>
      <c r="F9790" t="s">
        <v>614</v>
      </c>
      <c r="G9790" t="s">
        <v>414</v>
      </c>
      <c r="H9790" t="s">
        <v>145</v>
      </c>
      <c r="I9790" t="s">
        <v>41</v>
      </c>
      <c r="J9790" t="s">
        <v>42</v>
      </c>
      <c r="K9790" t="s">
        <v>32</v>
      </c>
      <c r="L9790" t="s">
        <v>45</v>
      </c>
      <c r="M9790">
        <v>2005</v>
      </c>
      <c r="N9790">
        <v>6</v>
      </c>
      <c r="O9790">
        <v>3</v>
      </c>
      <c r="P9790" t="s">
        <v>33</v>
      </c>
      <c r="Q9790">
        <v>2</v>
      </c>
      <c r="R9790" t="s">
        <v>45</v>
      </c>
      <c r="S9790">
        <v>714</v>
      </c>
      <c r="U9790" t="s">
        <v>46</v>
      </c>
      <c r="V9790" t="s">
        <v>62</v>
      </c>
      <c r="W9790">
        <v>2</v>
      </c>
      <c r="X9790">
        <v>1780</v>
      </c>
      <c r="Y9790" s="2">
        <f>_xlfn.XLOOKUP(B9790, Sales!B:B, Sales!C:C, "Not Found")</f>
        <v>38401</v>
      </c>
      <c r="Z9790">
        <f>_xlfn.XLOOKUP(B9790, Sales!B:B, Sales!D:D, "Not Found")</f>
        <v>280650</v>
      </c>
    </row>
    <row r="9791" spans="1:26" ht="18">
      <c r="A9791">
        <v>9794</v>
      </c>
      <c r="B9791" t="s">
        <v>10553</v>
      </c>
      <c r="C9791">
        <v>104</v>
      </c>
      <c r="D9791" t="s">
        <v>10512</v>
      </c>
      <c r="E9791" t="s">
        <v>106</v>
      </c>
      <c r="F9791" t="s">
        <v>614</v>
      </c>
      <c r="G9791" t="s">
        <v>414</v>
      </c>
      <c r="H9791" t="s">
        <v>145</v>
      </c>
      <c r="I9791" t="s">
        <v>41</v>
      </c>
      <c r="J9791" t="s">
        <v>42</v>
      </c>
      <c r="K9791" t="s">
        <v>32</v>
      </c>
      <c r="L9791" t="s">
        <v>45</v>
      </c>
      <c r="M9791">
        <v>2005</v>
      </c>
      <c r="N9791">
        <v>6</v>
      </c>
      <c r="O9791">
        <v>3</v>
      </c>
      <c r="P9791" t="s">
        <v>33</v>
      </c>
      <c r="Q9791">
        <v>2</v>
      </c>
      <c r="R9791" t="s">
        <v>45</v>
      </c>
      <c r="S9791">
        <v>693</v>
      </c>
      <c r="U9791" t="s">
        <v>46</v>
      </c>
      <c r="V9791" t="s">
        <v>62</v>
      </c>
      <c r="W9791">
        <v>2</v>
      </c>
      <c r="X9791">
        <v>1691</v>
      </c>
      <c r="Y9791" s="2">
        <f>_xlfn.XLOOKUP(B9791, Sales!B:B, Sales!C:C, "Not Found")</f>
        <v>38422</v>
      </c>
      <c r="Z9791">
        <f>_xlfn.XLOOKUP(B9791, Sales!B:B, Sales!D:D, "Not Found")</f>
        <v>253800</v>
      </c>
    </row>
    <row r="9792" spans="1:26" ht="18">
      <c r="A9792">
        <v>9795</v>
      </c>
      <c r="B9792" t="s">
        <v>10554</v>
      </c>
      <c r="C9792">
        <v>104</v>
      </c>
      <c r="D9792" t="s">
        <v>10512</v>
      </c>
      <c r="E9792" t="s">
        <v>94</v>
      </c>
      <c r="F9792" t="s">
        <v>614</v>
      </c>
      <c r="G9792" t="s">
        <v>414</v>
      </c>
      <c r="H9792" t="s">
        <v>145</v>
      </c>
      <c r="I9792" t="s">
        <v>41</v>
      </c>
      <c r="J9792" t="s">
        <v>42</v>
      </c>
      <c r="K9792" t="s">
        <v>32</v>
      </c>
      <c r="L9792" t="s">
        <v>45</v>
      </c>
      <c r="M9792">
        <v>2005</v>
      </c>
      <c r="N9792">
        <v>7</v>
      </c>
      <c r="O9792">
        <v>3</v>
      </c>
      <c r="P9792" t="s">
        <v>33</v>
      </c>
      <c r="Q9792">
        <v>2</v>
      </c>
      <c r="R9792" t="s">
        <v>45</v>
      </c>
      <c r="S9792">
        <v>693</v>
      </c>
      <c r="T9792">
        <v>439</v>
      </c>
      <c r="U9792" t="s">
        <v>46</v>
      </c>
      <c r="V9792" t="s">
        <v>62</v>
      </c>
      <c r="W9792">
        <v>2</v>
      </c>
      <c r="X9792">
        <v>1674</v>
      </c>
      <c r="Y9792" s="2">
        <f>_xlfn.XLOOKUP(B9792, Sales!B:B, Sales!C:C, "Not Found")</f>
        <v>42125</v>
      </c>
      <c r="Z9792">
        <f>_xlfn.XLOOKUP(B9792, Sales!B:B, Sales!D:D, "Not Found")</f>
        <v>212500</v>
      </c>
    </row>
    <row r="9793" spans="1:26" ht="18">
      <c r="A9793">
        <v>9796</v>
      </c>
      <c r="B9793" t="s">
        <v>10555</v>
      </c>
      <c r="C9793">
        <v>104</v>
      </c>
      <c r="D9793" t="s">
        <v>10512</v>
      </c>
      <c r="E9793" t="s">
        <v>335</v>
      </c>
      <c r="F9793" t="s">
        <v>614</v>
      </c>
      <c r="G9793" t="s">
        <v>414</v>
      </c>
      <c r="H9793" t="s">
        <v>145</v>
      </c>
      <c r="I9793" t="s">
        <v>41</v>
      </c>
      <c r="J9793" t="s">
        <v>42</v>
      </c>
      <c r="K9793" t="s">
        <v>32</v>
      </c>
      <c r="L9793" t="s">
        <v>45</v>
      </c>
      <c r="M9793">
        <v>2005</v>
      </c>
      <c r="N9793">
        <v>6</v>
      </c>
      <c r="O9793">
        <v>3</v>
      </c>
      <c r="P9793" t="s">
        <v>33</v>
      </c>
      <c r="Q9793">
        <v>2</v>
      </c>
      <c r="R9793" t="s">
        <v>45</v>
      </c>
      <c r="S9793">
        <v>693</v>
      </c>
      <c r="U9793" t="s">
        <v>46</v>
      </c>
      <c r="V9793" t="s">
        <v>62</v>
      </c>
      <c r="W9793">
        <v>2</v>
      </c>
      <c r="X9793">
        <v>1679</v>
      </c>
      <c r="Y9793" s="2">
        <f>_xlfn.XLOOKUP(B9793, Sales!B:B, Sales!C:C, "Not Found")</f>
        <v>38428.958333333336</v>
      </c>
      <c r="Z9793">
        <f>_xlfn.XLOOKUP(B9793, Sales!B:B, Sales!D:D, "Not Found")</f>
        <v>261950</v>
      </c>
    </row>
    <row r="9794" spans="1:26" ht="18">
      <c r="A9794">
        <v>9797</v>
      </c>
      <c r="B9794" t="s">
        <v>10556</v>
      </c>
      <c r="C9794">
        <v>104</v>
      </c>
      <c r="D9794" t="s">
        <v>10512</v>
      </c>
      <c r="E9794" t="s">
        <v>1146</v>
      </c>
      <c r="F9794" t="s">
        <v>614</v>
      </c>
      <c r="G9794" t="s">
        <v>414</v>
      </c>
      <c r="H9794" t="s">
        <v>145</v>
      </c>
      <c r="I9794" t="s">
        <v>41</v>
      </c>
      <c r="J9794" t="s">
        <v>42</v>
      </c>
      <c r="K9794" t="s">
        <v>32</v>
      </c>
      <c r="L9794" t="s">
        <v>45</v>
      </c>
      <c r="M9794">
        <v>2005</v>
      </c>
      <c r="N9794">
        <v>6</v>
      </c>
      <c r="O9794">
        <v>3</v>
      </c>
      <c r="P9794" t="s">
        <v>33</v>
      </c>
      <c r="Q9794">
        <v>2</v>
      </c>
      <c r="R9794" t="s">
        <v>45</v>
      </c>
      <c r="S9794">
        <v>693</v>
      </c>
      <c r="U9794" t="s">
        <v>46</v>
      </c>
      <c r="V9794" t="s">
        <v>62</v>
      </c>
      <c r="W9794">
        <v>2</v>
      </c>
      <c r="X9794">
        <v>1689</v>
      </c>
      <c r="Y9794" s="2">
        <f>_xlfn.XLOOKUP(B9794, Sales!B:B, Sales!C:C, "Not Found")</f>
        <v>38555</v>
      </c>
      <c r="Z9794">
        <f>_xlfn.XLOOKUP(B9794, Sales!B:B, Sales!D:D, "Not Found")</f>
        <v>286900</v>
      </c>
    </row>
    <row r="9795" spans="1:26" ht="18">
      <c r="A9795">
        <v>9798</v>
      </c>
      <c r="B9795" t="s">
        <v>10557</v>
      </c>
      <c r="C9795">
        <v>104</v>
      </c>
      <c r="D9795" t="s">
        <v>10512</v>
      </c>
      <c r="E9795" t="s">
        <v>2682</v>
      </c>
      <c r="F9795" t="s">
        <v>614</v>
      </c>
      <c r="G9795" t="s">
        <v>414</v>
      </c>
      <c r="H9795" t="s">
        <v>145</v>
      </c>
      <c r="I9795" t="s">
        <v>41</v>
      </c>
      <c r="J9795" t="s">
        <v>42</v>
      </c>
      <c r="K9795" t="s">
        <v>32</v>
      </c>
      <c r="L9795" t="s">
        <v>45</v>
      </c>
      <c r="M9795">
        <v>2005</v>
      </c>
      <c r="N9795">
        <v>6</v>
      </c>
      <c r="O9795">
        <v>3</v>
      </c>
      <c r="P9795" t="s">
        <v>33</v>
      </c>
      <c r="Q9795">
        <v>2</v>
      </c>
      <c r="R9795" t="s">
        <v>45</v>
      </c>
      <c r="S9795">
        <v>714</v>
      </c>
      <c r="U9795" t="s">
        <v>46</v>
      </c>
      <c r="V9795" t="s">
        <v>62</v>
      </c>
      <c r="W9795">
        <v>2</v>
      </c>
      <c r="X9795">
        <v>1780</v>
      </c>
      <c r="Y9795" s="2">
        <f>_xlfn.XLOOKUP(B9795, Sales!B:B, Sales!C:C, "Not Found")</f>
        <v>38457</v>
      </c>
      <c r="Z9795">
        <f>_xlfn.XLOOKUP(B9795, Sales!B:B, Sales!D:D, "Not Found")</f>
        <v>256950</v>
      </c>
    </row>
    <row r="9796" spans="1:26" ht="18">
      <c r="A9796">
        <v>9799</v>
      </c>
      <c r="B9796" t="s">
        <v>10558</v>
      </c>
      <c r="C9796">
        <v>102</v>
      </c>
      <c r="D9796" t="s">
        <v>10512</v>
      </c>
      <c r="E9796" t="s">
        <v>29</v>
      </c>
      <c r="F9796" t="s">
        <v>614</v>
      </c>
      <c r="G9796" t="s">
        <v>414</v>
      </c>
      <c r="H9796" t="s">
        <v>145</v>
      </c>
      <c r="I9796" t="s">
        <v>41</v>
      </c>
      <c r="J9796" t="s">
        <v>42</v>
      </c>
      <c r="K9796" t="s">
        <v>32</v>
      </c>
      <c r="L9796" t="s">
        <v>45</v>
      </c>
      <c r="M9796">
        <v>2004</v>
      </c>
      <c r="N9796">
        <v>6</v>
      </c>
      <c r="O9796">
        <v>3</v>
      </c>
      <c r="P9796" t="s">
        <v>45</v>
      </c>
      <c r="Q9796">
        <v>2</v>
      </c>
      <c r="R9796" t="s">
        <v>33</v>
      </c>
      <c r="S9796">
        <v>714</v>
      </c>
      <c r="U9796" t="s">
        <v>61</v>
      </c>
      <c r="V9796" t="s">
        <v>62</v>
      </c>
      <c r="W9796">
        <v>2</v>
      </c>
      <c r="X9796">
        <v>1780</v>
      </c>
      <c r="Y9796" s="2">
        <f>_xlfn.XLOOKUP(B9796, Sales!B:B, Sales!C:C, "Not Found")</f>
        <v>41858</v>
      </c>
      <c r="Z9796">
        <f>_xlfn.XLOOKUP(B9796, Sales!B:B, Sales!D:D, "Not Found")</f>
        <v>0</v>
      </c>
    </row>
    <row r="9797" spans="1:26" ht="18">
      <c r="A9797">
        <v>9800</v>
      </c>
      <c r="B9797" t="s">
        <v>10559</v>
      </c>
      <c r="C9797">
        <v>102</v>
      </c>
      <c r="D9797" t="s">
        <v>10512</v>
      </c>
      <c r="E9797" t="s">
        <v>106</v>
      </c>
      <c r="F9797" t="s">
        <v>614</v>
      </c>
      <c r="G9797" t="s">
        <v>414</v>
      </c>
      <c r="H9797" t="s">
        <v>145</v>
      </c>
      <c r="I9797" t="s">
        <v>41</v>
      </c>
      <c r="J9797" t="s">
        <v>42</v>
      </c>
      <c r="K9797" t="s">
        <v>32</v>
      </c>
      <c r="L9797" t="s">
        <v>45</v>
      </c>
      <c r="M9797">
        <v>2004</v>
      </c>
      <c r="N9797">
        <v>5</v>
      </c>
      <c r="O9797">
        <v>2</v>
      </c>
      <c r="P9797" t="s">
        <v>45</v>
      </c>
      <c r="Q9797">
        <v>2</v>
      </c>
      <c r="R9797" t="s">
        <v>33</v>
      </c>
      <c r="S9797">
        <v>594</v>
      </c>
      <c r="U9797" t="s">
        <v>61</v>
      </c>
      <c r="V9797" t="s">
        <v>62</v>
      </c>
      <c r="W9797">
        <v>2</v>
      </c>
      <c r="X9797">
        <v>1276</v>
      </c>
      <c r="Y9797" s="2">
        <f>_xlfn.XLOOKUP(B9797, Sales!B:B, Sales!C:C, "Not Found")</f>
        <v>42201</v>
      </c>
      <c r="Z9797">
        <f>_xlfn.XLOOKUP(B9797, Sales!B:B, Sales!D:D, "Not Found")</f>
        <v>200000</v>
      </c>
    </row>
    <row r="9798" spans="1:26" ht="18">
      <c r="A9798">
        <v>9801</v>
      </c>
      <c r="B9798" t="s">
        <v>10560</v>
      </c>
      <c r="C9798">
        <v>101</v>
      </c>
      <c r="D9798" t="s">
        <v>10512</v>
      </c>
      <c r="E9798" t="s">
        <v>1146</v>
      </c>
      <c r="F9798" t="s">
        <v>614</v>
      </c>
      <c r="G9798" t="s">
        <v>414</v>
      </c>
      <c r="H9798" t="s">
        <v>145</v>
      </c>
      <c r="I9798" t="s">
        <v>41</v>
      </c>
      <c r="J9798" t="s">
        <v>42</v>
      </c>
      <c r="K9798" t="s">
        <v>32</v>
      </c>
      <c r="L9798" t="s">
        <v>45</v>
      </c>
      <c r="M9798">
        <v>2005</v>
      </c>
      <c r="N9798">
        <v>8</v>
      </c>
      <c r="O9798">
        <v>4</v>
      </c>
      <c r="P9798" t="s">
        <v>45</v>
      </c>
      <c r="Q9798">
        <v>3</v>
      </c>
      <c r="R9798" t="s">
        <v>33</v>
      </c>
      <c r="S9798">
        <v>714</v>
      </c>
      <c r="T9798">
        <v>714</v>
      </c>
      <c r="U9798" t="s">
        <v>46</v>
      </c>
      <c r="V9798" t="s">
        <v>62</v>
      </c>
      <c r="W9798">
        <v>2</v>
      </c>
      <c r="X9798">
        <v>1780</v>
      </c>
      <c r="Y9798" s="2">
        <f>_xlfn.XLOOKUP(B9798, Sales!B:B, Sales!C:C, "Not Found")</f>
        <v>38534</v>
      </c>
      <c r="Z9798">
        <f>_xlfn.XLOOKUP(B9798, Sales!B:B, Sales!D:D, "Not Found")</f>
        <v>257985</v>
      </c>
    </row>
    <row r="9799" spans="1:26" ht="18">
      <c r="A9799">
        <v>9802</v>
      </c>
      <c r="B9799" t="s">
        <v>10561</v>
      </c>
      <c r="C9799">
        <v>102</v>
      </c>
      <c r="D9799" t="s">
        <v>10512</v>
      </c>
      <c r="E9799" t="s">
        <v>94</v>
      </c>
      <c r="F9799" t="s">
        <v>614</v>
      </c>
      <c r="G9799" t="s">
        <v>414</v>
      </c>
      <c r="H9799" t="s">
        <v>145</v>
      </c>
      <c r="I9799" t="s">
        <v>41</v>
      </c>
      <c r="J9799" t="s">
        <v>42</v>
      </c>
      <c r="K9799" t="s">
        <v>32</v>
      </c>
      <c r="L9799" t="s">
        <v>45</v>
      </c>
      <c r="M9799">
        <v>2004</v>
      </c>
      <c r="N9799">
        <v>6</v>
      </c>
      <c r="O9799">
        <v>3</v>
      </c>
      <c r="P9799" t="s">
        <v>45</v>
      </c>
      <c r="Q9799">
        <v>2</v>
      </c>
      <c r="R9799" t="s">
        <v>33</v>
      </c>
      <c r="S9799">
        <v>693</v>
      </c>
      <c r="U9799" t="s">
        <v>46</v>
      </c>
      <c r="V9799" t="s">
        <v>62</v>
      </c>
      <c r="W9799">
        <v>2</v>
      </c>
      <c r="X9799">
        <v>1506</v>
      </c>
      <c r="Y9799" s="2">
        <f>_xlfn.XLOOKUP(B9799, Sales!B:B, Sales!C:C, "Not Found")</f>
        <v>44483</v>
      </c>
      <c r="Z9799">
        <f>_xlfn.XLOOKUP(B9799, Sales!B:B, Sales!D:D, "Not Found")</f>
        <v>344500</v>
      </c>
    </row>
    <row r="9800" spans="1:26" ht="18">
      <c r="A9800">
        <v>9803</v>
      </c>
      <c r="B9800" t="s">
        <v>10562</v>
      </c>
      <c r="C9800">
        <v>102</v>
      </c>
      <c r="D9800" t="s">
        <v>10512</v>
      </c>
      <c r="E9800" t="s">
        <v>335</v>
      </c>
      <c r="F9800" t="s">
        <v>614</v>
      </c>
      <c r="G9800" t="s">
        <v>414</v>
      </c>
      <c r="H9800" t="s">
        <v>145</v>
      </c>
      <c r="I9800" t="s">
        <v>41</v>
      </c>
      <c r="J9800" t="s">
        <v>42</v>
      </c>
      <c r="K9800" t="s">
        <v>32</v>
      </c>
      <c r="L9800" t="s">
        <v>45</v>
      </c>
      <c r="M9800">
        <v>2004</v>
      </c>
      <c r="N9800">
        <v>5</v>
      </c>
      <c r="O9800">
        <v>2</v>
      </c>
      <c r="P9800" t="s">
        <v>45</v>
      </c>
      <c r="Q9800">
        <v>2</v>
      </c>
      <c r="R9800" t="s">
        <v>33</v>
      </c>
      <c r="S9800">
        <v>594</v>
      </c>
      <c r="U9800" t="s">
        <v>61</v>
      </c>
      <c r="V9800" t="s">
        <v>62</v>
      </c>
      <c r="W9800">
        <v>2</v>
      </c>
      <c r="X9800">
        <v>1276</v>
      </c>
      <c r="Y9800" s="2">
        <f>_xlfn.XLOOKUP(B9800, Sales!B:B, Sales!C:C, "Not Found")</f>
        <v>38349</v>
      </c>
      <c r="Z9800">
        <f>_xlfn.XLOOKUP(B9800, Sales!B:B, Sales!D:D, "Not Found")</f>
        <v>239481</v>
      </c>
    </row>
    <row r="9801" spans="1:26" ht="18">
      <c r="A9801">
        <v>9804</v>
      </c>
      <c r="B9801" t="s">
        <v>10563</v>
      </c>
      <c r="C9801">
        <v>102</v>
      </c>
      <c r="D9801" t="s">
        <v>10512</v>
      </c>
      <c r="E9801" t="s">
        <v>1146</v>
      </c>
      <c r="F9801" t="s">
        <v>614</v>
      </c>
      <c r="G9801" t="s">
        <v>414</v>
      </c>
      <c r="H9801" t="s">
        <v>145</v>
      </c>
      <c r="I9801" t="s">
        <v>41</v>
      </c>
      <c r="J9801" t="s">
        <v>42</v>
      </c>
      <c r="K9801" t="s">
        <v>32</v>
      </c>
      <c r="L9801" t="s">
        <v>33</v>
      </c>
      <c r="M9801">
        <v>2004</v>
      </c>
      <c r="N9801">
        <v>6</v>
      </c>
      <c r="O9801">
        <v>3</v>
      </c>
      <c r="P9801" t="s">
        <v>45</v>
      </c>
      <c r="Q9801">
        <v>2</v>
      </c>
      <c r="R9801" t="s">
        <v>33</v>
      </c>
      <c r="S9801">
        <v>714</v>
      </c>
      <c r="U9801" t="s">
        <v>46</v>
      </c>
      <c r="V9801" t="s">
        <v>62</v>
      </c>
      <c r="W9801">
        <v>2</v>
      </c>
      <c r="X9801">
        <v>1780</v>
      </c>
      <c r="Y9801" s="2">
        <f>_xlfn.XLOOKUP(B9801, Sales!B:B, Sales!C:C, "Not Found")</f>
        <v>38323</v>
      </c>
      <c r="Z9801">
        <f>_xlfn.XLOOKUP(B9801, Sales!B:B, Sales!D:D, "Not Found")</f>
        <v>277515</v>
      </c>
    </row>
    <row r="9802" spans="1:26" ht="18">
      <c r="A9802">
        <v>9805</v>
      </c>
      <c r="B9802" t="s">
        <v>10564</v>
      </c>
      <c r="C9802">
        <v>100</v>
      </c>
      <c r="D9802" t="s">
        <v>10512</v>
      </c>
      <c r="E9802" t="s">
        <v>29</v>
      </c>
      <c r="F9802" t="s">
        <v>614</v>
      </c>
      <c r="G9802" t="s">
        <v>414</v>
      </c>
      <c r="H9802" t="s">
        <v>145</v>
      </c>
      <c r="I9802" t="s">
        <v>41</v>
      </c>
      <c r="J9802" t="s">
        <v>42</v>
      </c>
      <c r="K9802" t="s">
        <v>32</v>
      </c>
      <c r="L9802" t="s">
        <v>45</v>
      </c>
      <c r="M9802">
        <v>2007</v>
      </c>
      <c r="N9802">
        <v>6</v>
      </c>
      <c r="O9802">
        <v>3</v>
      </c>
      <c r="P9802" t="s">
        <v>45</v>
      </c>
      <c r="Q9802">
        <v>2</v>
      </c>
      <c r="R9802" t="s">
        <v>33</v>
      </c>
      <c r="S9802">
        <v>714</v>
      </c>
      <c r="T9802">
        <v>524</v>
      </c>
      <c r="U9802" t="s">
        <v>46</v>
      </c>
      <c r="V9802" t="s">
        <v>62</v>
      </c>
      <c r="W9802">
        <v>2</v>
      </c>
      <c r="X9802">
        <v>1810</v>
      </c>
      <c r="Y9802" s="2">
        <f>_xlfn.XLOOKUP(B9802, Sales!B:B, Sales!C:C, "Not Found")</f>
        <v>39170</v>
      </c>
      <c r="Z9802">
        <f>_xlfn.XLOOKUP(B9802, Sales!B:B, Sales!D:D, "Not Found")</f>
        <v>334900</v>
      </c>
    </row>
    <row r="9803" spans="1:26" ht="18">
      <c r="A9803">
        <v>9806</v>
      </c>
      <c r="B9803" t="s">
        <v>10565</v>
      </c>
      <c r="C9803">
        <v>100</v>
      </c>
      <c r="D9803" t="s">
        <v>10512</v>
      </c>
      <c r="E9803" t="s">
        <v>106</v>
      </c>
      <c r="F9803" t="s">
        <v>614</v>
      </c>
      <c r="G9803" t="s">
        <v>414</v>
      </c>
      <c r="H9803" t="s">
        <v>145</v>
      </c>
      <c r="I9803" t="s">
        <v>41</v>
      </c>
      <c r="J9803" t="s">
        <v>42</v>
      </c>
      <c r="K9803" t="s">
        <v>32</v>
      </c>
      <c r="L9803" t="s">
        <v>45</v>
      </c>
      <c r="M9803">
        <v>2007</v>
      </c>
      <c r="N9803">
        <v>5</v>
      </c>
      <c r="O9803">
        <v>2</v>
      </c>
      <c r="P9803" t="s">
        <v>44</v>
      </c>
      <c r="Q9803">
        <v>2</v>
      </c>
      <c r="R9803" t="s">
        <v>33</v>
      </c>
      <c r="S9803">
        <v>561</v>
      </c>
      <c r="T9803">
        <v>306</v>
      </c>
      <c r="U9803" t="s">
        <v>46</v>
      </c>
      <c r="V9803" t="s">
        <v>62</v>
      </c>
      <c r="W9803">
        <v>2</v>
      </c>
      <c r="X9803">
        <v>1353</v>
      </c>
      <c r="Y9803" s="2">
        <f>_xlfn.XLOOKUP(B9803, Sales!B:B, Sales!C:C, "Not Found")</f>
        <v>40522</v>
      </c>
      <c r="Z9803">
        <f>_xlfn.XLOOKUP(B9803, Sales!B:B, Sales!D:D, "Not Found")</f>
        <v>215000</v>
      </c>
    </row>
    <row r="9804" spans="1:26" ht="18">
      <c r="A9804">
        <v>9807</v>
      </c>
      <c r="B9804" t="s">
        <v>10566</v>
      </c>
      <c r="C9804">
        <v>100</v>
      </c>
      <c r="D9804" t="s">
        <v>10512</v>
      </c>
      <c r="E9804" t="s">
        <v>94</v>
      </c>
      <c r="F9804" t="s">
        <v>614</v>
      </c>
      <c r="G9804" t="s">
        <v>414</v>
      </c>
      <c r="H9804" t="s">
        <v>145</v>
      </c>
      <c r="I9804" t="s">
        <v>41</v>
      </c>
      <c r="J9804" t="s">
        <v>42</v>
      </c>
      <c r="K9804" t="s">
        <v>32</v>
      </c>
      <c r="L9804" t="s">
        <v>45</v>
      </c>
      <c r="M9804">
        <v>2007</v>
      </c>
      <c r="N9804">
        <v>6</v>
      </c>
      <c r="O9804">
        <v>3</v>
      </c>
      <c r="P9804" t="s">
        <v>45</v>
      </c>
      <c r="Q9804">
        <v>2</v>
      </c>
      <c r="R9804" t="s">
        <v>33</v>
      </c>
      <c r="S9804">
        <v>693</v>
      </c>
      <c r="U9804" t="s">
        <v>46</v>
      </c>
      <c r="V9804" t="s">
        <v>62</v>
      </c>
      <c r="W9804">
        <v>2</v>
      </c>
      <c r="X9804">
        <v>1506</v>
      </c>
      <c r="Y9804" s="2">
        <f>_xlfn.XLOOKUP(B9804, Sales!B:B, Sales!C:C, "Not Found")</f>
        <v>39988</v>
      </c>
      <c r="Z9804">
        <f>_xlfn.XLOOKUP(B9804, Sales!B:B, Sales!D:D, "Not Found")</f>
        <v>290000</v>
      </c>
    </row>
    <row r="9805" spans="1:26" ht="18">
      <c r="A9805">
        <v>9808</v>
      </c>
      <c r="B9805" t="s">
        <v>10567</v>
      </c>
      <c r="C9805">
        <v>100</v>
      </c>
      <c r="D9805" t="s">
        <v>10512</v>
      </c>
      <c r="E9805" t="s">
        <v>335</v>
      </c>
      <c r="F9805" t="s">
        <v>614</v>
      </c>
      <c r="G9805" t="s">
        <v>414</v>
      </c>
      <c r="H9805" t="s">
        <v>145</v>
      </c>
      <c r="I9805" t="s">
        <v>41</v>
      </c>
      <c r="J9805" t="s">
        <v>42</v>
      </c>
      <c r="K9805" t="s">
        <v>32</v>
      </c>
      <c r="L9805" t="s">
        <v>45</v>
      </c>
      <c r="M9805">
        <v>2007</v>
      </c>
      <c r="N9805">
        <v>7</v>
      </c>
      <c r="O9805">
        <v>3</v>
      </c>
      <c r="P9805" t="s">
        <v>45</v>
      </c>
      <c r="Q9805">
        <v>3</v>
      </c>
      <c r="R9805" t="s">
        <v>33</v>
      </c>
      <c r="S9805">
        <v>693</v>
      </c>
      <c r="T9805">
        <v>614</v>
      </c>
      <c r="U9805" t="s">
        <v>46</v>
      </c>
      <c r="V9805" t="s">
        <v>62</v>
      </c>
      <c r="W9805">
        <v>2</v>
      </c>
      <c r="X9805">
        <v>1506</v>
      </c>
      <c r="Y9805" s="2">
        <f>_xlfn.XLOOKUP(B9805, Sales!B:B, Sales!C:C, "Not Found")</f>
        <v>39470</v>
      </c>
      <c r="Z9805">
        <f>_xlfn.XLOOKUP(B9805, Sales!B:B, Sales!D:D, "Not Found")</f>
        <v>282500</v>
      </c>
    </row>
    <row r="9806" spans="1:26" ht="18">
      <c r="A9806">
        <v>9809</v>
      </c>
      <c r="B9806" t="s">
        <v>10568</v>
      </c>
      <c r="C9806">
        <v>950</v>
      </c>
      <c r="D9806" t="s">
        <v>10018</v>
      </c>
      <c r="E9806" t="s">
        <v>26</v>
      </c>
      <c r="F9806" t="s">
        <v>38</v>
      </c>
      <c r="G9806" t="s">
        <v>26</v>
      </c>
      <c r="H9806" t="s">
        <v>26</v>
      </c>
      <c r="I9806" t="s">
        <v>26</v>
      </c>
      <c r="J9806" t="s">
        <v>26</v>
      </c>
      <c r="K9806" t="s">
        <v>26</v>
      </c>
      <c r="L9806" t="s">
        <v>26</v>
      </c>
      <c r="P9806" t="s">
        <v>26</v>
      </c>
      <c r="R9806" t="s">
        <v>26</v>
      </c>
      <c r="S9806">
        <v>0</v>
      </c>
      <c r="T9806">
        <v>0</v>
      </c>
      <c r="U9806" t="s">
        <v>26</v>
      </c>
      <c r="V9806" t="s">
        <v>26</v>
      </c>
      <c r="Y9806" s="2">
        <f>_xlfn.XLOOKUP(B9806, Sales!B:B, Sales!C:C, "Not Found")</f>
        <v>26130</v>
      </c>
      <c r="Z9806">
        <f>_xlfn.XLOOKUP(B9806, Sales!B:B, Sales!D:D, "Not Found")</f>
        <v>61300</v>
      </c>
    </row>
    <row r="9807" spans="1:26" ht="18">
      <c r="A9807">
        <v>9810</v>
      </c>
      <c r="B9807" t="s">
        <v>10569</v>
      </c>
      <c r="C9807">
        <v>0</v>
      </c>
      <c r="D9807" t="s">
        <v>10018</v>
      </c>
      <c r="E9807" t="s">
        <v>26</v>
      </c>
      <c r="F9807" t="s">
        <v>38</v>
      </c>
      <c r="G9807" t="s">
        <v>26</v>
      </c>
      <c r="H9807" t="s">
        <v>26</v>
      </c>
      <c r="I9807" t="s">
        <v>26</v>
      </c>
      <c r="J9807" t="s">
        <v>26</v>
      </c>
      <c r="K9807" t="s">
        <v>26</v>
      </c>
      <c r="L9807" t="s">
        <v>26</v>
      </c>
      <c r="P9807" t="s">
        <v>26</v>
      </c>
      <c r="R9807" t="s">
        <v>26</v>
      </c>
      <c r="S9807">
        <v>0</v>
      </c>
      <c r="T9807">
        <v>0</v>
      </c>
      <c r="U9807" t="s">
        <v>26</v>
      </c>
      <c r="V9807" t="s">
        <v>26</v>
      </c>
      <c r="Y9807" s="2">
        <f>_xlfn.XLOOKUP(B9807, Sales!B:B, Sales!C:C, "Not Found")</f>
        <v>30105</v>
      </c>
      <c r="Z9807">
        <f>_xlfn.XLOOKUP(B9807, Sales!B:B, Sales!D:D, "Not Found")</f>
        <v>0</v>
      </c>
    </row>
    <row r="9808" spans="1:26" ht="18">
      <c r="A9808">
        <v>9811</v>
      </c>
      <c r="B9808" t="s">
        <v>10570</v>
      </c>
      <c r="C9808">
        <v>0</v>
      </c>
      <c r="D9808" t="s">
        <v>1472</v>
      </c>
      <c r="E9808" t="s">
        <v>26</v>
      </c>
      <c r="F9808" t="s">
        <v>38</v>
      </c>
      <c r="G9808" t="s">
        <v>26</v>
      </c>
      <c r="H9808" t="s">
        <v>26</v>
      </c>
      <c r="I9808" t="s">
        <v>26</v>
      </c>
      <c r="J9808" t="s">
        <v>26</v>
      </c>
      <c r="K9808" t="s">
        <v>26</v>
      </c>
      <c r="L9808" t="s">
        <v>26</v>
      </c>
      <c r="P9808" t="s">
        <v>26</v>
      </c>
      <c r="R9808" t="s">
        <v>26</v>
      </c>
      <c r="S9808">
        <v>0</v>
      </c>
      <c r="T9808">
        <v>0</v>
      </c>
      <c r="U9808" t="s">
        <v>26</v>
      </c>
      <c r="V9808" t="s">
        <v>26</v>
      </c>
      <c r="Y9808" s="2">
        <f>_xlfn.XLOOKUP(B9808, Sales!B:B, Sales!C:C, "Not Found")</f>
        <v>1</v>
      </c>
      <c r="Z9808">
        <f>_xlfn.XLOOKUP(B9808, Sales!B:B, Sales!D:D, "Not Found")</f>
        <v>0</v>
      </c>
    </row>
    <row r="9809" spans="1:26" ht="18">
      <c r="A9809">
        <v>9812</v>
      </c>
      <c r="B9809" t="s">
        <v>10571</v>
      </c>
      <c r="C9809">
        <v>0</v>
      </c>
      <c r="D9809" t="s">
        <v>10514</v>
      </c>
      <c r="E9809" t="s">
        <v>26</v>
      </c>
      <c r="F9809" t="s">
        <v>38</v>
      </c>
      <c r="G9809" t="s">
        <v>26</v>
      </c>
      <c r="H9809" t="s">
        <v>26</v>
      </c>
      <c r="I9809" t="s">
        <v>26</v>
      </c>
      <c r="J9809" t="s">
        <v>26</v>
      </c>
      <c r="K9809" t="s">
        <v>26</v>
      </c>
      <c r="L9809" t="s">
        <v>26</v>
      </c>
      <c r="P9809" t="s">
        <v>26</v>
      </c>
      <c r="R9809" t="s">
        <v>26</v>
      </c>
      <c r="S9809">
        <v>0</v>
      </c>
      <c r="T9809">
        <v>0</v>
      </c>
      <c r="U9809" t="s">
        <v>26</v>
      </c>
      <c r="V9809" t="s">
        <v>26</v>
      </c>
      <c r="Y9809" s="2">
        <f>_xlfn.XLOOKUP(B9809, Sales!B:B, Sales!C:C, "Not Found")</f>
        <v>31712.958333333332</v>
      </c>
      <c r="Z9809">
        <f>_xlfn.XLOOKUP(B9809, Sales!B:B, Sales!D:D, "Not Found")</f>
        <v>39100</v>
      </c>
    </row>
    <row r="9810" spans="1:26" ht="18">
      <c r="A9810">
        <v>9813</v>
      </c>
      <c r="B9810" t="s">
        <v>10572</v>
      </c>
      <c r="C9810">
        <v>1125</v>
      </c>
      <c r="D9810" t="s">
        <v>10514</v>
      </c>
      <c r="E9810" t="s">
        <v>26</v>
      </c>
      <c r="F9810" t="s">
        <v>40</v>
      </c>
      <c r="G9810" t="s">
        <v>78</v>
      </c>
      <c r="H9810" t="s">
        <v>155</v>
      </c>
      <c r="I9810" t="s">
        <v>41</v>
      </c>
      <c r="J9810" t="s">
        <v>42</v>
      </c>
      <c r="K9810" t="s">
        <v>32</v>
      </c>
      <c r="L9810" t="s">
        <v>45</v>
      </c>
      <c r="M9810">
        <v>1954</v>
      </c>
      <c r="N9810">
        <v>7</v>
      </c>
      <c r="O9810">
        <v>4</v>
      </c>
      <c r="P9810" t="s">
        <v>33</v>
      </c>
      <c r="Q9810">
        <v>2</v>
      </c>
      <c r="R9810" t="s">
        <v>33</v>
      </c>
      <c r="U9810" t="s">
        <v>34</v>
      </c>
      <c r="V9810" t="s">
        <v>47</v>
      </c>
      <c r="W9810">
        <v>1.75</v>
      </c>
      <c r="X9810">
        <v>1638</v>
      </c>
      <c r="Y9810" s="2">
        <f>_xlfn.XLOOKUP(B9810, Sales!B:B, Sales!C:C, "Not Found")</f>
        <v>40694</v>
      </c>
      <c r="Z9810">
        <f>_xlfn.XLOOKUP(B9810, Sales!B:B, Sales!D:D, "Not Found")</f>
        <v>0</v>
      </c>
    </row>
    <row r="9811" spans="1:26" ht="18">
      <c r="A9811">
        <v>9814</v>
      </c>
      <c r="B9811" t="s">
        <v>10573</v>
      </c>
      <c r="C9811">
        <v>631</v>
      </c>
      <c r="D9811" t="s">
        <v>10574</v>
      </c>
      <c r="E9811" t="s">
        <v>26</v>
      </c>
      <c r="F9811" t="s">
        <v>77</v>
      </c>
      <c r="G9811" t="s">
        <v>28</v>
      </c>
      <c r="H9811" t="s">
        <v>106</v>
      </c>
      <c r="I9811" t="s">
        <v>41</v>
      </c>
      <c r="J9811" t="s">
        <v>87</v>
      </c>
      <c r="K9811" t="s">
        <v>32</v>
      </c>
      <c r="L9811" t="s">
        <v>33</v>
      </c>
      <c r="M9811">
        <v>1900</v>
      </c>
      <c r="N9811">
        <v>9</v>
      </c>
      <c r="O9811">
        <v>2</v>
      </c>
      <c r="P9811" t="s">
        <v>44</v>
      </c>
      <c r="Q9811">
        <v>3</v>
      </c>
      <c r="R9811" t="s">
        <v>33</v>
      </c>
      <c r="U9811" t="s">
        <v>34</v>
      </c>
      <c r="V9811" t="s">
        <v>47</v>
      </c>
      <c r="W9811">
        <v>2</v>
      </c>
      <c r="X9811">
        <v>3478</v>
      </c>
      <c r="Y9811" s="2">
        <f>_xlfn.XLOOKUP(B9811, Sales!B:B, Sales!C:C, "Not Found")</f>
        <v>43069</v>
      </c>
      <c r="Z9811">
        <f>_xlfn.XLOOKUP(B9811, Sales!B:B, Sales!D:D, "Not Found")</f>
        <v>0</v>
      </c>
    </row>
    <row r="9812" spans="1:26" ht="18">
      <c r="A9812">
        <v>9815</v>
      </c>
      <c r="B9812" t="s">
        <v>10575</v>
      </c>
      <c r="C9812">
        <v>1208</v>
      </c>
      <c r="D9812" t="s">
        <v>10574</v>
      </c>
      <c r="E9812" t="s">
        <v>26</v>
      </c>
      <c r="F9812" t="s">
        <v>40</v>
      </c>
      <c r="G9812" t="s">
        <v>93</v>
      </c>
      <c r="H9812" t="s">
        <v>94</v>
      </c>
      <c r="I9812" t="s">
        <v>71</v>
      </c>
      <c r="J9812" t="s">
        <v>42</v>
      </c>
      <c r="K9812" t="s">
        <v>32</v>
      </c>
      <c r="L9812" t="s">
        <v>33</v>
      </c>
      <c r="M9812">
        <v>1960</v>
      </c>
      <c r="N9812">
        <v>7</v>
      </c>
      <c r="O9812">
        <v>3</v>
      </c>
      <c r="P9812" t="s">
        <v>33</v>
      </c>
      <c r="Q9812">
        <v>2</v>
      </c>
      <c r="R9812" t="s">
        <v>33</v>
      </c>
      <c r="S9812">
        <v>1218</v>
      </c>
      <c r="T9812">
        <v>915</v>
      </c>
      <c r="U9812" t="s">
        <v>61</v>
      </c>
      <c r="V9812" t="s">
        <v>47</v>
      </c>
      <c r="W9812">
        <v>1</v>
      </c>
      <c r="X9812">
        <v>1218</v>
      </c>
      <c r="Y9812" s="2">
        <f>_xlfn.XLOOKUP(B9812, Sales!B:B, Sales!C:C, "Not Found")</f>
        <v>38750</v>
      </c>
      <c r="Z9812">
        <f>_xlfn.XLOOKUP(B9812, Sales!B:B, Sales!D:D, "Not Found")</f>
        <v>277000</v>
      </c>
    </row>
    <row r="9813" spans="1:26" ht="18">
      <c r="A9813">
        <v>9816</v>
      </c>
      <c r="B9813" t="s">
        <v>10576</v>
      </c>
      <c r="C9813">
        <v>1200</v>
      </c>
      <c r="D9813" t="s">
        <v>10574</v>
      </c>
      <c r="E9813" t="s">
        <v>26</v>
      </c>
      <c r="F9813" t="s">
        <v>77</v>
      </c>
      <c r="G9813" t="s">
        <v>2834</v>
      </c>
      <c r="H9813" t="s">
        <v>94</v>
      </c>
      <c r="I9813" t="s">
        <v>41</v>
      </c>
      <c r="J9813" t="s">
        <v>42</v>
      </c>
      <c r="K9813" t="s">
        <v>32</v>
      </c>
      <c r="L9813" t="s">
        <v>33</v>
      </c>
      <c r="M9813">
        <v>1962</v>
      </c>
      <c r="N9813">
        <v>8</v>
      </c>
      <c r="O9813">
        <v>4</v>
      </c>
      <c r="P9813" t="s">
        <v>33</v>
      </c>
      <c r="Q9813">
        <v>2</v>
      </c>
      <c r="R9813" t="s">
        <v>33</v>
      </c>
      <c r="S9813">
        <v>1040</v>
      </c>
      <c r="T9813">
        <v>1040</v>
      </c>
      <c r="U9813" t="s">
        <v>61</v>
      </c>
      <c r="V9813" t="s">
        <v>47</v>
      </c>
      <c r="W9813">
        <v>1</v>
      </c>
      <c r="X9813">
        <v>1040</v>
      </c>
      <c r="Y9813" s="2">
        <f>_xlfn.XLOOKUP(B9813, Sales!B:B, Sales!C:C, "Not Found")</f>
        <v>40659</v>
      </c>
      <c r="Z9813">
        <f>_xlfn.XLOOKUP(B9813, Sales!B:B, Sales!D:D, "Not Found")</f>
        <v>0</v>
      </c>
    </row>
    <row r="9814" spans="1:26" ht="18">
      <c r="A9814">
        <v>9817</v>
      </c>
      <c r="B9814" t="s">
        <v>10577</v>
      </c>
      <c r="C9814">
        <v>601</v>
      </c>
      <c r="D9814" t="s">
        <v>10578</v>
      </c>
      <c r="E9814" t="s">
        <v>26</v>
      </c>
      <c r="F9814" t="s">
        <v>77</v>
      </c>
      <c r="G9814" t="s">
        <v>93</v>
      </c>
      <c r="H9814" t="s">
        <v>140</v>
      </c>
      <c r="I9814" t="s">
        <v>71</v>
      </c>
      <c r="J9814" t="s">
        <v>42</v>
      </c>
      <c r="K9814" t="s">
        <v>32</v>
      </c>
      <c r="L9814" t="s">
        <v>45</v>
      </c>
      <c r="M9814">
        <v>1961</v>
      </c>
      <c r="N9814">
        <v>11</v>
      </c>
      <c r="O9814">
        <v>4</v>
      </c>
      <c r="P9814" t="s">
        <v>33</v>
      </c>
      <c r="Q9814">
        <v>2</v>
      </c>
      <c r="R9814" t="s">
        <v>33</v>
      </c>
      <c r="S9814">
        <v>1188</v>
      </c>
      <c r="T9814">
        <v>1011</v>
      </c>
      <c r="U9814" t="s">
        <v>61</v>
      </c>
      <c r="V9814" t="s">
        <v>47</v>
      </c>
      <c r="W9814">
        <v>1</v>
      </c>
      <c r="X9814">
        <v>1188</v>
      </c>
      <c r="Y9814" s="2">
        <f>_xlfn.XLOOKUP(B9814, Sales!B:B, Sales!C:C, "Not Found")</f>
        <v>37811</v>
      </c>
      <c r="Z9814">
        <f>_xlfn.XLOOKUP(B9814, Sales!B:B, Sales!D:D, "Not Found")</f>
        <v>0</v>
      </c>
    </row>
    <row r="9815" spans="1:26" ht="18">
      <c r="A9815">
        <v>9818</v>
      </c>
      <c r="B9815" t="s">
        <v>10579</v>
      </c>
      <c r="C9815">
        <v>611</v>
      </c>
      <c r="D9815" t="s">
        <v>10578</v>
      </c>
      <c r="E9815" t="s">
        <v>26</v>
      </c>
      <c r="F9815" t="s">
        <v>40</v>
      </c>
      <c r="G9815" t="s">
        <v>28</v>
      </c>
      <c r="H9815" t="s">
        <v>106</v>
      </c>
      <c r="I9815" t="s">
        <v>41</v>
      </c>
      <c r="J9815" t="s">
        <v>42</v>
      </c>
      <c r="K9815" t="s">
        <v>72</v>
      </c>
      <c r="L9815" t="s">
        <v>45</v>
      </c>
      <c r="M9815">
        <v>2007</v>
      </c>
      <c r="N9815">
        <v>7</v>
      </c>
      <c r="O9815">
        <v>3</v>
      </c>
      <c r="P9815" t="s">
        <v>45</v>
      </c>
      <c r="Q9815">
        <v>2</v>
      </c>
      <c r="R9815" t="s">
        <v>33</v>
      </c>
      <c r="S9815">
        <v>853</v>
      </c>
      <c r="U9815" t="s">
        <v>53</v>
      </c>
      <c r="V9815" t="s">
        <v>35</v>
      </c>
      <c r="W9815">
        <v>2</v>
      </c>
      <c r="X9815">
        <v>2191</v>
      </c>
      <c r="Y9815" s="2">
        <f>_xlfn.XLOOKUP(B9815, Sales!B:B, Sales!C:C, "Not Found")</f>
        <v>37083</v>
      </c>
      <c r="Z9815">
        <f>_xlfn.XLOOKUP(B9815, Sales!B:B, Sales!D:D, "Not Found")</f>
        <v>0</v>
      </c>
    </row>
    <row r="9816" spans="1:26" ht="18">
      <c r="A9816">
        <v>9819</v>
      </c>
      <c r="B9816" t="s">
        <v>10580</v>
      </c>
      <c r="C9816">
        <v>609</v>
      </c>
      <c r="D9816" t="s">
        <v>10578</v>
      </c>
      <c r="E9816" t="s">
        <v>26</v>
      </c>
      <c r="F9816" t="s">
        <v>40</v>
      </c>
      <c r="G9816" t="s">
        <v>93</v>
      </c>
      <c r="H9816" t="s">
        <v>94</v>
      </c>
      <c r="I9816" t="s">
        <v>41</v>
      </c>
      <c r="J9816" t="s">
        <v>42</v>
      </c>
      <c r="K9816" t="s">
        <v>32</v>
      </c>
      <c r="L9816" t="s">
        <v>44</v>
      </c>
      <c r="M9816">
        <v>1961</v>
      </c>
      <c r="N9816">
        <v>7</v>
      </c>
      <c r="O9816">
        <v>3</v>
      </c>
      <c r="P9816" t="s">
        <v>33</v>
      </c>
      <c r="Q9816">
        <v>3</v>
      </c>
      <c r="R9816" t="s">
        <v>33</v>
      </c>
      <c r="S9816">
        <v>1125</v>
      </c>
      <c r="T9816">
        <v>1000</v>
      </c>
      <c r="U9816" t="s">
        <v>61</v>
      </c>
      <c r="V9816" t="s">
        <v>47</v>
      </c>
      <c r="W9816">
        <v>1</v>
      </c>
      <c r="X9816">
        <v>1125</v>
      </c>
      <c r="Y9816" s="2">
        <f>_xlfn.XLOOKUP(B9816, Sales!B:B, Sales!C:C, "Not Found")</f>
        <v>39644</v>
      </c>
      <c r="Z9816">
        <f>_xlfn.XLOOKUP(B9816, Sales!B:B, Sales!D:D, "Not Found")</f>
        <v>297500</v>
      </c>
    </row>
    <row r="9817" spans="1:26" ht="18">
      <c r="A9817">
        <v>9820</v>
      </c>
      <c r="B9817" t="s">
        <v>10581</v>
      </c>
      <c r="C9817">
        <v>1206</v>
      </c>
      <c r="D9817" t="s">
        <v>10574</v>
      </c>
      <c r="E9817" t="s">
        <v>26</v>
      </c>
      <c r="F9817" t="s">
        <v>77</v>
      </c>
      <c r="G9817" t="s">
        <v>93</v>
      </c>
      <c r="H9817" t="s">
        <v>150</v>
      </c>
      <c r="I9817" t="s">
        <v>41</v>
      </c>
      <c r="J9817" t="s">
        <v>42</v>
      </c>
      <c r="K9817" t="s">
        <v>32</v>
      </c>
      <c r="L9817" t="s">
        <v>45</v>
      </c>
      <c r="M9817">
        <v>1960</v>
      </c>
      <c r="N9817">
        <v>8</v>
      </c>
      <c r="O9817">
        <v>3</v>
      </c>
      <c r="P9817" t="s">
        <v>33</v>
      </c>
      <c r="Q9817">
        <v>2</v>
      </c>
      <c r="R9817" t="s">
        <v>33</v>
      </c>
      <c r="S9817">
        <v>1218</v>
      </c>
      <c r="T9817">
        <v>911</v>
      </c>
      <c r="U9817" t="s">
        <v>61</v>
      </c>
      <c r="V9817" t="s">
        <v>47</v>
      </c>
      <c r="W9817">
        <v>1</v>
      </c>
      <c r="X9817">
        <v>1218</v>
      </c>
      <c r="Y9817" s="2">
        <f>_xlfn.XLOOKUP(B9817, Sales!B:B, Sales!C:C, "Not Found")</f>
        <v>40987</v>
      </c>
      <c r="Z9817">
        <f>_xlfn.XLOOKUP(B9817, Sales!B:B, Sales!D:D, "Not Found")</f>
        <v>190000</v>
      </c>
    </row>
    <row r="9818" spans="1:26" ht="18">
      <c r="A9818">
        <v>9821</v>
      </c>
      <c r="B9818" t="s">
        <v>10582</v>
      </c>
      <c r="C9818">
        <v>607</v>
      </c>
      <c r="D9818" t="s">
        <v>10578</v>
      </c>
      <c r="E9818" t="s">
        <v>26</v>
      </c>
      <c r="F9818" t="s">
        <v>77</v>
      </c>
      <c r="G9818" t="s">
        <v>93</v>
      </c>
      <c r="H9818" t="s">
        <v>94</v>
      </c>
      <c r="I9818" t="s">
        <v>71</v>
      </c>
      <c r="J9818" t="s">
        <v>42</v>
      </c>
      <c r="K9818" t="s">
        <v>72</v>
      </c>
      <c r="L9818" t="s">
        <v>44</v>
      </c>
      <c r="M9818">
        <v>1961</v>
      </c>
      <c r="N9818">
        <v>10</v>
      </c>
      <c r="O9818">
        <v>4</v>
      </c>
      <c r="P9818" t="s">
        <v>33</v>
      </c>
      <c r="Q9818">
        <v>4</v>
      </c>
      <c r="R9818" t="s">
        <v>33</v>
      </c>
      <c r="S9818">
        <v>1400</v>
      </c>
      <c r="T9818">
        <v>1265</v>
      </c>
      <c r="U9818" t="s">
        <v>61</v>
      </c>
      <c r="V9818" t="s">
        <v>47</v>
      </c>
      <c r="W9818">
        <v>1</v>
      </c>
      <c r="X9818">
        <v>1400</v>
      </c>
      <c r="Y9818" s="2">
        <f>_xlfn.XLOOKUP(B9818, Sales!B:B, Sales!C:C, "Not Found")</f>
        <v>35171</v>
      </c>
      <c r="Z9818">
        <f>_xlfn.XLOOKUP(B9818, Sales!B:B, Sales!D:D, "Not Found")</f>
        <v>0</v>
      </c>
    </row>
    <row r="9819" spans="1:26" ht="18">
      <c r="A9819">
        <v>9822</v>
      </c>
      <c r="B9819" t="s">
        <v>10583</v>
      </c>
      <c r="C9819">
        <v>1204</v>
      </c>
      <c r="D9819" t="s">
        <v>10574</v>
      </c>
      <c r="E9819" t="s">
        <v>26</v>
      </c>
      <c r="F9819" t="s">
        <v>40</v>
      </c>
      <c r="G9819" t="s">
        <v>93</v>
      </c>
      <c r="H9819" t="s">
        <v>94</v>
      </c>
      <c r="I9819" t="s">
        <v>71</v>
      </c>
      <c r="J9819" t="s">
        <v>42</v>
      </c>
      <c r="K9819" t="s">
        <v>32</v>
      </c>
      <c r="L9819" t="s">
        <v>33</v>
      </c>
      <c r="M9819">
        <v>1960</v>
      </c>
      <c r="N9819">
        <v>7</v>
      </c>
      <c r="O9819">
        <v>3</v>
      </c>
      <c r="P9819" t="s">
        <v>33</v>
      </c>
      <c r="Q9819">
        <v>2</v>
      </c>
      <c r="R9819" t="s">
        <v>33</v>
      </c>
      <c r="S9819">
        <v>1218</v>
      </c>
      <c r="T9819">
        <v>911</v>
      </c>
      <c r="U9819" t="s">
        <v>61</v>
      </c>
      <c r="V9819" t="s">
        <v>2756</v>
      </c>
      <c r="W9819">
        <v>1</v>
      </c>
      <c r="X9819">
        <v>1218</v>
      </c>
      <c r="Y9819" s="2">
        <f>_xlfn.XLOOKUP(B9819, Sales!B:B, Sales!C:C, "Not Found")</f>
        <v>23638</v>
      </c>
      <c r="Z9819">
        <f>_xlfn.XLOOKUP(B9819, Sales!B:B, Sales!D:D, "Not Found")</f>
        <v>18000</v>
      </c>
    </row>
    <row r="9820" spans="1:26" ht="18">
      <c r="A9820">
        <v>9823</v>
      </c>
      <c r="B9820" t="s">
        <v>10584</v>
      </c>
      <c r="C9820">
        <v>605</v>
      </c>
      <c r="D9820" t="s">
        <v>10578</v>
      </c>
      <c r="E9820" t="s">
        <v>26</v>
      </c>
      <c r="F9820" t="s">
        <v>40</v>
      </c>
      <c r="G9820" t="s">
        <v>93</v>
      </c>
      <c r="H9820" t="s">
        <v>155</v>
      </c>
      <c r="I9820" t="s">
        <v>41</v>
      </c>
      <c r="J9820" t="s">
        <v>42</v>
      </c>
      <c r="K9820" t="s">
        <v>32</v>
      </c>
      <c r="L9820" t="s">
        <v>33</v>
      </c>
      <c r="M9820">
        <v>1960</v>
      </c>
      <c r="N9820">
        <v>8</v>
      </c>
      <c r="O9820">
        <v>3</v>
      </c>
      <c r="P9820" t="s">
        <v>45</v>
      </c>
      <c r="Q9820">
        <v>2</v>
      </c>
      <c r="R9820" t="s">
        <v>33</v>
      </c>
      <c r="S9820">
        <v>552</v>
      </c>
      <c r="T9820">
        <v>298</v>
      </c>
      <c r="U9820" t="s">
        <v>53</v>
      </c>
      <c r="V9820" t="s">
        <v>47</v>
      </c>
      <c r="W9820">
        <v>1</v>
      </c>
      <c r="X9820">
        <v>1125</v>
      </c>
      <c r="Y9820" s="2">
        <f>_xlfn.XLOOKUP(B9820, Sales!B:B, Sales!C:C, "Not Found")</f>
        <v>44110</v>
      </c>
      <c r="Z9820">
        <f>_xlfn.XLOOKUP(B9820, Sales!B:B, Sales!D:D, "Not Found")</f>
        <v>295000</v>
      </c>
    </row>
    <row r="9821" spans="1:26" ht="18">
      <c r="A9821">
        <v>9824</v>
      </c>
      <c r="B9821" t="s">
        <v>10585</v>
      </c>
      <c r="C9821">
        <v>1202</v>
      </c>
      <c r="D9821" t="s">
        <v>10574</v>
      </c>
      <c r="E9821" t="s">
        <v>26</v>
      </c>
      <c r="F9821" t="s">
        <v>40</v>
      </c>
      <c r="G9821" t="s">
        <v>93</v>
      </c>
      <c r="H9821" t="s">
        <v>94</v>
      </c>
      <c r="I9821" t="s">
        <v>41</v>
      </c>
      <c r="J9821" t="s">
        <v>42</v>
      </c>
      <c r="K9821" t="s">
        <v>32</v>
      </c>
      <c r="L9821" t="s">
        <v>45</v>
      </c>
      <c r="M9821">
        <v>1967</v>
      </c>
      <c r="N9821">
        <v>6</v>
      </c>
      <c r="O9821">
        <v>3</v>
      </c>
      <c r="P9821" t="s">
        <v>33</v>
      </c>
      <c r="Q9821">
        <v>2</v>
      </c>
      <c r="R9821" t="s">
        <v>33</v>
      </c>
      <c r="S9821">
        <v>1040</v>
      </c>
      <c r="T9821">
        <v>517</v>
      </c>
      <c r="U9821" t="s">
        <v>53</v>
      </c>
      <c r="V9821" t="s">
        <v>47</v>
      </c>
      <c r="W9821">
        <v>1</v>
      </c>
      <c r="X9821">
        <v>1128</v>
      </c>
      <c r="Y9821" s="2">
        <f>_xlfn.XLOOKUP(B9821, Sales!B:B, Sales!C:C, "Not Found")</f>
        <v>36217</v>
      </c>
      <c r="Z9821">
        <f>_xlfn.XLOOKUP(B9821, Sales!B:B, Sales!D:D, "Not Found")</f>
        <v>106000</v>
      </c>
    </row>
    <row r="9822" spans="1:26" ht="18">
      <c r="A9822">
        <v>9825</v>
      </c>
      <c r="B9822" t="s">
        <v>10586</v>
      </c>
      <c r="C9822">
        <v>603</v>
      </c>
      <c r="D9822" t="s">
        <v>10578</v>
      </c>
      <c r="E9822" t="s">
        <v>26</v>
      </c>
      <c r="F9822" t="s">
        <v>40</v>
      </c>
      <c r="G9822" t="s">
        <v>93</v>
      </c>
      <c r="H9822" t="s">
        <v>155</v>
      </c>
      <c r="I9822" t="s">
        <v>41</v>
      </c>
      <c r="J9822" t="s">
        <v>42</v>
      </c>
      <c r="K9822" t="s">
        <v>32</v>
      </c>
      <c r="L9822" t="s">
        <v>33</v>
      </c>
      <c r="M9822">
        <v>1960</v>
      </c>
      <c r="N9822">
        <v>7</v>
      </c>
      <c r="O9822">
        <v>4</v>
      </c>
      <c r="P9822" t="s">
        <v>45</v>
      </c>
      <c r="Q9822">
        <v>2</v>
      </c>
      <c r="R9822" t="s">
        <v>33</v>
      </c>
      <c r="S9822">
        <v>1125</v>
      </c>
      <c r="T9822">
        <v>700</v>
      </c>
      <c r="U9822" t="s">
        <v>46</v>
      </c>
      <c r="V9822" t="s">
        <v>47</v>
      </c>
      <c r="W9822">
        <v>1</v>
      </c>
      <c r="X9822">
        <v>1125</v>
      </c>
      <c r="Y9822" s="2">
        <f>_xlfn.XLOOKUP(B9822, Sales!B:B, Sales!C:C, "Not Found")</f>
        <v>38489</v>
      </c>
      <c r="Z9822">
        <f>_xlfn.XLOOKUP(B9822, Sales!B:B, Sales!D:D, "Not Found")</f>
        <v>222000</v>
      </c>
    </row>
    <row r="9823" spans="1:26" ht="18">
      <c r="A9823">
        <v>9826</v>
      </c>
      <c r="B9823" t="s">
        <v>10587</v>
      </c>
      <c r="C9823">
        <v>1213</v>
      </c>
      <c r="D9823" t="s">
        <v>10574</v>
      </c>
      <c r="E9823" t="s">
        <v>26</v>
      </c>
      <c r="F9823" t="s">
        <v>40</v>
      </c>
      <c r="G9823" t="s">
        <v>420</v>
      </c>
      <c r="H9823" t="s">
        <v>94</v>
      </c>
      <c r="I9823" t="s">
        <v>71</v>
      </c>
      <c r="J9823" t="s">
        <v>42</v>
      </c>
      <c r="K9823" t="s">
        <v>72</v>
      </c>
      <c r="L9823" t="s">
        <v>45</v>
      </c>
      <c r="M9823">
        <v>1969</v>
      </c>
      <c r="N9823">
        <v>6</v>
      </c>
      <c r="O9823">
        <v>3</v>
      </c>
      <c r="P9823" t="s">
        <v>33</v>
      </c>
      <c r="Q9823">
        <v>2</v>
      </c>
      <c r="R9823" t="s">
        <v>33</v>
      </c>
      <c r="S9823">
        <v>552</v>
      </c>
      <c r="T9823">
        <v>512</v>
      </c>
      <c r="U9823" t="s">
        <v>53</v>
      </c>
      <c r="V9823" t="s">
        <v>35</v>
      </c>
      <c r="W9823">
        <v>2</v>
      </c>
      <c r="X9823">
        <v>983</v>
      </c>
      <c r="Y9823" s="2">
        <f>_xlfn.XLOOKUP(B9823, Sales!B:B, Sales!C:C, "Not Found")</f>
        <v>29670.958333333332</v>
      </c>
      <c r="Z9823">
        <f>_xlfn.XLOOKUP(B9823, Sales!B:B, Sales!D:D, "Not Found")</f>
        <v>67125</v>
      </c>
    </row>
    <row r="9824" spans="1:26" ht="18">
      <c r="A9824">
        <v>9827</v>
      </c>
      <c r="B9824" t="s">
        <v>10588</v>
      </c>
      <c r="C9824">
        <v>1121</v>
      </c>
      <c r="D9824" t="s">
        <v>10514</v>
      </c>
      <c r="E9824" t="s">
        <v>26</v>
      </c>
      <c r="F9824" t="s">
        <v>40</v>
      </c>
      <c r="G9824" t="s">
        <v>59</v>
      </c>
      <c r="H9824" t="s">
        <v>155</v>
      </c>
      <c r="I9824" t="s">
        <v>71</v>
      </c>
      <c r="J9824" t="s">
        <v>42</v>
      </c>
      <c r="K9824" t="s">
        <v>43</v>
      </c>
      <c r="L9824" t="s">
        <v>45</v>
      </c>
      <c r="M9824">
        <v>1948</v>
      </c>
      <c r="N9824">
        <v>6</v>
      </c>
      <c r="O9824">
        <v>3</v>
      </c>
      <c r="P9824" t="s">
        <v>45</v>
      </c>
      <c r="Q9824">
        <v>1</v>
      </c>
      <c r="R9824" t="s">
        <v>33</v>
      </c>
      <c r="U9824" t="s">
        <v>34</v>
      </c>
      <c r="V9824" t="s">
        <v>101</v>
      </c>
      <c r="W9824">
        <v>1.75</v>
      </c>
      <c r="X9824">
        <v>1134</v>
      </c>
      <c r="Y9824" s="2">
        <f>_xlfn.XLOOKUP(B9824, Sales!B:B, Sales!C:C, "Not Found")</f>
        <v>31209</v>
      </c>
      <c r="Z9824">
        <f>_xlfn.XLOOKUP(B9824, Sales!B:B, Sales!D:D, "Not Found")</f>
        <v>41500</v>
      </c>
    </row>
    <row r="9825" spans="1:26" ht="18">
      <c r="A9825">
        <v>9828</v>
      </c>
      <c r="B9825" t="s">
        <v>10589</v>
      </c>
      <c r="C9825">
        <v>1117</v>
      </c>
      <c r="D9825" t="s">
        <v>10514</v>
      </c>
      <c r="E9825" t="s">
        <v>26</v>
      </c>
      <c r="F9825" t="s">
        <v>40</v>
      </c>
      <c r="G9825" t="s">
        <v>93</v>
      </c>
      <c r="H9825" t="s">
        <v>155</v>
      </c>
      <c r="I9825" t="s">
        <v>71</v>
      </c>
      <c r="J9825" t="s">
        <v>87</v>
      </c>
      <c r="K9825" t="s">
        <v>32</v>
      </c>
      <c r="L9825" t="s">
        <v>45</v>
      </c>
      <c r="M9825">
        <v>1952</v>
      </c>
      <c r="N9825">
        <v>6</v>
      </c>
      <c r="O9825">
        <v>3</v>
      </c>
      <c r="P9825" t="s">
        <v>45</v>
      </c>
      <c r="Q9825">
        <v>1</v>
      </c>
      <c r="R9825" t="s">
        <v>33</v>
      </c>
      <c r="S9825">
        <v>752</v>
      </c>
      <c r="U9825" t="s">
        <v>53</v>
      </c>
      <c r="V9825" t="s">
        <v>47</v>
      </c>
      <c r="W9825">
        <v>1</v>
      </c>
      <c r="X9825">
        <v>2276</v>
      </c>
      <c r="Y9825" s="2">
        <f>_xlfn.XLOOKUP(B9825, Sales!B:B, Sales!C:C, "Not Found")</f>
        <v>36690</v>
      </c>
      <c r="Z9825">
        <f>_xlfn.XLOOKUP(B9825, Sales!B:B, Sales!D:D, "Not Found")</f>
        <v>170000</v>
      </c>
    </row>
    <row r="9826" spans="1:26" ht="18">
      <c r="A9826">
        <v>9829</v>
      </c>
      <c r="B9826" t="s">
        <v>10590</v>
      </c>
      <c r="C9826">
        <v>1115</v>
      </c>
      <c r="D9826" t="s">
        <v>10514</v>
      </c>
      <c r="E9826" t="s">
        <v>26</v>
      </c>
      <c r="F9826" t="s">
        <v>40</v>
      </c>
      <c r="G9826" t="s">
        <v>93</v>
      </c>
      <c r="H9826" t="s">
        <v>145</v>
      </c>
      <c r="I9826" t="s">
        <v>41</v>
      </c>
      <c r="J9826" t="s">
        <v>42</v>
      </c>
      <c r="K9826" t="s">
        <v>32</v>
      </c>
      <c r="L9826" t="s">
        <v>44</v>
      </c>
      <c r="M9826">
        <v>1959</v>
      </c>
      <c r="N9826">
        <v>7</v>
      </c>
      <c r="O9826">
        <v>3</v>
      </c>
      <c r="P9826" t="s">
        <v>33</v>
      </c>
      <c r="Q9826">
        <v>3</v>
      </c>
      <c r="R9826" t="s">
        <v>33</v>
      </c>
      <c r="S9826">
        <v>1504</v>
      </c>
      <c r="T9826">
        <v>1347</v>
      </c>
      <c r="U9826" t="s">
        <v>53</v>
      </c>
      <c r="V9826" t="s">
        <v>47</v>
      </c>
      <c r="W9826">
        <v>1</v>
      </c>
      <c r="X9826">
        <v>2116</v>
      </c>
      <c r="Y9826" s="2">
        <f>_xlfn.XLOOKUP(B9826, Sales!B:B, Sales!C:C, "Not Found")</f>
        <v>36531</v>
      </c>
      <c r="Z9826">
        <f>_xlfn.XLOOKUP(B9826, Sales!B:B, Sales!D:D, "Not Found")</f>
        <v>0</v>
      </c>
    </row>
    <row r="9827" spans="1:26" ht="18">
      <c r="A9827">
        <v>9830</v>
      </c>
      <c r="B9827" t="s">
        <v>10591</v>
      </c>
      <c r="C9827">
        <v>1109</v>
      </c>
      <c r="D9827" t="s">
        <v>10514</v>
      </c>
      <c r="E9827" t="s">
        <v>26</v>
      </c>
      <c r="F9827" t="s">
        <v>40</v>
      </c>
      <c r="G9827" t="s">
        <v>93</v>
      </c>
      <c r="H9827" t="s">
        <v>106</v>
      </c>
      <c r="I9827" t="s">
        <v>71</v>
      </c>
      <c r="J9827" t="s">
        <v>42</v>
      </c>
      <c r="K9827" t="s">
        <v>43</v>
      </c>
      <c r="L9827" t="s">
        <v>45</v>
      </c>
      <c r="M9827">
        <v>1936</v>
      </c>
      <c r="N9827">
        <v>6</v>
      </c>
      <c r="O9827">
        <v>3</v>
      </c>
      <c r="P9827" t="s">
        <v>33</v>
      </c>
      <c r="Q9827">
        <v>1</v>
      </c>
      <c r="R9827" t="s">
        <v>44</v>
      </c>
      <c r="S9827">
        <v>582</v>
      </c>
      <c r="U9827" t="s">
        <v>53</v>
      </c>
      <c r="V9827" t="s">
        <v>47</v>
      </c>
      <c r="W9827">
        <v>1</v>
      </c>
      <c r="X9827">
        <v>1509</v>
      </c>
      <c r="Y9827" s="2">
        <f>_xlfn.XLOOKUP(B9827, Sales!B:B, Sales!C:C, "Not Found")</f>
        <v>38624</v>
      </c>
      <c r="Z9827">
        <f>_xlfn.XLOOKUP(B9827, Sales!B:B, Sales!D:D, "Not Found")</f>
        <v>315000</v>
      </c>
    </row>
    <row r="9828" spans="1:26" ht="18">
      <c r="A9828">
        <v>9831</v>
      </c>
      <c r="B9828" t="s">
        <v>10592</v>
      </c>
      <c r="C9828">
        <v>1105</v>
      </c>
      <c r="D9828" t="s">
        <v>10514</v>
      </c>
      <c r="E9828" t="s">
        <v>26</v>
      </c>
      <c r="F9828" t="s">
        <v>40</v>
      </c>
      <c r="G9828" t="s">
        <v>267</v>
      </c>
      <c r="H9828" t="s">
        <v>255</v>
      </c>
      <c r="I9828" t="s">
        <v>177</v>
      </c>
      <c r="J9828" t="s">
        <v>42</v>
      </c>
      <c r="K9828" t="s">
        <v>43</v>
      </c>
      <c r="L9828" t="s">
        <v>182</v>
      </c>
      <c r="M9828">
        <v>1870</v>
      </c>
      <c r="N9828">
        <v>15</v>
      </c>
      <c r="O9828">
        <v>4</v>
      </c>
      <c r="P9828" t="s">
        <v>44</v>
      </c>
      <c r="Q9828">
        <v>5</v>
      </c>
      <c r="R9828" t="s">
        <v>45</v>
      </c>
      <c r="S9828">
        <v>2763</v>
      </c>
      <c r="T9828">
        <v>2072</v>
      </c>
      <c r="U9828" t="s">
        <v>61</v>
      </c>
      <c r="V9828" t="s">
        <v>35</v>
      </c>
      <c r="W9828">
        <v>2</v>
      </c>
      <c r="X9828">
        <v>5804</v>
      </c>
      <c r="Y9828" s="2">
        <f>_xlfn.XLOOKUP(B9828, Sales!B:B, Sales!C:C, "Not Found")</f>
        <v>42292</v>
      </c>
      <c r="Z9828">
        <f>_xlfn.XLOOKUP(B9828, Sales!B:B, Sales!D:D, "Not Found")</f>
        <v>965000</v>
      </c>
    </row>
    <row r="9829" spans="1:26" ht="18">
      <c r="A9829">
        <v>9832</v>
      </c>
      <c r="B9829" t="s">
        <v>10592</v>
      </c>
      <c r="C9829">
        <v>1105</v>
      </c>
      <c r="D9829" t="s">
        <v>10514</v>
      </c>
      <c r="E9829" t="s">
        <v>26</v>
      </c>
      <c r="F9829" t="s">
        <v>40</v>
      </c>
      <c r="G9829" t="s">
        <v>93</v>
      </c>
      <c r="H9829" t="s">
        <v>145</v>
      </c>
      <c r="I9829" t="s">
        <v>71</v>
      </c>
      <c r="J9829" t="s">
        <v>42</v>
      </c>
      <c r="K9829" t="s">
        <v>336</v>
      </c>
      <c r="L9829" t="s">
        <v>33</v>
      </c>
      <c r="M9829">
        <v>1920</v>
      </c>
      <c r="N9829">
        <v>3</v>
      </c>
      <c r="O9829">
        <v>1</v>
      </c>
      <c r="P9829" t="s">
        <v>33</v>
      </c>
      <c r="Q9829">
        <v>1</v>
      </c>
      <c r="R9829" t="s">
        <v>33</v>
      </c>
      <c r="U9829" t="s">
        <v>34</v>
      </c>
      <c r="V9829" t="s">
        <v>35</v>
      </c>
      <c r="W9829">
        <v>1</v>
      </c>
      <c r="X9829">
        <v>610</v>
      </c>
      <c r="Y9829" s="2">
        <f>_xlfn.XLOOKUP(B9829, Sales!B:B, Sales!C:C, "Not Found")</f>
        <v>42292</v>
      </c>
      <c r="Z9829">
        <f>_xlfn.XLOOKUP(B9829, Sales!B:B, Sales!D:D, "Not Found")</f>
        <v>965000</v>
      </c>
    </row>
    <row r="9830" spans="1:26" ht="18">
      <c r="A9830">
        <v>9833</v>
      </c>
      <c r="B9830" t="s">
        <v>10592</v>
      </c>
      <c r="C9830">
        <v>1105</v>
      </c>
      <c r="D9830" t="s">
        <v>10514</v>
      </c>
      <c r="E9830" t="s">
        <v>26</v>
      </c>
      <c r="F9830" t="s">
        <v>40</v>
      </c>
      <c r="G9830" t="s">
        <v>95</v>
      </c>
      <c r="H9830" t="s">
        <v>95</v>
      </c>
      <c r="I9830" t="s">
        <v>95</v>
      </c>
      <c r="J9830" t="s">
        <v>95</v>
      </c>
      <c r="K9830" t="s">
        <v>95</v>
      </c>
      <c r="L9830" t="s">
        <v>111</v>
      </c>
      <c r="P9830" t="s">
        <v>111</v>
      </c>
      <c r="R9830" t="s">
        <v>111</v>
      </c>
      <c r="U9830" t="s">
        <v>95</v>
      </c>
      <c r="V9830" t="s">
        <v>95</v>
      </c>
      <c r="Y9830" s="2">
        <f>_xlfn.XLOOKUP(B9830, Sales!B:B, Sales!C:C, "Not Found")</f>
        <v>42292</v>
      </c>
      <c r="Z9830">
        <f>_xlfn.XLOOKUP(B9830, Sales!B:B, Sales!D:D, "Not Found")</f>
        <v>965000</v>
      </c>
    </row>
    <row r="9831" spans="1:26" ht="18">
      <c r="A9831">
        <v>9834</v>
      </c>
      <c r="B9831" t="s">
        <v>10593</v>
      </c>
      <c r="C9831">
        <v>1021</v>
      </c>
      <c r="D9831" t="s">
        <v>10514</v>
      </c>
      <c r="E9831" t="s">
        <v>26</v>
      </c>
      <c r="F9831" t="s">
        <v>40</v>
      </c>
      <c r="G9831" t="s">
        <v>59</v>
      </c>
      <c r="H9831" t="s">
        <v>176</v>
      </c>
      <c r="I9831" t="s">
        <v>177</v>
      </c>
      <c r="J9831" t="s">
        <v>42</v>
      </c>
      <c r="K9831" t="s">
        <v>43</v>
      </c>
      <c r="L9831" t="s">
        <v>52</v>
      </c>
      <c r="M9831">
        <v>1932</v>
      </c>
      <c r="N9831">
        <v>11</v>
      </c>
      <c r="O9831">
        <v>5</v>
      </c>
      <c r="P9831" t="s">
        <v>45</v>
      </c>
      <c r="Q9831">
        <v>4</v>
      </c>
      <c r="R9831" t="s">
        <v>44</v>
      </c>
      <c r="S9831">
        <v>2046</v>
      </c>
      <c r="T9831">
        <v>400</v>
      </c>
      <c r="U9831" t="s">
        <v>53</v>
      </c>
      <c r="V9831" t="s">
        <v>142</v>
      </c>
      <c r="W9831">
        <v>1.5</v>
      </c>
      <c r="X9831">
        <v>3221</v>
      </c>
      <c r="Y9831" s="2">
        <f>_xlfn.XLOOKUP(B9831, Sales!B:B, Sales!C:C, "Not Found")</f>
        <v>42706</v>
      </c>
      <c r="Z9831">
        <f>_xlfn.XLOOKUP(B9831, Sales!B:B, Sales!D:D, "Not Found")</f>
        <v>882500</v>
      </c>
    </row>
    <row r="9832" spans="1:26" ht="18">
      <c r="A9832">
        <v>9835</v>
      </c>
      <c r="B9832" t="s">
        <v>10594</v>
      </c>
      <c r="C9832">
        <v>1023</v>
      </c>
      <c r="D9832" t="s">
        <v>10514</v>
      </c>
      <c r="E9832" t="s">
        <v>26</v>
      </c>
      <c r="F9832" t="s">
        <v>40</v>
      </c>
      <c r="G9832" t="s">
        <v>59</v>
      </c>
      <c r="H9832" t="s">
        <v>155</v>
      </c>
      <c r="I9832" t="s">
        <v>41</v>
      </c>
      <c r="J9832" t="s">
        <v>42</v>
      </c>
      <c r="K9832" t="s">
        <v>32</v>
      </c>
      <c r="L9832" t="s">
        <v>45</v>
      </c>
      <c r="M9832">
        <v>1950</v>
      </c>
      <c r="N9832">
        <v>6</v>
      </c>
      <c r="O9832">
        <v>3</v>
      </c>
      <c r="P9832" t="s">
        <v>33</v>
      </c>
      <c r="Q9832">
        <v>2</v>
      </c>
      <c r="R9832" t="s">
        <v>33</v>
      </c>
      <c r="S9832">
        <v>850</v>
      </c>
      <c r="U9832" t="s">
        <v>61</v>
      </c>
      <c r="V9832" t="s">
        <v>47</v>
      </c>
      <c r="W9832">
        <v>1.5</v>
      </c>
      <c r="X9832">
        <v>1063</v>
      </c>
      <c r="Y9832" s="2">
        <f>_xlfn.XLOOKUP(B9832, Sales!B:B, Sales!C:C, "Not Found")</f>
        <v>36745</v>
      </c>
      <c r="Z9832">
        <f>_xlfn.XLOOKUP(B9832, Sales!B:B, Sales!D:D, "Not Found")</f>
        <v>97800</v>
      </c>
    </row>
    <row r="9833" spans="1:26" ht="18">
      <c r="A9833">
        <v>9836</v>
      </c>
      <c r="B9833" t="s">
        <v>10595</v>
      </c>
      <c r="C9833">
        <v>1007</v>
      </c>
      <c r="D9833" t="s">
        <v>10514</v>
      </c>
      <c r="E9833" t="s">
        <v>26</v>
      </c>
      <c r="F9833" t="s">
        <v>40</v>
      </c>
      <c r="G9833" t="s">
        <v>59</v>
      </c>
      <c r="H9833" t="s">
        <v>50</v>
      </c>
      <c r="I9833" t="s">
        <v>41</v>
      </c>
      <c r="J9833" t="s">
        <v>42</v>
      </c>
      <c r="K9833" t="s">
        <v>43</v>
      </c>
      <c r="L9833" t="s">
        <v>52</v>
      </c>
      <c r="M9833">
        <v>1950</v>
      </c>
      <c r="N9833">
        <v>9</v>
      </c>
      <c r="O9833">
        <v>5</v>
      </c>
      <c r="P9833" t="s">
        <v>33</v>
      </c>
      <c r="Q9833">
        <v>4</v>
      </c>
      <c r="R9833" t="s">
        <v>33</v>
      </c>
      <c r="S9833">
        <v>1188</v>
      </c>
      <c r="T9833">
        <v>896</v>
      </c>
      <c r="U9833" t="s">
        <v>53</v>
      </c>
      <c r="V9833" t="s">
        <v>2898</v>
      </c>
      <c r="W9833">
        <v>1.67</v>
      </c>
      <c r="X9833">
        <v>2203</v>
      </c>
      <c r="Y9833" s="2">
        <f>_xlfn.XLOOKUP(B9833, Sales!B:B, Sales!C:C, "Not Found")</f>
        <v>44176</v>
      </c>
      <c r="Z9833">
        <f>_xlfn.XLOOKUP(B9833, Sales!B:B, Sales!D:D, "Not Found")</f>
        <v>850000</v>
      </c>
    </row>
    <row r="9834" spans="1:26" ht="18">
      <c r="A9834">
        <v>9837</v>
      </c>
      <c r="B9834" t="s">
        <v>10596</v>
      </c>
      <c r="C9834">
        <v>1005</v>
      </c>
      <c r="D9834" t="s">
        <v>10514</v>
      </c>
      <c r="E9834" t="s">
        <v>26</v>
      </c>
      <c r="F9834" t="s">
        <v>40</v>
      </c>
      <c r="G9834" t="s">
        <v>78</v>
      </c>
      <c r="H9834" t="s">
        <v>94</v>
      </c>
      <c r="I9834" t="s">
        <v>41</v>
      </c>
      <c r="J9834" t="s">
        <v>42</v>
      </c>
      <c r="K9834" t="s">
        <v>43</v>
      </c>
      <c r="L9834" t="s">
        <v>45</v>
      </c>
      <c r="M9834">
        <v>1951</v>
      </c>
      <c r="N9834">
        <v>7</v>
      </c>
      <c r="O9834">
        <v>4</v>
      </c>
      <c r="P9834" t="s">
        <v>33</v>
      </c>
      <c r="Q9834">
        <v>2</v>
      </c>
      <c r="R9834" t="s">
        <v>33</v>
      </c>
      <c r="S9834">
        <v>980</v>
      </c>
      <c r="U9834" t="s">
        <v>61</v>
      </c>
      <c r="V9834" t="s">
        <v>47</v>
      </c>
      <c r="W9834">
        <v>1.66</v>
      </c>
      <c r="X9834">
        <v>1627</v>
      </c>
      <c r="Y9834" s="2">
        <f>_xlfn.XLOOKUP(B9834, Sales!B:B, Sales!C:C, "Not Found")</f>
        <v>40051</v>
      </c>
      <c r="Z9834">
        <f>_xlfn.XLOOKUP(B9834, Sales!B:B, Sales!D:D, "Not Found")</f>
        <v>200000</v>
      </c>
    </row>
    <row r="9835" spans="1:26" ht="18">
      <c r="A9835">
        <v>9838</v>
      </c>
      <c r="B9835" t="s">
        <v>10597</v>
      </c>
      <c r="C9835">
        <v>1003</v>
      </c>
      <c r="D9835" t="s">
        <v>10514</v>
      </c>
      <c r="E9835" t="s">
        <v>26</v>
      </c>
      <c r="F9835" t="s">
        <v>40</v>
      </c>
      <c r="G9835" t="s">
        <v>78</v>
      </c>
      <c r="H9835" t="s">
        <v>64</v>
      </c>
      <c r="I9835" t="s">
        <v>41</v>
      </c>
      <c r="J9835" t="s">
        <v>42</v>
      </c>
      <c r="K9835" t="s">
        <v>32</v>
      </c>
      <c r="L9835" t="s">
        <v>44</v>
      </c>
      <c r="M9835">
        <v>1953</v>
      </c>
      <c r="N9835">
        <v>10</v>
      </c>
      <c r="O9835">
        <v>5</v>
      </c>
      <c r="P9835" t="s">
        <v>33</v>
      </c>
      <c r="Q9835">
        <v>4</v>
      </c>
      <c r="R9835" t="s">
        <v>33</v>
      </c>
      <c r="S9835">
        <v>1906</v>
      </c>
      <c r="T9835">
        <v>600</v>
      </c>
      <c r="U9835" t="s">
        <v>61</v>
      </c>
      <c r="V9835" t="s">
        <v>47</v>
      </c>
      <c r="W9835">
        <v>1.66</v>
      </c>
      <c r="X9835">
        <v>2649</v>
      </c>
      <c r="Y9835" s="2">
        <f>_xlfn.XLOOKUP(B9835, Sales!B:B, Sales!C:C, "Not Found")</f>
        <v>41899</v>
      </c>
      <c r="Z9835">
        <f>_xlfn.XLOOKUP(B9835, Sales!B:B, Sales!D:D, "Not Found")</f>
        <v>0</v>
      </c>
    </row>
    <row r="9836" spans="1:26" ht="18">
      <c r="A9836">
        <v>9839</v>
      </c>
      <c r="B9836" t="s">
        <v>10598</v>
      </c>
      <c r="C9836">
        <v>1001</v>
      </c>
      <c r="D9836" t="s">
        <v>10514</v>
      </c>
      <c r="E9836" t="s">
        <v>26</v>
      </c>
      <c r="F9836" t="s">
        <v>40</v>
      </c>
      <c r="G9836" t="s">
        <v>93</v>
      </c>
      <c r="H9836" t="s">
        <v>94</v>
      </c>
      <c r="I9836" t="s">
        <v>71</v>
      </c>
      <c r="J9836" t="s">
        <v>42</v>
      </c>
      <c r="K9836" t="s">
        <v>32</v>
      </c>
      <c r="L9836" t="s">
        <v>45</v>
      </c>
      <c r="M9836">
        <v>1957</v>
      </c>
      <c r="N9836">
        <v>6</v>
      </c>
      <c r="O9836">
        <v>3</v>
      </c>
      <c r="P9836" t="s">
        <v>33</v>
      </c>
      <c r="Q9836">
        <v>1</v>
      </c>
      <c r="R9836" t="s">
        <v>33</v>
      </c>
      <c r="S9836">
        <v>1092</v>
      </c>
      <c r="U9836" t="s">
        <v>61</v>
      </c>
      <c r="V9836" t="s">
        <v>47</v>
      </c>
      <c r="W9836">
        <v>1</v>
      </c>
      <c r="X9836">
        <v>1092</v>
      </c>
      <c r="Y9836" s="2">
        <f>_xlfn.XLOOKUP(B9836, Sales!B:B, Sales!C:C, "Not Found")</f>
        <v>35706</v>
      </c>
      <c r="Z9836">
        <f>_xlfn.XLOOKUP(B9836, Sales!B:B, Sales!D:D, "Not Found")</f>
        <v>60000</v>
      </c>
    </row>
    <row r="9837" spans="1:26" ht="18">
      <c r="A9837">
        <v>9840</v>
      </c>
      <c r="B9837" t="s">
        <v>10599</v>
      </c>
      <c r="C9837">
        <v>907</v>
      </c>
      <c r="D9837" t="s">
        <v>10514</v>
      </c>
      <c r="E9837" t="s">
        <v>26</v>
      </c>
      <c r="F9837" t="s">
        <v>40</v>
      </c>
      <c r="G9837" t="s">
        <v>78</v>
      </c>
      <c r="H9837" t="s">
        <v>94</v>
      </c>
      <c r="I9837" t="s">
        <v>71</v>
      </c>
      <c r="J9837" t="s">
        <v>42</v>
      </c>
      <c r="K9837" t="s">
        <v>43</v>
      </c>
      <c r="L9837" t="s">
        <v>45</v>
      </c>
      <c r="M9837">
        <v>1930</v>
      </c>
      <c r="N9837">
        <v>7</v>
      </c>
      <c r="O9837">
        <v>3</v>
      </c>
      <c r="P9837" t="s">
        <v>33</v>
      </c>
      <c r="Q9837">
        <v>2</v>
      </c>
      <c r="R9837" t="s">
        <v>33</v>
      </c>
      <c r="S9837">
        <v>576</v>
      </c>
      <c r="U9837" t="s">
        <v>56</v>
      </c>
      <c r="V9837" t="s">
        <v>201</v>
      </c>
      <c r="W9837">
        <v>1.5</v>
      </c>
      <c r="X9837">
        <v>1349</v>
      </c>
      <c r="Y9837" s="2">
        <f>_xlfn.XLOOKUP(B9837, Sales!B:B, Sales!C:C, "Not Found")</f>
        <v>31064</v>
      </c>
      <c r="Z9837">
        <f>_xlfn.XLOOKUP(B9837, Sales!B:B, Sales!D:D, "Not Found")</f>
        <v>0</v>
      </c>
    </row>
    <row r="9838" spans="1:26" ht="18">
      <c r="A9838">
        <v>9841</v>
      </c>
      <c r="B9838" t="s">
        <v>10600</v>
      </c>
      <c r="C9838">
        <v>901</v>
      </c>
      <c r="D9838" t="s">
        <v>10514</v>
      </c>
      <c r="E9838" t="s">
        <v>26</v>
      </c>
      <c r="F9838" t="s">
        <v>193</v>
      </c>
      <c r="G9838" t="s">
        <v>93</v>
      </c>
      <c r="H9838" t="s">
        <v>140</v>
      </c>
      <c r="I9838" t="s">
        <v>71</v>
      </c>
      <c r="J9838" t="s">
        <v>42</v>
      </c>
      <c r="K9838" t="s">
        <v>43</v>
      </c>
      <c r="L9838" t="s">
        <v>45</v>
      </c>
      <c r="M9838">
        <v>1956</v>
      </c>
      <c r="N9838">
        <v>8</v>
      </c>
      <c r="O9838">
        <v>3</v>
      </c>
      <c r="P9838" t="s">
        <v>33</v>
      </c>
      <c r="Q9838">
        <v>2</v>
      </c>
      <c r="R9838" t="s">
        <v>33</v>
      </c>
      <c r="S9838">
        <v>961</v>
      </c>
      <c r="T9838">
        <v>721</v>
      </c>
      <c r="U9838" t="s">
        <v>61</v>
      </c>
      <c r="V9838" t="s">
        <v>47</v>
      </c>
      <c r="W9838">
        <v>1</v>
      </c>
      <c r="X9838">
        <v>952</v>
      </c>
      <c r="Y9838" s="2">
        <f>_xlfn.XLOOKUP(B9838, Sales!B:B, Sales!C:C, "Not Found")</f>
        <v>39629</v>
      </c>
      <c r="Z9838">
        <f>_xlfn.XLOOKUP(B9838, Sales!B:B, Sales!D:D, "Not Found")</f>
        <v>205000</v>
      </c>
    </row>
    <row r="9839" spans="1:26" ht="18">
      <c r="A9839">
        <v>9842</v>
      </c>
      <c r="B9839" t="s">
        <v>10601</v>
      </c>
      <c r="C9839">
        <v>517</v>
      </c>
      <c r="D9839" t="s">
        <v>9609</v>
      </c>
      <c r="E9839" t="s">
        <v>26</v>
      </c>
      <c r="F9839" t="s">
        <v>40</v>
      </c>
      <c r="G9839" t="s">
        <v>110</v>
      </c>
      <c r="H9839" t="s">
        <v>94</v>
      </c>
      <c r="I9839" t="s">
        <v>71</v>
      </c>
      <c r="J9839" t="s">
        <v>42</v>
      </c>
      <c r="K9839" t="s">
        <v>32</v>
      </c>
      <c r="L9839" t="s">
        <v>45</v>
      </c>
      <c r="M9839">
        <v>1958</v>
      </c>
      <c r="N9839">
        <v>6</v>
      </c>
      <c r="O9839">
        <v>3</v>
      </c>
      <c r="P9839" t="s">
        <v>33</v>
      </c>
      <c r="Q9839">
        <v>1</v>
      </c>
      <c r="R9839" t="s">
        <v>33</v>
      </c>
      <c r="S9839">
        <v>1092</v>
      </c>
      <c r="U9839" t="s">
        <v>61</v>
      </c>
      <c r="V9839" t="s">
        <v>47</v>
      </c>
      <c r="W9839">
        <v>1</v>
      </c>
      <c r="X9839">
        <v>1092</v>
      </c>
      <c r="Y9839" s="2">
        <f>_xlfn.XLOOKUP(B9839, Sales!B:B, Sales!C:C, "Not Found")</f>
        <v>27591</v>
      </c>
      <c r="Z9839">
        <f>_xlfn.XLOOKUP(B9839, Sales!B:B, Sales!D:D, "Not Found")</f>
        <v>35950</v>
      </c>
    </row>
    <row r="9840" spans="1:26" ht="18">
      <c r="A9840">
        <v>9843</v>
      </c>
      <c r="B9840" t="s">
        <v>10602</v>
      </c>
      <c r="C9840">
        <v>513</v>
      </c>
      <c r="D9840" t="s">
        <v>9609</v>
      </c>
      <c r="E9840" t="s">
        <v>26</v>
      </c>
      <c r="F9840" t="s">
        <v>40</v>
      </c>
      <c r="G9840" t="s">
        <v>93</v>
      </c>
      <c r="H9840" t="s">
        <v>155</v>
      </c>
      <c r="I9840" t="s">
        <v>41</v>
      </c>
      <c r="J9840" t="s">
        <v>42</v>
      </c>
      <c r="K9840" t="s">
        <v>32</v>
      </c>
      <c r="L9840" t="s">
        <v>44</v>
      </c>
      <c r="M9840">
        <v>1956</v>
      </c>
      <c r="N9840">
        <v>6</v>
      </c>
      <c r="O9840">
        <v>3</v>
      </c>
      <c r="P9840" t="s">
        <v>33</v>
      </c>
      <c r="Q9840">
        <v>2</v>
      </c>
      <c r="R9840" t="s">
        <v>33</v>
      </c>
      <c r="S9840">
        <v>967</v>
      </c>
      <c r="T9840">
        <v>484</v>
      </c>
      <c r="U9840" t="s">
        <v>53</v>
      </c>
      <c r="V9840" t="s">
        <v>47</v>
      </c>
      <c r="W9840">
        <v>1</v>
      </c>
      <c r="X9840">
        <v>1122</v>
      </c>
      <c r="Y9840" s="2">
        <f>_xlfn.XLOOKUP(B9840, Sales!B:B, Sales!C:C, "Not Found")</f>
        <v>30978</v>
      </c>
      <c r="Z9840">
        <f>_xlfn.XLOOKUP(B9840, Sales!B:B, Sales!D:D, "Not Found")</f>
        <v>0</v>
      </c>
    </row>
    <row r="9841" spans="1:26" ht="18">
      <c r="A9841">
        <v>9844</v>
      </c>
      <c r="B9841" t="s">
        <v>10603</v>
      </c>
      <c r="C9841">
        <v>828</v>
      </c>
      <c r="D9841" t="s">
        <v>7954</v>
      </c>
      <c r="E9841" t="s">
        <v>26</v>
      </c>
      <c r="F9841" t="s">
        <v>2736</v>
      </c>
      <c r="G9841" t="s">
        <v>26</v>
      </c>
      <c r="H9841" t="s">
        <v>26</v>
      </c>
      <c r="I9841" t="s">
        <v>26</v>
      </c>
      <c r="J9841" t="s">
        <v>26</v>
      </c>
      <c r="K9841" t="s">
        <v>26</v>
      </c>
      <c r="L9841" t="s">
        <v>26</v>
      </c>
      <c r="P9841" t="s">
        <v>26</v>
      </c>
      <c r="R9841" t="s">
        <v>26</v>
      </c>
      <c r="S9841">
        <v>0</v>
      </c>
      <c r="T9841">
        <v>0</v>
      </c>
      <c r="U9841" t="s">
        <v>26</v>
      </c>
      <c r="V9841" t="s">
        <v>26</v>
      </c>
      <c r="Y9841" s="2">
        <f>_xlfn.XLOOKUP(B9841, Sales!B:B, Sales!C:C, "Not Found")</f>
        <v>23257</v>
      </c>
      <c r="Z9841">
        <f>_xlfn.XLOOKUP(B9841, Sales!B:B, Sales!D:D, "Not Found")</f>
        <v>0</v>
      </c>
    </row>
    <row r="9842" spans="1:26" ht="18">
      <c r="A9842">
        <v>9845</v>
      </c>
      <c r="B9842" t="s">
        <v>10604</v>
      </c>
      <c r="C9842">
        <v>503</v>
      </c>
      <c r="D9842" t="s">
        <v>10605</v>
      </c>
      <c r="E9842" t="s">
        <v>26</v>
      </c>
      <c r="F9842" t="s">
        <v>77</v>
      </c>
      <c r="G9842" t="s">
        <v>110</v>
      </c>
      <c r="H9842" t="s">
        <v>106</v>
      </c>
      <c r="I9842" t="s">
        <v>41</v>
      </c>
      <c r="J9842" t="s">
        <v>42</v>
      </c>
      <c r="K9842" t="s">
        <v>32</v>
      </c>
      <c r="L9842" t="s">
        <v>45</v>
      </c>
      <c r="M9842">
        <v>1964</v>
      </c>
      <c r="N9842">
        <v>11</v>
      </c>
      <c r="O9842">
        <v>2</v>
      </c>
      <c r="P9842" t="s">
        <v>45</v>
      </c>
      <c r="Q9842">
        <v>2</v>
      </c>
      <c r="R9842" t="s">
        <v>33</v>
      </c>
      <c r="S9842">
        <v>1624</v>
      </c>
      <c r="T9842">
        <v>1000</v>
      </c>
      <c r="U9842" t="s">
        <v>53</v>
      </c>
      <c r="V9842" t="s">
        <v>35</v>
      </c>
      <c r="W9842">
        <v>1</v>
      </c>
      <c r="X9842">
        <v>2024</v>
      </c>
      <c r="Y9842" s="2">
        <f>_xlfn.XLOOKUP(B9842, Sales!B:B, Sales!C:C, "Not Found")</f>
        <v>34078</v>
      </c>
      <c r="Z9842">
        <f>_xlfn.XLOOKUP(B9842, Sales!B:B, Sales!D:D, "Not Found")</f>
        <v>145000</v>
      </c>
    </row>
    <row r="9843" spans="1:26" ht="18">
      <c r="A9843">
        <v>9846</v>
      </c>
      <c r="B9843" t="s">
        <v>10606</v>
      </c>
      <c r="C9843">
        <v>501</v>
      </c>
      <c r="D9843" t="s">
        <v>10605</v>
      </c>
      <c r="E9843" t="s">
        <v>26</v>
      </c>
      <c r="F9843" t="s">
        <v>40</v>
      </c>
      <c r="G9843" t="s">
        <v>28</v>
      </c>
      <c r="H9843" t="s">
        <v>50</v>
      </c>
      <c r="I9843" t="s">
        <v>51</v>
      </c>
      <c r="J9843" t="s">
        <v>42</v>
      </c>
      <c r="K9843" t="s">
        <v>43</v>
      </c>
      <c r="L9843" t="s">
        <v>52</v>
      </c>
      <c r="M9843">
        <v>1906</v>
      </c>
      <c r="N9843">
        <v>9</v>
      </c>
      <c r="O9843">
        <v>5</v>
      </c>
      <c r="P9843" t="s">
        <v>33</v>
      </c>
      <c r="Q9843">
        <v>3</v>
      </c>
      <c r="R9843" t="s">
        <v>33</v>
      </c>
      <c r="S9843">
        <v>360</v>
      </c>
      <c r="U9843" t="s">
        <v>53</v>
      </c>
      <c r="V9843" t="s">
        <v>156</v>
      </c>
      <c r="W9843">
        <v>2</v>
      </c>
      <c r="X9843">
        <v>3180</v>
      </c>
      <c r="Y9843" s="2">
        <f>_xlfn.XLOOKUP(B9843, Sales!B:B, Sales!C:C, "Not Found")</f>
        <v>36693</v>
      </c>
      <c r="Z9843">
        <f>_xlfn.XLOOKUP(B9843, Sales!B:B, Sales!D:D, "Not Found")</f>
        <v>575000</v>
      </c>
    </row>
    <row r="9844" spans="1:26" ht="18">
      <c r="A9844">
        <v>9847</v>
      </c>
      <c r="B9844" t="s">
        <v>10607</v>
      </c>
      <c r="C9844">
        <v>502</v>
      </c>
      <c r="D9844" t="s">
        <v>10605</v>
      </c>
      <c r="E9844" t="s">
        <v>26</v>
      </c>
      <c r="F9844" t="s">
        <v>40</v>
      </c>
      <c r="G9844" t="s">
        <v>28</v>
      </c>
      <c r="H9844" t="s">
        <v>60</v>
      </c>
      <c r="I9844" t="s">
        <v>87</v>
      </c>
      <c r="J9844" t="s">
        <v>42</v>
      </c>
      <c r="K9844" t="s">
        <v>43</v>
      </c>
      <c r="L9844" t="s">
        <v>182</v>
      </c>
      <c r="M9844">
        <v>1903</v>
      </c>
      <c r="N9844">
        <v>8</v>
      </c>
      <c r="O9844">
        <v>4</v>
      </c>
      <c r="P9844" t="s">
        <v>45</v>
      </c>
      <c r="Q9844">
        <v>2</v>
      </c>
      <c r="R9844" t="s">
        <v>33</v>
      </c>
      <c r="S9844">
        <v>648</v>
      </c>
      <c r="U9844" t="s">
        <v>56</v>
      </c>
      <c r="V9844" t="s">
        <v>156</v>
      </c>
      <c r="W9844">
        <v>2</v>
      </c>
      <c r="X9844">
        <v>3384</v>
      </c>
      <c r="Y9844" s="2">
        <f>_xlfn.XLOOKUP(B9844, Sales!B:B, Sales!C:C, "Not Found")</f>
        <v>44651</v>
      </c>
      <c r="Z9844">
        <f>_xlfn.XLOOKUP(B9844, Sales!B:B, Sales!D:D, "Not Found")</f>
        <v>0</v>
      </c>
    </row>
    <row r="9845" spans="1:26" ht="18">
      <c r="A9845">
        <v>9848</v>
      </c>
      <c r="B9845" t="s">
        <v>10608</v>
      </c>
      <c r="C9845">
        <v>801</v>
      </c>
      <c r="D9845" t="s">
        <v>10514</v>
      </c>
      <c r="E9845" t="s">
        <v>26</v>
      </c>
      <c r="F9845" t="s">
        <v>40</v>
      </c>
      <c r="G9845" t="s">
        <v>457</v>
      </c>
      <c r="H9845" t="s">
        <v>176</v>
      </c>
      <c r="I9845" t="s">
        <v>51</v>
      </c>
      <c r="J9845" t="s">
        <v>42</v>
      </c>
      <c r="K9845" t="s">
        <v>43</v>
      </c>
      <c r="L9845" t="s">
        <v>45</v>
      </c>
      <c r="M9845">
        <v>1888</v>
      </c>
      <c r="N9845">
        <v>9</v>
      </c>
      <c r="O9845">
        <v>5</v>
      </c>
      <c r="P9845" t="s">
        <v>45</v>
      </c>
      <c r="Q9845">
        <v>3</v>
      </c>
      <c r="R9845" t="s">
        <v>33</v>
      </c>
      <c r="S9845">
        <v>432</v>
      </c>
      <c r="U9845" t="s">
        <v>56</v>
      </c>
      <c r="V9845" t="s">
        <v>35</v>
      </c>
      <c r="W9845">
        <v>2.5</v>
      </c>
      <c r="X9845">
        <v>3936</v>
      </c>
      <c r="Y9845" s="2">
        <f>_xlfn.XLOOKUP(B9845, Sales!B:B, Sales!C:C, "Not Found")</f>
        <v>35608</v>
      </c>
      <c r="Z9845">
        <f>_xlfn.XLOOKUP(B9845, Sales!B:B, Sales!D:D, "Not Found")</f>
        <v>0</v>
      </c>
    </row>
    <row r="9846" spans="1:26" ht="18">
      <c r="A9846">
        <v>9849</v>
      </c>
      <c r="B9846" t="s">
        <v>10609</v>
      </c>
      <c r="C9846">
        <v>505</v>
      </c>
      <c r="D9846" t="s">
        <v>10605</v>
      </c>
      <c r="E9846" t="s">
        <v>26</v>
      </c>
      <c r="F9846" t="s">
        <v>40</v>
      </c>
      <c r="G9846" t="s">
        <v>93</v>
      </c>
      <c r="H9846" t="s">
        <v>150</v>
      </c>
      <c r="I9846" t="s">
        <v>71</v>
      </c>
      <c r="J9846" t="s">
        <v>42</v>
      </c>
      <c r="K9846" t="s">
        <v>72</v>
      </c>
      <c r="L9846" t="s">
        <v>45</v>
      </c>
      <c r="M9846">
        <v>1992</v>
      </c>
      <c r="N9846">
        <v>7</v>
      </c>
      <c r="O9846">
        <v>3</v>
      </c>
      <c r="P9846" t="s">
        <v>33</v>
      </c>
      <c r="Q9846">
        <v>3</v>
      </c>
      <c r="R9846" t="s">
        <v>45</v>
      </c>
      <c r="S9846">
        <v>1352</v>
      </c>
      <c r="T9846">
        <v>940</v>
      </c>
      <c r="U9846" t="s">
        <v>46</v>
      </c>
      <c r="V9846" t="s">
        <v>35</v>
      </c>
      <c r="W9846">
        <v>1</v>
      </c>
      <c r="X9846">
        <v>1352</v>
      </c>
      <c r="Y9846" s="2">
        <f>_xlfn.XLOOKUP(B9846, Sales!B:B, Sales!C:C, "Not Found")</f>
        <v>34704</v>
      </c>
      <c r="Z9846">
        <f>_xlfn.XLOOKUP(B9846, Sales!B:B, Sales!D:D, "Not Found")</f>
        <v>0</v>
      </c>
    </row>
    <row r="9847" spans="1:26" ht="18">
      <c r="A9847">
        <v>9850</v>
      </c>
      <c r="B9847" t="s">
        <v>10610</v>
      </c>
      <c r="C9847">
        <v>807</v>
      </c>
      <c r="D9847" t="s">
        <v>10514</v>
      </c>
      <c r="E9847" t="s">
        <v>26</v>
      </c>
      <c r="F9847" t="s">
        <v>40</v>
      </c>
      <c r="G9847" t="s">
        <v>28</v>
      </c>
      <c r="H9847" t="s">
        <v>64</v>
      </c>
      <c r="I9847" t="s">
        <v>41</v>
      </c>
      <c r="J9847" t="s">
        <v>42</v>
      </c>
      <c r="K9847" t="s">
        <v>43</v>
      </c>
      <c r="L9847" t="s">
        <v>33</v>
      </c>
      <c r="M9847">
        <v>1920</v>
      </c>
      <c r="N9847">
        <v>6</v>
      </c>
      <c r="O9847">
        <v>3</v>
      </c>
      <c r="P9847" t="s">
        <v>33</v>
      </c>
      <c r="Q9847">
        <v>2</v>
      </c>
      <c r="R9847" t="s">
        <v>33</v>
      </c>
      <c r="S9847">
        <v>390</v>
      </c>
      <c r="U9847" t="s">
        <v>56</v>
      </c>
      <c r="V9847" t="s">
        <v>35</v>
      </c>
      <c r="W9847">
        <v>2</v>
      </c>
      <c r="X9847">
        <v>1740</v>
      </c>
      <c r="Y9847" s="2">
        <f>_xlfn.XLOOKUP(B9847, Sales!B:B, Sales!C:C, "Not Found")</f>
        <v>32666</v>
      </c>
      <c r="Z9847">
        <f>_xlfn.XLOOKUP(B9847, Sales!B:B, Sales!D:D, "Not Found")</f>
        <v>134900</v>
      </c>
    </row>
    <row r="9848" spans="1:26" ht="18">
      <c r="A9848">
        <v>9851</v>
      </c>
      <c r="B9848" t="s">
        <v>10611</v>
      </c>
      <c r="C9848">
        <v>809</v>
      </c>
      <c r="D9848" t="s">
        <v>10514</v>
      </c>
      <c r="E9848" t="s">
        <v>26</v>
      </c>
      <c r="F9848" t="s">
        <v>40</v>
      </c>
      <c r="G9848" t="s">
        <v>59</v>
      </c>
      <c r="H9848" t="s">
        <v>106</v>
      </c>
      <c r="I9848" t="s">
        <v>71</v>
      </c>
      <c r="J9848" t="s">
        <v>42</v>
      </c>
      <c r="K9848" t="s">
        <v>32</v>
      </c>
      <c r="L9848" t="s">
        <v>44</v>
      </c>
      <c r="M9848">
        <v>1959</v>
      </c>
      <c r="N9848">
        <v>6</v>
      </c>
      <c r="O9848">
        <v>4</v>
      </c>
      <c r="P9848" t="s">
        <v>33</v>
      </c>
      <c r="Q9848">
        <v>3</v>
      </c>
      <c r="R9848" t="s">
        <v>33</v>
      </c>
      <c r="S9848">
        <v>999</v>
      </c>
      <c r="T9848">
        <v>869</v>
      </c>
      <c r="U9848" t="s">
        <v>53</v>
      </c>
      <c r="V9848" t="s">
        <v>47</v>
      </c>
      <c r="W9848">
        <v>1.5</v>
      </c>
      <c r="X9848">
        <v>1759</v>
      </c>
      <c r="Y9848" s="2">
        <f>_xlfn.XLOOKUP(B9848, Sales!B:B, Sales!C:C, "Not Found")</f>
        <v>38499</v>
      </c>
      <c r="Z9848">
        <f>_xlfn.XLOOKUP(B9848, Sales!B:B, Sales!D:D, "Not Found")</f>
        <v>306000</v>
      </c>
    </row>
    <row r="9849" spans="1:26" ht="18">
      <c r="A9849">
        <v>9852</v>
      </c>
      <c r="B9849" t="s">
        <v>10612</v>
      </c>
      <c r="C9849">
        <v>600</v>
      </c>
      <c r="D9849" t="s">
        <v>10613</v>
      </c>
      <c r="E9849" t="s">
        <v>26</v>
      </c>
      <c r="F9849" t="s">
        <v>193</v>
      </c>
      <c r="G9849" t="s">
        <v>93</v>
      </c>
      <c r="H9849" t="s">
        <v>140</v>
      </c>
      <c r="I9849" t="s">
        <v>71</v>
      </c>
      <c r="J9849" t="s">
        <v>42</v>
      </c>
      <c r="K9849" t="s">
        <v>32</v>
      </c>
      <c r="L9849" t="s">
        <v>33</v>
      </c>
      <c r="M9849">
        <v>1920</v>
      </c>
      <c r="N9849">
        <v>8</v>
      </c>
      <c r="O9849">
        <v>4</v>
      </c>
      <c r="P9849" t="s">
        <v>33</v>
      </c>
      <c r="Q9849">
        <v>2</v>
      </c>
      <c r="R9849" t="s">
        <v>33</v>
      </c>
      <c r="S9849">
        <v>1000</v>
      </c>
      <c r="T9849">
        <v>985</v>
      </c>
      <c r="U9849" t="s">
        <v>61</v>
      </c>
      <c r="V9849" t="s">
        <v>156</v>
      </c>
      <c r="W9849">
        <v>1</v>
      </c>
      <c r="X9849">
        <v>1000</v>
      </c>
      <c r="Y9849" s="2">
        <f>_xlfn.XLOOKUP(B9849, Sales!B:B, Sales!C:C, "Not Found")</f>
        <v>43873</v>
      </c>
      <c r="Z9849">
        <f>_xlfn.XLOOKUP(B9849, Sales!B:B, Sales!D:D, "Not Found")</f>
        <v>0</v>
      </c>
    </row>
    <row r="9850" spans="1:26" ht="18">
      <c r="A9850">
        <v>9853</v>
      </c>
      <c r="B9850" t="s">
        <v>10614</v>
      </c>
      <c r="C9850">
        <v>605</v>
      </c>
      <c r="D9850" t="s">
        <v>9609</v>
      </c>
      <c r="E9850" t="s">
        <v>26</v>
      </c>
      <c r="F9850" t="s">
        <v>40</v>
      </c>
      <c r="G9850" t="s">
        <v>59</v>
      </c>
      <c r="H9850" t="s">
        <v>94</v>
      </c>
      <c r="I9850" t="s">
        <v>41</v>
      </c>
      <c r="J9850" t="s">
        <v>42</v>
      </c>
      <c r="K9850" t="s">
        <v>32</v>
      </c>
      <c r="L9850" t="s">
        <v>33</v>
      </c>
      <c r="M9850">
        <v>1958</v>
      </c>
      <c r="N9850">
        <v>7</v>
      </c>
      <c r="O9850">
        <v>4</v>
      </c>
      <c r="P9850" t="s">
        <v>33</v>
      </c>
      <c r="Q9850">
        <v>2</v>
      </c>
      <c r="R9850" t="s">
        <v>33</v>
      </c>
      <c r="S9850">
        <v>870</v>
      </c>
      <c r="T9850">
        <v>435</v>
      </c>
      <c r="U9850" t="s">
        <v>61</v>
      </c>
      <c r="V9850" t="s">
        <v>47</v>
      </c>
      <c r="W9850">
        <v>1.5</v>
      </c>
      <c r="X9850">
        <v>1031</v>
      </c>
      <c r="Y9850" s="2">
        <f>_xlfn.XLOOKUP(B9850, Sales!B:B, Sales!C:C, "Not Found")</f>
        <v>40612</v>
      </c>
      <c r="Z9850">
        <f>_xlfn.XLOOKUP(B9850, Sales!B:B, Sales!D:D, "Not Found")</f>
        <v>0</v>
      </c>
    </row>
    <row r="9851" spans="1:26" ht="18">
      <c r="A9851">
        <v>9854</v>
      </c>
      <c r="B9851" t="s">
        <v>10615</v>
      </c>
      <c r="C9851">
        <v>602</v>
      </c>
      <c r="D9851" t="s">
        <v>10613</v>
      </c>
      <c r="E9851" t="s">
        <v>26</v>
      </c>
      <c r="F9851" t="s">
        <v>40</v>
      </c>
      <c r="G9851" t="s">
        <v>59</v>
      </c>
      <c r="H9851" t="s">
        <v>94</v>
      </c>
      <c r="I9851" t="s">
        <v>41</v>
      </c>
      <c r="J9851" t="s">
        <v>42</v>
      </c>
      <c r="K9851" t="s">
        <v>32</v>
      </c>
      <c r="L9851" t="s">
        <v>45</v>
      </c>
      <c r="M9851">
        <v>1958</v>
      </c>
      <c r="N9851">
        <v>6</v>
      </c>
      <c r="O9851">
        <v>5</v>
      </c>
      <c r="P9851" t="s">
        <v>33</v>
      </c>
      <c r="Q9851">
        <v>2</v>
      </c>
      <c r="R9851" t="s">
        <v>33</v>
      </c>
      <c r="S9851">
        <v>825</v>
      </c>
      <c r="T9851">
        <v>613</v>
      </c>
      <c r="U9851" t="s">
        <v>61</v>
      </c>
      <c r="V9851" t="s">
        <v>47</v>
      </c>
      <c r="W9851">
        <v>1.5</v>
      </c>
      <c r="X9851">
        <v>1238</v>
      </c>
      <c r="Y9851" s="2">
        <f>_xlfn.XLOOKUP(B9851, Sales!B:B, Sales!C:C, "Not Found")</f>
        <v>37957</v>
      </c>
      <c r="Z9851">
        <f>_xlfn.XLOOKUP(B9851, Sales!B:B, Sales!D:D, "Not Found")</f>
        <v>180000</v>
      </c>
    </row>
    <row r="9852" spans="1:26" ht="18">
      <c r="A9852">
        <v>9855</v>
      </c>
      <c r="B9852" t="s">
        <v>10616</v>
      </c>
      <c r="C9852">
        <v>604</v>
      </c>
      <c r="D9852" t="s">
        <v>10613</v>
      </c>
      <c r="E9852" t="s">
        <v>26</v>
      </c>
      <c r="F9852" t="s">
        <v>40</v>
      </c>
      <c r="G9852" t="s">
        <v>267</v>
      </c>
      <c r="H9852" t="s">
        <v>106</v>
      </c>
      <c r="I9852" t="s">
        <v>41</v>
      </c>
      <c r="J9852" t="s">
        <v>42</v>
      </c>
      <c r="K9852" t="s">
        <v>43</v>
      </c>
      <c r="L9852" t="s">
        <v>45</v>
      </c>
      <c r="M9852">
        <v>1933</v>
      </c>
      <c r="N9852">
        <v>11</v>
      </c>
      <c r="O9852">
        <v>3</v>
      </c>
      <c r="P9852" t="s">
        <v>33</v>
      </c>
      <c r="Q9852">
        <v>3</v>
      </c>
      <c r="R9852" t="s">
        <v>33</v>
      </c>
      <c r="S9852">
        <v>771</v>
      </c>
      <c r="T9852">
        <v>648</v>
      </c>
      <c r="U9852" t="s">
        <v>53</v>
      </c>
      <c r="V9852" t="s">
        <v>47</v>
      </c>
      <c r="W9852">
        <v>2</v>
      </c>
      <c r="X9852">
        <v>1762</v>
      </c>
      <c r="Y9852" s="2">
        <f>_xlfn.XLOOKUP(B9852, Sales!B:B, Sales!C:C, "Not Found")</f>
        <v>35810</v>
      </c>
      <c r="Z9852">
        <f>_xlfn.XLOOKUP(B9852, Sales!B:B, Sales!D:D, "Not Found")</f>
        <v>160000</v>
      </c>
    </row>
    <row r="9853" spans="1:26" ht="18">
      <c r="A9853">
        <v>9856</v>
      </c>
      <c r="B9853" t="s">
        <v>10617</v>
      </c>
      <c r="C9853">
        <v>606</v>
      </c>
      <c r="D9853" t="s">
        <v>10613</v>
      </c>
      <c r="E9853" t="s">
        <v>26</v>
      </c>
      <c r="F9853" t="s">
        <v>40</v>
      </c>
      <c r="G9853" t="s">
        <v>78</v>
      </c>
      <c r="H9853" t="s">
        <v>106</v>
      </c>
      <c r="I9853" t="s">
        <v>41</v>
      </c>
      <c r="J9853" t="s">
        <v>42</v>
      </c>
      <c r="K9853" t="s">
        <v>43</v>
      </c>
      <c r="L9853" t="s">
        <v>45</v>
      </c>
      <c r="M9853">
        <v>1948</v>
      </c>
      <c r="N9853">
        <v>10</v>
      </c>
      <c r="O9853">
        <v>4</v>
      </c>
      <c r="P9853" t="s">
        <v>33</v>
      </c>
      <c r="Q9853">
        <v>5</v>
      </c>
      <c r="R9853" t="s">
        <v>33</v>
      </c>
      <c r="S9853">
        <v>1387</v>
      </c>
      <c r="U9853" t="s">
        <v>53</v>
      </c>
      <c r="V9853" t="s">
        <v>47</v>
      </c>
      <c r="W9853">
        <v>1.67</v>
      </c>
      <c r="X9853">
        <v>3471</v>
      </c>
      <c r="Y9853" s="2">
        <f>_xlfn.XLOOKUP(B9853, Sales!B:B, Sales!C:C, "Not Found")</f>
        <v>33493</v>
      </c>
      <c r="Z9853">
        <f>_xlfn.XLOOKUP(B9853, Sales!B:B, Sales!D:D, "Not Found")</f>
        <v>58333</v>
      </c>
    </row>
    <row r="9854" spans="1:26" ht="18">
      <c r="A9854">
        <v>9857</v>
      </c>
      <c r="B9854" t="s">
        <v>10618</v>
      </c>
      <c r="C9854">
        <v>608</v>
      </c>
      <c r="D9854" t="s">
        <v>10613</v>
      </c>
      <c r="E9854" t="s">
        <v>26</v>
      </c>
      <c r="F9854" t="s">
        <v>40</v>
      </c>
      <c r="G9854" t="s">
        <v>28</v>
      </c>
      <c r="H9854" t="s">
        <v>155</v>
      </c>
      <c r="I9854" t="s">
        <v>71</v>
      </c>
      <c r="J9854" t="s">
        <v>42</v>
      </c>
      <c r="K9854" t="s">
        <v>43</v>
      </c>
      <c r="L9854" t="s">
        <v>45</v>
      </c>
      <c r="M9854">
        <v>1935</v>
      </c>
      <c r="N9854">
        <v>7</v>
      </c>
      <c r="O9854">
        <v>3</v>
      </c>
      <c r="P9854" t="s">
        <v>45</v>
      </c>
      <c r="Q9854">
        <v>2</v>
      </c>
      <c r="R9854" t="s">
        <v>33</v>
      </c>
      <c r="S9854">
        <v>338</v>
      </c>
      <c r="U9854" t="s">
        <v>53</v>
      </c>
      <c r="V9854" t="s">
        <v>201</v>
      </c>
      <c r="W9854">
        <v>2</v>
      </c>
      <c r="X9854">
        <v>1764</v>
      </c>
      <c r="Y9854" s="2">
        <f>_xlfn.XLOOKUP(B9854, Sales!B:B, Sales!C:C, "Not Found")</f>
        <v>26388.958333333332</v>
      </c>
      <c r="Z9854">
        <f>_xlfn.XLOOKUP(B9854, Sales!B:B, Sales!D:D, "Not Found")</f>
        <v>25000</v>
      </c>
    </row>
    <row r="9855" spans="1:26" ht="18">
      <c r="A9855">
        <v>9858</v>
      </c>
      <c r="B9855" t="s">
        <v>10619</v>
      </c>
      <c r="C9855">
        <v>620</v>
      </c>
      <c r="D9855" t="s">
        <v>10613</v>
      </c>
      <c r="E9855" t="s">
        <v>26</v>
      </c>
      <c r="F9855" t="s">
        <v>40</v>
      </c>
      <c r="G9855" t="s">
        <v>78</v>
      </c>
      <c r="H9855" t="s">
        <v>145</v>
      </c>
      <c r="I9855" t="s">
        <v>41</v>
      </c>
      <c r="J9855" t="s">
        <v>42</v>
      </c>
      <c r="K9855" t="s">
        <v>72</v>
      </c>
      <c r="L9855" t="s">
        <v>45</v>
      </c>
      <c r="M9855">
        <v>1951</v>
      </c>
      <c r="N9855">
        <v>6</v>
      </c>
      <c r="O9855">
        <v>3</v>
      </c>
      <c r="P9855" t="s">
        <v>33</v>
      </c>
      <c r="Q9855">
        <v>3</v>
      </c>
      <c r="R9855" t="s">
        <v>33</v>
      </c>
      <c r="S9855">
        <v>988</v>
      </c>
      <c r="T9855">
        <v>592</v>
      </c>
      <c r="U9855" t="s">
        <v>53</v>
      </c>
      <c r="V9855" t="s">
        <v>47</v>
      </c>
      <c r="W9855">
        <v>1.66</v>
      </c>
      <c r="X9855">
        <v>1731</v>
      </c>
      <c r="Y9855" s="2">
        <f>_xlfn.XLOOKUP(B9855, Sales!B:B, Sales!C:C, "Not Found")</f>
        <v>42219</v>
      </c>
      <c r="Z9855">
        <f>_xlfn.XLOOKUP(B9855, Sales!B:B, Sales!D:D, "Not Found")</f>
        <v>155000</v>
      </c>
    </row>
    <row r="9856" spans="1:26" ht="18">
      <c r="A9856">
        <v>9859</v>
      </c>
      <c r="B9856" t="s">
        <v>10620</v>
      </c>
      <c r="C9856">
        <v>622</v>
      </c>
      <c r="D9856" t="s">
        <v>10613</v>
      </c>
      <c r="E9856" t="s">
        <v>26</v>
      </c>
      <c r="F9856" t="s">
        <v>40</v>
      </c>
      <c r="G9856" t="s">
        <v>82</v>
      </c>
      <c r="H9856" t="s">
        <v>155</v>
      </c>
      <c r="I9856" t="s">
        <v>71</v>
      </c>
      <c r="J9856" t="s">
        <v>42</v>
      </c>
      <c r="K9856" t="s">
        <v>32</v>
      </c>
      <c r="L9856" t="s">
        <v>33</v>
      </c>
      <c r="M9856">
        <v>1930</v>
      </c>
      <c r="N9856">
        <v>6</v>
      </c>
      <c r="O9856">
        <v>3</v>
      </c>
      <c r="P9856" t="s">
        <v>45</v>
      </c>
      <c r="Q9856">
        <v>1</v>
      </c>
      <c r="R9856" t="s">
        <v>33</v>
      </c>
      <c r="U9856" t="s">
        <v>34</v>
      </c>
      <c r="V9856" t="s">
        <v>35</v>
      </c>
      <c r="W9856">
        <v>2</v>
      </c>
      <c r="X9856">
        <v>1806</v>
      </c>
      <c r="Y9856" s="2">
        <f>_xlfn.XLOOKUP(B9856, Sales!B:B, Sales!C:C, "Not Found")</f>
        <v>31894</v>
      </c>
      <c r="Z9856">
        <f>_xlfn.XLOOKUP(B9856, Sales!B:B, Sales!D:D, "Not Found")</f>
        <v>0</v>
      </c>
    </row>
    <row r="9857" spans="1:26" ht="18">
      <c r="A9857">
        <v>9860</v>
      </c>
      <c r="B9857" t="s">
        <v>10621</v>
      </c>
      <c r="C9857">
        <v>624</v>
      </c>
      <c r="D9857" t="s">
        <v>10613</v>
      </c>
      <c r="E9857" t="s">
        <v>26</v>
      </c>
      <c r="F9857" t="s">
        <v>40</v>
      </c>
      <c r="G9857" t="s">
        <v>78</v>
      </c>
      <c r="H9857" t="s">
        <v>106</v>
      </c>
      <c r="I9857" t="s">
        <v>41</v>
      </c>
      <c r="J9857" t="s">
        <v>42</v>
      </c>
      <c r="K9857" t="s">
        <v>32</v>
      </c>
      <c r="L9857" t="s">
        <v>45</v>
      </c>
      <c r="M9857">
        <v>1963</v>
      </c>
      <c r="N9857">
        <v>4</v>
      </c>
      <c r="O9857">
        <v>2</v>
      </c>
      <c r="P9857" t="s">
        <v>33</v>
      </c>
      <c r="Q9857">
        <v>2</v>
      </c>
      <c r="R9857" t="s">
        <v>33</v>
      </c>
      <c r="S9857">
        <v>988</v>
      </c>
      <c r="U9857" t="s">
        <v>61</v>
      </c>
      <c r="V9857" t="s">
        <v>47</v>
      </c>
      <c r="W9857">
        <v>1.75</v>
      </c>
      <c r="X9857">
        <v>1729</v>
      </c>
      <c r="Y9857" s="2">
        <f>_xlfn.XLOOKUP(B9857, Sales!B:B, Sales!C:C, "Not Found")</f>
        <v>33546</v>
      </c>
      <c r="Z9857">
        <f>_xlfn.XLOOKUP(B9857, Sales!B:B, Sales!D:D, "Not Found")</f>
        <v>0</v>
      </c>
    </row>
    <row r="9858" spans="1:26" ht="18">
      <c r="A9858">
        <v>9861</v>
      </c>
      <c r="B9858" t="s">
        <v>10622</v>
      </c>
      <c r="C9858">
        <v>626</v>
      </c>
      <c r="D9858" t="s">
        <v>10613</v>
      </c>
      <c r="E9858" t="s">
        <v>26</v>
      </c>
      <c r="F9858" t="s">
        <v>40</v>
      </c>
      <c r="G9858" t="s">
        <v>93</v>
      </c>
      <c r="H9858" t="s">
        <v>150</v>
      </c>
      <c r="I9858" t="s">
        <v>41</v>
      </c>
      <c r="J9858" t="s">
        <v>42</v>
      </c>
      <c r="K9858" t="s">
        <v>32</v>
      </c>
      <c r="L9858" t="s">
        <v>44</v>
      </c>
      <c r="M9858">
        <v>1957</v>
      </c>
      <c r="N9858">
        <v>8</v>
      </c>
      <c r="O9858">
        <v>4</v>
      </c>
      <c r="P9858" t="s">
        <v>33</v>
      </c>
      <c r="Q9858">
        <v>2</v>
      </c>
      <c r="R9858" t="s">
        <v>33</v>
      </c>
      <c r="S9858">
        <v>975</v>
      </c>
      <c r="T9858">
        <v>722</v>
      </c>
      <c r="U9858" t="s">
        <v>53</v>
      </c>
      <c r="V9858" t="s">
        <v>47</v>
      </c>
      <c r="W9858">
        <v>1</v>
      </c>
      <c r="X9858">
        <v>1183</v>
      </c>
      <c r="Y9858" s="2">
        <f>_xlfn.XLOOKUP(B9858, Sales!B:B, Sales!C:C, "Not Found")</f>
        <v>34450</v>
      </c>
      <c r="Z9858">
        <f>_xlfn.XLOOKUP(B9858, Sales!B:B, Sales!D:D, "Not Found")</f>
        <v>0</v>
      </c>
    </row>
    <row r="9859" spans="1:26" ht="18">
      <c r="A9859">
        <v>9862</v>
      </c>
      <c r="B9859" t="s">
        <v>10623</v>
      </c>
      <c r="C9859">
        <v>623</v>
      </c>
      <c r="D9859" t="s">
        <v>10613</v>
      </c>
      <c r="E9859" t="s">
        <v>26</v>
      </c>
      <c r="F9859" t="s">
        <v>40</v>
      </c>
      <c r="G9859" t="s">
        <v>93</v>
      </c>
      <c r="H9859" t="s">
        <v>155</v>
      </c>
      <c r="I9859" t="s">
        <v>41</v>
      </c>
      <c r="J9859" t="s">
        <v>42</v>
      </c>
      <c r="K9859" t="s">
        <v>32</v>
      </c>
      <c r="L9859" t="s">
        <v>44</v>
      </c>
      <c r="M9859">
        <v>1957</v>
      </c>
      <c r="N9859">
        <v>7</v>
      </c>
      <c r="O9859">
        <v>3</v>
      </c>
      <c r="P9859" t="s">
        <v>33</v>
      </c>
      <c r="Q9859">
        <v>3</v>
      </c>
      <c r="R9859" t="s">
        <v>33</v>
      </c>
      <c r="S9859">
        <v>1292</v>
      </c>
      <c r="T9859">
        <v>650</v>
      </c>
      <c r="U9859" t="s">
        <v>61</v>
      </c>
      <c r="V9859" t="s">
        <v>47</v>
      </c>
      <c r="W9859">
        <v>1</v>
      </c>
      <c r="X9859">
        <v>1292</v>
      </c>
      <c r="Y9859" s="2">
        <f>_xlfn.XLOOKUP(B9859, Sales!B:B, Sales!C:C, "Not Found")</f>
        <v>34877</v>
      </c>
      <c r="Z9859">
        <f>_xlfn.XLOOKUP(B9859, Sales!B:B, Sales!D:D, "Not Found")</f>
        <v>110000</v>
      </c>
    </row>
    <row r="9860" spans="1:26" ht="18">
      <c r="A9860">
        <v>9863</v>
      </c>
      <c r="B9860" t="s">
        <v>10624</v>
      </c>
      <c r="C9860">
        <v>621</v>
      </c>
      <c r="D9860" t="s">
        <v>10613</v>
      </c>
      <c r="E9860" t="s">
        <v>26</v>
      </c>
      <c r="F9860" t="s">
        <v>40</v>
      </c>
      <c r="G9860" t="s">
        <v>110</v>
      </c>
      <c r="H9860" t="s">
        <v>94</v>
      </c>
      <c r="I9860" t="s">
        <v>41</v>
      </c>
      <c r="J9860" t="s">
        <v>42</v>
      </c>
      <c r="K9860" t="s">
        <v>43</v>
      </c>
      <c r="L9860" t="s">
        <v>45</v>
      </c>
      <c r="M9860">
        <v>1952</v>
      </c>
      <c r="N9860">
        <v>5</v>
      </c>
      <c r="O9860">
        <v>2</v>
      </c>
      <c r="P9860" t="s">
        <v>45</v>
      </c>
      <c r="Q9860">
        <v>1</v>
      </c>
      <c r="R9860" t="s">
        <v>33</v>
      </c>
      <c r="U9860" t="s">
        <v>34</v>
      </c>
      <c r="V9860" t="s">
        <v>47</v>
      </c>
      <c r="W9860">
        <v>1</v>
      </c>
      <c r="X9860">
        <v>1504</v>
      </c>
      <c r="Y9860" s="2">
        <f>_xlfn.XLOOKUP(B9860, Sales!B:B, Sales!C:C, "Not Found")</f>
        <v>31383</v>
      </c>
      <c r="Z9860">
        <f>_xlfn.XLOOKUP(B9860, Sales!B:B, Sales!D:D, "Not Found")</f>
        <v>73000</v>
      </c>
    </row>
    <row r="9861" spans="1:26" ht="18">
      <c r="A9861">
        <v>9864</v>
      </c>
      <c r="B9861" t="s">
        <v>10625</v>
      </c>
      <c r="C9861">
        <v>624</v>
      </c>
      <c r="D9861" t="s">
        <v>10626</v>
      </c>
      <c r="E9861" t="s">
        <v>26</v>
      </c>
      <c r="F9861" t="s">
        <v>40</v>
      </c>
      <c r="G9861" t="s">
        <v>59</v>
      </c>
      <c r="H9861" t="s">
        <v>106</v>
      </c>
      <c r="I9861" t="s">
        <v>41</v>
      </c>
      <c r="J9861" t="s">
        <v>42</v>
      </c>
      <c r="K9861" t="s">
        <v>43</v>
      </c>
      <c r="L9861" t="s">
        <v>44</v>
      </c>
      <c r="M9861">
        <v>1939</v>
      </c>
      <c r="N9861">
        <v>7</v>
      </c>
      <c r="O9861">
        <v>3</v>
      </c>
      <c r="P9861" t="s">
        <v>33</v>
      </c>
      <c r="Q9861">
        <v>2</v>
      </c>
      <c r="R9861" t="s">
        <v>33</v>
      </c>
      <c r="S9861">
        <v>378</v>
      </c>
      <c r="U9861" t="s">
        <v>56</v>
      </c>
      <c r="V9861" t="s">
        <v>47</v>
      </c>
      <c r="W9861">
        <v>1</v>
      </c>
      <c r="X9861">
        <v>1991</v>
      </c>
      <c r="Y9861" s="2">
        <f>_xlfn.XLOOKUP(B9861, Sales!B:B, Sales!C:C, "Not Found")</f>
        <v>36173</v>
      </c>
      <c r="Z9861">
        <f>_xlfn.XLOOKUP(B9861, Sales!B:B, Sales!D:D, "Not Found")</f>
        <v>0</v>
      </c>
    </row>
    <row r="9862" spans="1:26" ht="18">
      <c r="A9862">
        <v>9865</v>
      </c>
      <c r="B9862" t="s">
        <v>10627</v>
      </c>
      <c r="C9862">
        <v>620</v>
      </c>
      <c r="D9862" t="s">
        <v>10626</v>
      </c>
      <c r="E9862" t="s">
        <v>26</v>
      </c>
      <c r="F9862" t="s">
        <v>40</v>
      </c>
      <c r="G9862" t="s">
        <v>86</v>
      </c>
      <c r="H9862" t="s">
        <v>145</v>
      </c>
      <c r="I9862" t="s">
        <v>41</v>
      </c>
      <c r="J9862" t="s">
        <v>42</v>
      </c>
      <c r="K9862" t="s">
        <v>72</v>
      </c>
      <c r="L9862" t="s">
        <v>45</v>
      </c>
      <c r="M9862">
        <v>1951</v>
      </c>
      <c r="N9862">
        <v>5</v>
      </c>
      <c r="O9862">
        <v>3</v>
      </c>
      <c r="P9862" t="s">
        <v>33</v>
      </c>
      <c r="Q9862">
        <v>3</v>
      </c>
      <c r="R9862" t="s">
        <v>33</v>
      </c>
      <c r="S9862">
        <v>1132</v>
      </c>
      <c r="T9862">
        <v>1012</v>
      </c>
      <c r="U9862" t="s">
        <v>53</v>
      </c>
      <c r="V9862" t="s">
        <v>47</v>
      </c>
      <c r="W9862">
        <v>1</v>
      </c>
      <c r="X9862">
        <v>1812</v>
      </c>
      <c r="Y9862" s="2">
        <f>_xlfn.XLOOKUP(B9862, Sales!B:B, Sales!C:C, "Not Found")</f>
        <v>43269</v>
      </c>
      <c r="Z9862">
        <f>_xlfn.XLOOKUP(B9862, Sales!B:B, Sales!D:D, "Not Found")</f>
        <v>0</v>
      </c>
    </row>
    <row r="9863" spans="1:26" ht="18">
      <c r="A9863">
        <v>9866</v>
      </c>
      <c r="B9863" t="s">
        <v>10628</v>
      </c>
      <c r="C9863">
        <v>611</v>
      </c>
      <c r="D9863" t="s">
        <v>10613</v>
      </c>
      <c r="E9863" t="s">
        <v>26</v>
      </c>
      <c r="F9863" t="s">
        <v>40</v>
      </c>
      <c r="G9863" t="s">
        <v>59</v>
      </c>
      <c r="H9863" t="s">
        <v>64</v>
      </c>
      <c r="I9863" t="s">
        <v>41</v>
      </c>
      <c r="J9863" t="s">
        <v>42</v>
      </c>
      <c r="K9863" t="s">
        <v>72</v>
      </c>
      <c r="L9863" t="s">
        <v>45</v>
      </c>
      <c r="M9863">
        <v>1929</v>
      </c>
      <c r="N9863">
        <v>9</v>
      </c>
      <c r="O9863">
        <v>3</v>
      </c>
      <c r="P9863" t="s">
        <v>111</v>
      </c>
      <c r="Q9863">
        <v>3</v>
      </c>
      <c r="R9863" t="s">
        <v>33</v>
      </c>
      <c r="S9863">
        <v>667</v>
      </c>
      <c r="U9863" t="s">
        <v>56</v>
      </c>
      <c r="V9863" t="s">
        <v>35</v>
      </c>
      <c r="W9863">
        <v>1.5</v>
      </c>
      <c r="X9863">
        <v>1894</v>
      </c>
      <c r="Y9863" s="2">
        <f>_xlfn.XLOOKUP(B9863, Sales!B:B, Sales!C:C, "Not Found")</f>
        <v>42262</v>
      </c>
      <c r="Z9863">
        <f>_xlfn.XLOOKUP(B9863, Sales!B:B, Sales!D:D, "Not Found")</f>
        <v>0</v>
      </c>
    </row>
    <row r="9864" spans="1:26" ht="18">
      <c r="A9864">
        <v>9867</v>
      </c>
      <c r="B9864" t="s">
        <v>10629</v>
      </c>
      <c r="C9864">
        <v>0</v>
      </c>
      <c r="D9864" t="s">
        <v>10613</v>
      </c>
      <c r="E9864" t="s">
        <v>26</v>
      </c>
      <c r="F9864" t="s">
        <v>38</v>
      </c>
      <c r="G9864" t="s">
        <v>26</v>
      </c>
      <c r="H9864" t="s">
        <v>26</v>
      </c>
      <c r="I9864" t="s">
        <v>26</v>
      </c>
      <c r="J9864" t="s">
        <v>26</v>
      </c>
      <c r="K9864" t="s">
        <v>26</v>
      </c>
      <c r="L9864" t="s">
        <v>26</v>
      </c>
      <c r="P9864" t="s">
        <v>26</v>
      </c>
      <c r="R9864" t="s">
        <v>26</v>
      </c>
      <c r="S9864">
        <v>0</v>
      </c>
      <c r="T9864">
        <v>0</v>
      </c>
      <c r="U9864" t="s">
        <v>26</v>
      </c>
      <c r="V9864" t="s">
        <v>26</v>
      </c>
      <c r="Y9864" s="2">
        <f>_xlfn.XLOOKUP(B9864, Sales!B:B, Sales!C:C, "Not Found")</f>
        <v>32553</v>
      </c>
      <c r="Z9864">
        <f>_xlfn.XLOOKUP(B9864, Sales!B:B, Sales!D:D, "Not Found")</f>
        <v>1</v>
      </c>
    </row>
    <row r="9865" spans="1:26" ht="18">
      <c r="A9865">
        <v>9868</v>
      </c>
      <c r="B9865" t="s">
        <v>10630</v>
      </c>
      <c r="C9865">
        <v>609</v>
      </c>
      <c r="D9865" t="s">
        <v>10613</v>
      </c>
      <c r="E9865" t="s">
        <v>26</v>
      </c>
      <c r="F9865" t="s">
        <v>40</v>
      </c>
      <c r="G9865" t="s">
        <v>59</v>
      </c>
      <c r="H9865" t="s">
        <v>155</v>
      </c>
      <c r="I9865" t="s">
        <v>71</v>
      </c>
      <c r="J9865" t="s">
        <v>42</v>
      </c>
      <c r="K9865" t="s">
        <v>32</v>
      </c>
      <c r="L9865" t="s">
        <v>45</v>
      </c>
      <c r="M9865">
        <v>1934</v>
      </c>
      <c r="N9865">
        <v>7</v>
      </c>
      <c r="O9865">
        <v>3</v>
      </c>
      <c r="P9865" t="s">
        <v>33</v>
      </c>
      <c r="Q9865">
        <v>2</v>
      </c>
      <c r="R9865" t="s">
        <v>33</v>
      </c>
      <c r="S9865">
        <v>336</v>
      </c>
      <c r="U9865" t="s">
        <v>53</v>
      </c>
      <c r="V9865" t="s">
        <v>35</v>
      </c>
      <c r="W9865">
        <v>1.5</v>
      </c>
      <c r="X9865">
        <v>1662</v>
      </c>
      <c r="Y9865" s="2">
        <f>_xlfn.XLOOKUP(B9865, Sales!B:B, Sales!C:C, "Not Found")</f>
        <v>29156.958333333332</v>
      </c>
      <c r="Z9865">
        <f>_xlfn.XLOOKUP(B9865, Sales!B:B, Sales!D:D, "Not Found")</f>
        <v>58900</v>
      </c>
    </row>
    <row r="9866" spans="1:26" ht="18">
      <c r="A9866">
        <v>9869</v>
      </c>
      <c r="B9866" t="s">
        <v>10631</v>
      </c>
      <c r="C9866">
        <v>607</v>
      </c>
      <c r="D9866" t="s">
        <v>10613</v>
      </c>
      <c r="E9866" t="s">
        <v>26</v>
      </c>
      <c r="F9866" t="s">
        <v>40</v>
      </c>
      <c r="G9866" t="s">
        <v>93</v>
      </c>
      <c r="H9866" t="s">
        <v>150</v>
      </c>
      <c r="I9866" t="s">
        <v>41</v>
      </c>
      <c r="J9866" t="s">
        <v>42</v>
      </c>
      <c r="K9866" t="s">
        <v>32</v>
      </c>
      <c r="L9866" t="s">
        <v>33</v>
      </c>
      <c r="M9866">
        <v>1959</v>
      </c>
      <c r="N9866">
        <v>7</v>
      </c>
      <c r="O9866">
        <v>2</v>
      </c>
      <c r="P9866" t="s">
        <v>33</v>
      </c>
      <c r="Q9866">
        <v>3</v>
      </c>
      <c r="R9866" t="s">
        <v>33</v>
      </c>
      <c r="S9866">
        <v>1098</v>
      </c>
      <c r="T9866">
        <v>786</v>
      </c>
      <c r="U9866" t="s">
        <v>53</v>
      </c>
      <c r="V9866" t="s">
        <v>35</v>
      </c>
      <c r="W9866">
        <v>1</v>
      </c>
      <c r="X9866">
        <v>1357</v>
      </c>
      <c r="Y9866" s="2">
        <f>_xlfn.XLOOKUP(B9866, Sales!B:B, Sales!C:C, "Not Found")</f>
        <v>44655</v>
      </c>
      <c r="Z9866">
        <f>_xlfn.XLOOKUP(B9866, Sales!B:B, Sales!D:D, "Not Found")</f>
        <v>525000</v>
      </c>
    </row>
    <row r="9867" spans="1:26" ht="18">
      <c r="A9867">
        <v>9870</v>
      </c>
      <c r="B9867" t="s">
        <v>10632</v>
      </c>
      <c r="C9867">
        <v>605</v>
      </c>
      <c r="D9867" t="s">
        <v>10613</v>
      </c>
      <c r="E9867" t="s">
        <v>26</v>
      </c>
      <c r="F9867" t="s">
        <v>40</v>
      </c>
      <c r="G9867" t="s">
        <v>267</v>
      </c>
      <c r="H9867" t="s">
        <v>64</v>
      </c>
      <c r="I9867" t="s">
        <v>41</v>
      </c>
      <c r="J9867" t="s">
        <v>42</v>
      </c>
      <c r="K9867" t="s">
        <v>32</v>
      </c>
      <c r="L9867" t="s">
        <v>252</v>
      </c>
      <c r="M9867">
        <v>1858</v>
      </c>
      <c r="N9867">
        <v>9</v>
      </c>
      <c r="O9867">
        <v>4</v>
      </c>
      <c r="P9867" t="s">
        <v>45</v>
      </c>
      <c r="Q9867">
        <v>2</v>
      </c>
      <c r="R9867" t="s">
        <v>33</v>
      </c>
      <c r="S9867">
        <v>1188</v>
      </c>
      <c r="U9867" t="s">
        <v>53</v>
      </c>
      <c r="V9867" t="s">
        <v>47</v>
      </c>
      <c r="W9867">
        <v>2</v>
      </c>
      <c r="X9867">
        <v>3020</v>
      </c>
      <c r="Y9867" s="2">
        <f>_xlfn.XLOOKUP(B9867, Sales!B:B, Sales!C:C, "Not Found")</f>
        <v>44398</v>
      </c>
      <c r="Z9867">
        <f>_xlfn.XLOOKUP(B9867, Sales!B:B, Sales!D:D, "Not Found")</f>
        <v>0</v>
      </c>
    </row>
    <row r="9868" spans="1:26" ht="18">
      <c r="A9868">
        <v>9871</v>
      </c>
      <c r="B9868" t="s">
        <v>10633</v>
      </c>
      <c r="C9868">
        <v>603</v>
      </c>
      <c r="D9868" t="s">
        <v>10613</v>
      </c>
      <c r="E9868" t="s">
        <v>26</v>
      </c>
      <c r="F9868" t="s">
        <v>40</v>
      </c>
      <c r="G9868" t="s">
        <v>267</v>
      </c>
      <c r="H9868" t="s">
        <v>29</v>
      </c>
      <c r="I9868" t="s">
        <v>41</v>
      </c>
      <c r="J9868" t="s">
        <v>42</v>
      </c>
      <c r="K9868" t="s">
        <v>43</v>
      </c>
      <c r="L9868" t="s">
        <v>816</v>
      </c>
      <c r="M9868">
        <v>1860</v>
      </c>
      <c r="N9868">
        <v>12</v>
      </c>
      <c r="O9868">
        <v>5</v>
      </c>
      <c r="P9868" t="s">
        <v>33</v>
      </c>
      <c r="Q9868">
        <v>6</v>
      </c>
      <c r="R9868" t="s">
        <v>33</v>
      </c>
      <c r="S9868">
        <v>2691</v>
      </c>
      <c r="T9868">
        <v>1468</v>
      </c>
      <c r="U9868" t="s">
        <v>61</v>
      </c>
      <c r="V9868" t="s">
        <v>47</v>
      </c>
      <c r="W9868">
        <v>2</v>
      </c>
      <c r="X9868">
        <v>4088</v>
      </c>
      <c r="Y9868" s="2">
        <f>_xlfn.XLOOKUP(B9868, Sales!B:B, Sales!C:C, "Not Found")</f>
        <v>32759</v>
      </c>
      <c r="Z9868">
        <f>_xlfn.XLOOKUP(B9868, Sales!B:B, Sales!D:D, "Not Found")</f>
        <v>0</v>
      </c>
    </row>
    <row r="9869" spans="1:26" ht="18">
      <c r="A9869">
        <v>9872</v>
      </c>
      <c r="B9869" t="s">
        <v>10634</v>
      </c>
      <c r="C9869">
        <v>1002</v>
      </c>
      <c r="D9869" t="s">
        <v>10514</v>
      </c>
      <c r="E9869" t="s">
        <v>26</v>
      </c>
      <c r="F9869" t="s">
        <v>40</v>
      </c>
      <c r="G9869" t="s">
        <v>1007</v>
      </c>
      <c r="H9869" t="s">
        <v>106</v>
      </c>
      <c r="I9869" t="s">
        <v>41</v>
      </c>
      <c r="J9869" t="s">
        <v>42</v>
      </c>
      <c r="K9869" t="s">
        <v>72</v>
      </c>
      <c r="L9869" t="s">
        <v>45</v>
      </c>
      <c r="M9869">
        <v>1968</v>
      </c>
      <c r="N9869">
        <v>7</v>
      </c>
      <c r="O9869">
        <v>3</v>
      </c>
      <c r="P9869" t="s">
        <v>45</v>
      </c>
      <c r="Q9869">
        <v>2</v>
      </c>
      <c r="R9869" t="s">
        <v>45</v>
      </c>
      <c r="S9869">
        <v>625</v>
      </c>
      <c r="T9869">
        <v>361</v>
      </c>
      <c r="U9869" t="s">
        <v>53</v>
      </c>
      <c r="V9869" t="s">
        <v>47</v>
      </c>
      <c r="W9869">
        <v>1</v>
      </c>
      <c r="X9869">
        <v>1195</v>
      </c>
      <c r="Y9869" s="2">
        <f>_xlfn.XLOOKUP(B9869, Sales!B:B, Sales!C:C, "Not Found")</f>
        <v>42678</v>
      </c>
      <c r="Z9869">
        <f>_xlfn.XLOOKUP(B9869, Sales!B:B, Sales!D:D, "Not Found")</f>
        <v>310000</v>
      </c>
    </row>
    <row r="9870" spans="1:26" ht="18">
      <c r="A9870">
        <v>9873</v>
      </c>
      <c r="B9870" t="s">
        <v>10635</v>
      </c>
      <c r="C9870">
        <v>1000</v>
      </c>
      <c r="D9870" t="s">
        <v>10514</v>
      </c>
      <c r="E9870" t="s">
        <v>26</v>
      </c>
      <c r="F9870" t="s">
        <v>40</v>
      </c>
      <c r="G9870" t="s">
        <v>93</v>
      </c>
      <c r="H9870" t="s">
        <v>94</v>
      </c>
      <c r="I9870" t="s">
        <v>71</v>
      </c>
      <c r="J9870" t="s">
        <v>42</v>
      </c>
      <c r="K9870" t="s">
        <v>32</v>
      </c>
      <c r="L9870" t="s">
        <v>45</v>
      </c>
      <c r="M9870">
        <v>1969</v>
      </c>
      <c r="N9870">
        <v>8</v>
      </c>
      <c r="O9870">
        <v>4</v>
      </c>
      <c r="P9870" t="s">
        <v>111</v>
      </c>
      <c r="Q9870">
        <v>3</v>
      </c>
      <c r="R9870" t="s">
        <v>33</v>
      </c>
      <c r="S9870">
        <v>1320</v>
      </c>
      <c r="T9870">
        <v>699</v>
      </c>
      <c r="U9870" t="s">
        <v>46</v>
      </c>
      <c r="V9870" t="s">
        <v>69</v>
      </c>
      <c r="W9870">
        <v>1</v>
      </c>
      <c r="X9870">
        <v>1580</v>
      </c>
      <c r="Y9870" s="2">
        <f>_xlfn.XLOOKUP(B9870, Sales!B:B, Sales!C:C, "Not Found")</f>
        <v>41058</v>
      </c>
      <c r="Z9870">
        <f>_xlfn.XLOOKUP(B9870, Sales!B:B, Sales!D:D, "Not Found")</f>
        <v>257800</v>
      </c>
    </row>
    <row r="9871" spans="1:26" ht="18">
      <c r="A9871">
        <v>9874</v>
      </c>
      <c r="B9871" t="s">
        <v>10636</v>
      </c>
      <c r="C9871">
        <v>1006</v>
      </c>
      <c r="D9871" t="s">
        <v>10514</v>
      </c>
      <c r="E9871" t="s">
        <v>26</v>
      </c>
      <c r="F9871" t="s">
        <v>40</v>
      </c>
      <c r="G9871" t="s">
        <v>59</v>
      </c>
      <c r="H9871" t="s">
        <v>106</v>
      </c>
      <c r="I9871" t="s">
        <v>71</v>
      </c>
      <c r="J9871" t="s">
        <v>42</v>
      </c>
      <c r="K9871" t="s">
        <v>75</v>
      </c>
      <c r="L9871" t="s">
        <v>45</v>
      </c>
      <c r="M9871">
        <v>1910</v>
      </c>
      <c r="N9871">
        <v>8</v>
      </c>
      <c r="O9871">
        <v>3</v>
      </c>
      <c r="P9871" t="s">
        <v>44</v>
      </c>
      <c r="Q9871">
        <v>1</v>
      </c>
      <c r="R9871" t="s">
        <v>45</v>
      </c>
      <c r="S9871">
        <v>800</v>
      </c>
      <c r="T9871">
        <v>395</v>
      </c>
      <c r="U9871" t="s">
        <v>61</v>
      </c>
      <c r="V9871" t="s">
        <v>62</v>
      </c>
      <c r="W9871">
        <v>1.75</v>
      </c>
      <c r="X9871">
        <v>1400</v>
      </c>
      <c r="Y9871" s="2">
        <f>_xlfn.XLOOKUP(B9871, Sales!B:B, Sales!C:C, "Not Found")</f>
        <v>33053</v>
      </c>
      <c r="Z9871">
        <f>_xlfn.XLOOKUP(B9871, Sales!B:B, Sales!D:D, "Not Found")</f>
        <v>137000</v>
      </c>
    </row>
    <row r="9872" spans="1:26" ht="18">
      <c r="A9872">
        <v>9875</v>
      </c>
      <c r="B9872" t="s">
        <v>10637</v>
      </c>
      <c r="C9872">
        <v>1010</v>
      </c>
      <c r="D9872" t="s">
        <v>10514</v>
      </c>
      <c r="E9872" t="s">
        <v>26</v>
      </c>
      <c r="F9872" t="s">
        <v>40</v>
      </c>
      <c r="G9872" t="s">
        <v>93</v>
      </c>
      <c r="H9872" t="s">
        <v>145</v>
      </c>
      <c r="I9872" t="s">
        <v>41</v>
      </c>
      <c r="J9872" t="s">
        <v>42</v>
      </c>
      <c r="K9872" t="s">
        <v>32</v>
      </c>
      <c r="L9872" t="s">
        <v>44</v>
      </c>
      <c r="M9872">
        <v>1955</v>
      </c>
      <c r="N9872">
        <v>7</v>
      </c>
      <c r="O9872">
        <v>3</v>
      </c>
      <c r="P9872" t="s">
        <v>45</v>
      </c>
      <c r="Q9872">
        <v>2</v>
      </c>
      <c r="R9872" t="s">
        <v>33</v>
      </c>
      <c r="S9872">
        <v>832</v>
      </c>
      <c r="T9872">
        <v>634</v>
      </c>
      <c r="U9872" t="s">
        <v>53</v>
      </c>
      <c r="V9872" t="s">
        <v>47</v>
      </c>
      <c r="W9872">
        <v>1</v>
      </c>
      <c r="X9872">
        <v>1280</v>
      </c>
      <c r="Y9872" s="2">
        <f>_xlfn.XLOOKUP(B9872, Sales!B:B, Sales!C:C, "Not Found")</f>
        <v>32085</v>
      </c>
      <c r="Z9872">
        <f>_xlfn.XLOOKUP(B9872, Sales!B:B, Sales!D:D, "Not Found")</f>
        <v>55000</v>
      </c>
    </row>
    <row r="9873" spans="1:26" ht="18">
      <c r="A9873">
        <v>9876</v>
      </c>
      <c r="B9873" t="s">
        <v>10638</v>
      </c>
      <c r="C9873">
        <v>907</v>
      </c>
      <c r="D9873" t="s">
        <v>10639</v>
      </c>
      <c r="E9873" t="s">
        <v>26</v>
      </c>
      <c r="F9873" t="s">
        <v>40</v>
      </c>
      <c r="G9873" t="s">
        <v>1007</v>
      </c>
      <c r="H9873" t="s">
        <v>155</v>
      </c>
      <c r="I9873" t="s">
        <v>41</v>
      </c>
      <c r="J9873" t="s">
        <v>42</v>
      </c>
      <c r="K9873" t="s">
        <v>72</v>
      </c>
      <c r="L9873" t="s">
        <v>45</v>
      </c>
      <c r="M9873">
        <v>1968</v>
      </c>
      <c r="N9873">
        <v>8</v>
      </c>
      <c r="O9873">
        <v>3</v>
      </c>
      <c r="P9873" t="s">
        <v>45</v>
      </c>
      <c r="Q9873">
        <v>1</v>
      </c>
      <c r="R9873" t="s">
        <v>33</v>
      </c>
      <c r="S9873">
        <v>550</v>
      </c>
      <c r="T9873">
        <v>526</v>
      </c>
      <c r="U9873" t="s">
        <v>53</v>
      </c>
      <c r="V9873" t="s">
        <v>35</v>
      </c>
      <c r="W9873">
        <v>1.5</v>
      </c>
      <c r="X9873">
        <v>1022</v>
      </c>
      <c r="Y9873" s="2">
        <f>_xlfn.XLOOKUP(B9873, Sales!B:B, Sales!C:C, "Not Found")</f>
        <v>44679</v>
      </c>
      <c r="Z9873">
        <f>_xlfn.XLOOKUP(B9873, Sales!B:B, Sales!D:D, "Not Found")</f>
        <v>415000</v>
      </c>
    </row>
    <row r="9874" spans="1:26" ht="18">
      <c r="A9874">
        <v>9877</v>
      </c>
      <c r="B9874" t="s">
        <v>10640</v>
      </c>
      <c r="C9874">
        <v>905</v>
      </c>
      <c r="D9874" t="s">
        <v>10639</v>
      </c>
      <c r="E9874" t="s">
        <v>26</v>
      </c>
      <c r="F9874" t="s">
        <v>40</v>
      </c>
      <c r="G9874" t="s">
        <v>93</v>
      </c>
      <c r="H9874" t="s">
        <v>94</v>
      </c>
      <c r="I9874" t="s">
        <v>71</v>
      </c>
      <c r="J9874" t="s">
        <v>42</v>
      </c>
      <c r="K9874" t="s">
        <v>32</v>
      </c>
      <c r="L9874" t="s">
        <v>45</v>
      </c>
      <c r="M9874">
        <v>1967</v>
      </c>
      <c r="N9874">
        <v>6</v>
      </c>
      <c r="O9874">
        <v>3</v>
      </c>
      <c r="P9874" t="s">
        <v>33</v>
      </c>
      <c r="Q9874">
        <v>2</v>
      </c>
      <c r="R9874" t="s">
        <v>33</v>
      </c>
      <c r="S9874">
        <v>1320</v>
      </c>
      <c r="U9874" t="s">
        <v>61</v>
      </c>
      <c r="V9874" t="s">
        <v>47</v>
      </c>
      <c r="W9874">
        <v>1</v>
      </c>
      <c r="X9874">
        <v>1320</v>
      </c>
      <c r="Y9874" s="2">
        <f>_xlfn.XLOOKUP(B9874, Sales!B:B, Sales!C:C, "Not Found")</f>
        <v>42893</v>
      </c>
      <c r="Z9874">
        <f>_xlfn.XLOOKUP(B9874, Sales!B:B, Sales!D:D, "Not Found")</f>
        <v>0</v>
      </c>
    </row>
    <row r="9875" spans="1:26" ht="18">
      <c r="A9875">
        <v>9878</v>
      </c>
      <c r="B9875" t="s">
        <v>10641</v>
      </c>
      <c r="C9875">
        <v>629</v>
      </c>
      <c r="D9875" t="s">
        <v>10613</v>
      </c>
      <c r="E9875" t="s">
        <v>26</v>
      </c>
      <c r="F9875" t="s">
        <v>40</v>
      </c>
      <c r="G9875" t="s">
        <v>420</v>
      </c>
      <c r="H9875" t="s">
        <v>145</v>
      </c>
      <c r="I9875" t="s">
        <v>41</v>
      </c>
      <c r="J9875" t="s">
        <v>42</v>
      </c>
      <c r="K9875" t="s">
        <v>72</v>
      </c>
      <c r="L9875" t="s">
        <v>45</v>
      </c>
      <c r="M9875">
        <v>1968</v>
      </c>
      <c r="N9875">
        <v>8</v>
      </c>
      <c r="O9875">
        <v>3</v>
      </c>
      <c r="P9875" t="s">
        <v>45</v>
      </c>
      <c r="Q9875">
        <v>1</v>
      </c>
      <c r="R9875" t="s">
        <v>33</v>
      </c>
      <c r="S9875">
        <v>575</v>
      </c>
      <c r="T9875">
        <v>535</v>
      </c>
      <c r="U9875" t="s">
        <v>53</v>
      </c>
      <c r="V9875" t="s">
        <v>35</v>
      </c>
      <c r="W9875">
        <v>1</v>
      </c>
      <c r="X9875">
        <v>1023</v>
      </c>
      <c r="Y9875" s="2">
        <f>_xlfn.XLOOKUP(B9875, Sales!B:B, Sales!C:C, "Not Found")</f>
        <v>28150</v>
      </c>
      <c r="Z9875">
        <f>_xlfn.XLOOKUP(B9875, Sales!B:B, Sales!D:D, "Not Found")</f>
        <v>43000</v>
      </c>
    </row>
    <row r="9876" spans="1:26" ht="18">
      <c r="A9876">
        <v>9879</v>
      </c>
      <c r="B9876" t="s">
        <v>10642</v>
      </c>
      <c r="C9876">
        <v>627</v>
      </c>
      <c r="D9876" t="s">
        <v>10613</v>
      </c>
      <c r="E9876" t="s">
        <v>26</v>
      </c>
      <c r="F9876" t="s">
        <v>40</v>
      </c>
      <c r="G9876" t="s">
        <v>108</v>
      </c>
      <c r="H9876" t="s">
        <v>94</v>
      </c>
      <c r="I9876" t="s">
        <v>71</v>
      </c>
      <c r="J9876" t="s">
        <v>42</v>
      </c>
      <c r="K9876" t="s">
        <v>32</v>
      </c>
      <c r="L9876" t="s">
        <v>44</v>
      </c>
      <c r="M9876">
        <v>1968</v>
      </c>
      <c r="N9876">
        <v>7</v>
      </c>
      <c r="O9876">
        <v>3</v>
      </c>
      <c r="P9876" t="s">
        <v>45</v>
      </c>
      <c r="Q9876">
        <v>1</v>
      </c>
      <c r="R9876" t="s">
        <v>33</v>
      </c>
      <c r="S9876">
        <v>1196</v>
      </c>
      <c r="T9876">
        <v>460</v>
      </c>
      <c r="U9876" t="s">
        <v>61</v>
      </c>
      <c r="V9876" t="s">
        <v>47</v>
      </c>
      <c r="W9876">
        <v>1</v>
      </c>
      <c r="X9876">
        <v>1196</v>
      </c>
      <c r="Y9876" s="2">
        <f>_xlfn.XLOOKUP(B9876, Sales!B:B, Sales!C:C, "Not Found")</f>
        <v>41435</v>
      </c>
      <c r="Z9876">
        <f>_xlfn.XLOOKUP(B9876, Sales!B:B, Sales!D:D, "Not Found")</f>
        <v>0</v>
      </c>
    </row>
    <row r="9877" spans="1:26" ht="18">
      <c r="A9877">
        <v>9880</v>
      </c>
      <c r="B9877" t="s">
        <v>10643</v>
      </c>
      <c r="C9877">
        <v>625</v>
      </c>
      <c r="D9877" t="s">
        <v>10613</v>
      </c>
      <c r="E9877" t="s">
        <v>26</v>
      </c>
      <c r="F9877" t="s">
        <v>40</v>
      </c>
      <c r="G9877" t="s">
        <v>108</v>
      </c>
      <c r="H9877" t="s">
        <v>155</v>
      </c>
      <c r="I9877" t="s">
        <v>71</v>
      </c>
      <c r="J9877" t="s">
        <v>42</v>
      </c>
      <c r="K9877" t="s">
        <v>32</v>
      </c>
      <c r="L9877" t="s">
        <v>45</v>
      </c>
      <c r="M9877">
        <v>1958</v>
      </c>
      <c r="N9877">
        <v>7</v>
      </c>
      <c r="O9877">
        <v>3</v>
      </c>
      <c r="P9877" t="s">
        <v>33</v>
      </c>
      <c r="Q9877">
        <v>2</v>
      </c>
      <c r="R9877" t="s">
        <v>33</v>
      </c>
      <c r="S9877">
        <v>1131</v>
      </c>
      <c r="T9877">
        <v>325</v>
      </c>
      <c r="U9877" t="s">
        <v>61</v>
      </c>
      <c r="V9877" t="s">
        <v>47</v>
      </c>
      <c r="W9877">
        <v>1</v>
      </c>
      <c r="X9877">
        <v>1131</v>
      </c>
      <c r="Y9877" s="2">
        <f>_xlfn.XLOOKUP(B9877, Sales!B:B, Sales!C:C, "Not Found")</f>
        <v>34043.958333333336</v>
      </c>
      <c r="Z9877">
        <f>_xlfn.XLOOKUP(B9877, Sales!B:B, Sales!D:D, "Not Found")</f>
        <v>0</v>
      </c>
    </row>
    <row r="9878" spans="1:26" ht="18">
      <c r="A9878">
        <v>9881</v>
      </c>
      <c r="B9878" t="s">
        <v>10644</v>
      </c>
      <c r="C9878">
        <v>1012</v>
      </c>
      <c r="D9878" t="s">
        <v>10514</v>
      </c>
      <c r="E9878" t="s">
        <v>26</v>
      </c>
      <c r="F9878" t="s">
        <v>40</v>
      </c>
      <c r="G9878" t="s">
        <v>93</v>
      </c>
      <c r="H9878" t="s">
        <v>155</v>
      </c>
      <c r="I9878" t="s">
        <v>41</v>
      </c>
      <c r="J9878" t="s">
        <v>42</v>
      </c>
      <c r="K9878" t="s">
        <v>32</v>
      </c>
      <c r="L9878" t="s">
        <v>45</v>
      </c>
      <c r="M9878">
        <v>1966</v>
      </c>
      <c r="N9878">
        <v>6</v>
      </c>
      <c r="O9878">
        <v>3</v>
      </c>
      <c r="P9878" t="s">
        <v>45</v>
      </c>
      <c r="Q9878">
        <v>1</v>
      </c>
      <c r="R9878" t="s">
        <v>33</v>
      </c>
      <c r="S9878">
        <v>1288</v>
      </c>
      <c r="T9878">
        <v>400</v>
      </c>
      <c r="U9878" t="s">
        <v>46</v>
      </c>
      <c r="V9878" t="s">
        <v>47</v>
      </c>
      <c r="W9878">
        <v>1</v>
      </c>
      <c r="X9878">
        <v>1064</v>
      </c>
      <c r="Y9878" s="2">
        <f>_xlfn.XLOOKUP(B9878, Sales!B:B, Sales!C:C, "Not Found")</f>
        <v>24264</v>
      </c>
      <c r="Z9878">
        <f>_xlfn.XLOOKUP(B9878, Sales!B:B, Sales!D:D, "Not Found")</f>
        <v>5200</v>
      </c>
    </row>
    <row r="9879" spans="1:26" ht="18">
      <c r="A9879">
        <v>9882</v>
      </c>
      <c r="B9879" t="s">
        <v>10645</v>
      </c>
      <c r="C9879">
        <v>604</v>
      </c>
      <c r="D9879" t="s">
        <v>10626</v>
      </c>
      <c r="E9879" t="s">
        <v>26</v>
      </c>
      <c r="F9879" t="s">
        <v>40</v>
      </c>
      <c r="G9879" t="s">
        <v>420</v>
      </c>
      <c r="H9879" t="s">
        <v>94</v>
      </c>
      <c r="I9879" t="s">
        <v>41</v>
      </c>
      <c r="J9879" t="s">
        <v>42</v>
      </c>
      <c r="K9879" t="s">
        <v>32</v>
      </c>
      <c r="L9879" t="s">
        <v>44</v>
      </c>
      <c r="M9879">
        <v>1956</v>
      </c>
      <c r="N9879">
        <v>7</v>
      </c>
      <c r="O9879">
        <v>3</v>
      </c>
      <c r="P9879" t="s">
        <v>45</v>
      </c>
      <c r="Q9879">
        <v>1</v>
      </c>
      <c r="R9879" t="s">
        <v>33</v>
      </c>
      <c r="S9879">
        <v>575</v>
      </c>
      <c r="T9879">
        <v>575</v>
      </c>
      <c r="U9879" t="s">
        <v>53</v>
      </c>
      <c r="V9879" t="s">
        <v>35</v>
      </c>
      <c r="W9879">
        <v>1</v>
      </c>
      <c r="X9879">
        <v>1173</v>
      </c>
      <c r="Y9879" s="2">
        <f>_xlfn.XLOOKUP(B9879, Sales!B:B, Sales!C:C, "Not Found")</f>
        <v>34180</v>
      </c>
      <c r="Z9879">
        <f>_xlfn.XLOOKUP(B9879, Sales!B:B, Sales!D:D, "Not Found")</f>
        <v>94000</v>
      </c>
    </row>
    <row r="9880" spans="1:26" ht="18">
      <c r="A9880">
        <v>9883</v>
      </c>
      <c r="B9880" t="s">
        <v>10646</v>
      </c>
      <c r="C9880">
        <v>608</v>
      </c>
      <c r="D9880" t="s">
        <v>10626</v>
      </c>
      <c r="E9880" t="s">
        <v>26</v>
      </c>
      <c r="F9880" t="s">
        <v>40</v>
      </c>
      <c r="G9880" t="s">
        <v>93</v>
      </c>
      <c r="H9880" t="s">
        <v>94</v>
      </c>
      <c r="I9880" t="s">
        <v>41</v>
      </c>
      <c r="J9880" t="s">
        <v>42</v>
      </c>
      <c r="K9880" t="s">
        <v>32</v>
      </c>
      <c r="L9880" t="s">
        <v>44</v>
      </c>
      <c r="M9880">
        <v>1966</v>
      </c>
      <c r="N9880">
        <v>7</v>
      </c>
      <c r="O9880">
        <v>3</v>
      </c>
      <c r="P9880" t="s">
        <v>33</v>
      </c>
      <c r="Q9880">
        <v>3</v>
      </c>
      <c r="R9880" t="s">
        <v>33</v>
      </c>
      <c r="S9880">
        <v>1595</v>
      </c>
      <c r="T9880">
        <v>945</v>
      </c>
      <c r="U9880" t="s">
        <v>53</v>
      </c>
      <c r="V9880" t="s">
        <v>47</v>
      </c>
      <c r="W9880">
        <v>1</v>
      </c>
      <c r="X9880">
        <v>1595</v>
      </c>
      <c r="Y9880" s="2">
        <f>_xlfn.XLOOKUP(B9880, Sales!B:B, Sales!C:C, "Not Found")</f>
        <v>38434.958333333336</v>
      </c>
      <c r="Z9880">
        <f>_xlfn.XLOOKUP(B9880, Sales!B:B, Sales!D:D, "Not Found")</f>
        <v>0</v>
      </c>
    </row>
    <row r="9881" spans="1:26" ht="18">
      <c r="A9881">
        <v>9884</v>
      </c>
      <c r="B9881" t="s">
        <v>10647</v>
      </c>
      <c r="C9881">
        <v>612</v>
      </c>
      <c r="D9881" t="s">
        <v>10626</v>
      </c>
      <c r="E9881" t="s">
        <v>26</v>
      </c>
      <c r="F9881" t="s">
        <v>77</v>
      </c>
      <c r="G9881" t="s">
        <v>93</v>
      </c>
      <c r="H9881" t="s">
        <v>94</v>
      </c>
      <c r="I9881" t="s">
        <v>41</v>
      </c>
      <c r="J9881" t="s">
        <v>42</v>
      </c>
      <c r="K9881" t="s">
        <v>141</v>
      </c>
      <c r="L9881" t="s">
        <v>45</v>
      </c>
      <c r="M9881">
        <v>1965</v>
      </c>
      <c r="N9881">
        <v>10</v>
      </c>
      <c r="O9881">
        <v>5</v>
      </c>
      <c r="P9881" t="s">
        <v>45</v>
      </c>
      <c r="Q9881">
        <v>3</v>
      </c>
      <c r="R9881" t="s">
        <v>33</v>
      </c>
      <c r="S9881">
        <v>1692</v>
      </c>
      <c r="T9881">
        <v>844</v>
      </c>
      <c r="U9881" t="s">
        <v>61</v>
      </c>
      <c r="V9881" t="s">
        <v>47</v>
      </c>
      <c r="W9881">
        <v>1</v>
      </c>
      <c r="X9881">
        <v>1692</v>
      </c>
      <c r="Y9881" s="2">
        <f>_xlfn.XLOOKUP(B9881, Sales!B:B, Sales!C:C, "Not Found")</f>
        <v>32748</v>
      </c>
      <c r="Z9881">
        <f>_xlfn.XLOOKUP(B9881, Sales!B:B, Sales!D:D, "Not Found")</f>
        <v>125500</v>
      </c>
    </row>
    <row r="9882" spans="1:26" ht="18">
      <c r="A9882">
        <v>9885</v>
      </c>
      <c r="B9882" t="s">
        <v>10648</v>
      </c>
      <c r="C9882">
        <v>616</v>
      </c>
      <c r="D9882" t="s">
        <v>10626</v>
      </c>
      <c r="E9882" t="s">
        <v>26</v>
      </c>
      <c r="F9882" t="s">
        <v>40</v>
      </c>
      <c r="G9882" t="s">
        <v>110</v>
      </c>
      <c r="H9882" t="s">
        <v>94</v>
      </c>
      <c r="I9882" t="s">
        <v>41</v>
      </c>
      <c r="J9882" t="s">
        <v>42</v>
      </c>
      <c r="K9882" t="s">
        <v>32</v>
      </c>
      <c r="L9882" t="s">
        <v>45</v>
      </c>
      <c r="M9882">
        <v>1965</v>
      </c>
      <c r="N9882">
        <v>8</v>
      </c>
      <c r="O9882">
        <v>3</v>
      </c>
      <c r="P9882" t="s">
        <v>44</v>
      </c>
      <c r="Q9882">
        <v>1</v>
      </c>
      <c r="R9882" t="s">
        <v>33</v>
      </c>
      <c r="S9882">
        <v>1276</v>
      </c>
      <c r="T9882">
        <v>876</v>
      </c>
      <c r="U9882" t="s">
        <v>53</v>
      </c>
      <c r="V9882" t="s">
        <v>35</v>
      </c>
      <c r="W9882">
        <v>1</v>
      </c>
      <c r="X9882">
        <v>1708</v>
      </c>
      <c r="Y9882" s="2">
        <f>_xlfn.XLOOKUP(B9882, Sales!B:B, Sales!C:C, "Not Found")</f>
        <v>39895</v>
      </c>
      <c r="Z9882">
        <f>_xlfn.XLOOKUP(B9882, Sales!B:B, Sales!D:D, "Not Found")</f>
        <v>0</v>
      </c>
    </row>
    <row r="9883" spans="1:26" ht="18">
      <c r="A9883">
        <v>9886</v>
      </c>
      <c r="B9883" t="s">
        <v>10649</v>
      </c>
      <c r="C9883">
        <v>628</v>
      </c>
      <c r="D9883" t="s">
        <v>10626</v>
      </c>
      <c r="E9883" t="s">
        <v>26</v>
      </c>
      <c r="F9883" t="s">
        <v>40</v>
      </c>
      <c r="G9883" t="s">
        <v>110</v>
      </c>
      <c r="H9883" t="s">
        <v>94</v>
      </c>
      <c r="I9883" t="s">
        <v>41</v>
      </c>
      <c r="J9883" t="s">
        <v>42</v>
      </c>
      <c r="K9883" t="s">
        <v>32</v>
      </c>
      <c r="L9883" t="s">
        <v>45</v>
      </c>
      <c r="M9883">
        <v>1965</v>
      </c>
      <c r="N9883">
        <v>8</v>
      </c>
      <c r="O9883">
        <v>4</v>
      </c>
      <c r="P9883" t="s">
        <v>33</v>
      </c>
      <c r="Q9883">
        <v>3</v>
      </c>
      <c r="R9883" t="s">
        <v>33</v>
      </c>
      <c r="S9883">
        <v>1290</v>
      </c>
      <c r="T9883">
        <v>775</v>
      </c>
      <c r="U9883" t="s">
        <v>61</v>
      </c>
      <c r="V9883" t="s">
        <v>47</v>
      </c>
      <c r="W9883">
        <v>1</v>
      </c>
      <c r="X9883">
        <v>1290</v>
      </c>
      <c r="Y9883" s="2">
        <f>_xlfn.XLOOKUP(B9883, Sales!B:B, Sales!C:C, "Not Found")</f>
        <v>40739</v>
      </c>
      <c r="Z9883">
        <f>_xlfn.XLOOKUP(B9883, Sales!B:B, Sales!D:D, "Not Found")</f>
        <v>248000</v>
      </c>
    </row>
    <row r="9884" spans="1:26" ht="18">
      <c r="A9884">
        <v>9887</v>
      </c>
      <c r="B9884" t="s">
        <v>10650</v>
      </c>
      <c r="C9884">
        <v>632</v>
      </c>
      <c r="D9884" t="s">
        <v>10626</v>
      </c>
      <c r="E9884" t="s">
        <v>26</v>
      </c>
      <c r="F9884" t="s">
        <v>40</v>
      </c>
      <c r="G9884" t="s">
        <v>93</v>
      </c>
      <c r="H9884" t="s">
        <v>94</v>
      </c>
      <c r="I9884" t="s">
        <v>41</v>
      </c>
      <c r="J9884" t="s">
        <v>42</v>
      </c>
      <c r="K9884" t="s">
        <v>32</v>
      </c>
      <c r="L9884" t="s">
        <v>45</v>
      </c>
      <c r="M9884">
        <v>1966</v>
      </c>
      <c r="N9884">
        <v>8</v>
      </c>
      <c r="O9884">
        <v>4</v>
      </c>
      <c r="P9884" t="s">
        <v>33</v>
      </c>
      <c r="Q9884">
        <v>3</v>
      </c>
      <c r="R9884" t="s">
        <v>33</v>
      </c>
      <c r="S9884">
        <v>1276</v>
      </c>
      <c r="T9884">
        <v>408</v>
      </c>
      <c r="U9884" t="s">
        <v>61</v>
      </c>
      <c r="V9884" t="s">
        <v>47</v>
      </c>
      <c r="W9884">
        <v>1</v>
      </c>
      <c r="X9884">
        <v>1276</v>
      </c>
      <c r="Y9884" s="2">
        <f>_xlfn.XLOOKUP(B9884, Sales!B:B, Sales!C:C, "Not Found")</f>
        <v>36922</v>
      </c>
      <c r="Z9884">
        <f>_xlfn.XLOOKUP(B9884, Sales!B:B, Sales!D:D, "Not Found")</f>
        <v>0</v>
      </c>
    </row>
    <row r="9885" spans="1:26" ht="18">
      <c r="A9885">
        <v>9888</v>
      </c>
      <c r="B9885" t="s">
        <v>10651</v>
      </c>
      <c r="C9885">
        <v>636</v>
      </c>
      <c r="D9885" t="s">
        <v>10626</v>
      </c>
      <c r="E9885" t="s">
        <v>26</v>
      </c>
      <c r="F9885" t="s">
        <v>40</v>
      </c>
      <c r="G9885" t="s">
        <v>93</v>
      </c>
      <c r="H9885" t="s">
        <v>94</v>
      </c>
      <c r="I9885" t="s">
        <v>41</v>
      </c>
      <c r="J9885" t="s">
        <v>42</v>
      </c>
      <c r="K9885" t="s">
        <v>32</v>
      </c>
      <c r="L9885" t="s">
        <v>45</v>
      </c>
      <c r="M9885">
        <v>1966</v>
      </c>
      <c r="N9885">
        <v>6</v>
      </c>
      <c r="O9885">
        <v>3</v>
      </c>
      <c r="P9885" t="s">
        <v>33</v>
      </c>
      <c r="Q9885">
        <v>3</v>
      </c>
      <c r="R9885" t="s">
        <v>33</v>
      </c>
      <c r="S9885">
        <v>1276</v>
      </c>
      <c r="T9885">
        <v>756</v>
      </c>
      <c r="U9885" t="s">
        <v>61</v>
      </c>
      <c r="V9885" t="s">
        <v>47</v>
      </c>
      <c r="W9885">
        <v>1</v>
      </c>
      <c r="X9885">
        <v>1276</v>
      </c>
      <c r="Y9885" s="2">
        <f>_xlfn.XLOOKUP(B9885, Sales!B:B, Sales!C:C, "Not Found")</f>
        <v>24936.958333333332</v>
      </c>
      <c r="Z9885">
        <f>_xlfn.XLOOKUP(B9885, Sales!B:B, Sales!D:D, "Not Found")</f>
        <v>25700</v>
      </c>
    </row>
    <row r="9886" spans="1:26" ht="18">
      <c r="A9886">
        <v>9889</v>
      </c>
      <c r="B9886" t="s">
        <v>10652</v>
      </c>
      <c r="C9886">
        <v>1100</v>
      </c>
      <c r="D9886" t="s">
        <v>10514</v>
      </c>
      <c r="E9886" t="s">
        <v>26</v>
      </c>
      <c r="F9886" t="s">
        <v>40</v>
      </c>
      <c r="G9886" t="s">
        <v>267</v>
      </c>
      <c r="H9886" t="s">
        <v>106</v>
      </c>
      <c r="I9886" t="s">
        <v>51</v>
      </c>
      <c r="J9886" t="s">
        <v>42</v>
      </c>
      <c r="K9886" t="s">
        <v>32</v>
      </c>
      <c r="L9886" t="s">
        <v>45</v>
      </c>
      <c r="M9886">
        <v>1903</v>
      </c>
      <c r="N9886">
        <v>12</v>
      </c>
      <c r="O9886">
        <v>4</v>
      </c>
      <c r="P9886" t="s">
        <v>45</v>
      </c>
      <c r="Q9886">
        <v>3</v>
      </c>
      <c r="R9886" t="s">
        <v>33</v>
      </c>
      <c r="S9886">
        <v>784</v>
      </c>
      <c r="T9886">
        <v>690</v>
      </c>
      <c r="U9886" t="s">
        <v>61</v>
      </c>
      <c r="V9886" t="s">
        <v>47</v>
      </c>
      <c r="W9886">
        <v>2</v>
      </c>
      <c r="X9886">
        <v>1568</v>
      </c>
      <c r="Y9886" s="2">
        <f>_xlfn.XLOOKUP(B9886, Sales!B:B, Sales!C:C, "Not Found")</f>
        <v>38534</v>
      </c>
      <c r="Z9886">
        <f>_xlfn.XLOOKUP(B9886, Sales!B:B, Sales!D:D, "Not Found")</f>
        <v>410000</v>
      </c>
    </row>
    <row r="9887" spans="1:26" ht="18">
      <c r="A9887">
        <v>9890</v>
      </c>
      <c r="B9887" t="s">
        <v>10653</v>
      </c>
      <c r="C9887">
        <v>1106</v>
      </c>
      <c r="D9887" t="s">
        <v>10514</v>
      </c>
      <c r="E9887" t="s">
        <v>26</v>
      </c>
      <c r="F9887" t="s">
        <v>40</v>
      </c>
      <c r="G9887" t="s">
        <v>78</v>
      </c>
      <c r="H9887" t="s">
        <v>94</v>
      </c>
      <c r="I9887" t="s">
        <v>41</v>
      </c>
      <c r="J9887" t="s">
        <v>42</v>
      </c>
      <c r="K9887" t="s">
        <v>32</v>
      </c>
      <c r="L9887" t="s">
        <v>44</v>
      </c>
      <c r="M9887">
        <v>1978</v>
      </c>
      <c r="N9887">
        <v>10</v>
      </c>
      <c r="O9887">
        <v>5</v>
      </c>
      <c r="P9887" t="s">
        <v>33</v>
      </c>
      <c r="Q9887">
        <v>4</v>
      </c>
      <c r="R9887" t="s">
        <v>33</v>
      </c>
      <c r="S9887">
        <v>1335</v>
      </c>
      <c r="T9887">
        <v>236</v>
      </c>
      <c r="U9887" t="s">
        <v>61</v>
      </c>
      <c r="V9887" t="s">
        <v>35</v>
      </c>
      <c r="W9887">
        <v>1.75</v>
      </c>
      <c r="X9887">
        <v>1937</v>
      </c>
      <c r="Y9887" s="2">
        <f>_xlfn.XLOOKUP(B9887, Sales!B:B, Sales!C:C, "Not Found")</f>
        <v>37816</v>
      </c>
      <c r="Z9887">
        <f>_xlfn.XLOOKUP(B9887, Sales!B:B, Sales!D:D, "Not Found")</f>
        <v>0</v>
      </c>
    </row>
    <row r="9888" spans="1:26" ht="18">
      <c r="A9888">
        <v>9891</v>
      </c>
      <c r="B9888" t="s">
        <v>10653</v>
      </c>
      <c r="C9888">
        <v>1106</v>
      </c>
      <c r="D9888" t="s">
        <v>10514</v>
      </c>
      <c r="E9888" t="s">
        <v>26</v>
      </c>
      <c r="F9888" t="s">
        <v>40</v>
      </c>
      <c r="G9888" t="s">
        <v>78</v>
      </c>
      <c r="H9888" t="s">
        <v>94</v>
      </c>
      <c r="I9888" t="s">
        <v>41</v>
      </c>
      <c r="J9888" t="s">
        <v>42</v>
      </c>
      <c r="K9888" t="s">
        <v>32</v>
      </c>
      <c r="L9888" t="s">
        <v>44</v>
      </c>
      <c r="M9888">
        <v>1978</v>
      </c>
      <c r="N9888">
        <v>10</v>
      </c>
      <c r="O9888">
        <v>5</v>
      </c>
      <c r="P9888" t="s">
        <v>33</v>
      </c>
      <c r="Q9888">
        <v>4</v>
      </c>
      <c r="R9888" t="s">
        <v>33</v>
      </c>
      <c r="S9888">
        <v>1335</v>
      </c>
      <c r="T9888">
        <v>236</v>
      </c>
      <c r="U9888" t="s">
        <v>61</v>
      </c>
      <c r="V9888" t="s">
        <v>35</v>
      </c>
      <c r="W9888">
        <v>1.75</v>
      </c>
      <c r="X9888">
        <v>1937</v>
      </c>
      <c r="Y9888" s="2">
        <f>_xlfn.XLOOKUP(B9888, Sales!B:B, Sales!C:C, "Not Found")</f>
        <v>37816</v>
      </c>
      <c r="Z9888">
        <f>_xlfn.XLOOKUP(B9888, Sales!B:B, Sales!D:D, "Not Found")</f>
        <v>0</v>
      </c>
    </row>
    <row r="9889" spans="1:26" ht="18">
      <c r="A9889">
        <v>9892</v>
      </c>
      <c r="B9889" t="s">
        <v>10653</v>
      </c>
      <c r="C9889">
        <v>1106</v>
      </c>
      <c r="D9889" t="s">
        <v>10514</v>
      </c>
      <c r="E9889" t="s">
        <v>26</v>
      </c>
      <c r="F9889" t="s">
        <v>40</v>
      </c>
      <c r="G9889" t="s">
        <v>93</v>
      </c>
      <c r="H9889" t="s">
        <v>155</v>
      </c>
      <c r="I9889" t="s">
        <v>41</v>
      </c>
      <c r="J9889" t="s">
        <v>1462</v>
      </c>
      <c r="K9889" t="s">
        <v>72</v>
      </c>
      <c r="L9889" t="s">
        <v>45</v>
      </c>
      <c r="M9889">
        <v>2019</v>
      </c>
      <c r="N9889">
        <v>4</v>
      </c>
      <c r="O9889">
        <v>1</v>
      </c>
      <c r="P9889" t="s">
        <v>111</v>
      </c>
      <c r="Q9889">
        <v>1</v>
      </c>
      <c r="R9889" t="s">
        <v>111</v>
      </c>
      <c r="S9889">
        <v>576</v>
      </c>
      <c r="U9889" t="s">
        <v>61</v>
      </c>
      <c r="V9889" t="s">
        <v>62</v>
      </c>
      <c r="W9889">
        <v>1</v>
      </c>
      <c r="X9889">
        <v>624</v>
      </c>
      <c r="Y9889" s="2">
        <f>_xlfn.XLOOKUP(B9889, Sales!B:B, Sales!C:C, "Not Found")</f>
        <v>37816</v>
      </c>
      <c r="Z9889">
        <f>_xlfn.XLOOKUP(B9889, Sales!B:B, Sales!D:D, "Not Found")</f>
        <v>0</v>
      </c>
    </row>
    <row r="9890" spans="1:26" ht="18">
      <c r="A9890">
        <v>9893</v>
      </c>
      <c r="B9890" t="s">
        <v>10653</v>
      </c>
      <c r="C9890">
        <v>1106</v>
      </c>
      <c r="D9890" t="s">
        <v>10514</v>
      </c>
      <c r="E9890" t="s">
        <v>26</v>
      </c>
      <c r="F9890" t="s">
        <v>40</v>
      </c>
      <c r="G9890" t="s">
        <v>93</v>
      </c>
      <c r="H9890" t="s">
        <v>155</v>
      </c>
      <c r="I9890" t="s">
        <v>41</v>
      </c>
      <c r="J9890" t="s">
        <v>1462</v>
      </c>
      <c r="K9890" t="s">
        <v>72</v>
      </c>
      <c r="L9890" t="s">
        <v>45</v>
      </c>
      <c r="M9890">
        <v>2019</v>
      </c>
      <c r="N9890">
        <v>4</v>
      </c>
      <c r="O9890">
        <v>1</v>
      </c>
      <c r="P9890" t="s">
        <v>111</v>
      </c>
      <c r="Q9890">
        <v>1</v>
      </c>
      <c r="R9890" t="s">
        <v>111</v>
      </c>
      <c r="S9890">
        <v>576</v>
      </c>
      <c r="U9890" t="s">
        <v>61</v>
      </c>
      <c r="V9890" t="s">
        <v>62</v>
      </c>
      <c r="W9890">
        <v>1</v>
      </c>
      <c r="X9890">
        <v>624</v>
      </c>
      <c r="Y9890" s="2">
        <f>_xlfn.XLOOKUP(B9890, Sales!B:B, Sales!C:C, "Not Found")</f>
        <v>37816</v>
      </c>
      <c r="Z9890">
        <f>_xlfn.XLOOKUP(B9890, Sales!B:B, Sales!D:D, "Not Found")</f>
        <v>0</v>
      </c>
    </row>
    <row r="9891" spans="1:26" ht="18">
      <c r="A9891">
        <v>9894</v>
      </c>
      <c r="B9891" t="s">
        <v>10654</v>
      </c>
      <c r="C9891">
        <v>605</v>
      </c>
      <c r="D9891" t="s">
        <v>10626</v>
      </c>
      <c r="E9891" t="s">
        <v>26</v>
      </c>
      <c r="F9891" t="s">
        <v>40</v>
      </c>
      <c r="G9891" t="s">
        <v>108</v>
      </c>
      <c r="H9891" t="s">
        <v>94</v>
      </c>
      <c r="I9891" t="s">
        <v>41</v>
      </c>
      <c r="J9891" t="s">
        <v>42</v>
      </c>
      <c r="K9891" t="s">
        <v>32</v>
      </c>
      <c r="L9891" t="s">
        <v>45</v>
      </c>
      <c r="M9891">
        <v>1970</v>
      </c>
      <c r="N9891">
        <v>7</v>
      </c>
      <c r="O9891">
        <v>3</v>
      </c>
      <c r="P9891" t="s">
        <v>33</v>
      </c>
      <c r="Q9891">
        <v>3</v>
      </c>
      <c r="R9891" t="s">
        <v>33</v>
      </c>
      <c r="S9891">
        <v>800</v>
      </c>
      <c r="T9891">
        <v>602</v>
      </c>
      <c r="U9891" t="s">
        <v>61</v>
      </c>
      <c r="V9891" t="s">
        <v>47</v>
      </c>
      <c r="W9891">
        <v>1</v>
      </c>
      <c r="X9891">
        <v>1200</v>
      </c>
      <c r="Y9891" s="2">
        <f>_xlfn.XLOOKUP(B9891, Sales!B:B, Sales!C:C, "Not Found")</f>
        <v>35580</v>
      </c>
      <c r="Z9891">
        <f>_xlfn.XLOOKUP(B9891, Sales!B:B, Sales!D:D, "Not Found")</f>
        <v>146500</v>
      </c>
    </row>
    <row r="9892" spans="1:26" ht="18">
      <c r="A9892">
        <v>9895</v>
      </c>
      <c r="B9892" t="s">
        <v>10655</v>
      </c>
      <c r="C9892">
        <v>635</v>
      </c>
      <c r="D9892" t="s">
        <v>10626</v>
      </c>
      <c r="E9892" t="s">
        <v>26</v>
      </c>
      <c r="F9892" t="s">
        <v>40</v>
      </c>
      <c r="G9892" t="s">
        <v>93</v>
      </c>
      <c r="H9892" t="s">
        <v>94</v>
      </c>
      <c r="I9892" t="s">
        <v>41</v>
      </c>
      <c r="J9892" t="s">
        <v>42</v>
      </c>
      <c r="K9892" t="s">
        <v>32</v>
      </c>
      <c r="L9892" t="s">
        <v>45</v>
      </c>
      <c r="M9892">
        <v>1975</v>
      </c>
      <c r="N9892">
        <v>7</v>
      </c>
      <c r="O9892">
        <v>3</v>
      </c>
      <c r="P9892" t="s">
        <v>33</v>
      </c>
      <c r="Q9892">
        <v>2</v>
      </c>
      <c r="R9892" t="s">
        <v>33</v>
      </c>
      <c r="S9892">
        <v>1276</v>
      </c>
      <c r="T9892">
        <v>1276</v>
      </c>
      <c r="U9892" t="s">
        <v>61</v>
      </c>
      <c r="V9892" t="s">
        <v>47</v>
      </c>
      <c r="W9892">
        <v>1</v>
      </c>
      <c r="X9892">
        <v>1276</v>
      </c>
      <c r="Y9892" s="2">
        <f>_xlfn.XLOOKUP(B9892, Sales!B:B, Sales!C:C, "Not Found")</f>
        <v>41258</v>
      </c>
      <c r="Z9892">
        <f>_xlfn.XLOOKUP(B9892, Sales!B:B, Sales!D:D, "Not Found")</f>
        <v>0</v>
      </c>
    </row>
    <row r="9893" spans="1:26" ht="18">
      <c r="A9893">
        <v>9896</v>
      </c>
      <c r="B9893" t="s">
        <v>10656</v>
      </c>
      <c r="C9893">
        <v>607</v>
      </c>
      <c r="D9893" t="s">
        <v>10626</v>
      </c>
      <c r="E9893" t="s">
        <v>26</v>
      </c>
      <c r="F9893" t="s">
        <v>40</v>
      </c>
      <c r="G9893" t="s">
        <v>93</v>
      </c>
      <c r="H9893" t="s">
        <v>155</v>
      </c>
      <c r="I9893" t="s">
        <v>41</v>
      </c>
      <c r="J9893" t="s">
        <v>42</v>
      </c>
      <c r="K9893" t="s">
        <v>32</v>
      </c>
      <c r="L9893" t="s">
        <v>45</v>
      </c>
      <c r="M9893">
        <v>1967</v>
      </c>
      <c r="N9893">
        <v>9</v>
      </c>
      <c r="O9893">
        <v>5</v>
      </c>
      <c r="P9893" t="s">
        <v>45</v>
      </c>
      <c r="Q9893">
        <v>2</v>
      </c>
      <c r="R9893" t="s">
        <v>33</v>
      </c>
      <c r="S9893">
        <v>1540</v>
      </c>
      <c r="T9893">
        <v>1260</v>
      </c>
      <c r="U9893" t="s">
        <v>61</v>
      </c>
      <c r="V9893" t="s">
        <v>47</v>
      </c>
      <c r="W9893">
        <v>1</v>
      </c>
      <c r="X9893">
        <v>1540</v>
      </c>
      <c r="Y9893" s="2">
        <f>_xlfn.XLOOKUP(B9893, Sales!B:B, Sales!C:C, "Not Found")</f>
        <v>35152.958333333336</v>
      </c>
      <c r="Z9893">
        <f>_xlfn.XLOOKUP(B9893, Sales!B:B, Sales!D:D, "Not Found")</f>
        <v>156500</v>
      </c>
    </row>
    <row r="9894" spans="1:26" ht="18">
      <c r="A9894">
        <v>9897</v>
      </c>
      <c r="B9894" t="s">
        <v>10657</v>
      </c>
      <c r="C9894">
        <v>609</v>
      </c>
      <c r="D9894" t="s">
        <v>10626</v>
      </c>
      <c r="E9894" t="s">
        <v>26</v>
      </c>
      <c r="F9894" t="s">
        <v>40</v>
      </c>
      <c r="G9894" t="s">
        <v>93</v>
      </c>
      <c r="H9894" t="s">
        <v>155</v>
      </c>
      <c r="I9894" t="s">
        <v>41</v>
      </c>
      <c r="J9894" t="s">
        <v>42</v>
      </c>
      <c r="K9894" t="s">
        <v>32</v>
      </c>
      <c r="L9894" t="s">
        <v>45</v>
      </c>
      <c r="M9894">
        <v>1967</v>
      </c>
      <c r="N9894">
        <v>6</v>
      </c>
      <c r="O9894">
        <v>3</v>
      </c>
      <c r="P9894" t="s">
        <v>33</v>
      </c>
      <c r="Q9894">
        <v>2</v>
      </c>
      <c r="R9894" t="s">
        <v>33</v>
      </c>
      <c r="S9894">
        <v>1320</v>
      </c>
      <c r="U9894" t="s">
        <v>61</v>
      </c>
      <c r="V9894" t="s">
        <v>47</v>
      </c>
      <c r="W9894">
        <v>1</v>
      </c>
      <c r="X9894">
        <v>1320</v>
      </c>
      <c r="Y9894" s="2">
        <f>_xlfn.XLOOKUP(B9894, Sales!B:B, Sales!C:C, "Not Found")</f>
        <v>33662</v>
      </c>
      <c r="Z9894">
        <f>_xlfn.XLOOKUP(B9894, Sales!B:B, Sales!D:D, "Not Found")</f>
        <v>130000</v>
      </c>
    </row>
    <row r="9895" spans="1:26" ht="18">
      <c r="A9895">
        <v>9898</v>
      </c>
      <c r="B9895" t="s">
        <v>10658</v>
      </c>
      <c r="C9895">
        <v>613</v>
      </c>
      <c r="D9895" t="s">
        <v>10626</v>
      </c>
      <c r="E9895" t="s">
        <v>26</v>
      </c>
      <c r="F9895" t="s">
        <v>40</v>
      </c>
      <c r="G9895" t="s">
        <v>78</v>
      </c>
      <c r="H9895" t="s">
        <v>106</v>
      </c>
      <c r="I9895" t="s">
        <v>71</v>
      </c>
      <c r="J9895" t="s">
        <v>42</v>
      </c>
      <c r="K9895" t="s">
        <v>72</v>
      </c>
      <c r="L9895" t="s">
        <v>44</v>
      </c>
      <c r="M9895">
        <v>1967</v>
      </c>
      <c r="N9895">
        <v>7</v>
      </c>
      <c r="O9895">
        <v>3</v>
      </c>
      <c r="P9895" t="s">
        <v>33</v>
      </c>
      <c r="Q9895">
        <v>3</v>
      </c>
      <c r="R9895" t="s">
        <v>33</v>
      </c>
      <c r="S9895">
        <v>1200</v>
      </c>
      <c r="T9895">
        <v>690</v>
      </c>
      <c r="U9895" t="s">
        <v>61</v>
      </c>
      <c r="V9895" t="s">
        <v>47</v>
      </c>
      <c r="W9895">
        <v>1.66</v>
      </c>
      <c r="X9895">
        <v>1873</v>
      </c>
      <c r="Y9895" s="2">
        <f>_xlfn.XLOOKUP(B9895, Sales!B:B, Sales!C:C, "Not Found")</f>
        <v>28212.958333333332</v>
      </c>
      <c r="Z9895">
        <f>_xlfn.XLOOKUP(B9895, Sales!B:B, Sales!D:D, "Not Found")</f>
        <v>0</v>
      </c>
    </row>
    <row r="9896" spans="1:26" ht="18">
      <c r="A9896">
        <v>9899</v>
      </c>
      <c r="B9896" t="s">
        <v>10659</v>
      </c>
      <c r="C9896">
        <v>617</v>
      </c>
      <c r="D9896" t="s">
        <v>10626</v>
      </c>
      <c r="E9896" t="s">
        <v>26</v>
      </c>
      <c r="F9896" t="s">
        <v>40</v>
      </c>
      <c r="G9896" t="s">
        <v>93</v>
      </c>
      <c r="H9896" t="s">
        <v>94</v>
      </c>
      <c r="I9896" t="s">
        <v>71</v>
      </c>
      <c r="J9896" t="s">
        <v>42</v>
      </c>
      <c r="K9896" t="s">
        <v>32</v>
      </c>
      <c r="L9896" t="s">
        <v>45</v>
      </c>
      <c r="M9896">
        <v>1968</v>
      </c>
      <c r="N9896">
        <v>10</v>
      </c>
      <c r="O9896">
        <v>5</v>
      </c>
      <c r="P9896" t="s">
        <v>33</v>
      </c>
      <c r="Q9896">
        <v>2</v>
      </c>
      <c r="R9896" t="s">
        <v>33</v>
      </c>
      <c r="S9896">
        <v>1792</v>
      </c>
      <c r="T9896">
        <v>997</v>
      </c>
      <c r="U9896" t="s">
        <v>53</v>
      </c>
      <c r="V9896" t="s">
        <v>47</v>
      </c>
      <c r="W9896">
        <v>1</v>
      </c>
      <c r="X9896">
        <v>1692</v>
      </c>
      <c r="Y9896" s="2">
        <f>_xlfn.XLOOKUP(B9896, Sales!B:B, Sales!C:C, "Not Found")</f>
        <v>32290</v>
      </c>
      <c r="Z9896">
        <f>_xlfn.XLOOKUP(B9896, Sales!B:B, Sales!D:D, "Not Found")</f>
        <v>87500</v>
      </c>
    </row>
    <row r="9897" spans="1:26" ht="18">
      <c r="A9897">
        <v>9900</v>
      </c>
      <c r="B9897" t="s">
        <v>10660</v>
      </c>
      <c r="C9897">
        <v>621</v>
      </c>
      <c r="D9897" t="s">
        <v>10626</v>
      </c>
      <c r="E9897" t="s">
        <v>26</v>
      </c>
      <c r="F9897" t="s">
        <v>40</v>
      </c>
      <c r="G9897" t="s">
        <v>93</v>
      </c>
      <c r="H9897" t="s">
        <v>155</v>
      </c>
      <c r="I9897" t="s">
        <v>41</v>
      </c>
      <c r="J9897" t="s">
        <v>42</v>
      </c>
      <c r="K9897" t="s">
        <v>32</v>
      </c>
      <c r="L9897" t="s">
        <v>45</v>
      </c>
      <c r="M9897">
        <v>1968</v>
      </c>
      <c r="N9897">
        <v>6</v>
      </c>
      <c r="O9897">
        <v>2</v>
      </c>
      <c r="P9897" t="s">
        <v>33</v>
      </c>
      <c r="Q9897">
        <v>2</v>
      </c>
      <c r="R9897" t="s">
        <v>33</v>
      </c>
      <c r="S9897">
        <v>1329</v>
      </c>
      <c r="T9897">
        <v>665</v>
      </c>
      <c r="U9897" t="s">
        <v>61</v>
      </c>
      <c r="V9897" t="s">
        <v>47</v>
      </c>
      <c r="W9897">
        <v>1</v>
      </c>
      <c r="X9897">
        <v>1320</v>
      </c>
      <c r="Y9897" s="2">
        <f>_xlfn.XLOOKUP(B9897, Sales!B:B, Sales!C:C, "Not Found")</f>
        <v>25038</v>
      </c>
      <c r="Z9897">
        <f>_xlfn.XLOOKUP(B9897, Sales!B:B, Sales!D:D, "Not Found")</f>
        <v>24000</v>
      </c>
    </row>
    <row r="9898" spans="1:26" ht="18">
      <c r="A9898">
        <v>9901</v>
      </c>
      <c r="B9898" t="s">
        <v>10661</v>
      </c>
      <c r="C9898">
        <v>625</v>
      </c>
      <c r="D9898" t="s">
        <v>10626</v>
      </c>
      <c r="E9898" t="s">
        <v>26</v>
      </c>
      <c r="F9898" t="s">
        <v>40</v>
      </c>
      <c r="G9898" t="s">
        <v>342</v>
      </c>
      <c r="H9898" t="s">
        <v>150</v>
      </c>
      <c r="I9898" t="s">
        <v>41</v>
      </c>
      <c r="J9898" t="s">
        <v>42</v>
      </c>
      <c r="K9898" t="s">
        <v>32</v>
      </c>
      <c r="L9898" t="s">
        <v>45</v>
      </c>
      <c r="M9898">
        <v>1963</v>
      </c>
      <c r="N9898">
        <v>9</v>
      </c>
      <c r="O9898">
        <v>5</v>
      </c>
      <c r="P9898" t="s">
        <v>33</v>
      </c>
      <c r="Q9898">
        <v>3</v>
      </c>
      <c r="R9898" t="s">
        <v>33</v>
      </c>
      <c r="S9898">
        <v>1486</v>
      </c>
      <c r="T9898">
        <v>780</v>
      </c>
      <c r="U9898" t="s">
        <v>61</v>
      </c>
      <c r="V9898" t="s">
        <v>201</v>
      </c>
      <c r="W9898">
        <v>1</v>
      </c>
      <c r="X9898">
        <v>1556</v>
      </c>
      <c r="Y9898" s="2">
        <f>_xlfn.XLOOKUP(B9898, Sales!B:B, Sales!C:C, "Not Found")</f>
        <v>23238</v>
      </c>
      <c r="Z9898">
        <f>_xlfn.XLOOKUP(B9898, Sales!B:B, Sales!D:D, "Not Found")</f>
        <v>5000</v>
      </c>
    </row>
    <row r="9899" spans="1:26" ht="18">
      <c r="A9899">
        <v>9902</v>
      </c>
      <c r="B9899" t="s">
        <v>10662</v>
      </c>
      <c r="C9899">
        <v>627</v>
      </c>
      <c r="D9899" t="s">
        <v>10626</v>
      </c>
      <c r="E9899" t="s">
        <v>26</v>
      </c>
      <c r="F9899" t="s">
        <v>40</v>
      </c>
      <c r="G9899" t="s">
        <v>93</v>
      </c>
      <c r="H9899" t="s">
        <v>155</v>
      </c>
      <c r="I9899" t="s">
        <v>41</v>
      </c>
      <c r="J9899" t="s">
        <v>42</v>
      </c>
      <c r="K9899" t="s">
        <v>32</v>
      </c>
      <c r="L9899" t="s">
        <v>45</v>
      </c>
      <c r="M9899">
        <v>1966</v>
      </c>
      <c r="N9899">
        <v>11</v>
      </c>
      <c r="O9899">
        <v>5</v>
      </c>
      <c r="P9899" t="s">
        <v>33</v>
      </c>
      <c r="Q9899">
        <v>3</v>
      </c>
      <c r="R9899" t="s">
        <v>33</v>
      </c>
      <c r="S9899">
        <v>1248</v>
      </c>
      <c r="T9899">
        <v>895</v>
      </c>
      <c r="U9899" t="s">
        <v>61</v>
      </c>
      <c r="V9899" t="s">
        <v>47</v>
      </c>
      <c r="W9899">
        <v>1</v>
      </c>
      <c r="X9899">
        <v>1248</v>
      </c>
      <c r="Y9899" s="2">
        <f>_xlfn.XLOOKUP(B9899, Sales!B:B, Sales!C:C, "Not Found")</f>
        <v>31384</v>
      </c>
      <c r="Z9899">
        <f>_xlfn.XLOOKUP(B9899, Sales!B:B, Sales!D:D, "Not Found")</f>
        <v>0</v>
      </c>
    </row>
    <row r="9900" spans="1:26" ht="18">
      <c r="A9900">
        <v>9903</v>
      </c>
      <c r="B9900" t="s">
        <v>10663</v>
      </c>
      <c r="C9900">
        <v>631</v>
      </c>
      <c r="D9900" t="s">
        <v>10626</v>
      </c>
      <c r="E9900" t="s">
        <v>26</v>
      </c>
      <c r="F9900" t="s">
        <v>40</v>
      </c>
      <c r="G9900" t="s">
        <v>59</v>
      </c>
      <c r="H9900" t="s">
        <v>155</v>
      </c>
      <c r="I9900" t="s">
        <v>41</v>
      </c>
      <c r="J9900" t="s">
        <v>42</v>
      </c>
      <c r="K9900" t="s">
        <v>32</v>
      </c>
      <c r="L9900" t="s">
        <v>44</v>
      </c>
      <c r="M9900">
        <v>1965</v>
      </c>
      <c r="N9900">
        <v>8</v>
      </c>
      <c r="O9900">
        <v>3</v>
      </c>
      <c r="P9900" t="s">
        <v>45</v>
      </c>
      <c r="Q9900">
        <v>2</v>
      </c>
      <c r="R9900" t="s">
        <v>33</v>
      </c>
      <c r="S9900">
        <v>1229</v>
      </c>
      <c r="T9900">
        <v>517</v>
      </c>
      <c r="U9900" t="s">
        <v>53</v>
      </c>
      <c r="V9900" t="s">
        <v>47</v>
      </c>
      <c r="W9900">
        <v>1.66</v>
      </c>
      <c r="X9900">
        <v>1906</v>
      </c>
      <c r="Y9900" s="2">
        <f>_xlfn.XLOOKUP(B9900, Sales!B:B, Sales!C:C, "Not Found")</f>
        <v>23874</v>
      </c>
      <c r="Z9900">
        <f>_xlfn.XLOOKUP(B9900, Sales!B:B, Sales!D:D, "Not Found")</f>
        <v>23500</v>
      </c>
    </row>
    <row r="9901" spans="1:26" ht="18">
      <c r="A9901">
        <v>9904</v>
      </c>
      <c r="B9901" t="s">
        <v>10664</v>
      </c>
      <c r="C9901">
        <v>915</v>
      </c>
      <c r="D9901" t="s">
        <v>10639</v>
      </c>
      <c r="E9901" t="s">
        <v>26</v>
      </c>
      <c r="F9901" t="s">
        <v>38</v>
      </c>
      <c r="G9901" t="s">
        <v>26</v>
      </c>
      <c r="H9901" t="s">
        <v>26</v>
      </c>
      <c r="I9901" t="s">
        <v>26</v>
      </c>
      <c r="J9901" t="s">
        <v>26</v>
      </c>
      <c r="K9901" t="s">
        <v>26</v>
      </c>
      <c r="L9901" t="s">
        <v>26</v>
      </c>
      <c r="P9901" t="s">
        <v>26</v>
      </c>
      <c r="R9901" t="s">
        <v>26</v>
      </c>
      <c r="S9901">
        <v>0</v>
      </c>
      <c r="T9901">
        <v>0</v>
      </c>
      <c r="U9901" t="s">
        <v>26</v>
      </c>
      <c r="V9901" t="s">
        <v>26</v>
      </c>
      <c r="Y9901" s="2">
        <f>_xlfn.XLOOKUP(B9901, Sales!B:B, Sales!C:C, "Not Found")</f>
        <v>39197</v>
      </c>
      <c r="Z9901">
        <f>_xlfn.XLOOKUP(B9901, Sales!B:B, Sales!D:D, "Not Found")</f>
        <v>30000</v>
      </c>
    </row>
    <row r="9902" spans="1:26" ht="18">
      <c r="A9902">
        <v>9905</v>
      </c>
      <c r="B9902" t="s">
        <v>10665</v>
      </c>
      <c r="C9902">
        <v>924</v>
      </c>
      <c r="D9902" t="s">
        <v>10639</v>
      </c>
      <c r="E9902" t="s">
        <v>26</v>
      </c>
      <c r="F9902" t="s">
        <v>40</v>
      </c>
      <c r="G9902" t="s">
        <v>267</v>
      </c>
      <c r="H9902" t="s">
        <v>145</v>
      </c>
      <c r="I9902" t="s">
        <v>41</v>
      </c>
      <c r="J9902" t="s">
        <v>42</v>
      </c>
      <c r="K9902" t="s">
        <v>72</v>
      </c>
      <c r="L9902" t="s">
        <v>45</v>
      </c>
      <c r="M9902">
        <v>1993</v>
      </c>
      <c r="N9902">
        <v>7</v>
      </c>
      <c r="O9902">
        <v>4</v>
      </c>
      <c r="P9902" t="s">
        <v>45</v>
      </c>
      <c r="Q9902">
        <v>2</v>
      </c>
      <c r="R9902" t="s">
        <v>33</v>
      </c>
      <c r="S9902">
        <v>920</v>
      </c>
      <c r="U9902" t="s">
        <v>61</v>
      </c>
      <c r="V9902" t="s">
        <v>35</v>
      </c>
      <c r="W9902">
        <v>2</v>
      </c>
      <c r="X9902">
        <v>1858</v>
      </c>
      <c r="Y9902" s="2">
        <f>_xlfn.XLOOKUP(B9902, Sales!B:B, Sales!C:C, "Not Found")</f>
        <v>34380</v>
      </c>
      <c r="Z9902">
        <f>_xlfn.XLOOKUP(B9902, Sales!B:B, Sales!D:D, "Not Found")</f>
        <v>184100</v>
      </c>
    </row>
    <row r="9903" spans="1:26" ht="18">
      <c r="A9903">
        <v>9906</v>
      </c>
      <c r="B9903" t="s">
        <v>10666</v>
      </c>
      <c r="C9903">
        <v>917</v>
      </c>
      <c r="D9903" t="s">
        <v>10639</v>
      </c>
      <c r="E9903" t="s">
        <v>26</v>
      </c>
      <c r="F9903" t="s">
        <v>40</v>
      </c>
      <c r="G9903" t="s">
        <v>267</v>
      </c>
      <c r="H9903" t="s">
        <v>106</v>
      </c>
      <c r="I9903" t="s">
        <v>41</v>
      </c>
      <c r="J9903" t="s">
        <v>100</v>
      </c>
      <c r="K9903" t="s">
        <v>72</v>
      </c>
      <c r="L9903" t="s">
        <v>45</v>
      </c>
      <c r="M9903">
        <v>1990</v>
      </c>
      <c r="N9903">
        <v>7</v>
      </c>
      <c r="O9903">
        <v>4</v>
      </c>
      <c r="P9903" t="s">
        <v>45</v>
      </c>
      <c r="Q9903">
        <v>2</v>
      </c>
      <c r="R9903" t="s">
        <v>33</v>
      </c>
      <c r="S9903">
        <v>860</v>
      </c>
      <c r="U9903" t="s">
        <v>53</v>
      </c>
      <c r="V9903" t="s">
        <v>62</v>
      </c>
      <c r="W9903">
        <v>2</v>
      </c>
      <c r="X9903">
        <v>2172</v>
      </c>
      <c r="Y9903" s="2">
        <f>_xlfn.XLOOKUP(B9903, Sales!B:B, Sales!C:C, "Not Found")</f>
        <v>33227</v>
      </c>
      <c r="Z9903">
        <f>_xlfn.XLOOKUP(B9903, Sales!B:B, Sales!D:D, "Not Found")</f>
        <v>199844</v>
      </c>
    </row>
    <row r="9904" spans="1:26" ht="18">
      <c r="A9904">
        <v>9907</v>
      </c>
      <c r="B9904" t="s">
        <v>10667</v>
      </c>
      <c r="C9904">
        <v>919</v>
      </c>
      <c r="D9904" t="s">
        <v>10639</v>
      </c>
      <c r="E9904" t="s">
        <v>26</v>
      </c>
      <c r="F9904" t="s">
        <v>40</v>
      </c>
      <c r="G9904" t="s">
        <v>110</v>
      </c>
      <c r="H9904" t="s">
        <v>145</v>
      </c>
      <c r="I9904" t="s">
        <v>41</v>
      </c>
      <c r="J9904" t="s">
        <v>100</v>
      </c>
      <c r="K9904" t="s">
        <v>32</v>
      </c>
      <c r="L9904" t="s">
        <v>45</v>
      </c>
      <c r="M9904">
        <v>1994</v>
      </c>
      <c r="N9904">
        <v>6</v>
      </c>
      <c r="O9904">
        <v>3</v>
      </c>
      <c r="P9904" t="s">
        <v>33</v>
      </c>
      <c r="Q9904">
        <v>2</v>
      </c>
      <c r="R9904" t="s">
        <v>33</v>
      </c>
      <c r="U9904" t="s">
        <v>34</v>
      </c>
      <c r="V9904" t="s">
        <v>5798</v>
      </c>
      <c r="W9904">
        <v>1</v>
      </c>
      <c r="X9904">
        <v>2005</v>
      </c>
      <c r="Y9904" s="2">
        <f>_xlfn.XLOOKUP(B9904, Sales!B:B, Sales!C:C, "Not Found")</f>
        <v>36042</v>
      </c>
      <c r="Z9904">
        <f>_xlfn.XLOOKUP(B9904, Sales!B:B, Sales!D:D, "Not Found")</f>
        <v>0</v>
      </c>
    </row>
    <row r="9905" spans="1:26" ht="18">
      <c r="A9905">
        <v>9908</v>
      </c>
      <c r="B9905" t="s">
        <v>10668</v>
      </c>
      <c r="C9905">
        <v>921</v>
      </c>
      <c r="D9905" t="s">
        <v>10639</v>
      </c>
      <c r="E9905" t="s">
        <v>26</v>
      </c>
      <c r="F9905" t="s">
        <v>40</v>
      </c>
      <c r="G9905" t="s">
        <v>361</v>
      </c>
      <c r="H9905" t="s">
        <v>106</v>
      </c>
      <c r="I9905" t="s">
        <v>41</v>
      </c>
      <c r="J9905" t="s">
        <v>42</v>
      </c>
      <c r="K9905" t="s">
        <v>32</v>
      </c>
      <c r="L9905" t="s">
        <v>45</v>
      </c>
      <c r="M9905">
        <v>1992</v>
      </c>
      <c r="N9905">
        <v>9</v>
      </c>
      <c r="O9905">
        <v>5</v>
      </c>
      <c r="P9905" t="s">
        <v>45</v>
      </c>
      <c r="Q9905">
        <v>3</v>
      </c>
      <c r="R9905" t="s">
        <v>45</v>
      </c>
      <c r="S9905">
        <v>1152</v>
      </c>
      <c r="T9905">
        <v>600</v>
      </c>
      <c r="U9905" t="s">
        <v>61</v>
      </c>
      <c r="V9905" t="s">
        <v>62</v>
      </c>
      <c r="W9905">
        <v>2.33</v>
      </c>
      <c r="X9905">
        <v>2684</v>
      </c>
      <c r="Y9905" s="2">
        <f>_xlfn.XLOOKUP(B9905, Sales!B:B, Sales!C:C, "Not Found")</f>
        <v>44853</v>
      </c>
      <c r="Z9905">
        <f>_xlfn.XLOOKUP(B9905, Sales!B:B, Sales!D:D, "Not Found")</f>
        <v>0</v>
      </c>
    </row>
    <row r="9906" spans="1:26" ht="18">
      <c r="A9906">
        <v>9909</v>
      </c>
      <c r="B9906" t="s">
        <v>10669</v>
      </c>
      <c r="C9906">
        <v>923</v>
      </c>
      <c r="D9906" t="s">
        <v>10639</v>
      </c>
      <c r="E9906" t="s">
        <v>26</v>
      </c>
      <c r="F9906" t="s">
        <v>40</v>
      </c>
      <c r="G9906" t="s">
        <v>267</v>
      </c>
      <c r="H9906" t="s">
        <v>145</v>
      </c>
      <c r="I9906" t="s">
        <v>41</v>
      </c>
      <c r="J9906" t="s">
        <v>42</v>
      </c>
      <c r="K9906" t="s">
        <v>32</v>
      </c>
      <c r="L9906" t="s">
        <v>45</v>
      </c>
      <c r="M9906">
        <v>1991</v>
      </c>
      <c r="N9906">
        <v>7</v>
      </c>
      <c r="O9906">
        <v>3</v>
      </c>
      <c r="P9906" t="s">
        <v>45</v>
      </c>
      <c r="Q9906">
        <v>3</v>
      </c>
      <c r="R9906" t="s">
        <v>33</v>
      </c>
      <c r="S9906">
        <v>1162</v>
      </c>
      <c r="T9906">
        <v>480</v>
      </c>
      <c r="U9906" t="s">
        <v>61</v>
      </c>
      <c r="V9906" t="s">
        <v>35</v>
      </c>
      <c r="W9906">
        <v>2</v>
      </c>
      <c r="X9906">
        <v>2072</v>
      </c>
      <c r="Y9906" s="2">
        <f>_xlfn.XLOOKUP(B9906, Sales!B:B, Sales!C:C, "Not Found")</f>
        <v>37683</v>
      </c>
      <c r="Z9906">
        <f>_xlfn.XLOOKUP(B9906, Sales!B:B, Sales!D:D, "Not Found")</f>
        <v>340000</v>
      </c>
    </row>
    <row r="9907" spans="1:26" ht="18">
      <c r="A9907">
        <v>9910</v>
      </c>
      <c r="B9907" t="s">
        <v>10670</v>
      </c>
      <c r="C9907">
        <v>925</v>
      </c>
      <c r="D9907" t="s">
        <v>10639</v>
      </c>
      <c r="E9907" t="s">
        <v>26</v>
      </c>
      <c r="F9907" t="s">
        <v>40</v>
      </c>
      <c r="G9907" t="s">
        <v>78</v>
      </c>
      <c r="H9907" t="s">
        <v>64</v>
      </c>
      <c r="I9907" t="s">
        <v>41</v>
      </c>
      <c r="J9907" t="s">
        <v>42</v>
      </c>
      <c r="K9907" t="s">
        <v>32</v>
      </c>
      <c r="L9907" t="s">
        <v>45</v>
      </c>
      <c r="M9907">
        <v>1994</v>
      </c>
      <c r="N9907">
        <v>8</v>
      </c>
      <c r="O9907">
        <v>3</v>
      </c>
      <c r="P9907" t="s">
        <v>45</v>
      </c>
      <c r="Q9907">
        <v>2</v>
      </c>
      <c r="R9907" t="s">
        <v>44</v>
      </c>
      <c r="S9907">
        <v>1260</v>
      </c>
      <c r="T9907">
        <v>625</v>
      </c>
      <c r="U9907" t="s">
        <v>61</v>
      </c>
      <c r="V9907" t="s">
        <v>35</v>
      </c>
      <c r="W9907">
        <v>1.66</v>
      </c>
      <c r="X9907">
        <v>2092</v>
      </c>
      <c r="Y9907" s="2">
        <f>_xlfn.XLOOKUP(B9907, Sales!B:B, Sales!C:C, "Not Found")</f>
        <v>35965</v>
      </c>
      <c r="Z9907">
        <f>_xlfn.XLOOKUP(B9907, Sales!B:B, Sales!D:D, "Not Found")</f>
        <v>212000</v>
      </c>
    </row>
    <row r="9908" spans="1:26" ht="18">
      <c r="A9908">
        <v>9911</v>
      </c>
      <c r="B9908" t="s">
        <v>10671</v>
      </c>
      <c r="C9908">
        <v>930</v>
      </c>
      <c r="D9908" t="s">
        <v>10639</v>
      </c>
      <c r="E9908" t="s">
        <v>26</v>
      </c>
      <c r="F9908" t="s">
        <v>40</v>
      </c>
      <c r="G9908" t="s">
        <v>78</v>
      </c>
      <c r="H9908" t="s">
        <v>64</v>
      </c>
      <c r="I9908" t="s">
        <v>41</v>
      </c>
      <c r="J9908" t="s">
        <v>42</v>
      </c>
      <c r="K9908" t="s">
        <v>72</v>
      </c>
      <c r="L9908" t="s">
        <v>45</v>
      </c>
      <c r="M9908">
        <v>1990</v>
      </c>
      <c r="N9908">
        <v>8</v>
      </c>
      <c r="O9908">
        <v>4</v>
      </c>
      <c r="P9908" t="s">
        <v>33</v>
      </c>
      <c r="Q9908">
        <v>4</v>
      </c>
      <c r="R9908" t="s">
        <v>44</v>
      </c>
      <c r="S9908">
        <v>1742</v>
      </c>
      <c r="U9908" t="s">
        <v>61</v>
      </c>
      <c r="V9908" t="s">
        <v>47</v>
      </c>
      <c r="W9908">
        <v>1.75</v>
      </c>
      <c r="X9908">
        <v>3049</v>
      </c>
      <c r="Y9908" s="2">
        <f>_xlfn.XLOOKUP(B9908, Sales!B:B, Sales!C:C, "Not Found")</f>
        <v>33016</v>
      </c>
      <c r="Z9908">
        <f>_xlfn.XLOOKUP(B9908, Sales!B:B, Sales!D:D, "Not Found")</f>
        <v>0</v>
      </c>
    </row>
    <row r="9909" spans="1:26" ht="18">
      <c r="A9909">
        <v>9912</v>
      </c>
      <c r="B9909" t="s">
        <v>10672</v>
      </c>
      <c r="C9909">
        <v>928</v>
      </c>
      <c r="D9909" t="s">
        <v>10639</v>
      </c>
      <c r="E9909" t="s">
        <v>26</v>
      </c>
      <c r="F9909" t="s">
        <v>40</v>
      </c>
      <c r="G9909" t="s">
        <v>267</v>
      </c>
      <c r="H9909" t="s">
        <v>60</v>
      </c>
      <c r="I9909" t="s">
        <v>41</v>
      </c>
      <c r="J9909" t="s">
        <v>42</v>
      </c>
      <c r="K9909" t="s">
        <v>32</v>
      </c>
      <c r="L9909" t="s">
        <v>45</v>
      </c>
      <c r="M9909">
        <v>1994</v>
      </c>
      <c r="N9909">
        <v>7</v>
      </c>
      <c r="O9909">
        <v>3</v>
      </c>
      <c r="P9909" t="s">
        <v>45</v>
      </c>
      <c r="Q9909">
        <v>3</v>
      </c>
      <c r="R9909" t="s">
        <v>44</v>
      </c>
      <c r="S9909">
        <v>995</v>
      </c>
      <c r="T9909">
        <v>492</v>
      </c>
      <c r="U9909" t="s">
        <v>61</v>
      </c>
      <c r="V9909" t="s">
        <v>47</v>
      </c>
      <c r="W9909">
        <v>2</v>
      </c>
      <c r="X9909">
        <v>1990</v>
      </c>
      <c r="Y9909" s="2">
        <f>_xlfn.XLOOKUP(B9909, Sales!B:B, Sales!C:C, "Not Found")</f>
        <v>34481</v>
      </c>
      <c r="Z9909">
        <f>_xlfn.XLOOKUP(B9909, Sales!B:B, Sales!D:D, "Not Found")</f>
        <v>40000</v>
      </c>
    </row>
    <row r="9910" spans="1:26" ht="18">
      <c r="A9910">
        <v>9913</v>
      </c>
      <c r="B9910" t="s">
        <v>10673</v>
      </c>
      <c r="C9910">
        <v>926</v>
      </c>
      <c r="D9910" t="s">
        <v>10639</v>
      </c>
      <c r="E9910" t="s">
        <v>26</v>
      </c>
      <c r="F9910" t="s">
        <v>40</v>
      </c>
      <c r="G9910" t="s">
        <v>267</v>
      </c>
      <c r="H9910" t="s">
        <v>145</v>
      </c>
      <c r="I9910" t="s">
        <v>41</v>
      </c>
      <c r="J9910" t="s">
        <v>42</v>
      </c>
      <c r="K9910" t="s">
        <v>32</v>
      </c>
      <c r="L9910" t="s">
        <v>45</v>
      </c>
      <c r="M9910">
        <v>1991</v>
      </c>
      <c r="N9910">
        <v>7</v>
      </c>
      <c r="O9910">
        <v>3</v>
      </c>
      <c r="P9910" t="s">
        <v>33</v>
      </c>
      <c r="Q9910">
        <v>3</v>
      </c>
      <c r="R9910" t="s">
        <v>44</v>
      </c>
      <c r="S9910">
        <v>1264</v>
      </c>
      <c r="T9910">
        <v>379</v>
      </c>
      <c r="U9910" t="s">
        <v>61</v>
      </c>
      <c r="V9910" t="s">
        <v>35</v>
      </c>
      <c r="W9910">
        <v>2</v>
      </c>
      <c r="X9910">
        <v>2208</v>
      </c>
      <c r="Y9910" s="2">
        <f>_xlfn.XLOOKUP(B9910, Sales!B:B, Sales!C:C, "Not Found")</f>
        <v>34145</v>
      </c>
      <c r="Z9910">
        <f>_xlfn.XLOOKUP(B9910, Sales!B:B, Sales!D:D, "Not Found")</f>
        <v>187500</v>
      </c>
    </row>
    <row r="9911" spans="1:26" ht="18">
      <c r="A9911">
        <v>9914</v>
      </c>
      <c r="B9911" t="s">
        <v>10674</v>
      </c>
      <c r="C9911">
        <v>1108</v>
      </c>
      <c r="D9911" t="s">
        <v>10514</v>
      </c>
      <c r="E9911" t="s">
        <v>26</v>
      </c>
      <c r="F9911" t="s">
        <v>40</v>
      </c>
      <c r="G9911" t="s">
        <v>267</v>
      </c>
      <c r="H9911" t="s">
        <v>155</v>
      </c>
      <c r="I9911" t="s">
        <v>30</v>
      </c>
      <c r="J9911" t="s">
        <v>42</v>
      </c>
      <c r="K9911" t="s">
        <v>43</v>
      </c>
      <c r="L9911" t="s">
        <v>118</v>
      </c>
      <c r="M9911">
        <v>1870</v>
      </c>
      <c r="N9911">
        <v>8</v>
      </c>
      <c r="O9911">
        <v>3</v>
      </c>
      <c r="P9911" t="s">
        <v>33</v>
      </c>
      <c r="Q9911">
        <v>2</v>
      </c>
      <c r="R9911" t="s">
        <v>33</v>
      </c>
      <c r="S9911">
        <v>666</v>
      </c>
      <c r="U9911" t="s">
        <v>53</v>
      </c>
      <c r="V9911" t="s">
        <v>47</v>
      </c>
      <c r="W9911">
        <v>2</v>
      </c>
      <c r="X9911">
        <v>2580</v>
      </c>
      <c r="Y9911" s="2">
        <f>_xlfn.XLOOKUP(B9911, Sales!B:B, Sales!C:C, "Not Found")</f>
        <v>29528</v>
      </c>
      <c r="Z9911">
        <f>_xlfn.XLOOKUP(B9911, Sales!B:B, Sales!D:D, "Not Found")</f>
        <v>60000</v>
      </c>
    </row>
    <row r="9912" spans="1:26" ht="18">
      <c r="A9912">
        <v>9915</v>
      </c>
      <c r="B9912" t="s">
        <v>10674</v>
      </c>
      <c r="C9912">
        <v>1108</v>
      </c>
      <c r="D9912" t="s">
        <v>10514</v>
      </c>
      <c r="E9912" t="s">
        <v>26</v>
      </c>
      <c r="F9912" t="s">
        <v>40</v>
      </c>
      <c r="G9912" t="s">
        <v>110</v>
      </c>
      <c r="H9912" t="s">
        <v>94</v>
      </c>
      <c r="I9912" t="s">
        <v>71</v>
      </c>
      <c r="J9912" t="s">
        <v>42</v>
      </c>
      <c r="K9912" t="s">
        <v>32</v>
      </c>
      <c r="L9912" t="s">
        <v>33</v>
      </c>
      <c r="M9912">
        <v>1930</v>
      </c>
      <c r="N9912">
        <v>3</v>
      </c>
      <c r="O9912">
        <v>1</v>
      </c>
      <c r="P9912" t="s">
        <v>33</v>
      </c>
      <c r="Q9912">
        <v>1</v>
      </c>
      <c r="R9912" t="s">
        <v>33</v>
      </c>
      <c r="U9912" t="s">
        <v>34</v>
      </c>
      <c r="V9912" t="s">
        <v>35</v>
      </c>
      <c r="W9912">
        <v>1</v>
      </c>
      <c r="X9912">
        <v>585</v>
      </c>
      <c r="Y9912" s="2">
        <f>_xlfn.XLOOKUP(B9912, Sales!B:B, Sales!C:C, "Not Found")</f>
        <v>29528</v>
      </c>
      <c r="Z9912">
        <f>_xlfn.XLOOKUP(B9912, Sales!B:B, Sales!D:D, "Not Found")</f>
        <v>60000</v>
      </c>
    </row>
    <row r="9913" spans="1:26" ht="18">
      <c r="A9913">
        <v>9916</v>
      </c>
      <c r="B9913" t="s">
        <v>10675</v>
      </c>
      <c r="C9913">
        <v>1112</v>
      </c>
      <c r="D9913" t="s">
        <v>10514</v>
      </c>
      <c r="E9913" t="s">
        <v>26</v>
      </c>
      <c r="F9913" t="s">
        <v>40</v>
      </c>
      <c r="G9913" t="s">
        <v>28</v>
      </c>
      <c r="H9913" t="s">
        <v>50</v>
      </c>
      <c r="I9913" t="s">
        <v>177</v>
      </c>
      <c r="J9913" t="s">
        <v>42</v>
      </c>
      <c r="K9913" t="s">
        <v>75</v>
      </c>
      <c r="L9913" t="s">
        <v>33</v>
      </c>
      <c r="M9913">
        <v>1870</v>
      </c>
      <c r="N9913">
        <v>12</v>
      </c>
      <c r="O9913">
        <v>4</v>
      </c>
      <c r="P9913" t="s">
        <v>45</v>
      </c>
      <c r="Q9913">
        <v>2</v>
      </c>
      <c r="R9913" t="s">
        <v>45</v>
      </c>
      <c r="S9913">
        <v>1394</v>
      </c>
      <c r="T9913">
        <v>543</v>
      </c>
      <c r="U9913" t="s">
        <v>53</v>
      </c>
      <c r="V9913" t="s">
        <v>156</v>
      </c>
      <c r="W9913">
        <v>2</v>
      </c>
      <c r="X9913">
        <v>4334</v>
      </c>
      <c r="Y9913" s="2">
        <f>_xlfn.XLOOKUP(B9913, Sales!B:B, Sales!C:C, "Not Found")</f>
        <v>33666</v>
      </c>
      <c r="Z9913">
        <f>_xlfn.XLOOKUP(B9913, Sales!B:B, Sales!D:D, "Not Found")</f>
        <v>3000</v>
      </c>
    </row>
    <row r="9914" spans="1:26" ht="18">
      <c r="A9914">
        <v>9917</v>
      </c>
      <c r="B9914" t="s">
        <v>10676</v>
      </c>
      <c r="C9914">
        <v>0</v>
      </c>
      <c r="D9914" t="s">
        <v>10514</v>
      </c>
      <c r="E9914" t="s">
        <v>26</v>
      </c>
      <c r="F9914" t="s">
        <v>38</v>
      </c>
      <c r="G9914" t="s">
        <v>26</v>
      </c>
      <c r="H9914" t="s">
        <v>26</v>
      </c>
      <c r="I9914" t="s">
        <v>26</v>
      </c>
      <c r="J9914" t="s">
        <v>26</v>
      </c>
      <c r="K9914" t="s">
        <v>26</v>
      </c>
      <c r="L9914" t="s">
        <v>26</v>
      </c>
      <c r="P9914" t="s">
        <v>26</v>
      </c>
      <c r="R9914" t="s">
        <v>26</v>
      </c>
      <c r="S9914">
        <v>0</v>
      </c>
      <c r="T9914">
        <v>0</v>
      </c>
      <c r="U9914" t="s">
        <v>26</v>
      </c>
      <c r="V9914" t="s">
        <v>26</v>
      </c>
      <c r="Y9914" s="2">
        <f>_xlfn.XLOOKUP(B9914, Sales!B:B, Sales!C:C, "Not Found")</f>
        <v>39661</v>
      </c>
      <c r="Z9914">
        <f>_xlfn.XLOOKUP(B9914, Sales!B:B, Sales!D:D, "Not Found")</f>
        <v>0</v>
      </c>
    </row>
    <row r="9915" spans="1:26" ht="18">
      <c r="A9915">
        <v>9918</v>
      </c>
      <c r="B9915" t="s">
        <v>10677</v>
      </c>
      <c r="C9915">
        <v>1122</v>
      </c>
      <c r="D9915" t="s">
        <v>10514</v>
      </c>
      <c r="E9915" t="s">
        <v>26</v>
      </c>
      <c r="F9915" t="s">
        <v>40</v>
      </c>
      <c r="G9915" t="s">
        <v>267</v>
      </c>
      <c r="H9915" t="s">
        <v>155</v>
      </c>
      <c r="I9915" t="s">
        <v>30</v>
      </c>
      <c r="J9915" t="s">
        <v>42</v>
      </c>
      <c r="K9915" t="s">
        <v>32</v>
      </c>
      <c r="L9915" t="s">
        <v>44</v>
      </c>
      <c r="M9915">
        <v>1920</v>
      </c>
      <c r="N9915">
        <v>10</v>
      </c>
      <c r="O9915">
        <v>3</v>
      </c>
      <c r="P9915" t="s">
        <v>33</v>
      </c>
      <c r="Q9915">
        <v>2</v>
      </c>
      <c r="R9915" t="s">
        <v>33</v>
      </c>
      <c r="S9915">
        <v>376</v>
      </c>
      <c r="U9915" t="s">
        <v>53</v>
      </c>
      <c r="V9915" t="s">
        <v>156</v>
      </c>
      <c r="W9915">
        <v>2</v>
      </c>
      <c r="X9915">
        <v>2168</v>
      </c>
      <c r="Y9915" s="2">
        <f>_xlfn.XLOOKUP(B9915, Sales!B:B, Sales!C:C, "Not Found")</f>
        <v>28766</v>
      </c>
      <c r="Z9915">
        <f>_xlfn.XLOOKUP(B9915, Sales!B:B, Sales!D:D, "Not Found")</f>
        <v>39900</v>
      </c>
    </row>
    <row r="9916" spans="1:26" ht="18">
      <c r="A9916">
        <v>9919</v>
      </c>
      <c r="B9916" t="s">
        <v>10678</v>
      </c>
      <c r="C9916">
        <v>1126</v>
      </c>
      <c r="D9916" t="s">
        <v>10514</v>
      </c>
      <c r="E9916" t="s">
        <v>26</v>
      </c>
      <c r="F9916" t="s">
        <v>40</v>
      </c>
      <c r="G9916" t="s">
        <v>267</v>
      </c>
      <c r="H9916" t="s">
        <v>155</v>
      </c>
      <c r="I9916" t="s">
        <v>71</v>
      </c>
      <c r="J9916" t="s">
        <v>42</v>
      </c>
      <c r="K9916" t="s">
        <v>32</v>
      </c>
      <c r="L9916" t="s">
        <v>45</v>
      </c>
      <c r="M9916">
        <v>1964</v>
      </c>
      <c r="N9916">
        <v>7</v>
      </c>
      <c r="O9916">
        <v>3</v>
      </c>
      <c r="P9916" t="s">
        <v>45</v>
      </c>
      <c r="Q9916">
        <v>1</v>
      </c>
      <c r="R9916" t="s">
        <v>33</v>
      </c>
      <c r="S9916">
        <v>845</v>
      </c>
      <c r="U9916" t="s">
        <v>53</v>
      </c>
      <c r="V9916" t="s">
        <v>47</v>
      </c>
      <c r="W9916">
        <v>2</v>
      </c>
      <c r="X9916">
        <v>1759</v>
      </c>
      <c r="Y9916" s="2">
        <f>_xlfn.XLOOKUP(B9916, Sales!B:B, Sales!C:C, "Not Found")</f>
        <v>28814</v>
      </c>
      <c r="Z9916">
        <f>_xlfn.XLOOKUP(B9916, Sales!B:B, Sales!D:D, "Not Found")</f>
        <v>53900</v>
      </c>
    </row>
    <row r="9917" spans="1:26" ht="18">
      <c r="A9917">
        <v>9920</v>
      </c>
      <c r="B9917" t="s">
        <v>10679</v>
      </c>
      <c r="C9917">
        <v>622</v>
      </c>
      <c r="D9917" t="s">
        <v>10680</v>
      </c>
      <c r="E9917" t="s">
        <v>26</v>
      </c>
      <c r="F9917" t="s">
        <v>40</v>
      </c>
      <c r="G9917" t="s">
        <v>59</v>
      </c>
      <c r="H9917" t="s">
        <v>155</v>
      </c>
      <c r="I9917" t="s">
        <v>41</v>
      </c>
      <c r="J9917" t="s">
        <v>42</v>
      </c>
      <c r="K9917" t="s">
        <v>32</v>
      </c>
      <c r="L9917" t="s">
        <v>45</v>
      </c>
      <c r="M9917">
        <v>1955</v>
      </c>
      <c r="N9917">
        <v>9</v>
      </c>
      <c r="O9917">
        <v>3</v>
      </c>
      <c r="P9917" t="s">
        <v>45</v>
      </c>
      <c r="Q9917">
        <v>2</v>
      </c>
      <c r="R9917" t="s">
        <v>33</v>
      </c>
      <c r="S9917">
        <v>825</v>
      </c>
      <c r="T9917">
        <v>718</v>
      </c>
      <c r="U9917" t="s">
        <v>61</v>
      </c>
      <c r="V9917" t="s">
        <v>47</v>
      </c>
      <c r="W9917">
        <v>1.66</v>
      </c>
      <c r="X9917">
        <v>1370</v>
      </c>
      <c r="Y9917" s="2">
        <f>_xlfn.XLOOKUP(B9917, Sales!B:B, Sales!C:C, "Not Found")</f>
        <v>39293</v>
      </c>
      <c r="Z9917">
        <f>_xlfn.XLOOKUP(B9917, Sales!B:B, Sales!D:D, "Not Found")</f>
        <v>300000</v>
      </c>
    </row>
    <row r="9918" spans="1:26" ht="18">
      <c r="A9918">
        <v>9921</v>
      </c>
      <c r="B9918" t="s">
        <v>10681</v>
      </c>
      <c r="C9918">
        <v>624</v>
      </c>
      <c r="D9918" t="s">
        <v>10680</v>
      </c>
      <c r="E9918" t="s">
        <v>26</v>
      </c>
      <c r="F9918" t="s">
        <v>40</v>
      </c>
      <c r="G9918" t="s">
        <v>93</v>
      </c>
      <c r="H9918" t="s">
        <v>94</v>
      </c>
      <c r="I9918" t="s">
        <v>41</v>
      </c>
      <c r="J9918" t="s">
        <v>42</v>
      </c>
      <c r="K9918" t="s">
        <v>72</v>
      </c>
      <c r="L9918" t="s">
        <v>44</v>
      </c>
      <c r="M9918">
        <v>1956</v>
      </c>
      <c r="N9918">
        <v>7</v>
      </c>
      <c r="O9918">
        <v>2</v>
      </c>
      <c r="P9918" t="s">
        <v>33</v>
      </c>
      <c r="Q9918">
        <v>2</v>
      </c>
      <c r="R9918" t="s">
        <v>33</v>
      </c>
      <c r="S9918">
        <v>962</v>
      </c>
      <c r="T9918">
        <v>882</v>
      </c>
      <c r="U9918" t="s">
        <v>53</v>
      </c>
      <c r="V9918" t="s">
        <v>47</v>
      </c>
      <c r="W9918">
        <v>1</v>
      </c>
      <c r="X9918">
        <v>1055</v>
      </c>
      <c r="Y9918" s="2">
        <f>_xlfn.XLOOKUP(B9918, Sales!B:B, Sales!C:C, "Not Found")</f>
        <v>37613</v>
      </c>
      <c r="Z9918">
        <f>_xlfn.XLOOKUP(B9918, Sales!B:B, Sales!D:D, "Not Found")</f>
        <v>0</v>
      </c>
    </row>
    <row r="9919" spans="1:26" ht="18">
      <c r="A9919">
        <v>9922</v>
      </c>
      <c r="B9919" t="s">
        <v>10682</v>
      </c>
      <c r="C9919">
        <v>626</v>
      </c>
      <c r="D9919" t="s">
        <v>10680</v>
      </c>
      <c r="E9919" t="s">
        <v>26</v>
      </c>
      <c r="F9919" t="s">
        <v>40</v>
      </c>
      <c r="G9919" t="s">
        <v>93</v>
      </c>
      <c r="H9919" t="s">
        <v>94</v>
      </c>
      <c r="I9919" t="s">
        <v>71</v>
      </c>
      <c r="J9919" t="s">
        <v>42</v>
      </c>
      <c r="K9919" t="s">
        <v>32</v>
      </c>
      <c r="L9919" t="s">
        <v>45</v>
      </c>
      <c r="M9919">
        <v>1955</v>
      </c>
      <c r="N9919">
        <v>6</v>
      </c>
      <c r="O9919">
        <v>3</v>
      </c>
      <c r="P9919" t="s">
        <v>33</v>
      </c>
      <c r="Q9919">
        <v>1</v>
      </c>
      <c r="R9919" t="s">
        <v>33</v>
      </c>
      <c r="S9919">
        <v>962</v>
      </c>
      <c r="T9919">
        <v>400</v>
      </c>
      <c r="U9919" t="s">
        <v>61</v>
      </c>
      <c r="V9919" t="s">
        <v>47</v>
      </c>
      <c r="W9919">
        <v>1</v>
      </c>
      <c r="X9919">
        <v>962</v>
      </c>
      <c r="Y9919" s="2">
        <f>_xlfn.XLOOKUP(B9919, Sales!B:B, Sales!C:C, "Not Found")</f>
        <v>35496</v>
      </c>
      <c r="Z9919">
        <f>_xlfn.XLOOKUP(B9919, Sales!B:B, Sales!D:D, "Not Found")</f>
        <v>0</v>
      </c>
    </row>
    <row r="9920" spans="1:26" ht="18">
      <c r="A9920">
        <v>9923</v>
      </c>
      <c r="B9920" t="s">
        <v>10683</v>
      </c>
      <c r="C9920">
        <v>628</v>
      </c>
      <c r="D9920" t="s">
        <v>10680</v>
      </c>
      <c r="E9920" t="s">
        <v>26</v>
      </c>
      <c r="F9920" t="s">
        <v>40</v>
      </c>
      <c r="G9920" t="s">
        <v>93</v>
      </c>
      <c r="H9920" t="s">
        <v>94</v>
      </c>
      <c r="I9920" t="s">
        <v>41</v>
      </c>
      <c r="J9920" t="s">
        <v>42</v>
      </c>
      <c r="K9920" t="s">
        <v>32</v>
      </c>
      <c r="L9920" t="s">
        <v>45</v>
      </c>
      <c r="M9920">
        <v>1955</v>
      </c>
      <c r="N9920">
        <v>6</v>
      </c>
      <c r="O9920">
        <v>3</v>
      </c>
      <c r="P9920" t="s">
        <v>33</v>
      </c>
      <c r="Q9920">
        <v>1</v>
      </c>
      <c r="R9920" t="s">
        <v>33</v>
      </c>
      <c r="S9920">
        <v>962</v>
      </c>
      <c r="U9920" t="s">
        <v>61</v>
      </c>
      <c r="V9920" t="s">
        <v>47</v>
      </c>
      <c r="W9920">
        <v>1</v>
      </c>
      <c r="X9920">
        <v>962</v>
      </c>
      <c r="Y9920" s="2">
        <f>_xlfn.XLOOKUP(B9920, Sales!B:B, Sales!C:C, "Not Found")</f>
        <v>35985</v>
      </c>
      <c r="Z9920">
        <f>_xlfn.XLOOKUP(B9920, Sales!B:B, Sales!D:D, "Not Found")</f>
        <v>0</v>
      </c>
    </row>
    <row r="9921" spans="1:26" ht="18">
      <c r="A9921">
        <v>9924</v>
      </c>
      <c r="B9921" t="s">
        <v>10684</v>
      </c>
      <c r="C9921">
        <v>630</v>
      </c>
      <c r="D9921" t="s">
        <v>10680</v>
      </c>
      <c r="E9921" t="s">
        <v>26</v>
      </c>
      <c r="F9921" t="s">
        <v>40</v>
      </c>
      <c r="G9921" t="s">
        <v>93</v>
      </c>
      <c r="H9921" t="s">
        <v>94</v>
      </c>
      <c r="I9921" t="s">
        <v>71</v>
      </c>
      <c r="J9921" t="s">
        <v>42</v>
      </c>
      <c r="K9921" t="s">
        <v>72</v>
      </c>
      <c r="L9921" t="s">
        <v>44</v>
      </c>
      <c r="M9921">
        <v>1955</v>
      </c>
      <c r="N9921">
        <v>8</v>
      </c>
      <c r="O9921">
        <v>3</v>
      </c>
      <c r="P9921" t="s">
        <v>45</v>
      </c>
      <c r="Q9921">
        <v>2</v>
      </c>
      <c r="R9921" t="s">
        <v>33</v>
      </c>
      <c r="S9921">
        <v>1242</v>
      </c>
      <c r="T9921">
        <v>1144</v>
      </c>
      <c r="U9921" t="s">
        <v>61</v>
      </c>
      <c r="V9921" t="s">
        <v>47</v>
      </c>
      <c r="W9921">
        <v>1</v>
      </c>
      <c r="X9921">
        <v>1242</v>
      </c>
      <c r="Y9921" s="2">
        <f>_xlfn.XLOOKUP(B9921, Sales!B:B, Sales!C:C, "Not Found")</f>
        <v>39577</v>
      </c>
      <c r="Z9921">
        <f>_xlfn.XLOOKUP(B9921, Sales!B:B, Sales!D:D, "Not Found")</f>
        <v>228000</v>
      </c>
    </row>
    <row r="9922" spans="1:26" ht="18">
      <c r="A9922">
        <v>9925</v>
      </c>
      <c r="B9922" t="s">
        <v>10685</v>
      </c>
      <c r="C9922">
        <v>700</v>
      </c>
      <c r="D9922" t="s">
        <v>10680</v>
      </c>
      <c r="E9922" t="s">
        <v>26</v>
      </c>
      <c r="F9922" t="s">
        <v>40</v>
      </c>
      <c r="G9922" t="s">
        <v>93</v>
      </c>
      <c r="H9922" t="s">
        <v>94</v>
      </c>
      <c r="I9922" t="s">
        <v>41</v>
      </c>
      <c r="J9922" t="s">
        <v>42</v>
      </c>
      <c r="K9922" t="s">
        <v>32</v>
      </c>
      <c r="L9922" t="s">
        <v>45</v>
      </c>
      <c r="M9922">
        <v>1955</v>
      </c>
      <c r="N9922">
        <v>7</v>
      </c>
      <c r="O9922">
        <v>3</v>
      </c>
      <c r="P9922" t="s">
        <v>33</v>
      </c>
      <c r="Q9922">
        <v>2</v>
      </c>
      <c r="R9922" t="s">
        <v>33</v>
      </c>
      <c r="S9922">
        <v>962</v>
      </c>
      <c r="T9922">
        <v>665</v>
      </c>
      <c r="U9922" t="s">
        <v>61</v>
      </c>
      <c r="V9922" t="s">
        <v>47</v>
      </c>
      <c r="W9922">
        <v>1</v>
      </c>
      <c r="X9922">
        <v>1402</v>
      </c>
      <c r="Y9922" s="2">
        <f>_xlfn.XLOOKUP(B9922, Sales!B:B, Sales!C:C, "Not Found")</f>
        <v>36858</v>
      </c>
      <c r="Z9922">
        <f>_xlfn.XLOOKUP(B9922, Sales!B:B, Sales!D:D, "Not Found")</f>
        <v>0</v>
      </c>
    </row>
    <row r="9923" spans="1:26" ht="18">
      <c r="A9923">
        <v>9926</v>
      </c>
      <c r="B9923" t="s">
        <v>10686</v>
      </c>
      <c r="C9923">
        <v>606</v>
      </c>
      <c r="D9923" t="s">
        <v>10680</v>
      </c>
      <c r="E9923" t="s">
        <v>26</v>
      </c>
      <c r="F9923" t="s">
        <v>40</v>
      </c>
      <c r="G9923" t="s">
        <v>93</v>
      </c>
      <c r="H9923" t="s">
        <v>94</v>
      </c>
      <c r="I9923" t="s">
        <v>41</v>
      </c>
      <c r="J9923" t="s">
        <v>42</v>
      </c>
      <c r="K9923" t="s">
        <v>32</v>
      </c>
      <c r="L9923" t="s">
        <v>45</v>
      </c>
      <c r="M9923">
        <v>1957</v>
      </c>
      <c r="N9923">
        <v>6</v>
      </c>
      <c r="O9923">
        <v>2</v>
      </c>
      <c r="P9923" t="s">
        <v>33</v>
      </c>
      <c r="Q9923">
        <v>1</v>
      </c>
      <c r="R9923" t="s">
        <v>33</v>
      </c>
      <c r="S9923">
        <v>1050</v>
      </c>
      <c r="T9923">
        <v>150</v>
      </c>
      <c r="U9923" t="s">
        <v>61</v>
      </c>
      <c r="V9923" t="s">
        <v>47</v>
      </c>
      <c r="W9923">
        <v>1</v>
      </c>
      <c r="X9923">
        <v>1050</v>
      </c>
      <c r="Y9923" s="2">
        <f>_xlfn.XLOOKUP(B9923, Sales!B:B, Sales!C:C, "Not Found")</f>
        <v>34234</v>
      </c>
      <c r="Z9923">
        <f>_xlfn.XLOOKUP(B9923, Sales!B:B, Sales!D:D, "Not Found")</f>
        <v>86000</v>
      </c>
    </row>
    <row r="9924" spans="1:26" ht="18">
      <c r="A9924">
        <v>9927</v>
      </c>
      <c r="B9924" t="s">
        <v>10687</v>
      </c>
      <c r="C9924">
        <v>608</v>
      </c>
      <c r="D9924" t="s">
        <v>10680</v>
      </c>
      <c r="E9924" t="s">
        <v>26</v>
      </c>
      <c r="F9924" t="s">
        <v>40</v>
      </c>
      <c r="G9924" t="s">
        <v>93</v>
      </c>
      <c r="H9924" t="s">
        <v>94</v>
      </c>
      <c r="I9924" t="s">
        <v>71</v>
      </c>
      <c r="J9924" t="s">
        <v>42</v>
      </c>
      <c r="K9924" t="s">
        <v>32</v>
      </c>
      <c r="L9924" t="s">
        <v>44</v>
      </c>
      <c r="M9924">
        <v>1957</v>
      </c>
      <c r="N9924">
        <v>9</v>
      </c>
      <c r="O9924">
        <v>4</v>
      </c>
      <c r="P9924" t="s">
        <v>33</v>
      </c>
      <c r="Q9924">
        <v>2</v>
      </c>
      <c r="R9924" t="s">
        <v>33</v>
      </c>
      <c r="S9924">
        <v>1050</v>
      </c>
      <c r="T9924">
        <v>1000</v>
      </c>
      <c r="U9924" t="s">
        <v>53</v>
      </c>
      <c r="V9924" t="s">
        <v>47</v>
      </c>
      <c r="W9924">
        <v>1</v>
      </c>
      <c r="X9924">
        <v>1162</v>
      </c>
      <c r="Y9924" s="2">
        <f>_xlfn.XLOOKUP(B9924, Sales!B:B, Sales!C:C, "Not Found")</f>
        <v>30469</v>
      </c>
      <c r="Z9924">
        <f>_xlfn.XLOOKUP(B9924, Sales!B:B, Sales!D:D, "Not Found")</f>
        <v>62500</v>
      </c>
    </row>
    <row r="9925" spans="1:26" ht="18">
      <c r="A9925">
        <v>9928</v>
      </c>
      <c r="B9925" t="s">
        <v>10688</v>
      </c>
      <c r="C9925">
        <v>610</v>
      </c>
      <c r="D9925" t="s">
        <v>10680</v>
      </c>
      <c r="E9925" t="s">
        <v>26</v>
      </c>
      <c r="F9925" t="s">
        <v>40</v>
      </c>
      <c r="G9925" t="s">
        <v>93</v>
      </c>
      <c r="H9925" t="s">
        <v>94</v>
      </c>
      <c r="I9925" t="s">
        <v>71</v>
      </c>
      <c r="J9925" t="s">
        <v>42</v>
      </c>
      <c r="K9925" t="s">
        <v>32</v>
      </c>
      <c r="L9925" t="s">
        <v>44</v>
      </c>
      <c r="M9925">
        <v>1957</v>
      </c>
      <c r="N9925">
        <v>9</v>
      </c>
      <c r="O9925">
        <v>4</v>
      </c>
      <c r="P9925" t="s">
        <v>33</v>
      </c>
      <c r="Q9925">
        <v>2</v>
      </c>
      <c r="R9925" t="s">
        <v>33</v>
      </c>
      <c r="S9925">
        <v>1150</v>
      </c>
      <c r="T9925">
        <v>641</v>
      </c>
      <c r="U9925" t="s">
        <v>53</v>
      </c>
      <c r="V9925" t="s">
        <v>47</v>
      </c>
      <c r="W9925">
        <v>1</v>
      </c>
      <c r="X9925">
        <v>1302</v>
      </c>
      <c r="Y9925" s="2">
        <f>_xlfn.XLOOKUP(B9925, Sales!B:B, Sales!C:C, "Not Found")</f>
        <v>31651</v>
      </c>
      <c r="Z9925">
        <f>_xlfn.XLOOKUP(B9925, Sales!B:B, Sales!D:D, "Not Found")</f>
        <v>78500</v>
      </c>
    </row>
    <row r="9926" spans="1:26" ht="18">
      <c r="A9926">
        <v>9929</v>
      </c>
      <c r="B9926" t="s">
        <v>10689</v>
      </c>
      <c r="C9926">
        <v>612</v>
      </c>
      <c r="D9926" t="s">
        <v>10680</v>
      </c>
      <c r="E9926" t="s">
        <v>26</v>
      </c>
      <c r="F9926" t="s">
        <v>77</v>
      </c>
      <c r="G9926" t="s">
        <v>93</v>
      </c>
      <c r="H9926" t="s">
        <v>140</v>
      </c>
      <c r="I9926" t="s">
        <v>41</v>
      </c>
      <c r="J9926" t="s">
        <v>42</v>
      </c>
      <c r="K9926" t="s">
        <v>32</v>
      </c>
      <c r="L9926" t="s">
        <v>45</v>
      </c>
      <c r="M9926">
        <v>1958</v>
      </c>
      <c r="N9926">
        <v>9</v>
      </c>
      <c r="O9926">
        <v>4</v>
      </c>
      <c r="P9926" t="s">
        <v>33</v>
      </c>
      <c r="Q9926">
        <v>2</v>
      </c>
      <c r="R9926" t="s">
        <v>33</v>
      </c>
      <c r="S9926">
        <v>1162</v>
      </c>
      <c r="T9926">
        <v>854</v>
      </c>
      <c r="U9926" t="s">
        <v>61</v>
      </c>
      <c r="V9926" t="s">
        <v>47</v>
      </c>
      <c r="W9926">
        <v>1</v>
      </c>
      <c r="X9926">
        <v>1162</v>
      </c>
      <c r="Y9926" s="2">
        <f>_xlfn.XLOOKUP(B9926, Sales!B:B, Sales!C:C, "Not Found")</f>
        <v>44638</v>
      </c>
      <c r="Z9926">
        <f>_xlfn.XLOOKUP(B9926, Sales!B:B, Sales!D:D, "Not Found")</f>
        <v>0</v>
      </c>
    </row>
    <row r="9927" spans="1:26" ht="18">
      <c r="A9927">
        <v>9930</v>
      </c>
      <c r="B9927" t="s">
        <v>10690</v>
      </c>
      <c r="C9927">
        <v>614</v>
      </c>
      <c r="D9927" t="s">
        <v>10680</v>
      </c>
      <c r="E9927" t="s">
        <v>26</v>
      </c>
      <c r="F9927" t="s">
        <v>77</v>
      </c>
      <c r="G9927" t="s">
        <v>93</v>
      </c>
      <c r="H9927" t="s">
        <v>140</v>
      </c>
      <c r="I9927" t="s">
        <v>41</v>
      </c>
      <c r="J9927" t="s">
        <v>42</v>
      </c>
      <c r="K9927" t="s">
        <v>32</v>
      </c>
      <c r="L9927" t="s">
        <v>45</v>
      </c>
      <c r="M9927">
        <v>1958</v>
      </c>
      <c r="N9927">
        <v>9</v>
      </c>
      <c r="O9927">
        <v>4</v>
      </c>
      <c r="P9927" t="s">
        <v>33</v>
      </c>
      <c r="Q9927">
        <v>2</v>
      </c>
      <c r="R9927" t="s">
        <v>33</v>
      </c>
      <c r="S9927">
        <v>1050</v>
      </c>
      <c r="T9927">
        <v>535</v>
      </c>
      <c r="U9927" t="s">
        <v>61</v>
      </c>
      <c r="V9927" t="s">
        <v>47</v>
      </c>
      <c r="W9927">
        <v>1</v>
      </c>
      <c r="X9927">
        <v>1050</v>
      </c>
      <c r="Y9927" s="2">
        <f>_xlfn.XLOOKUP(B9927, Sales!B:B, Sales!C:C, "Not Found")</f>
        <v>38299</v>
      </c>
      <c r="Z9927">
        <f>_xlfn.XLOOKUP(B9927, Sales!B:B, Sales!D:D, "Not Found")</f>
        <v>0</v>
      </c>
    </row>
    <row r="9928" spans="1:26" ht="18">
      <c r="A9928">
        <v>9931</v>
      </c>
      <c r="B9928" t="s">
        <v>10691</v>
      </c>
      <c r="C9928">
        <v>616</v>
      </c>
      <c r="D9928" t="s">
        <v>10680</v>
      </c>
      <c r="E9928" t="s">
        <v>26</v>
      </c>
      <c r="F9928" t="s">
        <v>77</v>
      </c>
      <c r="G9928" t="s">
        <v>93</v>
      </c>
      <c r="H9928" t="s">
        <v>140</v>
      </c>
      <c r="I9928" t="s">
        <v>41</v>
      </c>
      <c r="J9928" t="s">
        <v>100</v>
      </c>
      <c r="K9928" t="s">
        <v>32</v>
      </c>
      <c r="L9928" t="s">
        <v>45</v>
      </c>
      <c r="M9928">
        <v>1957</v>
      </c>
      <c r="N9928">
        <v>10</v>
      </c>
      <c r="O9928">
        <v>6</v>
      </c>
      <c r="P9928" t="s">
        <v>33</v>
      </c>
      <c r="Q9928">
        <v>3</v>
      </c>
      <c r="R9928" t="s">
        <v>33</v>
      </c>
      <c r="S9928">
        <v>1092</v>
      </c>
      <c r="T9928">
        <v>992</v>
      </c>
      <c r="U9928" t="s">
        <v>61</v>
      </c>
      <c r="V9928" t="s">
        <v>47</v>
      </c>
      <c r="W9928">
        <v>1</v>
      </c>
      <c r="X9928">
        <v>1092</v>
      </c>
      <c r="Y9928" s="2">
        <f>_xlfn.XLOOKUP(B9928, Sales!B:B, Sales!C:C, "Not Found")</f>
        <v>44372</v>
      </c>
      <c r="Z9928">
        <f>_xlfn.XLOOKUP(B9928, Sales!B:B, Sales!D:D, "Not Found")</f>
        <v>325000</v>
      </c>
    </row>
    <row r="9929" spans="1:26" ht="18">
      <c r="A9929">
        <v>9932</v>
      </c>
      <c r="B9929" t="s">
        <v>10692</v>
      </c>
      <c r="C9929">
        <v>618</v>
      </c>
      <c r="D9929" t="s">
        <v>10680</v>
      </c>
      <c r="E9929" t="s">
        <v>26</v>
      </c>
      <c r="F9929" t="s">
        <v>77</v>
      </c>
      <c r="G9929" t="s">
        <v>93</v>
      </c>
      <c r="H9929" t="s">
        <v>140</v>
      </c>
      <c r="I9929" t="s">
        <v>71</v>
      </c>
      <c r="J9929" t="s">
        <v>42</v>
      </c>
      <c r="K9929" t="s">
        <v>32</v>
      </c>
      <c r="L9929" t="s">
        <v>45</v>
      </c>
      <c r="M9929">
        <v>1957</v>
      </c>
      <c r="N9929">
        <v>9</v>
      </c>
      <c r="O9929">
        <v>3</v>
      </c>
      <c r="P9929" t="s">
        <v>33</v>
      </c>
      <c r="Q9929">
        <v>2</v>
      </c>
      <c r="R9929" t="s">
        <v>33</v>
      </c>
      <c r="S9929">
        <v>1092</v>
      </c>
      <c r="T9929">
        <v>807</v>
      </c>
      <c r="U9929" t="s">
        <v>61</v>
      </c>
      <c r="V9929" t="s">
        <v>47</v>
      </c>
      <c r="W9929">
        <v>1</v>
      </c>
      <c r="X9929">
        <v>1092</v>
      </c>
      <c r="Y9929" s="2">
        <f>_xlfn.XLOOKUP(B9929, Sales!B:B, Sales!C:C, "Not Found")</f>
        <v>33121</v>
      </c>
      <c r="Z9929">
        <f>_xlfn.XLOOKUP(B9929, Sales!B:B, Sales!D:D, "Not Found")</f>
        <v>0</v>
      </c>
    </row>
    <row r="9930" spans="1:26" ht="18">
      <c r="A9930">
        <v>9933</v>
      </c>
      <c r="B9930" t="s">
        <v>10693</v>
      </c>
      <c r="C9930">
        <v>620</v>
      </c>
      <c r="D9930" t="s">
        <v>10680</v>
      </c>
      <c r="E9930" t="s">
        <v>26</v>
      </c>
      <c r="F9930" t="s">
        <v>77</v>
      </c>
      <c r="G9930" t="s">
        <v>93</v>
      </c>
      <c r="H9930" t="s">
        <v>140</v>
      </c>
      <c r="I9930" t="s">
        <v>71</v>
      </c>
      <c r="J9930" t="s">
        <v>42</v>
      </c>
      <c r="K9930" t="s">
        <v>72</v>
      </c>
      <c r="L9930" t="s">
        <v>45</v>
      </c>
      <c r="M9930">
        <v>1957</v>
      </c>
      <c r="N9930">
        <v>8</v>
      </c>
      <c r="O9930">
        <v>4</v>
      </c>
      <c r="P9930" t="s">
        <v>33</v>
      </c>
      <c r="Q9930">
        <v>2</v>
      </c>
      <c r="R9930" t="s">
        <v>33</v>
      </c>
      <c r="S9930">
        <v>1050</v>
      </c>
      <c r="T9930">
        <v>640</v>
      </c>
      <c r="U9930" t="s">
        <v>61</v>
      </c>
      <c r="V9930" t="s">
        <v>47</v>
      </c>
      <c r="W9930">
        <v>1</v>
      </c>
      <c r="X9930">
        <v>1050</v>
      </c>
      <c r="Y9930" s="2">
        <f>_xlfn.XLOOKUP(B9930, Sales!B:B, Sales!C:C, "Not Found")</f>
        <v>32079.958333333332</v>
      </c>
      <c r="Z9930">
        <f>_xlfn.XLOOKUP(B9930, Sales!B:B, Sales!D:D, "Not Found")</f>
        <v>0</v>
      </c>
    </row>
    <row r="9931" spans="1:26" ht="18">
      <c r="A9931">
        <v>9934</v>
      </c>
      <c r="B9931" t="s">
        <v>10694</v>
      </c>
      <c r="C9931">
        <v>600</v>
      </c>
      <c r="D9931" t="s">
        <v>10578</v>
      </c>
      <c r="E9931" t="s">
        <v>26</v>
      </c>
      <c r="F9931" t="s">
        <v>40</v>
      </c>
      <c r="G9931" t="s">
        <v>93</v>
      </c>
      <c r="H9931" t="s">
        <v>94</v>
      </c>
      <c r="I9931" t="s">
        <v>71</v>
      </c>
      <c r="J9931" t="s">
        <v>42</v>
      </c>
      <c r="K9931" t="s">
        <v>32</v>
      </c>
      <c r="L9931" t="s">
        <v>45</v>
      </c>
      <c r="M9931">
        <v>1957</v>
      </c>
      <c r="N9931">
        <v>7</v>
      </c>
      <c r="O9931">
        <v>3</v>
      </c>
      <c r="P9931" t="s">
        <v>33</v>
      </c>
      <c r="Q9931">
        <v>2</v>
      </c>
      <c r="R9931" t="s">
        <v>33</v>
      </c>
      <c r="S9931">
        <v>1484</v>
      </c>
      <c r="T9931">
        <v>644</v>
      </c>
      <c r="U9931" t="s">
        <v>61</v>
      </c>
      <c r="V9931" t="s">
        <v>47</v>
      </c>
      <c r="W9931">
        <v>1</v>
      </c>
      <c r="X9931">
        <v>1484</v>
      </c>
      <c r="Y9931" s="2">
        <f>_xlfn.XLOOKUP(B9931, Sales!B:B, Sales!C:C, "Not Found")</f>
        <v>29010</v>
      </c>
      <c r="Z9931">
        <f>_xlfn.XLOOKUP(B9931, Sales!B:B, Sales!D:D, "Not Found")</f>
        <v>54300</v>
      </c>
    </row>
    <row r="9932" spans="1:26" ht="18">
      <c r="A9932">
        <v>9935</v>
      </c>
      <c r="B9932" t="s">
        <v>10695</v>
      </c>
      <c r="C9932">
        <v>609</v>
      </c>
      <c r="D9932" t="s">
        <v>10680</v>
      </c>
      <c r="E9932" t="s">
        <v>26</v>
      </c>
      <c r="F9932" t="s">
        <v>77</v>
      </c>
      <c r="G9932" t="s">
        <v>93</v>
      </c>
      <c r="H9932" t="s">
        <v>140</v>
      </c>
      <c r="I9932" t="s">
        <v>71</v>
      </c>
      <c r="J9932" t="s">
        <v>42</v>
      </c>
      <c r="K9932" t="s">
        <v>32</v>
      </c>
      <c r="L9932" t="s">
        <v>33</v>
      </c>
      <c r="M9932">
        <v>1957</v>
      </c>
      <c r="N9932">
        <v>10</v>
      </c>
      <c r="O9932">
        <v>5</v>
      </c>
      <c r="P9932" t="s">
        <v>33</v>
      </c>
      <c r="Q9932">
        <v>2</v>
      </c>
      <c r="R9932" t="s">
        <v>33</v>
      </c>
      <c r="S9932">
        <v>1080</v>
      </c>
      <c r="T9932">
        <v>976</v>
      </c>
      <c r="U9932" t="s">
        <v>61</v>
      </c>
      <c r="V9932" t="s">
        <v>47</v>
      </c>
      <c r="W9932">
        <v>1</v>
      </c>
      <c r="X9932">
        <v>1080</v>
      </c>
      <c r="Y9932" s="2">
        <f>_xlfn.XLOOKUP(B9932, Sales!B:B, Sales!C:C, "Not Found")</f>
        <v>38351</v>
      </c>
      <c r="Z9932">
        <f>_xlfn.XLOOKUP(B9932, Sales!B:B, Sales!D:D, "Not Found")</f>
        <v>205000</v>
      </c>
    </row>
    <row r="9933" spans="1:26" ht="18">
      <c r="A9933">
        <v>9936</v>
      </c>
      <c r="B9933" t="s">
        <v>10696</v>
      </c>
      <c r="C9933">
        <v>611</v>
      </c>
      <c r="D9933" t="s">
        <v>10680</v>
      </c>
      <c r="E9933" t="s">
        <v>26</v>
      </c>
      <c r="F9933" t="s">
        <v>40</v>
      </c>
      <c r="G9933" t="s">
        <v>110</v>
      </c>
      <c r="H9933" t="s">
        <v>94</v>
      </c>
      <c r="I9933" t="s">
        <v>71</v>
      </c>
      <c r="J9933" t="s">
        <v>42</v>
      </c>
      <c r="K9933" t="s">
        <v>32</v>
      </c>
      <c r="L9933" t="s">
        <v>33</v>
      </c>
      <c r="M9933">
        <v>1957</v>
      </c>
      <c r="N9933">
        <v>5</v>
      </c>
      <c r="O9933">
        <v>3</v>
      </c>
      <c r="P9933" t="s">
        <v>33</v>
      </c>
      <c r="Q9933">
        <v>1</v>
      </c>
      <c r="R9933" t="s">
        <v>33</v>
      </c>
      <c r="S9933">
        <v>975</v>
      </c>
      <c r="U9933" t="s">
        <v>61</v>
      </c>
      <c r="V9933" t="s">
        <v>47</v>
      </c>
      <c r="W9933">
        <v>1</v>
      </c>
      <c r="X9933">
        <v>975</v>
      </c>
      <c r="Y9933" s="2">
        <f>_xlfn.XLOOKUP(B9933, Sales!B:B, Sales!C:C, "Not Found")</f>
        <v>40864</v>
      </c>
      <c r="Z9933">
        <f>_xlfn.XLOOKUP(B9933, Sales!B:B, Sales!D:D, "Not Found")</f>
        <v>213500</v>
      </c>
    </row>
    <row r="9934" spans="1:26" ht="18">
      <c r="A9934">
        <v>9937</v>
      </c>
      <c r="B9934" t="s">
        <v>10697</v>
      </c>
      <c r="C9934">
        <v>613</v>
      </c>
      <c r="D9934" t="s">
        <v>10680</v>
      </c>
      <c r="E9934" t="s">
        <v>26</v>
      </c>
      <c r="F9934" t="s">
        <v>77</v>
      </c>
      <c r="G9934" t="s">
        <v>93</v>
      </c>
      <c r="H9934" t="s">
        <v>150</v>
      </c>
      <c r="I9934" t="s">
        <v>41</v>
      </c>
      <c r="J9934" t="s">
        <v>42</v>
      </c>
      <c r="K9934" t="s">
        <v>32</v>
      </c>
      <c r="L9934" t="s">
        <v>45</v>
      </c>
      <c r="M9934">
        <v>1957</v>
      </c>
      <c r="N9934">
        <v>8</v>
      </c>
      <c r="O9934">
        <v>3</v>
      </c>
      <c r="P9934" t="s">
        <v>33</v>
      </c>
      <c r="Q9934">
        <v>2</v>
      </c>
      <c r="R9934" t="s">
        <v>33</v>
      </c>
      <c r="S9934">
        <v>1080</v>
      </c>
      <c r="T9934">
        <v>864</v>
      </c>
      <c r="U9934" t="s">
        <v>61</v>
      </c>
      <c r="V9934" t="s">
        <v>47</v>
      </c>
      <c r="W9934">
        <v>1</v>
      </c>
      <c r="X9934">
        <v>1080</v>
      </c>
      <c r="Y9934" s="2">
        <f>_xlfn.XLOOKUP(B9934, Sales!B:B, Sales!C:C, "Not Found")</f>
        <v>21784</v>
      </c>
      <c r="Z9934">
        <f>_xlfn.XLOOKUP(B9934, Sales!B:B, Sales!D:D, "Not Found")</f>
        <v>14300</v>
      </c>
    </row>
    <row r="9935" spans="1:26" ht="18">
      <c r="A9935">
        <v>9938</v>
      </c>
      <c r="B9935" t="s">
        <v>10698</v>
      </c>
      <c r="C9935">
        <v>615</v>
      </c>
      <c r="D9935" t="s">
        <v>10680</v>
      </c>
      <c r="E9935" t="s">
        <v>26</v>
      </c>
      <c r="F9935" t="s">
        <v>40</v>
      </c>
      <c r="G9935" t="s">
        <v>93</v>
      </c>
      <c r="H9935" t="s">
        <v>94</v>
      </c>
      <c r="I9935" t="s">
        <v>71</v>
      </c>
      <c r="J9935" t="s">
        <v>42</v>
      </c>
      <c r="K9935" t="s">
        <v>32</v>
      </c>
      <c r="L9935" t="s">
        <v>45</v>
      </c>
      <c r="M9935">
        <v>1957</v>
      </c>
      <c r="N9935">
        <v>8</v>
      </c>
      <c r="O9935">
        <v>4</v>
      </c>
      <c r="P9935" t="s">
        <v>45</v>
      </c>
      <c r="Q9935">
        <v>1</v>
      </c>
      <c r="R9935" t="s">
        <v>33</v>
      </c>
      <c r="S9935">
        <v>1188</v>
      </c>
      <c r="T9935">
        <v>795</v>
      </c>
      <c r="U9935" t="s">
        <v>61</v>
      </c>
      <c r="V9935" t="s">
        <v>47</v>
      </c>
      <c r="W9935">
        <v>1</v>
      </c>
      <c r="X9935">
        <v>1188</v>
      </c>
      <c r="Y9935" s="2">
        <f>_xlfn.XLOOKUP(B9935, Sales!B:B, Sales!C:C, "Not Found")</f>
        <v>34452</v>
      </c>
      <c r="Z9935">
        <f>_xlfn.XLOOKUP(B9935, Sales!B:B, Sales!D:D, "Not Found")</f>
        <v>87500</v>
      </c>
    </row>
    <row r="9936" spans="1:26" ht="18">
      <c r="A9936">
        <v>9939</v>
      </c>
      <c r="B9936" t="s">
        <v>10699</v>
      </c>
      <c r="C9936">
        <v>1005</v>
      </c>
      <c r="D9936" t="s">
        <v>10700</v>
      </c>
      <c r="E9936" t="s">
        <v>26</v>
      </c>
      <c r="F9936" t="s">
        <v>40</v>
      </c>
      <c r="G9936" t="s">
        <v>93</v>
      </c>
      <c r="H9936" t="s">
        <v>94</v>
      </c>
      <c r="I9936" t="s">
        <v>71</v>
      </c>
      <c r="J9936" t="s">
        <v>42</v>
      </c>
      <c r="K9936" t="s">
        <v>32</v>
      </c>
      <c r="L9936" t="s">
        <v>45</v>
      </c>
      <c r="M9936">
        <v>1957</v>
      </c>
      <c r="N9936">
        <v>9</v>
      </c>
      <c r="O9936">
        <v>4</v>
      </c>
      <c r="P9936" t="s">
        <v>33</v>
      </c>
      <c r="Q9936">
        <v>2</v>
      </c>
      <c r="R9936" t="s">
        <v>33</v>
      </c>
      <c r="S9936">
        <v>1053</v>
      </c>
      <c r="T9936">
        <v>953</v>
      </c>
      <c r="U9936" t="s">
        <v>61</v>
      </c>
      <c r="V9936" t="s">
        <v>47</v>
      </c>
      <c r="W9936">
        <v>1</v>
      </c>
      <c r="X9936">
        <v>1053</v>
      </c>
      <c r="Y9936" s="2">
        <f>_xlfn.XLOOKUP(B9936, Sales!B:B, Sales!C:C, "Not Found")</f>
        <v>42908</v>
      </c>
      <c r="Z9936">
        <f>_xlfn.XLOOKUP(B9936, Sales!B:B, Sales!D:D, "Not Found")</f>
        <v>374000</v>
      </c>
    </row>
    <row r="9937" spans="1:26" ht="18">
      <c r="A9937">
        <v>9940</v>
      </c>
      <c r="B9937" t="s">
        <v>10701</v>
      </c>
      <c r="C9937">
        <v>617</v>
      </c>
      <c r="D9937" t="s">
        <v>10680</v>
      </c>
      <c r="E9937" t="s">
        <v>26</v>
      </c>
      <c r="F9937" t="s">
        <v>40</v>
      </c>
      <c r="G9937" t="s">
        <v>93</v>
      </c>
      <c r="H9937" t="s">
        <v>94</v>
      </c>
      <c r="I9937" t="s">
        <v>71</v>
      </c>
      <c r="J9937" t="s">
        <v>42</v>
      </c>
      <c r="K9937" t="s">
        <v>32</v>
      </c>
      <c r="L9937" t="s">
        <v>45</v>
      </c>
      <c r="M9937">
        <v>1957</v>
      </c>
      <c r="N9937">
        <v>8</v>
      </c>
      <c r="O9937">
        <v>3</v>
      </c>
      <c r="P9937" t="s">
        <v>33</v>
      </c>
      <c r="Q9937">
        <v>2</v>
      </c>
      <c r="R9937" t="s">
        <v>33</v>
      </c>
      <c r="S9937">
        <v>1262</v>
      </c>
      <c r="T9937">
        <v>710</v>
      </c>
      <c r="U9937" t="s">
        <v>61</v>
      </c>
      <c r="V9937" t="s">
        <v>47</v>
      </c>
      <c r="W9937">
        <v>1</v>
      </c>
      <c r="X9937">
        <v>1262</v>
      </c>
      <c r="Y9937" s="2">
        <f>_xlfn.XLOOKUP(B9937, Sales!B:B, Sales!C:C, "Not Found")</f>
        <v>39980</v>
      </c>
      <c r="Z9937">
        <f>_xlfn.XLOOKUP(B9937, Sales!B:B, Sales!D:D, "Not Found")</f>
        <v>1625</v>
      </c>
    </row>
    <row r="9938" spans="1:26" ht="18">
      <c r="A9938">
        <v>9941</v>
      </c>
      <c r="B9938" t="s">
        <v>10702</v>
      </c>
      <c r="C9938">
        <v>619</v>
      </c>
      <c r="D9938" t="s">
        <v>10680</v>
      </c>
      <c r="E9938" t="s">
        <v>26</v>
      </c>
      <c r="F9938" t="s">
        <v>40</v>
      </c>
      <c r="G9938" t="s">
        <v>93</v>
      </c>
      <c r="H9938" t="s">
        <v>155</v>
      </c>
      <c r="I9938" t="s">
        <v>71</v>
      </c>
      <c r="J9938" t="s">
        <v>42</v>
      </c>
      <c r="K9938" t="s">
        <v>32</v>
      </c>
      <c r="L9938" t="s">
        <v>45</v>
      </c>
      <c r="M9938">
        <v>1957</v>
      </c>
      <c r="N9938">
        <v>6</v>
      </c>
      <c r="O9938">
        <v>3</v>
      </c>
      <c r="P9938" t="s">
        <v>33</v>
      </c>
      <c r="Q9938">
        <v>1</v>
      </c>
      <c r="R9938" t="s">
        <v>33</v>
      </c>
      <c r="S9938">
        <v>1080</v>
      </c>
      <c r="U9938" t="s">
        <v>61</v>
      </c>
      <c r="V9938" t="s">
        <v>47</v>
      </c>
      <c r="W9938">
        <v>1</v>
      </c>
      <c r="X9938">
        <v>1080</v>
      </c>
      <c r="Y9938" s="2">
        <f>_xlfn.XLOOKUP(B9938, Sales!B:B, Sales!C:C, "Not Found")</f>
        <v>39955</v>
      </c>
      <c r="Z9938">
        <f>_xlfn.XLOOKUP(B9938, Sales!B:B, Sales!D:D, "Not Found")</f>
        <v>214000</v>
      </c>
    </row>
    <row r="9939" spans="1:26" ht="18">
      <c r="A9939">
        <v>9942</v>
      </c>
      <c r="B9939" t="s">
        <v>10703</v>
      </c>
      <c r="C9939">
        <v>1006</v>
      </c>
      <c r="D9939" t="s">
        <v>10700</v>
      </c>
      <c r="E9939" t="s">
        <v>26</v>
      </c>
      <c r="F9939" t="s">
        <v>40</v>
      </c>
      <c r="G9939" t="s">
        <v>93</v>
      </c>
      <c r="H9939" t="s">
        <v>94</v>
      </c>
      <c r="I9939" t="s">
        <v>71</v>
      </c>
      <c r="J9939" t="s">
        <v>42</v>
      </c>
      <c r="K9939" t="s">
        <v>32</v>
      </c>
      <c r="L9939" t="s">
        <v>45</v>
      </c>
      <c r="M9939">
        <v>1958</v>
      </c>
      <c r="N9939">
        <v>9</v>
      </c>
      <c r="O9939">
        <v>3</v>
      </c>
      <c r="P9939" t="s">
        <v>33</v>
      </c>
      <c r="Q9939">
        <v>2</v>
      </c>
      <c r="R9939" t="s">
        <v>33</v>
      </c>
      <c r="S9939">
        <v>988</v>
      </c>
      <c r="T9939">
        <v>946</v>
      </c>
      <c r="U9939" t="s">
        <v>61</v>
      </c>
      <c r="V9939" t="s">
        <v>47</v>
      </c>
      <c r="W9939">
        <v>1</v>
      </c>
      <c r="X9939">
        <v>988</v>
      </c>
      <c r="Y9939" s="2">
        <f>_xlfn.XLOOKUP(B9939, Sales!B:B, Sales!C:C, "Not Found")</f>
        <v>35131</v>
      </c>
      <c r="Z9939">
        <f>_xlfn.XLOOKUP(B9939, Sales!B:B, Sales!D:D, "Not Found")</f>
        <v>0</v>
      </c>
    </row>
    <row r="9940" spans="1:26" ht="18">
      <c r="A9940">
        <v>9943</v>
      </c>
      <c r="B9940" t="s">
        <v>10704</v>
      </c>
      <c r="C9940">
        <v>602</v>
      </c>
      <c r="D9940" t="s">
        <v>10578</v>
      </c>
      <c r="E9940" t="s">
        <v>26</v>
      </c>
      <c r="F9940" t="s">
        <v>80</v>
      </c>
      <c r="G9940" t="s">
        <v>78</v>
      </c>
      <c r="H9940" t="s">
        <v>94</v>
      </c>
      <c r="I9940" t="s">
        <v>71</v>
      </c>
      <c r="J9940" t="s">
        <v>42</v>
      </c>
      <c r="K9940" t="s">
        <v>43</v>
      </c>
      <c r="L9940" t="s">
        <v>45</v>
      </c>
      <c r="M9940">
        <v>1940</v>
      </c>
      <c r="N9940">
        <v>13</v>
      </c>
      <c r="O9940">
        <v>4</v>
      </c>
      <c r="P9940" t="s">
        <v>33</v>
      </c>
      <c r="Q9940">
        <v>2</v>
      </c>
      <c r="R9940" t="s">
        <v>33</v>
      </c>
      <c r="S9940">
        <v>868</v>
      </c>
      <c r="U9940" t="s">
        <v>53</v>
      </c>
      <c r="V9940" t="s">
        <v>156</v>
      </c>
      <c r="W9940">
        <v>1.5</v>
      </c>
      <c r="X9940">
        <v>1622</v>
      </c>
      <c r="Y9940" s="2">
        <f>_xlfn.XLOOKUP(B9940, Sales!B:B, Sales!C:C, "Not Found")</f>
        <v>38131</v>
      </c>
      <c r="Z9940">
        <f>_xlfn.XLOOKUP(B9940, Sales!B:B, Sales!D:D, "Not Found")</f>
        <v>227000</v>
      </c>
    </row>
    <row r="9941" spans="1:26" ht="18">
      <c r="A9941">
        <v>9944</v>
      </c>
      <c r="B9941" t="s">
        <v>10704</v>
      </c>
      <c r="C9941">
        <v>602</v>
      </c>
      <c r="D9941" t="s">
        <v>10578</v>
      </c>
      <c r="E9941" t="s">
        <v>26</v>
      </c>
      <c r="F9941" t="s">
        <v>80</v>
      </c>
      <c r="G9941" t="s">
        <v>28</v>
      </c>
      <c r="H9941" t="s">
        <v>335</v>
      </c>
      <c r="I9941" t="s">
        <v>71</v>
      </c>
      <c r="J9941" t="s">
        <v>42</v>
      </c>
      <c r="K9941" t="s">
        <v>43</v>
      </c>
      <c r="L9941" t="s">
        <v>33</v>
      </c>
      <c r="M9941">
        <v>1950</v>
      </c>
      <c r="N9941">
        <v>6</v>
      </c>
      <c r="O9941">
        <v>2</v>
      </c>
      <c r="P9941" t="s">
        <v>33</v>
      </c>
      <c r="Q9941">
        <v>2</v>
      </c>
      <c r="R9941" t="s">
        <v>33</v>
      </c>
      <c r="U9941" t="s">
        <v>34</v>
      </c>
      <c r="V9941" t="s">
        <v>35</v>
      </c>
      <c r="W9941">
        <v>2</v>
      </c>
      <c r="X9941">
        <v>1200</v>
      </c>
      <c r="Y9941" s="2">
        <f>_xlfn.XLOOKUP(B9941, Sales!B:B, Sales!C:C, "Not Found")</f>
        <v>38131</v>
      </c>
      <c r="Z9941">
        <f>_xlfn.XLOOKUP(B9941, Sales!B:B, Sales!D:D, "Not Found")</f>
        <v>227000</v>
      </c>
    </row>
    <row r="9942" spans="1:26" ht="18">
      <c r="A9942">
        <v>9945</v>
      </c>
      <c r="B9942" t="s">
        <v>10705</v>
      </c>
      <c r="C9942">
        <v>623</v>
      </c>
      <c r="D9942" t="s">
        <v>10680</v>
      </c>
      <c r="E9942" t="s">
        <v>26</v>
      </c>
      <c r="F9942" t="s">
        <v>40</v>
      </c>
      <c r="G9942" t="s">
        <v>93</v>
      </c>
      <c r="H9942" t="s">
        <v>155</v>
      </c>
      <c r="I9942" t="s">
        <v>71</v>
      </c>
      <c r="J9942" t="s">
        <v>42</v>
      </c>
      <c r="K9942" t="s">
        <v>32</v>
      </c>
      <c r="L9942" t="s">
        <v>45</v>
      </c>
      <c r="M9942">
        <v>1957</v>
      </c>
      <c r="N9942">
        <v>6</v>
      </c>
      <c r="O9942">
        <v>3</v>
      </c>
      <c r="P9942" t="s">
        <v>33</v>
      </c>
      <c r="Q9942">
        <v>1</v>
      </c>
      <c r="R9942" t="s">
        <v>33</v>
      </c>
      <c r="S9942">
        <v>1000</v>
      </c>
      <c r="U9942" t="s">
        <v>61</v>
      </c>
      <c r="V9942" t="s">
        <v>47</v>
      </c>
      <c r="W9942">
        <v>1</v>
      </c>
      <c r="X9942">
        <v>1000</v>
      </c>
      <c r="Y9942" s="2">
        <f>_xlfn.XLOOKUP(B9942, Sales!B:B, Sales!C:C, "Not Found")</f>
        <v>22034</v>
      </c>
      <c r="Z9942">
        <f>_xlfn.XLOOKUP(B9942, Sales!B:B, Sales!D:D, "Not Found")</f>
        <v>10102</v>
      </c>
    </row>
    <row r="9943" spans="1:26" ht="18">
      <c r="A9943">
        <v>9946</v>
      </c>
      <c r="B9943" t="s">
        <v>10706</v>
      </c>
      <c r="C9943">
        <v>621</v>
      </c>
      <c r="D9943" t="s">
        <v>10680</v>
      </c>
      <c r="E9943" t="s">
        <v>26</v>
      </c>
      <c r="F9943" t="s">
        <v>77</v>
      </c>
      <c r="G9943" t="s">
        <v>93</v>
      </c>
      <c r="H9943" t="s">
        <v>140</v>
      </c>
      <c r="I9943" t="s">
        <v>71</v>
      </c>
      <c r="J9943" t="s">
        <v>42</v>
      </c>
      <c r="K9943" t="s">
        <v>32</v>
      </c>
      <c r="L9943" t="s">
        <v>45</v>
      </c>
      <c r="M9943">
        <v>1956</v>
      </c>
      <c r="N9943">
        <v>8</v>
      </c>
      <c r="O9943">
        <v>4</v>
      </c>
      <c r="P9943" t="s">
        <v>33</v>
      </c>
      <c r="Q9943">
        <v>2</v>
      </c>
      <c r="R9943" t="s">
        <v>33</v>
      </c>
      <c r="S9943">
        <v>1000</v>
      </c>
      <c r="U9943" t="s">
        <v>53</v>
      </c>
      <c r="V9943" t="s">
        <v>47</v>
      </c>
      <c r="W9943">
        <v>1</v>
      </c>
      <c r="X9943">
        <v>1560</v>
      </c>
      <c r="Y9943" s="2">
        <f>_xlfn.XLOOKUP(B9943, Sales!B:B, Sales!C:C, "Not Found")</f>
        <v>34491</v>
      </c>
      <c r="Z9943">
        <f>_xlfn.XLOOKUP(B9943, Sales!B:B, Sales!D:D, "Not Found")</f>
        <v>0</v>
      </c>
    </row>
    <row r="9944" spans="1:26" ht="18">
      <c r="A9944">
        <v>9947</v>
      </c>
      <c r="B9944" t="s">
        <v>10707</v>
      </c>
      <c r="C9944">
        <v>1005</v>
      </c>
      <c r="D9944" t="s">
        <v>10708</v>
      </c>
      <c r="E9944" t="s">
        <v>26</v>
      </c>
      <c r="F9944" t="s">
        <v>40</v>
      </c>
      <c r="G9944" t="s">
        <v>93</v>
      </c>
      <c r="H9944" t="s">
        <v>94</v>
      </c>
      <c r="I9944" t="s">
        <v>71</v>
      </c>
      <c r="J9944" t="s">
        <v>42</v>
      </c>
      <c r="K9944" t="s">
        <v>32</v>
      </c>
      <c r="L9944" t="s">
        <v>45</v>
      </c>
      <c r="M9944">
        <v>1957</v>
      </c>
      <c r="N9944">
        <v>6</v>
      </c>
      <c r="O9944">
        <v>3</v>
      </c>
      <c r="P9944" t="s">
        <v>33</v>
      </c>
      <c r="Q9944">
        <v>1</v>
      </c>
      <c r="R9944" t="s">
        <v>33</v>
      </c>
      <c r="S9944">
        <v>1000</v>
      </c>
      <c r="T9944">
        <v>572</v>
      </c>
      <c r="U9944" t="s">
        <v>61</v>
      </c>
      <c r="V9944" t="s">
        <v>47</v>
      </c>
      <c r="W9944">
        <v>1</v>
      </c>
      <c r="X9944">
        <v>1000</v>
      </c>
      <c r="Y9944" s="2">
        <f>_xlfn.XLOOKUP(B9944, Sales!B:B, Sales!C:C, "Not Found")</f>
        <v>36945</v>
      </c>
      <c r="Z9944">
        <f>_xlfn.XLOOKUP(B9944, Sales!B:B, Sales!D:D, "Not Found")</f>
        <v>133900</v>
      </c>
    </row>
    <row r="9945" spans="1:26" ht="18">
      <c r="A9945">
        <v>9948</v>
      </c>
      <c r="B9945" t="s">
        <v>10709</v>
      </c>
      <c r="C9945">
        <v>1007</v>
      </c>
      <c r="D9945" t="s">
        <v>10708</v>
      </c>
      <c r="E9945" t="s">
        <v>26</v>
      </c>
      <c r="F9945" t="s">
        <v>40</v>
      </c>
      <c r="G9945" t="s">
        <v>93</v>
      </c>
      <c r="H9945" t="s">
        <v>94</v>
      </c>
      <c r="I9945" t="s">
        <v>71</v>
      </c>
      <c r="J9945" t="s">
        <v>42</v>
      </c>
      <c r="K9945" t="s">
        <v>32</v>
      </c>
      <c r="L9945" t="s">
        <v>44</v>
      </c>
      <c r="M9945">
        <v>1957</v>
      </c>
      <c r="N9945">
        <v>8</v>
      </c>
      <c r="O9945">
        <v>3</v>
      </c>
      <c r="P9945" t="s">
        <v>45</v>
      </c>
      <c r="Q9945">
        <v>1</v>
      </c>
      <c r="R9945" t="s">
        <v>33</v>
      </c>
      <c r="S9945">
        <v>1000</v>
      </c>
      <c r="T9945">
        <v>383</v>
      </c>
      <c r="U9945" t="s">
        <v>53</v>
      </c>
      <c r="V9945" t="s">
        <v>47</v>
      </c>
      <c r="W9945">
        <v>1</v>
      </c>
      <c r="X9945">
        <v>1196</v>
      </c>
      <c r="Y9945" s="2">
        <f>_xlfn.XLOOKUP(B9945, Sales!B:B, Sales!C:C, "Not Found")</f>
        <v>39924</v>
      </c>
      <c r="Z9945">
        <f>_xlfn.XLOOKUP(B9945, Sales!B:B, Sales!D:D, "Not Found")</f>
        <v>262500</v>
      </c>
    </row>
    <row r="9946" spans="1:26" ht="18">
      <c r="A9946">
        <v>9949</v>
      </c>
      <c r="B9946" t="s">
        <v>10710</v>
      </c>
      <c r="C9946">
        <v>1009</v>
      </c>
      <c r="D9946" t="s">
        <v>10708</v>
      </c>
      <c r="E9946" t="s">
        <v>26</v>
      </c>
      <c r="F9946" t="s">
        <v>40</v>
      </c>
      <c r="G9946" t="s">
        <v>93</v>
      </c>
      <c r="H9946" t="s">
        <v>94</v>
      </c>
      <c r="I9946" t="s">
        <v>71</v>
      </c>
      <c r="J9946" t="s">
        <v>42</v>
      </c>
      <c r="K9946" t="s">
        <v>32</v>
      </c>
      <c r="L9946" t="s">
        <v>33</v>
      </c>
      <c r="M9946">
        <v>1959</v>
      </c>
      <c r="N9946">
        <v>7</v>
      </c>
      <c r="O9946">
        <v>3</v>
      </c>
      <c r="P9946" t="s">
        <v>45</v>
      </c>
      <c r="Q9946">
        <v>1</v>
      </c>
      <c r="R9946" t="s">
        <v>33</v>
      </c>
      <c r="S9946">
        <v>1098</v>
      </c>
      <c r="T9946">
        <v>365</v>
      </c>
      <c r="U9946" t="s">
        <v>61</v>
      </c>
      <c r="V9946" t="s">
        <v>47</v>
      </c>
      <c r="W9946">
        <v>1</v>
      </c>
      <c r="X9946">
        <v>1098</v>
      </c>
      <c r="Y9946" s="2">
        <f>_xlfn.XLOOKUP(B9946, Sales!B:B, Sales!C:C, "Not Found")</f>
        <v>38145</v>
      </c>
      <c r="Z9946">
        <f>_xlfn.XLOOKUP(B9946, Sales!B:B, Sales!D:D, "Not Found")</f>
        <v>20000</v>
      </c>
    </row>
    <row r="9947" spans="1:26" ht="18">
      <c r="A9947">
        <v>9950</v>
      </c>
      <c r="B9947" t="s">
        <v>10711</v>
      </c>
      <c r="C9947">
        <v>1000</v>
      </c>
      <c r="D9947" t="s">
        <v>10708</v>
      </c>
      <c r="E9947" t="s">
        <v>26</v>
      </c>
      <c r="F9947" t="s">
        <v>40</v>
      </c>
      <c r="G9947" t="s">
        <v>93</v>
      </c>
      <c r="H9947" t="s">
        <v>150</v>
      </c>
      <c r="I9947" t="s">
        <v>41</v>
      </c>
      <c r="J9947" t="s">
        <v>42</v>
      </c>
      <c r="K9947" t="s">
        <v>32</v>
      </c>
      <c r="L9947" t="s">
        <v>45</v>
      </c>
      <c r="M9947">
        <v>1957</v>
      </c>
      <c r="N9947">
        <v>6</v>
      </c>
      <c r="O9947">
        <v>3</v>
      </c>
      <c r="P9947" t="s">
        <v>33</v>
      </c>
      <c r="Q9947">
        <v>2</v>
      </c>
      <c r="R9947" t="s">
        <v>33</v>
      </c>
      <c r="S9947">
        <v>1464</v>
      </c>
      <c r="U9947" t="s">
        <v>61</v>
      </c>
      <c r="V9947" t="s">
        <v>47</v>
      </c>
      <c r="W9947">
        <v>1</v>
      </c>
      <c r="X9947">
        <v>1464</v>
      </c>
      <c r="Y9947" s="2">
        <f>_xlfn.XLOOKUP(B9947, Sales!B:B, Sales!C:C, "Not Found")</f>
        <v>25549</v>
      </c>
      <c r="Z9947">
        <f>_xlfn.XLOOKUP(B9947, Sales!B:B, Sales!D:D, "Not Found")</f>
        <v>17652</v>
      </c>
    </row>
    <row r="9948" spans="1:26" ht="18">
      <c r="A9948">
        <v>9951</v>
      </c>
      <c r="B9948" t="s">
        <v>10712</v>
      </c>
      <c r="C9948">
        <v>1002</v>
      </c>
      <c r="D9948" t="s">
        <v>10708</v>
      </c>
      <c r="E9948" t="s">
        <v>26</v>
      </c>
      <c r="F9948" t="s">
        <v>40</v>
      </c>
      <c r="G9948" t="s">
        <v>110</v>
      </c>
      <c r="H9948" t="s">
        <v>94</v>
      </c>
      <c r="I9948" t="s">
        <v>41</v>
      </c>
      <c r="J9948" t="s">
        <v>42</v>
      </c>
      <c r="K9948" t="s">
        <v>32</v>
      </c>
      <c r="L9948" t="s">
        <v>44</v>
      </c>
      <c r="M9948">
        <v>1957</v>
      </c>
      <c r="N9948">
        <v>8</v>
      </c>
      <c r="O9948">
        <v>3</v>
      </c>
      <c r="P9948" t="s">
        <v>33</v>
      </c>
      <c r="Q9948">
        <v>1</v>
      </c>
      <c r="R9948" t="s">
        <v>33</v>
      </c>
      <c r="S9948">
        <v>1240</v>
      </c>
      <c r="T9948">
        <v>461</v>
      </c>
      <c r="U9948" t="s">
        <v>61</v>
      </c>
      <c r="V9948" t="s">
        <v>47</v>
      </c>
      <c r="W9948">
        <v>1</v>
      </c>
      <c r="X9948">
        <v>1240</v>
      </c>
      <c r="Y9948" s="2">
        <f>_xlfn.XLOOKUP(B9948, Sales!B:B, Sales!C:C, "Not Found")</f>
        <v>44782</v>
      </c>
      <c r="Z9948">
        <f>_xlfn.XLOOKUP(B9948, Sales!B:B, Sales!D:D, "Not Found")</f>
        <v>360000</v>
      </c>
    </row>
    <row r="9949" spans="1:26" ht="18">
      <c r="A9949">
        <v>9952</v>
      </c>
      <c r="B9949" t="s">
        <v>10713</v>
      </c>
      <c r="C9949">
        <v>1004</v>
      </c>
      <c r="D9949" t="s">
        <v>10708</v>
      </c>
      <c r="E9949" t="s">
        <v>26</v>
      </c>
      <c r="F9949" t="s">
        <v>40</v>
      </c>
      <c r="G9949" t="s">
        <v>93</v>
      </c>
      <c r="H9949" t="s">
        <v>94</v>
      </c>
      <c r="I9949" t="s">
        <v>71</v>
      </c>
      <c r="J9949" t="s">
        <v>42</v>
      </c>
      <c r="K9949" t="s">
        <v>32</v>
      </c>
      <c r="L9949" t="s">
        <v>45</v>
      </c>
      <c r="M9949">
        <v>1957</v>
      </c>
      <c r="N9949">
        <v>7</v>
      </c>
      <c r="O9949">
        <v>4</v>
      </c>
      <c r="P9949" t="s">
        <v>33</v>
      </c>
      <c r="Q9949">
        <v>2</v>
      </c>
      <c r="R9949" t="s">
        <v>33</v>
      </c>
      <c r="S9949">
        <v>1192</v>
      </c>
      <c r="T9949">
        <v>701</v>
      </c>
      <c r="U9949" t="s">
        <v>61</v>
      </c>
      <c r="V9949" t="s">
        <v>47</v>
      </c>
      <c r="W9949">
        <v>1</v>
      </c>
      <c r="X9949">
        <v>1000</v>
      </c>
      <c r="Y9949" s="2">
        <f>_xlfn.XLOOKUP(B9949, Sales!B:B, Sales!C:C, "Not Found")</f>
        <v>43599</v>
      </c>
      <c r="Z9949">
        <f>_xlfn.XLOOKUP(B9949, Sales!B:B, Sales!D:D, "Not Found")</f>
        <v>262000</v>
      </c>
    </row>
    <row r="9950" spans="1:26" ht="18">
      <c r="A9950">
        <v>9953</v>
      </c>
      <c r="B9950" t="s">
        <v>10714</v>
      </c>
      <c r="C9950">
        <v>1006</v>
      </c>
      <c r="D9950" t="s">
        <v>10708</v>
      </c>
      <c r="E9950" t="s">
        <v>26</v>
      </c>
      <c r="F9950" t="s">
        <v>77</v>
      </c>
      <c r="G9950" t="s">
        <v>93</v>
      </c>
      <c r="H9950" t="s">
        <v>94</v>
      </c>
      <c r="I9950" t="s">
        <v>71</v>
      </c>
      <c r="J9950" t="s">
        <v>42</v>
      </c>
      <c r="K9950" t="s">
        <v>32</v>
      </c>
      <c r="L9950" t="s">
        <v>45</v>
      </c>
      <c r="M9950">
        <v>1957</v>
      </c>
      <c r="N9950">
        <v>9</v>
      </c>
      <c r="O9950">
        <v>4</v>
      </c>
      <c r="P9950" t="s">
        <v>33</v>
      </c>
      <c r="Q9950">
        <v>2</v>
      </c>
      <c r="R9950" t="s">
        <v>33</v>
      </c>
      <c r="S9950">
        <v>1000</v>
      </c>
      <c r="T9950">
        <v>760</v>
      </c>
      <c r="U9950" t="s">
        <v>61</v>
      </c>
      <c r="V9950" t="s">
        <v>47</v>
      </c>
      <c r="W9950">
        <v>1</v>
      </c>
      <c r="X9950">
        <v>1000</v>
      </c>
      <c r="Y9950" s="2">
        <f>_xlfn.XLOOKUP(B9950, Sales!B:B, Sales!C:C, "Not Found")</f>
        <v>35402</v>
      </c>
      <c r="Z9950">
        <f>_xlfn.XLOOKUP(B9950, Sales!B:B, Sales!D:D, "Not Found")</f>
        <v>100900</v>
      </c>
    </row>
    <row r="9951" spans="1:26" ht="18">
      <c r="A9951">
        <v>9954</v>
      </c>
      <c r="B9951" t="s">
        <v>10715</v>
      </c>
      <c r="C9951">
        <v>1008</v>
      </c>
      <c r="D9951" t="s">
        <v>10708</v>
      </c>
      <c r="E9951" t="s">
        <v>26</v>
      </c>
      <c r="F9951" t="s">
        <v>77</v>
      </c>
      <c r="G9951" t="s">
        <v>93</v>
      </c>
      <c r="H9951" t="s">
        <v>140</v>
      </c>
      <c r="I9951" t="s">
        <v>71</v>
      </c>
      <c r="J9951" t="s">
        <v>42</v>
      </c>
      <c r="K9951" t="s">
        <v>32</v>
      </c>
      <c r="L9951" t="s">
        <v>45</v>
      </c>
      <c r="M9951">
        <v>1957</v>
      </c>
      <c r="N9951">
        <v>9</v>
      </c>
      <c r="O9951">
        <v>4</v>
      </c>
      <c r="P9951" t="s">
        <v>33</v>
      </c>
      <c r="Q9951">
        <v>2</v>
      </c>
      <c r="R9951" t="s">
        <v>33</v>
      </c>
      <c r="S9951">
        <v>1000</v>
      </c>
      <c r="T9951">
        <v>760</v>
      </c>
      <c r="U9951" t="s">
        <v>61</v>
      </c>
      <c r="V9951" t="s">
        <v>47</v>
      </c>
      <c r="W9951">
        <v>1</v>
      </c>
      <c r="X9951">
        <v>1000</v>
      </c>
      <c r="Y9951" s="2">
        <f>_xlfn.XLOOKUP(B9951, Sales!B:B, Sales!C:C, "Not Found")</f>
        <v>34068</v>
      </c>
      <c r="Z9951">
        <f>_xlfn.XLOOKUP(B9951, Sales!B:B, Sales!D:D, "Not Found")</f>
        <v>44350</v>
      </c>
    </row>
    <row r="9952" spans="1:26" ht="18">
      <c r="A9952">
        <v>9955</v>
      </c>
      <c r="B9952" t="s">
        <v>10716</v>
      </c>
      <c r="C9952">
        <v>612</v>
      </c>
      <c r="D9952" t="s">
        <v>10578</v>
      </c>
      <c r="E9952" t="s">
        <v>26</v>
      </c>
      <c r="F9952" t="s">
        <v>40</v>
      </c>
      <c r="G9952" t="s">
        <v>78</v>
      </c>
      <c r="H9952" t="s">
        <v>155</v>
      </c>
      <c r="I9952" t="s">
        <v>71</v>
      </c>
      <c r="J9952" t="s">
        <v>42</v>
      </c>
      <c r="K9952" t="s">
        <v>72</v>
      </c>
      <c r="L9952" t="s">
        <v>45</v>
      </c>
      <c r="M9952">
        <v>1994</v>
      </c>
      <c r="N9952">
        <v>7</v>
      </c>
      <c r="O9952">
        <v>3</v>
      </c>
      <c r="P9952" t="s">
        <v>45</v>
      </c>
      <c r="Q9952">
        <v>3</v>
      </c>
      <c r="R9952" t="s">
        <v>33</v>
      </c>
      <c r="S9952">
        <v>1008</v>
      </c>
      <c r="T9952">
        <v>908</v>
      </c>
      <c r="U9952" t="s">
        <v>61</v>
      </c>
      <c r="V9952" t="s">
        <v>101</v>
      </c>
      <c r="W9952">
        <v>1.5</v>
      </c>
      <c r="X9952">
        <v>1428</v>
      </c>
      <c r="Y9952" s="2">
        <f>_xlfn.XLOOKUP(B9952, Sales!B:B, Sales!C:C, "Not Found")</f>
        <v>35629</v>
      </c>
      <c r="Z9952">
        <f>_xlfn.XLOOKUP(B9952, Sales!B:B, Sales!D:D, "Not Found")</f>
        <v>159500</v>
      </c>
    </row>
    <row r="9953" spans="1:26" ht="18">
      <c r="A9953">
        <v>9956</v>
      </c>
      <c r="B9953" t="s">
        <v>10717</v>
      </c>
      <c r="C9953">
        <v>1004</v>
      </c>
      <c r="D9953" t="s">
        <v>10718</v>
      </c>
      <c r="E9953" t="s">
        <v>26</v>
      </c>
      <c r="F9953" t="s">
        <v>40</v>
      </c>
      <c r="G9953" t="s">
        <v>78</v>
      </c>
      <c r="H9953" t="s">
        <v>155</v>
      </c>
      <c r="I9953" t="s">
        <v>41</v>
      </c>
      <c r="J9953" t="s">
        <v>42</v>
      </c>
      <c r="K9953" t="s">
        <v>72</v>
      </c>
      <c r="L9953" t="s">
        <v>45</v>
      </c>
      <c r="M9953">
        <v>1996</v>
      </c>
      <c r="N9953">
        <v>7</v>
      </c>
      <c r="O9953">
        <v>2</v>
      </c>
      <c r="P9953" t="s">
        <v>45</v>
      </c>
      <c r="Q9953">
        <v>3</v>
      </c>
      <c r="R9953" t="s">
        <v>33</v>
      </c>
      <c r="S9953">
        <v>1008</v>
      </c>
      <c r="T9953">
        <v>712</v>
      </c>
      <c r="U9953" t="s">
        <v>61</v>
      </c>
      <c r="V9953" t="s">
        <v>101</v>
      </c>
      <c r="W9953">
        <v>1.5</v>
      </c>
      <c r="X9953">
        <v>1428</v>
      </c>
      <c r="Y9953" s="2">
        <f>_xlfn.XLOOKUP(B9953, Sales!B:B, Sales!C:C, "Not Found")</f>
        <v>37553</v>
      </c>
      <c r="Z9953">
        <f>_xlfn.XLOOKUP(B9953, Sales!B:B, Sales!D:D, "Not Found")</f>
        <v>0</v>
      </c>
    </row>
    <row r="9954" spans="1:26" ht="18">
      <c r="A9954">
        <v>9957</v>
      </c>
      <c r="B9954" t="s">
        <v>10719</v>
      </c>
      <c r="C9954">
        <v>1002</v>
      </c>
      <c r="D9954" t="s">
        <v>10718</v>
      </c>
      <c r="E9954" t="s">
        <v>26</v>
      </c>
      <c r="F9954" t="s">
        <v>40</v>
      </c>
      <c r="G9954" t="s">
        <v>28</v>
      </c>
      <c r="H9954" t="s">
        <v>155</v>
      </c>
      <c r="I9954" t="s">
        <v>71</v>
      </c>
      <c r="J9954" t="s">
        <v>42</v>
      </c>
      <c r="K9954" t="s">
        <v>72</v>
      </c>
      <c r="L9954" t="s">
        <v>45</v>
      </c>
      <c r="M9954">
        <v>1995</v>
      </c>
      <c r="N9954">
        <v>8</v>
      </c>
      <c r="O9954">
        <v>3</v>
      </c>
      <c r="P9954" t="s">
        <v>45</v>
      </c>
      <c r="Q9954">
        <v>3</v>
      </c>
      <c r="R9954" t="s">
        <v>45</v>
      </c>
      <c r="S9954">
        <v>832</v>
      </c>
      <c r="T9954">
        <v>453</v>
      </c>
      <c r="U9954" t="s">
        <v>53</v>
      </c>
      <c r="V9954" t="s">
        <v>101</v>
      </c>
      <c r="W9954">
        <v>2</v>
      </c>
      <c r="X9954">
        <v>1704</v>
      </c>
      <c r="Y9954" s="2">
        <f>_xlfn.XLOOKUP(B9954, Sales!B:B, Sales!C:C, "Not Found")</f>
        <v>34254</v>
      </c>
      <c r="Z9954">
        <f>_xlfn.XLOOKUP(B9954, Sales!B:B, Sales!D:D, "Not Found")</f>
        <v>0</v>
      </c>
    </row>
    <row r="9955" spans="1:26" ht="18">
      <c r="A9955">
        <v>9958</v>
      </c>
      <c r="B9955" t="s">
        <v>10720</v>
      </c>
      <c r="C9955">
        <v>1000</v>
      </c>
      <c r="D9955" t="s">
        <v>10718</v>
      </c>
      <c r="E9955" t="s">
        <v>26</v>
      </c>
      <c r="F9955" t="s">
        <v>40</v>
      </c>
      <c r="G9955" t="s">
        <v>110</v>
      </c>
      <c r="H9955" t="s">
        <v>155</v>
      </c>
      <c r="I9955" t="s">
        <v>71</v>
      </c>
      <c r="J9955" t="s">
        <v>42</v>
      </c>
      <c r="K9955" t="s">
        <v>32</v>
      </c>
      <c r="L9955" t="s">
        <v>45</v>
      </c>
      <c r="M9955">
        <v>1996</v>
      </c>
      <c r="N9955">
        <v>5</v>
      </c>
      <c r="O9955">
        <v>2</v>
      </c>
      <c r="P9955" t="s">
        <v>33</v>
      </c>
      <c r="Q9955">
        <v>2</v>
      </c>
      <c r="R9955" t="s">
        <v>33</v>
      </c>
      <c r="S9955">
        <v>1440</v>
      </c>
      <c r="U9955" t="s">
        <v>61</v>
      </c>
      <c r="V9955" t="s">
        <v>101</v>
      </c>
      <c r="W9955">
        <v>1</v>
      </c>
      <c r="X9955">
        <v>1440</v>
      </c>
      <c r="Y9955" s="2">
        <f>_xlfn.XLOOKUP(B9955, Sales!B:B, Sales!C:C, "Not Found")</f>
        <v>40336</v>
      </c>
      <c r="Z9955">
        <f>_xlfn.XLOOKUP(B9955, Sales!B:B, Sales!D:D, "Not Found")</f>
        <v>290000</v>
      </c>
    </row>
    <row r="9956" spans="1:26" ht="18">
      <c r="A9956">
        <v>9959</v>
      </c>
      <c r="B9956" t="s">
        <v>10721</v>
      </c>
      <c r="C9956">
        <v>1018</v>
      </c>
      <c r="D9956" t="s">
        <v>10700</v>
      </c>
      <c r="E9956" t="s">
        <v>26</v>
      </c>
      <c r="F9956" t="s">
        <v>40</v>
      </c>
      <c r="G9956" t="s">
        <v>28</v>
      </c>
      <c r="H9956" t="s">
        <v>155</v>
      </c>
      <c r="I9956" t="s">
        <v>71</v>
      </c>
      <c r="J9956" t="s">
        <v>42</v>
      </c>
      <c r="K9956" t="s">
        <v>32</v>
      </c>
      <c r="L9956" t="s">
        <v>45</v>
      </c>
      <c r="M9956">
        <v>1996</v>
      </c>
      <c r="N9956">
        <v>8</v>
      </c>
      <c r="O9956">
        <v>3</v>
      </c>
      <c r="P9956" t="s">
        <v>45</v>
      </c>
      <c r="Q9956">
        <v>2</v>
      </c>
      <c r="R9956" t="s">
        <v>45</v>
      </c>
      <c r="S9956">
        <v>832</v>
      </c>
      <c r="T9956">
        <v>451</v>
      </c>
      <c r="U9956" t="s">
        <v>61</v>
      </c>
      <c r="V9956" t="s">
        <v>101</v>
      </c>
      <c r="W9956">
        <v>2</v>
      </c>
      <c r="X9956">
        <v>1704</v>
      </c>
      <c r="Y9956" s="2">
        <f>_xlfn.XLOOKUP(B9956, Sales!B:B, Sales!C:C, "Not Found")</f>
        <v>35431</v>
      </c>
      <c r="Z9956">
        <f>_xlfn.XLOOKUP(B9956, Sales!B:B, Sales!D:D, "Not Found")</f>
        <v>0</v>
      </c>
    </row>
    <row r="9957" spans="1:26" ht="18">
      <c r="A9957">
        <v>9960</v>
      </c>
      <c r="B9957" t="s">
        <v>10722</v>
      </c>
      <c r="C9957">
        <v>1016</v>
      </c>
      <c r="D9957" t="s">
        <v>10700</v>
      </c>
      <c r="E9957" t="s">
        <v>26</v>
      </c>
      <c r="F9957" t="s">
        <v>40</v>
      </c>
      <c r="G9957" t="s">
        <v>28</v>
      </c>
      <c r="H9957" t="s">
        <v>150</v>
      </c>
      <c r="I9957" t="s">
        <v>41</v>
      </c>
      <c r="J9957" t="s">
        <v>42</v>
      </c>
      <c r="K9957" t="s">
        <v>32</v>
      </c>
      <c r="L9957" t="s">
        <v>45</v>
      </c>
      <c r="M9957">
        <v>1996</v>
      </c>
      <c r="N9957">
        <v>8</v>
      </c>
      <c r="O9957">
        <v>3</v>
      </c>
      <c r="P9957" t="s">
        <v>45</v>
      </c>
      <c r="Q9957">
        <v>3</v>
      </c>
      <c r="R9957" t="s">
        <v>45</v>
      </c>
      <c r="S9957">
        <v>832</v>
      </c>
      <c r="T9957">
        <v>451</v>
      </c>
      <c r="U9957" t="s">
        <v>53</v>
      </c>
      <c r="V9957" t="s">
        <v>101</v>
      </c>
      <c r="W9957">
        <v>2</v>
      </c>
      <c r="X9957">
        <v>1704</v>
      </c>
      <c r="Y9957" s="2">
        <f>_xlfn.XLOOKUP(B9957, Sales!B:B, Sales!C:C, "Not Found")</f>
        <v>35461</v>
      </c>
      <c r="Z9957">
        <f>_xlfn.XLOOKUP(B9957, Sales!B:B, Sales!D:D, "Not Found")</f>
        <v>169500</v>
      </c>
    </row>
    <row r="9958" spans="1:26" ht="18">
      <c r="A9958">
        <v>9961</v>
      </c>
      <c r="B9958" t="s">
        <v>10723</v>
      </c>
      <c r="C9958">
        <v>1014</v>
      </c>
      <c r="D9958" t="s">
        <v>10700</v>
      </c>
      <c r="E9958" t="s">
        <v>26</v>
      </c>
      <c r="F9958" t="s">
        <v>40</v>
      </c>
      <c r="G9958" t="s">
        <v>78</v>
      </c>
      <c r="H9958" t="s">
        <v>145</v>
      </c>
      <c r="I9958" t="s">
        <v>41</v>
      </c>
      <c r="J9958" t="s">
        <v>42</v>
      </c>
      <c r="K9958" t="s">
        <v>32</v>
      </c>
      <c r="L9958" t="s">
        <v>45</v>
      </c>
      <c r="M9958">
        <v>1995</v>
      </c>
      <c r="N9958">
        <v>6</v>
      </c>
      <c r="O9958">
        <v>3</v>
      </c>
      <c r="P9958" t="s">
        <v>45</v>
      </c>
      <c r="Q9958">
        <v>2</v>
      </c>
      <c r="R9958" t="s">
        <v>33</v>
      </c>
      <c r="S9958">
        <v>1008</v>
      </c>
      <c r="U9958" t="s">
        <v>61</v>
      </c>
      <c r="V9958" t="s">
        <v>101</v>
      </c>
      <c r="W9958">
        <v>1.5</v>
      </c>
      <c r="X9958">
        <v>1512</v>
      </c>
      <c r="Y9958" s="2">
        <f>_xlfn.XLOOKUP(B9958, Sales!B:B, Sales!C:C, "Not Found")</f>
        <v>34254</v>
      </c>
      <c r="Z9958">
        <f>_xlfn.XLOOKUP(B9958, Sales!B:B, Sales!D:D, "Not Found")</f>
        <v>0</v>
      </c>
    </row>
    <row r="9959" spans="1:26" ht="18">
      <c r="A9959">
        <v>9962</v>
      </c>
      <c r="B9959" t="s">
        <v>10724</v>
      </c>
      <c r="C9959">
        <v>1012</v>
      </c>
      <c r="D9959" t="s">
        <v>10700</v>
      </c>
      <c r="E9959" t="s">
        <v>26</v>
      </c>
      <c r="F9959" t="s">
        <v>40</v>
      </c>
      <c r="G9959" t="s">
        <v>110</v>
      </c>
      <c r="H9959" t="s">
        <v>106</v>
      </c>
      <c r="I9959" t="s">
        <v>41</v>
      </c>
      <c r="J9959" t="s">
        <v>42</v>
      </c>
      <c r="K9959" t="s">
        <v>72</v>
      </c>
      <c r="L9959" t="s">
        <v>45</v>
      </c>
      <c r="M9959">
        <v>1995</v>
      </c>
      <c r="N9959">
        <v>6</v>
      </c>
      <c r="O9959">
        <v>3</v>
      </c>
      <c r="P9959" t="s">
        <v>33</v>
      </c>
      <c r="Q9959">
        <v>2</v>
      </c>
      <c r="R9959" t="s">
        <v>33</v>
      </c>
      <c r="U9959" t="s">
        <v>34</v>
      </c>
      <c r="V9959" t="s">
        <v>101</v>
      </c>
      <c r="W9959">
        <v>1</v>
      </c>
      <c r="X9959">
        <v>1577</v>
      </c>
      <c r="Y9959" s="2">
        <f>_xlfn.XLOOKUP(B9959, Sales!B:B, Sales!C:C, "Not Found")</f>
        <v>39680</v>
      </c>
      <c r="Z9959">
        <f>_xlfn.XLOOKUP(B9959, Sales!B:B, Sales!D:D, "Not Found")</f>
        <v>385000</v>
      </c>
    </row>
    <row r="9960" spans="1:26" ht="18">
      <c r="A9960">
        <v>9963</v>
      </c>
      <c r="B9960" t="s">
        <v>10725</v>
      </c>
      <c r="C9960">
        <v>1010</v>
      </c>
      <c r="D9960" t="s">
        <v>10700</v>
      </c>
      <c r="E9960" t="s">
        <v>26</v>
      </c>
      <c r="F9960" t="s">
        <v>40</v>
      </c>
      <c r="G9960" t="s">
        <v>28</v>
      </c>
      <c r="H9960" t="s">
        <v>155</v>
      </c>
      <c r="I9960" t="s">
        <v>71</v>
      </c>
      <c r="J9960" t="s">
        <v>100</v>
      </c>
      <c r="K9960" t="s">
        <v>72</v>
      </c>
      <c r="L9960" t="s">
        <v>45</v>
      </c>
      <c r="M9960">
        <v>1994</v>
      </c>
      <c r="N9960">
        <v>9</v>
      </c>
      <c r="O9960">
        <v>4</v>
      </c>
      <c r="P9960" t="s">
        <v>44</v>
      </c>
      <c r="Q9960">
        <v>2</v>
      </c>
      <c r="R9960" t="s">
        <v>33</v>
      </c>
      <c r="S9960">
        <v>768</v>
      </c>
      <c r="T9960">
        <v>704</v>
      </c>
      <c r="U9960" t="s">
        <v>53</v>
      </c>
      <c r="V9960" t="s">
        <v>101</v>
      </c>
      <c r="W9960">
        <v>2</v>
      </c>
      <c r="X9960">
        <v>1560</v>
      </c>
      <c r="Y9960" s="2">
        <f>_xlfn.XLOOKUP(B9960, Sales!B:B, Sales!C:C, "Not Found")</f>
        <v>42279</v>
      </c>
      <c r="Z9960">
        <f>_xlfn.XLOOKUP(B9960, Sales!B:B, Sales!D:D, "Not Found")</f>
        <v>340000</v>
      </c>
    </row>
    <row r="9961" spans="1:26" ht="18">
      <c r="A9961">
        <v>9964</v>
      </c>
      <c r="B9961" t="s">
        <v>10726</v>
      </c>
      <c r="C9961">
        <v>1008</v>
      </c>
      <c r="D9961" t="s">
        <v>10700</v>
      </c>
      <c r="E9961" t="s">
        <v>26</v>
      </c>
      <c r="F9961" t="s">
        <v>40</v>
      </c>
      <c r="G9961" t="s">
        <v>28</v>
      </c>
      <c r="H9961" t="s">
        <v>155</v>
      </c>
      <c r="I9961" t="s">
        <v>71</v>
      </c>
      <c r="J9961" t="s">
        <v>42</v>
      </c>
      <c r="K9961" t="s">
        <v>72</v>
      </c>
      <c r="L9961" t="s">
        <v>45</v>
      </c>
      <c r="M9961">
        <v>1994</v>
      </c>
      <c r="N9961">
        <v>6</v>
      </c>
      <c r="O9961">
        <v>3</v>
      </c>
      <c r="P9961" t="s">
        <v>45</v>
      </c>
      <c r="Q9961">
        <v>2</v>
      </c>
      <c r="R9961" t="s">
        <v>33</v>
      </c>
      <c r="S9961">
        <v>800</v>
      </c>
      <c r="T9961">
        <v>360</v>
      </c>
      <c r="U9961" t="s">
        <v>61</v>
      </c>
      <c r="V9961" t="s">
        <v>101</v>
      </c>
      <c r="W9961">
        <v>2</v>
      </c>
      <c r="X9961">
        <v>1648</v>
      </c>
      <c r="Y9961" s="2">
        <f>_xlfn.XLOOKUP(B9961, Sales!B:B, Sales!C:C, "Not Found")</f>
        <v>35650</v>
      </c>
      <c r="Z9961">
        <f>_xlfn.XLOOKUP(B9961, Sales!B:B, Sales!D:D, "Not Found")</f>
        <v>0</v>
      </c>
    </row>
    <row r="9962" spans="1:26" ht="18">
      <c r="A9962">
        <v>9965</v>
      </c>
      <c r="B9962" t="s">
        <v>10727</v>
      </c>
      <c r="C9962">
        <v>610</v>
      </c>
      <c r="D9962" t="s">
        <v>10578</v>
      </c>
      <c r="E9962" t="s">
        <v>26</v>
      </c>
      <c r="F9962" t="s">
        <v>40</v>
      </c>
      <c r="G9962" t="s">
        <v>110</v>
      </c>
      <c r="H9962" t="s">
        <v>145</v>
      </c>
      <c r="I9962" t="s">
        <v>41</v>
      </c>
      <c r="J9962" t="s">
        <v>42</v>
      </c>
      <c r="K9962" t="s">
        <v>72</v>
      </c>
      <c r="L9962" t="s">
        <v>45</v>
      </c>
      <c r="M9962">
        <v>1993</v>
      </c>
      <c r="N9962">
        <v>8</v>
      </c>
      <c r="O9962">
        <v>4</v>
      </c>
      <c r="P9962" t="s">
        <v>33</v>
      </c>
      <c r="Q9962">
        <v>3</v>
      </c>
      <c r="R9962" t="s">
        <v>33</v>
      </c>
      <c r="U9962" t="s">
        <v>34</v>
      </c>
      <c r="V9962" t="s">
        <v>101</v>
      </c>
      <c r="W9962">
        <v>1</v>
      </c>
      <c r="X9962">
        <v>1980</v>
      </c>
      <c r="Y9962" s="2">
        <f>_xlfn.XLOOKUP(B9962, Sales!B:B, Sales!C:C, "Not Found")</f>
        <v>34271</v>
      </c>
      <c r="Z9962">
        <f>_xlfn.XLOOKUP(B9962, Sales!B:B, Sales!D:D, "Not Found")</f>
        <v>139950</v>
      </c>
    </row>
    <row r="9963" spans="1:26" ht="18">
      <c r="A9963">
        <v>9966</v>
      </c>
      <c r="B9963" t="s">
        <v>10728</v>
      </c>
      <c r="C9963">
        <v>608</v>
      </c>
      <c r="D9963" t="s">
        <v>10578</v>
      </c>
      <c r="E9963" t="s">
        <v>26</v>
      </c>
      <c r="F9963" t="s">
        <v>40</v>
      </c>
      <c r="G9963" t="s">
        <v>78</v>
      </c>
      <c r="H9963" t="s">
        <v>106</v>
      </c>
      <c r="I9963" t="s">
        <v>30</v>
      </c>
      <c r="J9963" t="s">
        <v>42</v>
      </c>
      <c r="K9963" t="s">
        <v>32</v>
      </c>
      <c r="L9963" t="s">
        <v>45</v>
      </c>
      <c r="M9963">
        <v>1939</v>
      </c>
      <c r="N9963">
        <v>9</v>
      </c>
      <c r="O9963">
        <v>4</v>
      </c>
      <c r="P9963" t="s">
        <v>33</v>
      </c>
      <c r="Q9963">
        <v>3</v>
      </c>
      <c r="R9963" t="s">
        <v>33</v>
      </c>
      <c r="S9963">
        <v>1143</v>
      </c>
      <c r="T9963">
        <v>561</v>
      </c>
      <c r="U9963" t="s">
        <v>53</v>
      </c>
      <c r="V9963" t="s">
        <v>62</v>
      </c>
      <c r="W9963">
        <v>1.5</v>
      </c>
      <c r="X9963">
        <v>2111</v>
      </c>
      <c r="Y9963" s="2">
        <f>_xlfn.XLOOKUP(B9963, Sales!B:B, Sales!C:C, "Not Found")</f>
        <v>42705</v>
      </c>
      <c r="Z9963">
        <f>_xlfn.XLOOKUP(B9963, Sales!B:B, Sales!D:D, "Not Found")</f>
        <v>0</v>
      </c>
    </row>
    <row r="9964" spans="1:26" ht="18">
      <c r="A9964">
        <v>9967</v>
      </c>
      <c r="B9964" t="s">
        <v>10729</v>
      </c>
      <c r="C9964">
        <v>606</v>
      </c>
      <c r="D9964" t="s">
        <v>10578</v>
      </c>
      <c r="E9964" t="s">
        <v>26</v>
      </c>
      <c r="F9964" t="s">
        <v>40</v>
      </c>
      <c r="G9964" t="s">
        <v>78</v>
      </c>
      <c r="H9964" t="s">
        <v>145</v>
      </c>
      <c r="I9964" t="s">
        <v>71</v>
      </c>
      <c r="J9964" t="s">
        <v>42</v>
      </c>
      <c r="K9964" t="s">
        <v>72</v>
      </c>
      <c r="L9964" t="s">
        <v>45</v>
      </c>
      <c r="M9964">
        <v>1994</v>
      </c>
      <c r="N9964">
        <v>7</v>
      </c>
      <c r="O9964">
        <v>3</v>
      </c>
      <c r="P9964" t="s">
        <v>45</v>
      </c>
      <c r="Q9964">
        <v>2</v>
      </c>
      <c r="R9964" t="s">
        <v>33</v>
      </c>
      <c r="U9964" t="s">
        <v>34</v>
      </c>
      <c r="V9964" t="s">
        <v>101</v>
      </c>
      <c r="W9964">
        <v>1.5</v>
      </c>
      <c r="X9964">
        <v>2158</v>
      </c>
      <c r="Y9964" s="2">
        <f>_xlfn.XLOOKUP(B9964, Sales!B:B, Sales!C:C, "Not Found")</f>
        <v>34254</v>
      </c>
      <c r="Z9964">
        <f>_xlfn.XLOOKUP(B9964, Sales!B:B, Sales!D:D, "Not Found")</f>
        <v>0</v>
      </c>
    </row>
    <row r="9965" spans="1:26" ht="18">
      <c r="A9965">
        <v>9968</v>
      </c>
      <c r="B9965" t="s">
        <v>10730</v>
      </c>
      <c r="C9965">
        <v>604</v>
      </c>
      <c r="D9965" t="s">
        <v>10578</v>
      </c>
      <c r="E9965" t="s">
        <v>26</v>
      </c>
      <c r="F9965" t="s">
        <v>40</v>
      </c>
      <c r="G9965" t="s">
        <v>93</v>
      </c>
      <c r="H9965" t="s">
        <v>145</v>
      </c>
      <c r="I9965" t="s">
        <v>41</v>
      </c>
      <c r="J9965" t="s">
        <v>42</v>
      </c>
      <c r="K9965" t="s">
        <v>72</v>
      </c>
      <c r="L9965" t="s">
        <v>45</v>
      </c>
      <c r="M9965">
        <v>1993</v>
      </c>
      <c r="N9965">
        <v>7</v>
      </c>
      <c r="O9965">
        <v>3</v>
      </c>
      <c r="P9965" t="s">
        <v>33</v>
      </c>
      <c r="Q9965">
        <v>2</v>
      </c>
      <c r="R9965" t="s">
        <v>33</v>
      </c>
      <c r="U9965" t="s">
        <v>34</v>
      </c>
      <c r="V9965" t="s">
        <v>101</v>
      </c>
      <c r="W9965">
        <v>1</v>
      </c>
      <c r="X9965">
        <v>1752</v>
      </c>
      <c r="Y9965" s="2">
        <f>_xlfn.XLOOKUP(B9965, Sales!B:B, Sales!C:C, "Not Found")</f>
        <v>39980</v>
      </c>
      <c r="Z9965">
        <f>_xlfn.XLOOKUP(B9965, Sales!B:B, Sales!D:D, "Not Found")</f>
        <v>0</v>
      </c>
    </row>
    <row r="9966" spans="1:26" ht="18">
      <c r="A9966">
        <v>9969</v>
      </c>
      <c r="B9966" t="s">
        <v>10731</v>
      </c>
      <c r="C9966">
        <v>1007</v>
      </c>
      <c r="D9966" t="s">
        <v>10700</v>
      </c>
      <c r="E9966" t="s">
        <v>26</v>
      </c>
      <c r="F9966" t="s">
        <v>40</v>
      </c>
      <c r="G9966" t="s">
        <v>28</v>
      </c>
      <c r="H9966" t="s">
        <v>155</v>
      </c>
      <c r="I9966" t="s">
        <v>71</v>
      </c>
      <c r="J9966" t="s">
        <v>42</v>
      </c>
      <c r="K9966" t="s">
        <v>72</v>
      </c>
      <c r="L9966" t="s">
        <v>45</v>
      </c>
      <c r="M9966">
        <v>1995</v>
      </c>
      <c r="N9966">
        <v>7</v>
      </c>
      <c r="O9966">
        <v>4</v>
      </c>
      <c r="P9966" t="s">
        <v>45</v>
      </c>
      <c r="Q9966">
        <v>3</v>
      </c>
      <c r="R9966" t="s">
        <v>33</v>
      </c>
      <c r="U9966" t="s">
        <v>34</v>
      </c>
      <c r="V9966" t="s">
        <v>101</v>
      </c>
      <c r="W9966">
        <v>2</v>
      </c>
      <c r="X9966">
        <v>2040</v>
      </c>
      <c r="Y9966" s="2">
        <f>_xlfn.XLOOKUP(B9966, Sales!B:B, Sales!C:C, "Not Found")</f>
        <v>35368.958333333336</v>
      </c>
      <c r="Z9966">
        <f>_xlfn.XLOOKUP(B9966, Sales!B:B, Sales!D:D, "Not Found")</f>
        <v>0</v>
      </c>
    </row>
    <row r="9967" spans="1:26" ht="18">
      <c r="A9967">
        <v>9970</v>
      </c>
      <c r="B9967" t="s">
        <v>10732</v>
      </c>
      <c r="C9967">
        <v>1001</v>
      </c>
      <c r="D9967" t="s">
        <v>10718</v>
      </c>
      <c r="E9967" t="s">
        <v>26</v>
      </c>
      <c r="F9967" t="s">
        <v>40</v>
      </c>
      <c r="G9967" t="s">
        <v>110</v>
      </c>
      <c r="H9967" t="s">
        <v>145</v>
      </c>
      <c r="I9967" t="s">
        <v>71</v>
      </c>
      <c r="J9967" t="s">
        <v>42</v>
      </c>
      <c r="K9967" t="s">
        <v>72</v>
      </c>
      <c r="L9967" t="s">
        <v>45</v>
      </c>
      <c r="M9967">
        <v>1994</v>
      </c>
      <c r="N9967">
        <v>5</v>
      </c>
      <c r="O9967">
        <v>3</v>
      </c>
      <c r="P9967" t="s">
        <v>33</v>
      </c>
      <c r="Q9967">
        <v>2</v>
      </c>
      <c r="R9967" t="s">
        <v>33</v>
      </c>
      <c r="U9967" t="s">
        <v>34</v>
      </c>
      <c r="V9967" t="s">
        <v>101</v>
      </c>
      <c r="W9967">
        <v>1</v>
      </c>
      <c r="X9967">
        <v>1456</v>
      </c>
      <c r="Y9967" s="2">
        <f>_xlfn.XLOOKUP(B9967, Sales!B:B, Sales!C:C, "Not Found")</f>
        <v>34786.958333333336</v>
      </c>
      <c r="Z9967">
        <f>_xlfn.XLOOKUP(B9967, Sales!B:B, Sales!D:D, "Not Found")</f>
        <v>142900</v>
      </c>
    </row>
    <row r="9968" spans="1:26" ht="18">
      <c r="A9968">
        <v>9971</v>
      </c>
      <c r="B9968" t="s">
        <v>10733</v>
      </c>
      <c r="C9968">
        <v>1003</v>
      </c>
      <c r="D9968" t="s">
        <v>10718</v>
      </c>
      <c r="E9968" t="s">
        <v>26</v>
      </c>
      <c r="F9968" t="s">
        <v>40</v>
      </c>
      <c r="G9968" t="s">
        <v>93</v>
      </c>
      <c r="H9968" t="s">
        <v>145</v>
      </c>
      <c r="I9968" t="s">
        <v>41</v>
      </c>
      <c r="J9968" t="s">
        <v>42</v>
      </c>
      <c r="K9968" t="s">
        <v>32</v>
      </c>
      <c r="L9968" t="s">
        <v>45</v>
      </c>
      <c r="M9968">
        <v>1994</v>
      </c>
      <c r="N9968">
        <v>6</v>
      </c>
      <c r="O9968">
        <v>3</v>
      </c>
      <c r="P9968" t="s">
        <v>33</v>
      </c>
      <c r="Q9968">
        <v>2</v>
      </c>
      <c r="R9968" t="s">
        <v>33</v>
      </c>
      <c r="U9968" t="s">
        <v>34</v>
      </c>
      <c r="V9968" t="s">
        <v>101</v>
      </c>
      <c r="W9968">
        <v>1</v>
      </c>
      <c r="X9968">
        <v>1478</v>
      </c>
      <c r="Y9968" s="2">
        <f>_xlfn.XLOOKUP(B9968, Sales!B:B, Sales!C:C, "Not Found")</f>
        <v>34254</v>
      </c>
      <c r="Z9968">
        <f>_xlfn.XLOOKUP(B9968, Sales!B:B, Sales!D:D, "Not Found")</f>
        <v>1</v>
      </c>
    </row>
    <row r="9969" spans="1:26" ht="18">
      <c r="A9969">
        <v>9972</v>
      </c>
      <c r="B9969" t="s">
        <v>10734</v>
      </c>
      <c r="C9969">
        <v>1005</v>
      </c>
      <c r="D9969" t="s">
        <v>10718</v>
      </c>
      <c r="E9969" t="s">
        <v>26</v>
      </c>
      <c r="F9969" t="s">
        <v>40</v>
      </c>
      <c r="G9969" t="s">
        <v>84</v>
      </c>
      <c r="H9969" t="s">
        <v>155</v>
      </c>
      <c r="I9969" t="s">
        <v>71</v>
      </c>
      <c r="J9969" t="s">
        <v>42</v>
      </c>
      <c r="K9969" t="s">
        <v>72</v>
      </c>
      <c r="L9969" t="s">
        <v>45</v>
      </c>
      <c r="M9969">
        <v>1995</v>
      </c>
      <c r="N9969">
        <v>6</v>
      </c>
      <c r="O9969">
        <v>3</v>
      </c>
      <c r="P9969" t="s">
        <v>45</v>
      </c>
      <c r="Q9969">
        <v>2</v>
      </c>
      <c r="R9969" t="s">
        <v>33</v>
      </c>
      <c r="S9969">
        <v>840</v>
      </c>
      <c r="T9969">
        <v>426</v>
      </c>
      <c r="U9969" t="s">
        <v>61</v>
      </c>
      <c r="V9969" t="s">
        <v>101</v>
      </c>
      <c r="W9969">
        <v>2</v>
      </c>
      <c r="X9969">
        <v>1680</v>
      </c>
      <c r="Y9969" s="2">
        <f>_xlfn.XLOOKUP(B9969, Sales!B:B, Sales!C:C, "Not Found")</f>
        <v>36276</v>
      </c>
      <c r="Z9969">
        <f>_xlfn.XLOOKUP(B9969, Sales!B:B, Sales!D:D, "Not Found")</f>
        <v>195000</v>
      </c>
    </row>
    <row r="9970" spans="1:26" ht="18">
      <c r="A9970">
        <v>9973</v>
      </c>
      <c r="B9970" t="s">
        <v>10735</v>
      </c>
      <c r="C9970">
        <v>700</v>
      </c>
      <c r="D9970" t="s">
        <v>10736</v>
      </c>
      <c r="E9970" t="s">
        <v>26</v>
      </c>
      <c r="F9970" t="s">
        <v>77</v>
      </c>
      <c r="G9970" t="s">
        <v>2834</v>
      </c>
      <c r="H9970" t="s">
        <v>94</v>
      </c>
      <c r="I9970" t="s">
        <v>71</v>
      </c>
      <c r="J9970" t="s">
        <v>42</v>
      </c>
      <c r="K9970" t="s">
        <v>32</v>
      </c>
      <c r="L9970" t="s">
        <v>44</v>
      </c>
      <c r="M9970">
        <v>1963</v>
      </c>
      <c r="N9970">
        <v>6</v>
      </c>
      <c r="O9970">
        <v>3</v>
      </c>
      <c r="P9970" t="s">
        <v>33</v>
      </c>
      <c r="Q9970">
        <v>2</v>
      </c>
      <c r="R9970" t="s">
        <v>33</v>
      </c>
      <c r="S9970">
        <v>1125</v>
      </c>
      <c r="T9970">
        <v>525</v>
      </c>
      <c r="U9970" t="s">
        <v>53</v>
      </c>
      <c r="V9970" t="s">
        <v>35</v>
      </c>
      <c r="W9970">
        <v>1</v>
      </c>
      <c r="X9970">
        <v>1171</v>
      </c>
      <c r="Y9970" s="2">
        <f>_xlfn.XLOOKUP(B9970, Sales!B:B, Sales!C:C, "Not Found")</f>
        <v>40898</v>
      </c>
      <c r="Z9970">
        <f>_xlfn.XLOOKUP(B9970, Sales!B:B, Sales!D:D, "Not Found")</f>
        <v>0</v>
      </c>
    </row>
    <row r="9971" spans="1:26" ht="18">
      <c r="A9971">
        <v>9974</v>
      </c>
      <c r="B9971" t="s">
        <v>10737</v>
      </c>
      <c r="C9971">
        <v>702</v>
      </c>
      <c r="D9971" t="s">
        <v>10736</v>
      </c>
      <c r="E9971" t="s">
        <v>26</v>
      </c>
      <c r="F9971" t="s">
        <v>40</v>
      </c>
      <c r="G9971" t="s">
        <v>93</v>
      </c>
      <c r="H9971" t="s">
        <v>140</v>
      </c>
      <c r="I9971" t="s">
        <v>41</v>
      </c>
      <c r="J9971" t="s">
        <v>42</v>
      </c>
      <c r="K9971" t="s">
        <v>32</v>
      </c>
      <c r="L9971" t="s">
        <v>45</v>
      </c>
      <c r="M9971">
        <v>1964</v>
      </c>
      <c r="N9971">
        <v>9</v>
      </c>
      <c r="O9971">
        <v>5</v>
      </c>
      <c r="P9971" t="s">
        <v>33</v>
      </c>
      <c r="Q9971">
        <v>2</v>
      </c>
      <c r="R9971" t="s">
        <v>33</v>
      </c>
      <c r="S9971">
        <v>1019</v>
      </c>
      <c r="T9971">
        <v>1108</v>
      </c>
      <c r="U9971" t="s">
        <v>61</v>
      </c>
      <c r="V9971" t="s">
        <v>201</v>
      </c>
      <c r="W9971">
        <v>1</v>
      </c>
      <c r="X9971">
        <v>1279</v>
      </c>
      <c r="Y9971" s="2">
        <f>_xlfn.XLOOKUP(B9971, Sales!B:B, Sales!C:C, "Not Found")</f>
        <v>38149</v>
      </c>
      <c r="Z9971">
        <f>_xlfn.XLOOKUP(B9971, Sales!B:B, Sales!D:D, "Not Found")</f>
        <v>185000</v>
      </c>
    </row>
    <row r="9972" spans="1:26" ht="18">
      <c r="A9972">
        <v>9975</v>
      </c>
      <c r="B9972" t="s">
        <v>10738</v>
      </c>
      <c r="C9972">
        <v>1008</v>
      </c>
      <c r="D9972" t="s">
        <v>10739</v>
      </c>
      <c r="E9972" t="s">
        <v>26</v>
      </c>
      <c r="F9972" t="s">
        <v>40</v>
      </c>
      <c r="G9972" t="s">
        <v>93</v>
      </c>
      <c r="H9972" t="s">
        <v>94</v>
      </c>
      <c r="I9972" t="s">
        <v>41</v>
      </c>
      <c r="J9972" t="s">
        <v>42</v>
      </c>
      <c r="K9972" t="s">
        <v>141</v>
      </c>
      <c r="L9972" t="s">
        <v>45</v>
      </c>
      <c r="M9972">
        <v>1966</v>
      </c>
      <c r="N9972">
        <v>7</v>
      </c>
      <c r="O9972">
        <v>3</v>
      </c>
      <c r="P9972" t="s">
        <v>33</v>
      </c>
      <c r="Q9972">
        <v>2</v>
      </c>
      <c r="R9972" t="s">
        <v>33</v>
      </c>
      <c r="S9972">
        <v>1008</v>
      </c>
      <c r="U9972" t="s">
        <v>53</v>
      </c>
      <c r="V9972" t="s">
        <v>35</v>
      </c>
      <c r="W9972">
        <v>1</v>
      </c>
      <c r="X9972">
        <v>1046</v>
      </c>
      <c r="Y9972" s="2">
        <f>_xlfn.XLOOKUP(B9972, Sales!B:B, Sales!C:C, "Not Found")</f>
        <v>26414.958333333332</v>
      </c>
      <c r="Z9972">
        <f>_xlfn.XLOOKUP(B9972, Sales!B:B, Sales!D:D, "Not Found")</f>
        <v>30000</v>
      </c>
    </row>
    <row r="9973" spans="1:26" ht="18">
      <c r="A9973">
        <v>9976</v>
      </c>
      <c r="B9973" t="s">
        <v>10740</v>
      </c>
      <c r="C9973">
        <v>1010</v>
      </c>
      <c r="D9973" t="s">
        <v>10739</v>
      </c>
      <c r="E9973" t="s">
        <v>26</v>
      </c>
      <c r="F9973" t="s">
        <v>40</v>
      </c>
      <c r="G9973" t="s">
        <v>93</v>
      </c>
      <c r="H9973" t="s">
        <v>94</v>
      </c>
      <c r="I9973" t="s">
        <v>41</v>
      </c>
      <c r="J9973" t="s">
        <v>42</v>
      </c>
      <c r="K9973" t="s">
        <v>72</v>
      </c>
      <c r="L9973" t="s">
        <v>45</v>
      </c>
      <c r="M9973">
        <v>1966</v>
      </c>
      <c r="N9973">
        <v>6</v>
      </c>
      <c r="O9973">
        <v>3</v>
      </c>
      <c r="P9973" t="s">
        <v>45</v>
      </c>
      <c r="Q9973">
        <v>1</v>
      </c>
      <c r="R9973" t="s">
        <v>33</v>
      </c>
      <c r="S9973">
        <v>1008</v>
      </c>
      <c r="T9973">
        <v>515</v>
      </c>
      <c r="U9973" t="s">
        <v>61</v>
      </c>
      <c r="V9973" t="s">
        <v>101</v>
      </c>
      <c r="W9973">
        <v>1</v>
      </c>
      <c r="X9973">
        <v>1048</v>
      </c>
      <c r="Y9973" s="2">
        <f>_xlfn.XLOOKUP(B9973, Sales!B:B, Sales!C:C, "Not Found")</f>
        <v>37341.958333333336</v>
      </c>
      <c r="Z9973">
        <f>_xlfn.XLOOKUP(B9973, Sales!B:B, Sales!D:D, "Not Found")</f>
        <v>115000</v>
      </c>
    </row>
    <row r="9974" spans="1:26" ht="18">
      <c r="A9974">
        <v>9977</v>
      </c>
      <c r="B9974" t="s">
        <v>10741</v>
      </c>
      <c r="C9974">
        <v>1012</v>
      </c>
      <c r="D9974" t="s">
        <v>10739</v>
      </c>
      <c r="E9974" t="s">
        <v>26</v>
      </c>
      <c r="F9974" t="s">
        <v>40</v>
      </c>
      <c r="G9974" t="s">
        <v>93</v>
      </c>
      <c r="H9974" t="s">
        <v>94</v>
      </c>
      <c r="I9974" t="s">
        <v>41</v>
      </c>
      <c r="J9974" t="s">
        <v>42</v>
      </c>
      <c r="K9974" t="s">
        <v>72</v>
      </c>
      <c r="L9974" t="s">
        <v>45</v>
      </c>
      <c r="M9974">
        <v>1966</v>
      </c>
      <c r="N9974">
        <v>7</v>
      </c>
      <c r="O9974">
        <v>3</v>
      </c>
      <c r="P9974" t="s">
        <v>45</v>
      </c>
      <c r="Q9974">
        <v>1</v>
      </c>
      <c r="R9974" t="s">
        <v>33</v>
      </c>
      <c r="S9974">
        <v>1008</v>
      </c>
      <c r="T9974">
        <v>515</v>
      </c>
      <c r="U9974" t="s">
        <v>53</v>
      </c>
      <c r="V9974" t="s">
        <v>35</v>
      </c>
      <c r="W9974">
        <v>1</v>
      </c>
      <c r="X9974">
        <v>1048</v>
      </c>
      <c r="Y9974" s="2">
        <f>_xlfn.XLOOKUP(B9974, Sales!B:B, Sales!C:C, "Not Found")</f>
        <v>44573</v>
      </c>
      <c r="Z9974">
        <f>_xlfn.XLOOKUP(B9974, Sales!B:B, Sales!D:D, "Not Found")</f>
        <v>0</v>
      </c>
    </row>
    <row r="9975" spans="1:26" ht="18">
      <c r="A9975">
        <v>9978</v>
      </c>
      <c r="B9975" t="s">
        <v>10742</v>
      </c>
      <c r="C9975">
        <v>1014</v>
      </c>
      <c r="D9975" t="s">
        <v>10739</v>
      </c>
      <c r="E9975" t="s">
        <v>26</v>
      </c>
      <c r="F9975" t="s">
        <v>40</v>
      </c>
      <c r="G9975" t="s">
        <v>93</v>
      </c>
      <c r="H9975" t="s">
        <v>94</v>
      </c>
      <c r="I9975" t="s">
        <v>41</v>
      </c>
      <c r="J9975" t="s">
        <v>42</v>
      </c>
      <c r="K9975" t="s">
        <v>141</v>
      </c>
      <c r="L9975" t="s">
        <v>45</v>
      </c>
      <c r="M9975">
        <v>1966</v>
      </c>
      <c r="N9975">
        <v>7</v>
      </c>
      <c r="O9975">
        <v>3</v>
      </c>
      <c r="P9975" t="s">
        <v>45</v>
      </c>
      <c r="Q9975">
        <v>1</v>
      </c>
      <c r="R9975" t="s">
        <v>33</v>
      </c>
      <c r="S9975">
        <v>1008</v>
      </c>
      <c r="T9975">
        <v>515</v>
      </c>
      <c r="U9975" t="s">
        <v>53</v>
      </c>
      <c r="V9975" t="s">
        <v>35</v>
      </c>
      <c r="W9975">
        <v>1</v>
      </c>
      <c r="X9975">
        <v>1048</v>
      </c>
      <c r="Y9975" s="2">
        <f>_xlfn.XLOOKUP(B9975, Sales!B:B, Sales!C:C, "Not Found")</f>
        <v>32370</v>
      </c>
      <c r="Z9975">
        <f>_xlfn.XLOOKUP(B9975, Sales!B:B, Sales!D:D, "Not Found")</f>
        <v>73900</v>
      </c>
    </row>
    <row r="9976" spans="1:26" ht="18">
      <c r="A9976">
        <v>9979</v>
      </c>
      <c r="B9976" t="s">
        <v>10743</v>
      </c>
      <c r="C9976">
        <v>1016</v>
      </c>
      <c r="D9976" t="s">
        <v>10739</v>
      </c>
      <c r="E9976" t="s">
        <v>26</v>
      </c>
      <c r="F9976" t="s">
        <v>40</v>
      </c>
      <c r="G9976" t="s">
        <v>93</v>
      </c>
      <c r="H9976" t="s">
        <v>94</v>
      </c>
      <c r="I9976" t="s">
        <v>71</v>
      </c>
      <c r="J9976" t="s">
        <v>42</v>
      </c>
      <c r="K9976" t="s">
        <v>141</v>
      </c>
      <c r="L9976" t="s">
        <v>45</v>
      </c>
      <c r="M9976">
        <v>1966</v>
      </c>
      <c r="N9976">
        <v>7</v>
      </c>
      <c r="O9976">
        <v>3</v>
      </c>
      <c r="P9976" t="s">
        <v>45</v>
      </c>
      <c r="Q9976">
        <v>1</v>
      </c>
      <c r="R9976" t="s">
        <v>33</v>
      </c>
      <c r="S9976">
        <v>1008</v>
      </c>
      <c r="T9976">
        <v>476</v>
      </c>
      <c r="U9976" t="s">
        <v>53</v>
      </c>
      <c r="V9976" t="s">
        <v>35</v>
      </c>
      <c r="W9976">
        <v>1</v>
      </c>
      <c r="X9976">
        <v>1048</v>
      </c>
      <c r="Y9976" s="2">
        <f>_xlfn.XLOOKUP(B9976, Sales!B:B, Sales!C:C, "Not Found")</f>
        <v>28464</v>
      </c>
      <c r="Z9976">
        <f>_xlfn.XLOOKUP(B9976, Sales!B:B, Sales!D:D, "Not Found")</f>
        <v>40000</v>
      </c>
    </row>
    <row r="9977" spans="1:26" ht="18">
      <c r="A9977">
        <v>9980</v>
      </c>
      <c r="B9977" t="s">
        <v>10744</v>
      </c>
      <c r="C9977">
        <v>1018</v>
      </c>
      <c r="D9977" t="s">
        <v>10739</v>
      </c>
      <c r="E9977" t="s">
        <v>26</v>
      </c>
      <c r="F9977" t="s">
        <v>40</v>
      </c>
      <c r="G9977" t="s">
        <v>93</v>
      </c>
      <c r="H9977" t="s">
        <v>94</v>
      </c>
      <c r="I9977" t="s">
        <v>41</v>
      </c>
      <c r="J9977" t="s">
        <v>42</v>
      </c>
      <c r="K9977" t="s">
        <v>141</v>
      </c>
      <c r="L9977" t="s">
        <v>45</v>
      </c>
      <c r="M9977">
        <v>1966</v>
      </c>
      <c r="N9977">
        <v>7</v>
      </c>
      <c r="O9977">
        <v>3</v>
      </c>
      <c r="P9977" t="s">
        <v>45</v>
      </c>
      <c r="Q9977">
        <v>2</v>
      </c>
      <c r="R9977" t="s">
        <v>33</v>
      </c>
      <c r="S9977">
        <v>1030</v>
      </c>
      <c r="T9977">
        <v>528</v>
      </c>
      <c r="U9977" t="s">
        <v>53</v>
      </c>
      <c r="V9977" t="s">
        <v>35</v>
      </c>
      <c r="W9977">
        <v>1</v>
      </c>
      <c r="X9977">
        <v>1048</v>
      </c>
      <c r="Y9977" s="2">
        <f>_xlfn.XLOOKUP(B9977, Sales!B:B, Sales!C:C, "Not Found")</f>
        <v>31595</v>
      </c>
      <c r="Z9977">
        <f>_xlfn.XLOOKUP(B9977, Sales!B:B, Sales!D:D, "Not Found")</f>
        <v>73000</v>
      </c>
    </row>
    <row r="9978" spans="1:26" ht="18">
      <c r="A9978">
        <v>9981</v>
      </c>
      <c r="B9978" t="s">
        <v>10745</v>
      </c>
      <c r="C9978">
        <v>1020</v>
      </c>
      <c r="D9978" t="s">
        <v>10739</v>
      </c>
      <c r="E9978" t="s">
        <v>26</v>
      </c>
      <c r="F9978" t="s">
        <v>40</v>
      </c>
      <c r="G9978" t="s">
        <v>2834</v>
      </c>
      <c r="H9978" t="s">
        <v>94</v>
      </c>
      <c r="I9978" t="s">
        <v>41</v>
      </c>
      <c r="J9978" t="s">
        <v>42</v>
      </c>
      <c r="K9978" t="s">
        <v>72</v>
      </c>
      <c r="L9978" t="s">
        <v>44</v>
      </c>
      <c r="M9978">
        <v>1966</v>
      </c>
      <c r="N9978">
        <v>6</v>
      </c>
      <c r="O9978">
        <v>3</v>
      </c>
      <c r="P9978" t="s">
        <v>45</v>
      </c>
      <c r="Q9978">
        <v>2</v>
      </c>
      <c r="R9978" t="s">
        <v>33</v>
      </c>
      <c r="S9978">
        <v>1008</v>
      </c>
      <c r="T9978">
        <v>677</v>
      </c>
      <c r="U9978" t="s">
        <v>53</v>
      </c>
      <c r="V9978" t="s">
        <v>35</v>
      </c>
      <c r="W9978">
        <v>1</v>
      </c>
      <c r="X9978">
        <v>1050</v>
      </c>
      <c r="Y9978" s="2">
        <f>_xlfn.XLOOKUP(B9978, Sales!B:B, Sales!C:C, "Not Found")</f>
        <v>34921</v>
      </c>
      <c r="Z9978">
        <f>_xlfn.XLOOKUP(B9978, Sales!B:B, Sales!D:D, "Not Found")</f>
        <v>109000</v>
      </c>
    </row>
    <row r="9979" spans="1:26" ht="18">
      <c r="A9979">
        <v>9982</v>
      </c>
      <c r="B9979" t="s">
        <v>10746</v>
      </c>
      <c r="C9979">
        <v>1021</v>
      </c>
      <c r="D9979" t="s">
        <v>10739</v>
      </c>
      <c r="E9979" t="s">
        <v>26</v>
      </c>
      <c r="F9979" t="s">
        <v>40</v>
      </c>
      <c r="G9979" t="s">
        <v>93</v>
      </c>
      <c r="H9979" t="s">
        <v>94</v>
      </c>
      <c r="I9979" t="s">
        <v>41</v>
      </c>
      <c r="J9979" t="s">
        <v>42</v>
      </c>
      <c r="K9979" t="s">
        <v>141</v>
      </c>
      <c r="L9979" t="s">
        <v>45</v>
      </c>
      <c r="M9979">
        <v>1966</v>
      </c>
      <c r="N9979">
        <v>8</v>
      </c>
      <c r="O9979">
        <v>3</v>
      </c>
      <c r="P9979" t="s">
        <v>45</v>
      </c>
      <c r="Q9979">
        <v>2</v>
      </c>
      <c r="R9979" t="s">
        <v>33</v>
      </c>
      <c r="S9979">
        <v>1008</v>
      </c>
      <c r="T9979">
        <v>1008</v>
      </c>
      <c r="U9979" t="s">
        <v>46</v>
      </c>
      <c r="V9979" t="s">
        <v>35</v>
      </c>
      <c r="W9979">
        <v>1</v>
      </c>
      <c r="X9979">
        <v>1048</v>
      </c>
      <c r="Y9979" s="2">
        <f>_xlfn.XLOOKUP(B9979, Sales!B:B, Sales!C:C, "Not Found")</f>
        <v>39029</v>
      </c>
      <c r="Z9979">
        <f>_xlfn.XLOOKUP(B9979, Sales!B:B, Sales!D:D, "Not Found")</f>
        <v>0</v>
      </c>
    </row>
    <row r="9980" spans="1:26" ht="18">
      <c r="A9980">
        <v>9983</v>
      </c>
      <c r="B9980" t="s">
        <v>10747</v>
      </c>
      <c r="C9980">
        <v>1019</v>
      </c>
      <c r="D9980" t="s">
        <v>10739</v>
      </c>
      <c r="E9980" t="s">
        <v>26</v>
      </c>
      <c r="F9980" t="s">
        <v>40</v>
      </c>
      <c r="G9980" t="s">
        <v>2834</v>
      </c>
      <c r="H9980" t="s">
        <v>155</v>
      </c>
      <c r="I9980" t="s">
        <v>71</v>
      </c>
      <c r="J9980" t="s">
        <v>42</v>
      </c>
      <c r="K9980" t="s">
        <v>141</v>
      </c>
      <c r="L9980" t="s">
        <v>44</v>
      </c>
      <c r="M9980">
        <v>1966</v>
      </c>
      <c r="N9980">
        <v>8</v>
      </c>
      <c r="O9980">
        <v>3</v>
      </c>
      <c r="P9980" t="s">
        <v>45</v>
      </c>
      <c r="Q9980">
        <v>2</v>
      </c>
      <c r="R9980" t="s">
        <v>33</v>
      </c>
      <c r="S9980">
        <v>1008</v>
      </c>
      <c r="T9980">
        <v>930</v>
      </c>
      <c r="U9980" t="s">
        <v>53</v>
      </c>
      <c r="V9980" t="s">
        <v>35</v>
      </c>
      <c r="W9980">
        <v>1</v>
      </c>
      <c r="X9980">
        <v>1048</v>
      </c>
      <c r="Y9980" s="2">
        <f>_xlfn.XLOOKUP(B9980, Sales!B:B, Sales!C:C, "Not Found")</f>
        <v>31562</v>
      </c>
      <c r="Z9980">
        <f>_xlfn.XLOOKUP(B9980, Sales!B:B, Sales!D:D, "Not Found")</f>
        <v>82300</v>
      </c>
    </row>
    <row r="9981" spans="1:26" ht="18">
      <c r="A9981">
        <v>9984</v>
      </c>
      <c r="B9981" t="s">
        <v>10748</v>
      </c>
      <c r="C9981">
        <v>1017</v>
      </c>
      <c r="D9981" t="s">
        <v>10739</v>
      </c>
      <c r="E9981" t="s">
        <v>26</v>
      </c>
      <c r="F9981" t="s">
        <v>40</v>
      </c>
      <c r="G9981" t="s">
        <v>2834</v>
      </c>
      <c r="H9981" t="s">
        <v>150</v>
      </c>
      <c r="I9981" t="s">
        <v>71</v>
      </c>
      <c r="J9981" t="s">
        <v>42</v>
      </c>
      <c r="K9981" t="s">
        <v>32</v>
      </c>
      <c r="L9981" t="s">
        <v>44</v>
      </c>
      <c r="M9981">
        <v>1966</v>
      </c>
      <c r="N9981">
        <v>7</v>
      </c>
      <c r="O9981">
        <v>4</v>
      </c>
      <c r="P9981" t="s">
        <v>45</v>
      </c>
      <c r="Q9981">
        <v>2</v>
      </c>
      <c r="R9981" t="s">
        <v>33</v>
      </c>
      <c r="S9981">
        <v>1050</v>
      </c>
      <c r="T9981">
        <v>735</v>
      </c>
      <c r="U9981" t="s">
        <v>53</v>
      </c>
      <c r="V9981" t="s">
        <v>35</v>
      </c>
      <c r="W9981">
        <v>1</v>
      </c>
      <c r="X9981">
        <v>1092</v>
      </c>
      <c r="Y9981" s="2">
        <f>_xlfn.XLOOKUP(B9981, Sales!B:B, Sales!C:C, "Not Found")</f>
        <v>43255</v>
      </c>
      <c r="Z9981">
        <f>_xlfn.XLOOKUP(B9981, Sales!B:B, Sales!D:D, "Not Found")</f>
        <v>345500</v>
      </c>
    </row>
    <row r="9982" spans="1:26" ht="18">
      <c r="A9982">
        <v>9985</v>
      </c>
      <c r="B9982" t="s">
        <v>10749</v>
      </c>
      <c r="C9982">
        <v>1015</v>
      </c>
      <c r="D9982" t="s">
        <v>10739</v>
      </c>
      <c r="E9982" t="s">
        <v>26</v>
      </c>
      <c r="F9982" t="s">
        <v>40</v>
      </c>
      <c r="G9982" t="s">
        <v>93</v>
      </c>
      <c r="H9982" t="s">
        <v>94</v>
      </c>
      <c r="I9982" t="s">
        <v>41</v>
      </c>
      <c r="J9982" t="s">
        <v>42</v>
      </c>
      <c r="K9982" t="s">
        <v>72</v>
      </c>
      <c r="L9982" t="s">
        <v>44</v>
      </c>
      <c r="M9982">
        <v>1966</v>
      </c>
      <c r="N9982">
        <v>7</v>
      </c>
      <c r="O9982">
        <v>3</v>
      </c>
      <c r="P9982" t="s">
        <v>45</v>
      </c>
      <c r="Q9982">
        <v>2</v>
      </c>
      <c r="R9982" t="s">
        <v>45</v>
      </c>
      <c r="S9982">
        <v>1050</v>
      </c>
      <c r="T9982">
        <v>776</v>
      </c>
      <c r="U9982" t="s">
        <v>53</v>
      </c>
      <c r="V9982" t="s">
        <v>101</v>
      </c>
      <c r="W9982">
        <v>1</v>
      </c>
      <c r="X9982">
        <v>1092</v>
      </c>
      <c r="Y9982" s="2">
        <f>_xlfn.XLOOKUP(B9982, Sales!B:B, Sales!C:C, "Not Found")</f>
        <v>32016</v>
      </c>
      <c r="Z9982">
        <f>_xlfn.XLOOKUP(B9982, Sales!B:B, Sales!D:D, "Not Found")</f>
        <v>74500</v>
      </c>
    </row>
    <row r="9983" spans="1:26" ht="18">
      <c r="A9983">
        <v>9986</v>
      </c>
      <c r="B9983" t="s">
        <v>10750</v>
      </c>
      <c r="C9983">
        <v>1013</v>
      </c>
      <c r="D9983" t="s">
        <v>10739</v>
      </c>
      <c r="E9983" t="s">
        <v>26</v>
      </c>
      <c r="F9983" t="s">
        <v>40</v>
      </c>
      <c r="G9983" t="s">
        <v>2834</v>
      </c>
      <c r="H9983" t="s">
        <v>155</v>
      </c>
      <c r="I9983" t="s">
        <v>71</v>
      </c>
      <c r="J9983" t="s">
        <v>42</v>
      </c>
      <c r="K9983" t="s">
        <v>141</v>
      </c>
      <c r="L9983" t="s">
        <v>44</v>
      </c>
      <c r="M9983">
        <v>1966</v>
      </c>
      <c r="N9983">
        <v>7</v>
      </c>
      <c r="O9983">
        <v>3</v>
      </c>
      <c r="P9983" t="s">
        <v>45</v>
      </c>
      <c r="Q9983">
        <v>2</v>
      </c>
      <c r="R9983" t="s">
        <v>33</v>
      </c>
      <c r="S9983">
        <v>1050</v>
      </c>
      <c r="T9983">
        <v>554</v>
      </c>
      <c r="U9983" t="s">
        <v>53</v>
      </c>
      <c r="V9983" t="s">
        <v>35</v>
      </c>
      <c r="W9983">
        <v>1</v>
      </c>
      <c r="X9983">
        <v>1070</v>
      </c>
      <c r="Y9983" s="2">
        <f>_xlfn.XLOOKUP(B9983, Sales!B:B, Sales!C:C, "Not Found")</f>
        <v>40296</v>
      </c>
      <c r="Z9983">
        <f>_xlfn.XLOOKUP(B9983, Sales!B:B, Sales!D:D, "Not Found")</f>
        <v>0</v>
      </c>
    </row>
    <row r="9984" spans="1:26" ht="18">
      <c r="A9984">
        <v>9987</v>
      </c>
      <c r="B9984" t="s">
        <v>10751</v>
      </c>
      <c r="C9984">
        <v>705</v>
      </c>
      <c r="D9984" t="s">
        <v>10736</v>
      </c>
      <c r="E9984" t="s">
        <v>26</v>
      </c>
      <c r="F9984" t="s">
        <v>40</v>
      </c>
      <c r="G9984" t="s">
        <v>2834</v>
      </c>
      <c r="H9984" t="s">
        <v>94</v>
      </c>
      <c r="I9984" t="s">
        <v>71</v>
      </c>
      <c r="J9984" t="s">
        <v>42</v>
      </c>
      <c r="K9984" t="s">
        <v>32</v>
      </c>
      <c r="L9984" t="s">
        <v>45</v>
      </c>
      <c r="M9984">
        <v>1964</v>
      </c>
      <c r="N9984">
        <v>7</v>
      </c>
      <c r="O9984">
        <v>3</v>
      </c>
      <c r="P9984" t="s">
        <v>33</v>
      </c>
      <c r="Q9984">
        <v>2</v>
      </c>
      <c r="R9984" t="s">
        <v>33</v>
      </c>
      <c r="S9984">
        <v>1075</v>
      </c>
      <c r="T9984">
        <v>532</v>
      </c>
      <c r="U9984" t="s">
        <v>53</v>
      </c>
      <c r="V9984" t="s">
        <v>47</v>
      </c>
      <c r="W9984">
        <v>1</v>
      </c>
      <c r="X9984">
        <v>1115</v>
      </c>
      <c r="Y9984" s="2">
        <f>_xlfn.XLOOKUP(B9984, Sales!B:B, Sales!C:C, "Not Found")</f>
        <v>35220</v>
      </c>
      <c r="Z9984">
        <f>_xlfn.XLOOKUP(B9984, Sales!B:B, Sales!D:D, "Not Found")</f>
        <v>115000</v>
      </c>
    </row>
    <row r="9985" spans="1:26" ht="18">
      <c r="A9985">
        <v>9988</v>
      </c>
      <c r="B9985" t="s">
        <v>10752</v>
      </c>
      <c r="C9985">
        <v>703</v>
      </c>
      <c r="D9985" t="s">
        <v>10736</v>
      </c>
      <c r="E9985" t="s">
        <v>26</v>
      </c>
      <c r="F9985" t="s">
        <v>77</v>
      </c>
      <c r="G9985" t="s">
        <v>110</v>
      </c>
      <c r="H9985" t="s">
        <v>94</v>
      </c>
      <c r="I9985" t="s">
        <v>41</v>
      </c>
      <c r="J9985" t="s">
        <v>42</v>
      </c>
      <c r="K9985" t="s">
        <v>32</v>
      </c>
      <c r="L9985" t="s">
        <v>44</v>
      </c>
      <c r="M9985">
        <v>1965</v>
      </c>
      <c r="N9985">
        <v>8</v>
      </c>
      <c r="O9985">
        <v>4</v>
      </c>
      <c r="P9985" t="s">
        <v>44</v>
      </c>
      <c r="Q9985">
        <v>2</v>
      </c>
      <c r="R9985" t="s">
        <v>33</v>
      </c>
      <c r="S9985">
        <v>1200</v>
      </c>
      <c r="T9985">
        <v>675</v>
      </c>
      <c r="U9985" t="s">
        <v>53</v>
      </c>
      <c r="V9985" t="s">
        <v>47</v>
      </c>
      <c r="W9985">
        <v>1</v>
      </c>
      <c r="X9985">
        <v>1584</v>
      </c>
      <c r="Y9985" s="2">
        <f>_xlfn.XLOOKUP(B9985, Sales!B:B, Sales!C:C, "Not Found")</f>
        <v>27205</v>
      </c>
      <c r="Z9985">
        <f>_xlfn.XLOOKUP(B9985, Sales!B:B, Sales!D:D, "Not Found")</f>
        <v>32300</v>
      </c>
    </row>
    <row r="9986" spans="1:26" ht="18">
      <c r="A9986">
        <v>9989</v>
      </c>
      <c r="B9986" t="s">
        <v>10753</v>
      </c>
      <c r="C9986">
        <v>701</v>
      </c>
      <c r="D9986" t="s">
        <v>10736</v>
      </c>
      <c r="E9986" t="s">
        <v>26</v>
      </c>
      <c r="F9986" t="s">
        <v>40</v>
      </c>
      <c r="G9986" t="s">
        <v>2834</v>
      </c>
      <c r="H9986" t="s">
        <v>155</v>
      </c>
      <c r="I9986" t="s">
        <v>71</v>
      </c>
      <c r="J9986" t="s">
        <v>42</v>
      </c>
      <c r="K9986" t="s">
        <v>32</v>
      </c>
      <c r="L9986" t="s">
        <v>44</v>
      </c>
      <c r="M9986">
        <v>1963</v>
      </c>
      <c r="N9986">
        <v>7</v>
      </c>
      <c r="O9986">
        <v>3</v>
      </c>
      <c r="P9986" t="s">
        <v>33</v>
      </c>
      <c r="Q9986">
        <v>2</v>
      </c>
      <c r="R9986" t="s">
        <v>33</v>
      </c>
      <c r="S9986">
        <v>1050</v>
      </c>
      <c r="T9986">
        <v>800</v>
      </c>
      <c r="U9986" t="s">
        <v>61</v>
      </c>
      <c r="V9986" t="s">
        <v>47</v>
      </c>
      <c r="W9986">
        <v>1</v>
      </c>
      <c r="X9986">
        <v>1082</v>
      </c>
      <c r="Y9986" s="2">
        <f>_xlfn.XLOOKUP(B9986, Sales!B:B, Sales!C:C, "Not Found")</f>
        <v>42438</v>
      </c>
      <c r="Z9986">
        <f>_xlfn.XLOOKUP(B9986, Sales!B:B, Sales!D:D, "Not Found")</f>
        <v>0</v>
      </c>
    </row>
    <row r="9987" spans="1:26" ht="18">
      <c r="A9987">
        <v>9990</v>
      </c>
      <c r="B9987" t="s">
        <v>10754</v>
      </c>
      <c r="C9987">
        <v>1018</v>
      </c>
      <c r="D9987" t="s">
        <v>10708</v>
      </c>
      <c r="E9987" t="s">
        <v>26</v>
      </c>
      <c r="F9987" t="s">
        <v>40</v>
      </c>
      <c r="G9987" t="s">
        <v>93</v>
      </c>
      <c r="H9987" t="s">
        <v>94</v>
      </c>
      <c r="I9987" t="s">
        <v>71</v>
      </c>
      <c r="J9987" t="s">
        <v>42</v>
      </c>
      <c r="K9987" t="s">
        <v>141</v>
      </c>
      <c r="L9987" t="s">
        <v>45</v>
      </c>
      <c r="M9987">
        <v>1965</v>
      </c>
      <c r="N9987">
        <v>5</v>
      </c>
      <c r="O9987">
        <v>3</v>
      </c>
      <c r="P9987" t="s">
        <v>44</v>
      </c>
      <c r="Q9987">
        <v>1</v>
      </c>
      <c r="R9987" t="s">
        <v>45</v>
      </c>
      <c r="S9987">
        <v>1112</v>
      </c>
      <c r="T9987">
        <v>556</v>
      </c>
      <c r="U9987" t="s">
        <v>61</v>
      </c>
      <c r="V9987" t="s">
        <v>35</v>
      </c>
      <c r="W9987">
        <v>1</v>
      </c>
      <c r="X9987">
        <v>1112</v>
      </c>
      <c r="Y9987" s="2">
        <f>_xlfn.XLOOKUP(B9987, Sales!B:B, Sales!C:C, "Not Found")</f>
        <v>36259</v>
      </c>
      <c r="Z9987">
        <f>_xlfn.XLOOKUP(B9987, Sales!B:B, Sales!D:D, "Not Found")</f>
        <v>0</v>
      </c>
    </row>
    <row r="9988" spans="1:26" ht="18">
      <c r="A9988">
        <v>9991</v>
      </c>
      <c r="B9988" t="s">
        <v>10755</v>
      </c>
      <c r="C9988">
        <v>1020</v>
      </c>
      <c r="D9988" t="s">
        <v>10708</v>
      </c>
      <c r="E9988" t="s">
        <v>26</v>
      </c>
      <c r="F9988" t="s">
        <v>40</v>
      </c>
      <c r="G9988" t="s">
        <v>2834</v>
      </c>
      <c r="H9988" t="s">
        <v>94</v>
      </c>
      <c r="I9988" t="s">
        <v>71</v>
      </c>
      <c r="J9988" t="s">
        <v>42</v>
      </c>
      <c r="K9988" t="s">
        <v>32</v>
      </c>
      <c r="L9988" t="s">
        <v>45</v>
      </c>
      <c r="M9988">
        <v>1964</v>
      </c>
      <c r="N9988">
        <v>8</v>
      </c>
      <c r="O9988">
        <v>4</v>
      </c>
      <c r="P9988" t="s">
        <v>33</v>
      </c>
      <c r="Q9988">
        <v>2</v>
      </c>
      <c r="R9988" t="s">
        <v>33</v>
      </c>
      <c r="S9988">
        <v>1125</v>
      </c>
      <c r="T9988">
        <v>1118</v>
      </c>
      <c r="U9988" t="s">
        <v>61</v>
      </c>
      <c r="V9988" t="s">
        <v>35</v>
      </c>
      <c r="W9988">
        <v>1</v>
      </c>
      <c r="X9988">
        <v>1169</v>
      </c>
      <c r="Y9988" s="2">
        <f>_xlfn.XLOOKUP(B9988, Sales!B:B, Sales!C:C, "Not Found")</f>
        <v>29670.958333333332</v>
      </c>
      <c r="Z9988">
        <f>_xlfn.XLOOKUP(B9988, Sales!B:B, Sales!D:D, "Not Found")</f>
        <v>0</v>
      </c>
    </row>
    <row r="9989" spans="1:26" ht="18">
      <c r="A9989">
        <v>9992</v>
      </c>
      <c r="B9989" t="s">
        <v>10756</v>
      </c>
      <c r="C9989">
        <v>1022</v>
      </c>
      <c r="D9989" t="s">
        <v>10708</v>
      </c>
      <c r="E9989" t="s">
        <v>26</v>
      </c>
      <c r="F9989" t="s">
        <v>40</v>
      </c>
      <c r="G9989" t="s">
        <v>2834</v>
      </c>
      <c r="H9989" t="s">
        <v>94</v>
      </c>
      <c r="I9989" t="s">
        <v>71</v>
      </c>
      <c r="J9989" t="s">
        <v>42</v>
      </c>
      <c r="K9989" t="s">
        <v>141</v>
      </c>
      <c r="L9989" t="s">
        <v>44</v>
      </c>
      <c r="M9989">
        <v>1965</v>
      </c>
      <c r="N9989">
        <v>7</v>
      </c>
      <c r="O9989">
        <v>3</v>
      </c>
      <c r="P9989" t="s">
        <v>45</v>
      </c>
      <c r="Q9989">
        <v>2</v>
      </c>
      <c r="R9989" t="s">
        <v>33</v>
      </c>
      <c r="S9989">
        <v>1008</v>
      </c>
      <c r="T9989">
        <v>766</v>
      </c>
      <c r="U9989" t="s">
        <v>53</v>
      </c>
      <c r="V9989" t="s">
        <v>35</v>
      </c>
      <c r="W9989">
        <v>1</v>
      </c>
      <c r="X9989">
        <v>1030</v>
      </c>
      <c r="Y9989" s="2">
        <f>_xlfn.XLOOKUP(B9989, Sales!B:B, Sales!C:C, "Not Found")</f>
        <v>24114</v>
      </c>
      <c r="Z9989">
        <f>_xlfn.XLOOKUP(B9989, Sales!B:B, Sales!D:D, "Not Found")</f>
        <v>22300</v>
      </c>
    </row>
    <row r="9990" spans="1:26" ht="18">
      <c r="A9990">
        <v>9993</v>
      </c>
      <c r="B9990" t="s">
        <v>10757</v>
      </c>
      <c r="C9990">
        <v>1024</v>
      </c>
      <c r="D9990" t="s">
        <v>10708</v>
      </c>
      <c r="E9990" t="s">
        <v>26</v>
      </c>
      <c r="F9990" t="s">
        <v>40</v>
      </c>
      <c r="G9990" t="s">
        <v>2834</v>
      </c>
      <c r="H9990" t="s">
        <v>94</v>
      </c>
      <c r="I9990" t="s">
        <v>71</v>
      </c>
      <c r="J9990" t="s">
        <v>42</v>
      </c>
      <c r="K9990" t="s">
        <v>141</v>
      </c>
      <c r="L9990" t="s">
        <v>45</v>
      </c>
      <c r="M9990">
        <v>1965</v>
      </c>
      <c r="N9990">
        <v>9</v>
      </c>
      <c r="O9990">
        <v>4</v>
      </c>
      <c r="P9990" t="s">
        <v>45</v>
      </c>
      <c r="Q9990">
        <v>2</v>
      </c>
      <c r="R9990" t="s">
        <v>33</v>
      </c>
      <c r="S9990">
        <v>1008</v>
      </c>
      <c r="T9990">
        <v>841</v>
      </c>
      <c r="U9990" t="s">
        <v>53</v>
      </c>
      <c r="V9990" t="s">
        <v>35</v>
      </c>
      <c r="W9990">
        <v>1</v>
      </c>
      <c r="X9990">
        <v>1048</v>
      </c>
      <c r="Y9990" s="2">
        <f>_xlfn.XLOOKUP(B9990, Sales!B:B, Sales!C:C, "Not Found")</f>
        <v>38295.958333333336</v>
      </c>
      <c r="Z9990">
        <f>_xlfn.XLOOKUP(B9990, Sales!B:B, Sales!D:D, "Not Found")</f>
        <v>0</v>
      </c>
    </row>
    <row r="9991" spans="1:26" ht="18">
      <c r="A9991">
        <v>9994</v>
      </c>
      <c r="B9991" t="s">
        <v>10758</v>
      </c>
      <c r="C9991">
        <v>1026</v>
      </c>
      <c r="D9991" t="s">
        <v>10708</v>
      </c>
      <c r="E9991" t="s">
        <v>26</v>
      </c>
      <c r="F9991" t="s">
        <v>40</v>
      </c>
      <c r="G9991" t="s">
        <v>93</v>
      </c>
      <c r="H9991" t="s">
        <v>94</v>
      </c>
      <c r="I9991" t="s">
        <v>71</v>
      </c>
      <c r="J9991" t="s">
        <v>42</v>
      </c>
      <c r="K9991" t="s">
        <v>32</v>
      </c>
      <c r="L9991" t="s">
        <v>45</v>
      </c>
      <c r="M9991">
        <v>1965</v>
      </c>
      <c r="N9991">
        <v>9</v>
      </c>
      <c r="O9991">
        <v>3</v>
      </c>
      <c r="P9991" t="s">
        <v>45</v>
      </c>
      <c r="Q9991">
        <v>1</v>
      </c>
      <c r="R9991" t="s">
        <v>44</v>
      </c>
      <c r="S9991">
        <v>1482</v>
      </c>
      <c r="T9991">
        <v>766</v>
      </c>
      <c r="U9991" t="s">
        <v>61</v>
      </c>
      <c r="V9991" t="s">
        <v>35</v>
      </c>
      <c r="W9991">
        <v>1</v>
      </c>
      <c r="X9991">
        <v>1678</v>
      </c>
      <c r="Y9991" s="2">
        <f>_xlfn.XLOOKUP(B9991, Sales!B:B, Sales!C:C, "Not Found")</f>
        <v>38576</v>
      </c>
      <c r="Z9991">
        <f>_xlfn.XLOOKUP(B9991, Sales!B:B, Sales!D:D, "Not Found")</f>
        <v>0</v>
      </c>
    </row>
    <row r="9992" spans="1:26" ht="18">
      <c r="A9992">
        <v>9995</v>
      </c>
      <c r="B9992" t="s">
        <v>10759</v>
      </c>
      <c r="C9992">
        <v>1028</v>
      </c>
      <c r="D9992" t="s">
        <v>10708</v>
      </c>
      <c r="E9992" t="s">
        <v>26</v>
      </c>
      <c r="F9992" t="s">
        <v>40</v>
      </c>
      <c r="G9992" t="s">
        <v>93</v>
      </c>
      <c r="H9992" t="s">
        <v>155</v>
      </c>
      <c r="I9992" t="s">
        <v>71</v>
      </c>
      <c r="J9992" t="s">
        <v>42</v>
      </c>
      <c r="K9992" t="s">
        <v>32</v>
      </c>
      <c r="L9992" t="s">
        <v>44</v>
      </c>
      <c r="M9992">
        <v>1965</v>
      </c>
      <c r="N9992">
        <v>8</v>
      </c>
      <c r="O9992">
        <v>4</v>
      </c>
      <c r="P9992" t="s">
        <v>45</v>
      </c>
      <c r="Q9992">
        <v>2</v>
      </c>
      <c r="R9992" t="s">
        <v>33</v>
      </c>
      <c r="S9992">
        <v>1050</v>
      </c>
      <c r="T9992">
        <v>950</v>
      </c>
      <c r="U9992" t="s">
        <v>61</v>
      </c>
      <c r="V9992" t="s">
        <v>35</v>
      </c>
      <c r="W9992">
        <v>1</v>
      </c>
      <c r="X9992">
        <v>1050</v>
      </c>
      <c r="Y9992" s="2">
        <f>_xlfn.XLOOKUP(B9992, Sales!B:B, Sales!C:C, "Not Found")</f>
        <v>43131</v>
      </c>
      <c r="Z9992">
        <f>_xlfn.XLOOKUP(B9992, Sales!B:B, Sales!D:D, "Not Found")</f>
        <v>304000</v>
      </c>
    </row>
    <row r="9993" spans="1:26" ht="18">
      <c r="A9993">
        <v>9996</v>
      </c>
      <c r="B9993" t="s">
        <v>10760</v>
      </c>
      <c r="C9993">
        <v>1030</v>
      </c>
      <c r="D9993" t="s">
        <v>10708</v>
      </c>
      <c r="E9993" t="s">
        <v>26</v>
      </c>
      <c r="F9993" t="s">
        <v>40</v>
      </c>
      <c r="G9993" t="s">
        <v>93</v>
      </c>
      <c r="H9993" t="s">
        <v>94</v>
      </c>
      <c r="I9993" t="s">
        <v>71</v>
      </c>
      <c r="J9993" t="s">
        <v>42</v>
      </c>
      <c r="K9993" t="s">
        <v>72</v>
      </c>
      <c r="L9993" t="s">
        <v>45</v>
      </c>
      <c r="M9993">
        <v>1965</v>
      </c>
      <c r="N9993">
        <v>6</v>
      </c>
      <c r="O9993">
        <v>3</v>
      </c>
      <c r="P9993" t="s">
        <v>45</v>
      </c>
      <c r="Q9993">
        <v>1</v>
      </c>
      <c r="R9993" t="s">
        <v>33</v>
      </c>
      <c r="S9993">
        <v>1050</v>
      </c>
      <c r="T9993">
        <v>501</v>
      </c>
      <c r="U9993" t="s">
        <v>61</v>
      </c>
      <c r="V9993" t="s">
        <v>35</v>
      </c>
      <c r="W9993">
        <v>1</v>
      </c>
      <c r="X9993">
        <v>1050</v>
      </c>
      <c r="Y9993" s="2">
        <f>_xlfn.XLOOKUP(B9993, Sales!B:B, Sales!C:C, "Not Found")</f>
        <v>24352</v>
      </c>
      <c r="Z9993">
        <f>_xlfn.XLOOKUP(B9993, Sales!B:B, Sales!D:D, "Not Found")</f>
        <v>18900</v>
      </c>
    </row>
    <row r="9994" spans="1:26" ht="18">
      <c r="A9994">
        <v>9997</v>
      </c>
      <c r="B9994" t="s">
        <v>10761</v>
      </c>
      <c r="C9994">
        <v>1032</v>
      </c>
      <c r="D9994" t="s">
        <v>10708</v>
      </c>
      <c r="E9994" t="s">
        <v>26</v>
      </c>
      <c r="F9994" t="s">
        <v>40</v>
      </c>
      <c r="G9994" t="s">
        <v>93</v>
      </c>
      <c r="H9994" t="s">
        <v>94</v>
      </c>
      <c r="I9994" t="s">
        <v>41</v>
      </c>
      <c r="J9994" t="s">
        <v>42</v>
      </c>
      <c r="K9994" t="s">
        <v>72</v>
      </c>
      <c r="L9994" t="s">
        <v>45</v>
      </c>
      <c r="M9994">
        <v>1965</v>
      </c>
      <c r="N9994">
        <v>7</v>
      </c>
      <c r="O9994">
        <v>3</v>
      </c>
      <c r="P9994" t="s">
        <v>45</v>
      </c>
      <c r="Q9994">
        <v>1</v>
      </c>
      <c r="R9994" t="s">
        <v>33</v>
      </c>
      <c r="S9994">
        <v>1050</v>
      </c>
      <c r="T9994">
        <v>865</v>
      </c>
      <c r="U9994" t="s">
        <v>61</v>
      </c>
      <c r="V9994" t="s">
        <v>35</v>
      </c>
      <c r="W9994">
        <v>1</v>
      </c>
      <c r="X9994">
        <v>1050</v>
      </c>
      <c r="Y9994" s="2">
        <f>_xlfn.XLOOKUP(B9994, Sales!B:B, Sales!C:C, "Not Found")</f>
        <v>36018</v>
      </c>
      <c r="Z9994">
        <f>_xlfn.XLOOKUP(B9994, Sales!B:B, Sales!D:D, "Not Found")</f>
        <v>111470</v>
      </c>
    </row>
    <row r="9995" spans="1:26" ht="18">
      <c r="A9995">
        <v>9998</v>
      </c>
      <c r="B9995" t="s">
        <v>10762</v>
      </c>
      <c r="C9995">
        <v>1034</v>
      </c>
      <c r="D9995" t="s">
        <v>10708</v>
      </c>
      <c r="E9995" t="s">
        <v>26</v>
      </c>
      <c r="F9995" t="s">
        <v>40</v>
      </c>
      <c r="G9995" t="s">
        <v>93</v>
      </c>
      <c r="H9995" t="s">
        <v>94</v>
      </c>
      <c r="I9995" t="s">
        <v>71</v>
      </c>
      <c r="J9995" t="s">
        <v>42</v>
      </c>
      <c r="K9995" t="s">
        <v>141</v>
      </c>
      <c r="L9995" t="s">
        <v>45</v>
      </c>
      <c r="M9995">
        <v>1965</v>
      </c>
      <c r="N9995">
        <v>5</v>
      </c>
      <c r="O9995">
        <v>2</v>
      </c>
      <c r="P9995" t="s">
        <v>45</v>
      </c>
      <c r="Q9995">
        <v>1</v>
      </c>
      <c r="R9995" t="s">
        <v>33</v>
      </c>
      <c r="S9995">
        <v>1050</v>
      </c>
      <c r="U9995" t="s">
        <v>61</v>
      </c>
      <c r="V9995" t="s">
        <v>35</v>
      </c>
      <c r="W9995">
        <v>1</v>
      </c>
      <c r="X9995">
        <v>1050</v>
      </c>
      <c r="Y9995" s="2">
        <f>_xlfn.XLOOKUP(B9995, Sales!B:B, Sales!C:C, "Not Found")</f>
        <v>24344</v>
      </c>
      <c r="Z9995">
        <f>_xlfn.XLOOKUP(B9995, Sales!B:B, Sales!D:D, "Not Found")</f>
        <v>18800</v>
      </c>
    </row>
    <row r="9996" spans="1:26" ht="18">
      <c r="A9996">
        <v>9999</v>
      </c>
      <c r="B9996" t="s">
        <v>10763</v>
      </c>
      <c r="C9996">
        <v>1036</v>
      </c>
      <c r="D9996" t="s">
        <v>10708</v>
      </c>
      <c r="E9996" t="s">
        <v>26</v>
      </c>
      <c r="F9996" t="s">
        <v>40</v>
      </c>
      <c r="G9996" t="s">
        <v>93</v>
      </c>
      <c r="H9996" t="s">
        <v>94</v>
      </c>
      <c r="I9996" t="s">
        <v>71</v>
      </c>
      <c r="J9996" t="s">
        <v>42</v>
      </c>
      <c r="K9996" t="s">
        <v>72</v>
      </c>
      <c r="L9996" t="s">
        <v>45</v>
      </c>
      <c r="M9996">
        <v>1965</v>
      </c>
      <c r="N9996">
        <v>8</v>
      </c>
      <c r="O9996">
        <v>3</v>
      </c>
      <c r="P9996" t="s">
        <v>45</v>
      </c>
      <c r="Q9996">
        <v>1</v>
      </c>
      <c r="R9996" t="s">
        <v>33</v>
      </c>
      <c r="S9996">
        <v>1050</v>
      </c>
      <c r="T9996">
        <v>522</v>
      </c>
      <c r="U9996" t="s">
        <v>61</v>
      </c>
      <c r="V9996" t="s">
        <v>35</v>
      </c>
      <c r="W9996">
        <v>1</v>
      </c>
      <c r="X9996">
        <v>1050</v>
      </c>
      <c r="Y9996" s="2">
        <f>_xlfn.XLOOKUP(B9996, Sales!B:B, Sales!C:C, "Not Found")</f>
        <v>29097</v>
      </c>
      <c r="Z9996">
        <f>_xlfn.XLOOKUP(B9996, Sales!B:B, Sales!D:D, "Not Found")</f>
        <v>56750</v>
      </c>
    </row>
    <row r="9997" spans="1:26" ht="18">
      <c r="A9997">
        <v>10000</v>
      </c>
      <c r="B9997" t="s">
        <v>10764</v>
      </c>
      <c r="C9997">
        <v>1031</v>
      </c>
      <c r="D9997" t="s">
        <v>10708</v>
      </c>
      <c r="E9997" t="s">
        <v>26</v>
      </c>
      <c r="F9997" t="s">
        <v>40</v>
      </c>
      <c r="G9997" t="s">
        <v>267</v>
      </c>
      <c r="H9997" t="s">
        <v>155</v>
      </c>
      <c r="I9997" t="s">
        <v>71</v>
      </c>
      <c r="J9997" t="s">
        <v>42</v>
      </c>
      <c r="K9997" t="s">
        <v>32</v>
      </c>
      <c r="L9997" t="s">
        <v>45</v>
      </c>
      <c r="M9997">
        <v>1965</v>
      </c>
      <c r="N9997">
        <v>8</v>
      </c>
      <c r="O9997">
        <v>3</v>
      </c>
      <c r="P9997" t="s">
        <v>33</v>
      </c>
      <c r="Q9997">
        <v>2</v>
      </c>
      <c r="R9997" t="s">
        <v>45</v>
      </c>
      <c r="S9997">
        <v>1040</v>
      </c>
      <c r="T9997">
        <v>400</v>
      </c>
      <c r="U9997" t="s">
        <v>46</v>
      </c>
      <c r="V9997" t="s">
        <v>47</v>
      </c>
      <c r="W9997">
        <v>2</v>
      </c>
      <c r="X9997">
        <v>2080</v>
      </c>
      <c r="Y9997" s="2">
        <f>_xlfn.XLOOKUP(B9997, Sales!B:B, Sales!C:C, "Not Found")</f>
        <v>32448.958333333332</v>
      </c>
      <c r="Z9997">
        <f>_xlfn.XLOOKUP(B9997, Sales!B:B, Sales!D:D, "Not Found")</f>
        <v>94900</v>
      </c>
    </row>
    <row r="9998" spans="1:26" ht="18">
      <c r="A9998">
        <v>10001</v>
      </c>
      <c r="B9998" t="s">
        <v>10765</v>
      </c>
      <c r="C9998">
        <v>1029</v>
      </c>
      <c r="D9998" t="s">
        <v>10708</v>
      </c>
      <c r="E9998" t="s">
        <v>26</v>
      </c>
      <c r="F9998" t="s">
        <v>40</v>
      </c>
      <c r="G9998" t="s">
        <v>2834</v>
      </c>
      <c r="H9998" t="s">
        <v>150</v>
      </c>
      <c r="I9998" t="s">
        <v>41</v>
      </c>
      <c r="J9998" t="s">
        <v>42</v>
      </c>
      <c r="K9998" t="s">
        <v>32</v>
      </c>
      <c r="L9998" t="s">
        <v>44</v>
      </c>
      <c r="M9998">
        <v>1966</v>
      </c>
      <c r="N9998">
        <v>8</v>
      </c>
      <c r="O9998">
        <v>3</v>
      </c>
      <c r="P9998" t="s">
        <v>45</v>
      </c>
      <c r="Q9998">
        <v>2</v>
      </c>
      <c r="R9998" t="s">
        <v>33</v>
      </c>
      <c r="S9998">
        <v>1050</v>
      </c>
      <c r="T9998">
        <v>1000</v>
      </c>
      <c r="U9998" t="s">
        <v>61</v>
      </c>
      <c r="V9998" t="s">
        <v>35</v>
      </c>
      <c r="W9998">
        <v>1</v>
      </c>
      <c r="X9998">
        <v>1071</v>
      </c>
      <c r="Y9998" s="2">
        <f>_xlfn.XLOOKUP(B9998, Sales!B:B, Sales!C:C, "Not Found")</f>
        <v>36279</v>
      </c>
      <c r="Z9998">
        <f>_xlfn.XLOOKUP(B9998, Sales!B:B, Sales!D:D, "Not Found")</f>
        <v>126500</v>
      </c>
    </row>
    <row r="9999" spans="1:26" ht="18">
      <c r="A9999">
        <v>10002</v>
      </c>
      <c r="B9999" t="s">
        <v>10766</v>
      </c>
      <c r="C9999">
        <v>1027</v>
      </c>
      <c r="D9999" t="s">
        <v>10708</v>
      </c>
      <c r="E9999" t="s">
        <v>26</v>
      </c>
      <c r="F9999" t="s">
        <v>40</v>
      </c>
      <c r="G9999" t="s">
        <v>2834</v>
      </c>
      <c r="H9999" t="s">
        <v>155</v>
      </c>
      <c r="I9999" t="s">
        <v>71</v>
      </c>
      <c r="J9999" t="s">
        <v>42</v>
      </c>
      <c r="K9999" t="s">
        <v>72</v>
      </c>
      <c r="L9999" t="s">
        <v>45</v>
      </c>
      <c r="M9999">
        <v>1966</v>
      </c>
      <c r="N9999">
        <v>8</v>
      </c>
      <c r="O9999">
        <v>4</v>
      </c>
      <c r="P9999" t="s">
        <v>45</v>
      </c>
      <c r="Q9999">
        <v>2</v>
      </c>
      <c r="R9999" t="s">
        <v>33</v>
      </c>
      <c r="S9999">
        <v>1008</v>
      </c>
      <c r="T9999">
        <v>520</v>
      </c>
      <c r="U9999" t="s">
        <v>53</v>
      </c>
      <c r="V9999" t="s">
        <v>35</v>
      </c>
      <c r="W9999">
        <v>1</v>
      </c>
      <c r="X9999">
        <v>1029</v>
      </c>
      <c r="Y9999" s="2">
        <f>_xlfn.XLOOKUP(B9999, Sales!B:B, Sales!C:C, "Not Found")</f>
        <v>39981</v>
      </c>
      <c r="Z9999">
        <f>_xlfn.XLOOKUP(B9999, Sales!B:B, Sales!D:D, "Not Found")</f>
        <v>220000</v>
      </c>
    </row>
    <row r="10000" spans="1:26" ht="18">
      <c r="A10000">
        <v>10003</v>
      </c>
      <c r="B10000" t="s">
        <v>10767</v>
      </c>
      <c r="C10000">
        <v>1025</v>
      </c>
      <c r="D10000" t="s">
        <v>10708</v>
      </c>
      <c r="E10000" t="s">
        <v>26</v>
      </c>
      <c r="F10000" t="s">
        <v>40</v>
      </c>
      <c r="G10000" t="s">
        <v>2834</v>
      </c>
      <c r="H10000" t="s">
        <v>155</v>
      </c>
      <c r="I10000" t="s">
        <v>71</v>
      </c>
      <c r="J10000" t="s">
        <v>42</v>
      </c>
      <c r="K10000" t="s">
        <v>141</v>
      </c>
      <c r="L10000" t="s">
        <v>45</v>
      </c>
      <c r="M10000">
        <v>1966</v>
      </c>
      <c r="N10000">
        <v>10</v>
      </c>
      <c r="O10000">
        <v>4</v>
      </c>
      <c r="P10000" t="s">
        <v>45</v>
      </c>
      <c r="Q10000">
        <v>2</v>
      </c>
      <c r="R10000" t="s">
        <v>33</v>
      </c>
      <c r="S10000">
        <v>1008</v>
      </c>
      <c r="T10000">
        <v>977</v>
      </c>
      <c r="U10000" t="s">
        <v>53</v>
      </c>
      <c r="V10000" t="s">
        <v>35</v>
      </c>
      <c r="W10000">
        <v>1</v>
      </c>
      <c r="X10000">
        <v>1029</v>
      </c>
      <c r="Y10000" s="2">
        <f>_xlfn.XLOOKUP(B10000, Sales!B:B, Sales!C:C, "Not Found")</f>
        <v>34725</v>
      </c>
      <c r="Z10000">
        <f>_xlfn.XLOOKUP(B10000, Sales!B:B, Sales!D:D, "Not Found")</f>
        <v>0</v>
      </c>
    </row>
    <row r="10001" spans="1:26" ht="18">
      <c r="A10001">
        <v>10004</v>
      </c>
      <c r="B10001" t="s">
        <v>10768</v>
      </c>
      <c r="C10001">
        <v>615</v>
      </c>
      <c r="D10001" t="s">
        <v>10769</v>
      </c>
      <c r="E10001" t="s">
        <v>26</v>
      </c>
      <c r="F10001" t="s">
        <v>40</v>
      </c>
      <c r="G10001" t="s">
        <v>93</v>
      </c>
      <c r="H10001" t="s">
        <v>94</v>
      </c>
      <c r="I10001" t="s">
        <v>71</v>
      </c>
      <c r="J10001" t="s">
        <v>42</v>
      </c>
      <c r="K10001" t="s">
        <v>32</v>
      </c>
      <c r="L10001" t="s">
        <v>45</v>
      </c>
      <c r="M10001">
        <v>1967</v>
      </c>
      <c r="N10001">
        <v>8</v>
      </c>
      <c r="O10001">
        <v>5</v>
      </c>
      <c r="P10001" t="s">
        <v>111</v>
      </c>
      <c r="Q10001">
        <v>3</v>
      </c>
      <c r="R10001" t="s">
        <v>33</v>
      </c>
      <c r="S10001">
        <v>1170</v>
      </c>
      <c r="T10001">
        <v>1164</v>
      </c>
      <c r="U10001" t="s">
        <v>61</v>
      </c>
      <c r="V10001" t="s">
        <v>47</v>
      </c>
      <c r="W10001">
        <v>1</v>
      </c>
      <c r="X10001">
        <v>1193</v>
      </c>
      <c r="Y10001" s="2">
        <f>_xlfn.XLOOKUP(B10001, Sales!B:B, Sales!C:C, "Not Found")</f>
        <v>41673</v>
      </c>
      <c r="Z10001">
        <f>_xlfn.XLOOKUP(B10001, Sales!B:B, Sales!D:D, "Not Found")</f>
        <v>190000</v>
      </c>
    </row>
    <row r="10002" spans="1:26" ht="18">
      <c r="A10002">
        <v>10005</v>
      </c>
      <c r="B10002" t="s">
        <v>10770</v>
      </c>
      <c r="C10002">
        <v>613</v>
      </c>
      <c r="D10002" t="s">
        <v>10769</v>
      </c>
      <c r="E10002" t="s">
        <v>26</v>
      </c>
      <c r="F10002" t="s">
        <v>40</v>
      </c>
      <c r="G10002" t="s">
        <v>2834</v>
      </c>
      <c r="H10002" t="s">
        <v>155</v>
      </c>
      <c r="I10002" t="s">
        <v>41</v>
      </c>
      <c r="J10002" t="s">
        <v>42</v>
      </c>
      <c r="K10002" t="s">
        <v>72</v>
      </c>
      <c r="L10002" t="s">
        <v>44</v>
      </c>
      <c r="M10002">
        <v>1967</v>
      </c>
      <c r="N10002">
        <v>6</v>
      </c>
      <c r="O10002">
        <v>3</v>
      </c>
      <c r="P10002" t="s">
        <v>45</v>
      </c>
      <c r="Q10002">
        <v>2</v>
      </c>
      <c r="R10002" t="s">
        <v>33</v>
      </c>
      <c r="S10002">
        <v>1075</v>
      </c>
      <c r="T10002">
        <v>790</v>
      </c>
      <c r="U10002" t="s">
        <v>53</v>
      </c>
      <c r="V10002" t="s">
        <v>35</v>
      </c>
      <c r="W10002">
        <v>1</v>
      </c>
      <c r="X10002">
        <v>1097</v>
      </c>
      <c r="Y10002" s="2">
        <f>_xlfn.XLOOKUP(B10002, Sales!B:B, Sales!C:C, "Not Found")</f>
        <v>42594</v>
      </c>
      <c r="Z10002">
        <f>_xlfn.XLOOKUP(B10002, Sales!B:B, Sales!D:D, "Not Found")</f>
        <v>0</v>
      </c>
    </row>
    <row r="10003" spans="1:26" ht="18">
      <c r="A10003">
        <v>10006</v>
      </c>
      <c r="B10003" t="s">
        <v>10771</v>
      </c>
      <c r="C10003">
        <v>611</v>
      </c>
      <c r="D10003" t="s">
        <v>10769</v>
      </c>
      <c r="E10003" t="s">
        <v>26</v>
      </c>
      <c r="F10003" t="s">
        <v>40</v>
      </c>
      <c r="G10003" t="s">
        <v>2834</v>
      </c>
      <c r="H10003" t="s">
        <v>155</v>
      </c>
      <c r="I10003" t="s">
        <v>41</v>
      </c>
      <c r="J10003" t="s">
        <v>42</v>
      </c>
      <c r="K10003" t="s">
        <v>72</v>
      </c>
      <c r="L10003" t="s">
        <v>44</v>
      </c>
      <c r="M10003">
        <v>1967</v>
      </c>
      <c r="N10003">
        <v>7</v>
      </c>
      <c r="O10003">
        <v>3</v>
      </c>
      <c r="P10003" t="s">
        <v>45</v>
      </c>
      <c r="Q10003">
        <v>2</v>
      </c>
      <c r="R10003" t="s">
        <v>33</v>
      </c>
      <c r="S10003">
        <v>1075</v>
      </c>
      <c r="T10003">
        <v>589</v>
      </c>
      <c r="U10003" t="s">
        <v>53</v>
      </c>
      <c r="V10003" t="s">
        <v>35</v>
      </c>
      <c r="W10003">
        <v>1</v>
      </c>
      <c r="X10003">
        <v>1097</v>
      </c>
      <c r="Y10003" s="2">
        <f>_xlfn.XLOOKUP(B10003, Sales!B:B, Sales!C:C, "Not Found")</f>
        <v>41585</v>
      </c>
      <c r="Z10003">
        <f>_xlfn.XLOOKUP(B10003, Sales!B:B, Sales!D:D, "Not Found")</f>
        <v>285000</v>
      </c>
    </row>
    <row r="10004" spans="1:26" ht="18">
      <c r="A10004">
        <v>10007</v>
      </c>
      <c r="B10004" t="s">
        <v>10772</v>
      </c>
      <c r="C10004">
        <v>609</v>
      </c>
      <c r="D10004" t="s">
        <v>10769</v>
      </c>
      <c r="E10004" t="s">
        <v>26</v>
      </c>
      <c r="F10004" t="s">
        <v>40</v>
      </c>
      <c r="G10004" t="s">
        <v>2834</v>
      </c>
      <c r="H10004" t="s">
        <v>155</v>
      </c>
      <c r="I10004" t="s">
        <v>41</v>
      </c>
      <c r="J10004" t="s">
        <v>42</v>
      </c>
      <c r="K10004" t="s">
        <v>141</v>
      </c>
      <c r="L10004" t="s">
        <v>44</v>
      </c>
      <c r="M10004">
        <v>1967</v>
      </c>
      <c r="N10004">
        <v>9</v>
      </c>
      <c r="O10004">
        <v>3</v>
      </c>
      <c r="P10004" t="s">
        <v>45</v>
      </c>
      <c r="Q10004">
        <v>2</v>
      </c>
      <c r="R10004" t="s">
        <v>33</v>
      </c>
      <c r="S10004">
        <v>1032</v>
      </c>
      <c r="T10004">
        <v>822</v>
      </c>
      <c r="U10004" t="s">
        <v>61</v>
      </c>
      <c r="V10004" t="s">
        <v>35</v>
      </c>
      <c r="W10004">
        <v>1</v>
      </c>
      <c r="X10004">
        <v>1054</v>
      </c>
      <c r="Y10004" s="2">
        <f>_xlfn.XLOOKUP(B10004, Sales!B:B, Sales!C:C, "Not Found")</f>
        <v>27242</v>
      </c>
      <c r="Z10004">
        <f>_xlfn.XLOOKUP(B10004, Sales!B:B, Sales!D:D, "Not Found")</f>
        <v>40000</v>
      </c>
    </row>
    <row r="10005" spans="1:26" ht="18">
      <c r="A10005">
        <v>10008</v>
      </c>
      <c r="B10005" t="s">
        <v>10773</v>
      </c>
      <c r="C10005">
        <v>607</v>
      </c>
      <c r="D10005" t="s">
        <v>10769</v>
      </c>
      <c r="E10005" t="s">
        <v>26</v>
      </c>
      <c r="F10005" t="s">
        <v>40</v>
      </c>
      <c r="G10005" t="s">
        <v>2834</v>
      </c>
      <c r="H10005" t="s">
        <v>155</v>
      </c>
      <c r="I10005" t="s">
        <v>41</v>
      </c>
      <c r="J10005" t="s">
        <v>42</v>
      </c>
      <c r="K10005" t="s">
        <v>72</v>
      </c>
      <c r="L10005" t="s">
        <v>44</v>
      </c>
      <c r="M10005">
        <v>1967</v>
      </c>
      <c r="N10005">
        <v>7</v>
      </c>
      <c r="O10005">
        <v>4</v>
      </c>
      <c r="P10005" t="s">
        <v>45</v>
      </c>
      <c r="Q10005">
        <v>2</v>
      </c>
      <c r="R10005" t="s">
        <v>33</v>
      </c>
      <c r="S10005">
        <v>1032</v>
      </c>
      <c r="T10005">
        <v>527</v>
      </c>
      <c r="U10005" t="s">
        <v>61</v>
      </c>
      <c r="V10005" t="s">
        <v>35</v>
      </c>
      <c r="W10005">
        <v>1</v>
      </c>
      <c r="X10005">
        <v>1054</v>
      </c>
      <c r="Y10005" s="2">
        <f>_xlfn.XLOOKUP(B10005, Sales!B:B, Sales!C:C, "Not Found")</f>
        <v>42282</v>
      </c>
      <c r="Z10005">
        <f>_xlfn.XLOOKUP(B10005, Sales!B:B, Sales!D:D, "Not Found")</f>
        <v>0</v>
      </c>
    </row>
    <row r="10006" spans="1:26" ht="18">
      <c r="A10006">
        <v>10009</v>
      </c>
      <c r="B10006" t="s">
        <v>10774</v>
      </c>
      <c r="C10006">
        <v>605</v>
      </c>
      <c r="D10006" t="s">
        <v>10769</v>
      </c>
      <c r="E10006" t="s">
        <v>26</v>
      </c>
      <c r="F10006" t="s">
        <v>40</v>
      </c>
      <c r="G10006" t="s">
        <v>93</v>
      </c>
      <c r="H10006" t="s">
        <v>94</v>
      </c>
      <c r="I10006" t="s">
        <v>71</v>
      </c>
      <c r="J10006" t="s">
        <v>42</v>
      </c>
      <c r="K10006" t="s">
        <v>72</v>
      </c>
      <c r="L10006" t="s">
        <v>45</v>
      </c>
      <c r="M10006">
        <v>1967</v>
      </c>
      <c r="N10006">
        <v>6</v>
      </c>
      <c r="O10006">
        <v>3</v>
      </c>
      <c r="P10006" t="s">
        <v>45</v>
      </c>
      <c r="Q10006">
        <v>2</v>
      </c>
      <c r="R10006" t="s">
        <v>33</v>
      </c>
      <c r="S10006">
        <v>1100</v>
      </c>
      <c r="T10006">
        <v>332</v>
      </c>
      <c r="U10006" t="s">
        <v>53</v>
      </c>
      <c r="V10006" t="s">
        <v>47</v>
      </c>
      <c r="W10006">
        <v>1</v>
      </c>
      <c r="X10006">
        <v>1148</v>
      </c>
      <c r="Y10006" s="2">
        <f>_xlfn.XLOOKUP(B10006, Sales!B:B, Sales!C:C, "Not Found")</f>
        <v>38496</v>
      </c>
      <c r="Z10006">
        <f>_xlfn.XLOOKUP(B10006, Sales!B:B, Sales!D:D, "Not Found")</f>
        <v>229900</v>
      </c>
    </row>
    <row r="10007" spans="1:26" ht="18">
      <c r="A10007">
        <v>10010</v>
      </c>
      <c r="B10007" t="s">
        <v>10775</v>
      </c>
      <c r="C10007">
        <v>700</v>
      </c>
      <c r="D10007" t="s">
        <v>10578</v>
      </c>
      <c r="E10007" t="s">
        <v>26</v>
      </c>
      <c r="F10007" t="s">
        <v>40</v>
      </c>
      <c r="G10007" t="s">
        <v>93</v>
      </c>
      <c r="H10007" t="s">
        <v>155</v>
      </c>
      <c r="I10007" t="s">
        <v>41</v>
      </c>
      <c r="J10007" t="s">
        <v>42</v>
      </c>
      <c r="K10007" t="s">
        <v>32</v>
      </c>
      <c r="L10007" t="s">
        <v>44</v>
      </c>
      <c r="M10007">
        <v>1950</v>
      </c>
      <c r="N10007">
        <v>8</v>
      </c>
      <c r="O10007">
        <v>2</v>
      </c>
      <c r="P10007" t="s">
        <v>33</v>
      </c>
      <c r="Q10007">
        <v>2</v>
      </c>
      <c r="R10007" t="s">
        <v>33</v>
      </c>
      <c r="S10007">
        <v>724</v>
      </c>
      <c r="T10007">
        <v>420</v>
      </c>
      <c r="U10007" t="s">
        <v>53</v>
      </c>
      <c r="V10007" t="s">
        <v>47</v>
      </c>
      <c r="W10007">
        <v>1</v>
      </c>
      <c r="X10007">
        <v>1549</v>
      </c>
      <c r="Y10007" s="2">
        <f>_xlfn.XLOOKUP(B10007, Sales!B:B, Sales!C:C, "Not Found")</f>
        <v>36027</v>
      </c>
      <c r="Z10007">
        <f>_xlfn.XLOOKUP(B10007, Sales!B:B, Sales!D:D, "Not Found")</f>
        <v>0</v>
      </c>
    </row>
    <row r="10008" spans="1:26" ht="18">
      <c r="A10008">
        <v>10011</v>
      </c>
      <c r="B10008" t="s">
        <v>10776</v>
      </c>
      <c r="C10008">
        <v>1021</v>
      </c>
      <c r="D10008" t="s">
        <v>10708</v>
      </c>
      <c r="E10008" t="s">
        <v>26</v>
      </c>
      <c r="F10008" t="s">
        <v>40</v>
      </c>
      <c r="G10008" t="s">
        <v>93</v>
      </c>
      <c r="H10008" t="s">
        <v>140</v>
      </c>
      <c r="I10008" t="s">
        <v>41</v>
      </c>
      <c r="J10008" t="s">
        <v>42</v>
      </c>
      <c r="K10008" t="s">
        <v>32</v>
      </c>
      <c r="L10008" t="s">
        <v>33</v>
      </c>
      <c r="M10008">
        <v>1964</v>
      </c>
      <c r="N10008">
        <v>7</v>
      </c>
      <c r="O10008">
        <v>3</v>
      </c>
      <c r="P10008" t="s">
        <v>33</v>
      </c>
      <c r="Q10008">
        <v>2</v>
      </c>
      <c r="R10008" t="s">
        <v>33</v>
      </c>
      <c r="S10008">
        <v>1056</v>
      </c>
      <c r="T10008">
        <v>969</v>
      </c>
      <c r="U10008" t="s">
        <v>61</v>
      </c>
      <c r="V10008" t="s">
        <v>101</v>
      </c>
      <c r="W10008">
        <v>1</v>
      </c>
      <c r="X10008">
        <v>1056</v>
      </c>
      <c r="Y10008" s="2">
        <f>_xlfn.XLOOKUP(B10008, Sales!B:B, Sales!C:C, "Not Found")</f>
        <v>40421</v>
      </c>
      <c r="Z10008">
        <f>_xlfn.XLOOKUP(B10008, Sales!B:B, Sales!D:D, "Not Found")</f>
        <v>217000</v>
      </c>
    </row>
    <row r="10009" spans="1:26" ht="18">
      <c r="A10009">
        <v>10012</v>
      </c>
      <c r="B10009" t="s">
        <v>10777</v>
      </c>
      <c r="C10009">
        <v>1019</v>
      </c>
      <c r="D10009" t="s">
        <v>10708</v>
      </c>
      <c r="E10009" t="s">
        <v>26</v>
      </c>
      <c r="F10009" t="s">
        <v>40</v>
      </c>
      <c r="G10009" t="s">
        <v>420</v>
      </c>
      <c r="H10009" t="s">
        <v>155</v>
      </c>
      <c r="I10009" t="s">
        <v>71</v>
      </c>
      <c r="J10009" t="s">
        <v>42</v>
      </c>
      <c r="K10009" t="s">
        <v>72</v>
      </c>
      <c r="L10009" t="s">
        <v>45</v>
      </c>
      <c r="M10009">
        <v>1965</v>
      </c>
      <c r="N10009">
        <v>7</v>
      </c>
      <c r="O10009">
        <v>4</v>
      </c>
      <c r="P10009" t="s">
        <v>33</v>
      </c>
      <c r="Q10009">
        <v>2</v>
      </c>
      <c r="R10009" t="s">
        <v>33</v>
      </c>
      <c r="S10009">
        <v>676</v>
      </c>
      <c r="T10009">
        <v>668</v>
      </c>
      <c r="U10009" t="s">
        <v>53</v>
      </c>
      <c r="V10009" t="s">
        <v>35</v>
      </c>
      <c r="W10009">
        <v>1</v>
      </c>
      <c r="X10009">
        <v>1144</v>
      </c>
      <c r="Y10009" s="2">
        <f>_xlfn.XLOOKUP(B10009, Sales!B:B, Sales!C:C, "Not Found")</f>
        <v>38485</v>
      </c>
      <c r="Z10009">
        <f>_xlfn.XLOOKUP(B10009, Sales!B:B, Sales!D:D, "Not Found")</f>
        <v>305000</v>
      </c>
    </row>
    <row r="10010" spans="1:26" ht="18">
      <c r="A10010">
        <v>10013</v>
      </c>
      <c r="B10010" t="s">
        <v>10778</v>
      </c>
      <c r="C10010">
        <v>1017</v>
      </c>
      <c r="D10010" t="s">
        <v>10708</v>
      </c>
      <c r="E10010" t="s">
        <v>26</v>
      </c>
      <c r="F10010" t="s">
        <v>40</v>
      </c>
      <c r="G10010" t="s">
        <v>93</v>
      </c>
      <c r="H10010" t="s">
        <v>94</v>
      </c>
      <c r="I10010" t="s">
        <v>71</v>
      </c>
      <c r="J10010" t="s">
        <v>42</v>
      </c>
      <c r="K10010" t="s">
        <v>32</v>
      </c>
      <c r="L10010" t="s">
        <v>33</v>
      </c>
      <c r="M10010">
        <v>1964</v>
      </c>
      <c r="N10010">
        <v>5</v>
      </c>
      <c r="O10010">
        <v>3</v>
      </c>
      <c r="P10010" t="s">
        <v>45</v>
      </c>
      <c r="Q10010">
        <v>1</v>
      </c>
      <c r="R10010" t="s">
        <v>33</v>
      </c>
      <c r="S10010">
        <v>980</v>
      </c>
      <c r="T10010">
        <v>338</v>
      </c>
      <c r="U10010" t="s">
        <v>61</v>
      </c>
      <c r="V10010" t="s">
        <v>47</v>
      </c>
      <c r="W10010">
        <v>1</v>
      </c>
      <c r="X10010">
        <v>960</v>
      </c>
      <c r="Y10010" s="2">
        <f>_xlfn.XLOOKUP(B10010, Sales!B:B, Sales!C:C, "Not Found")</f>
        <v>45413</v>
      </c>
      <c r="Z10010">
        <f>_xlfn.XLOOKUP(B10010, Sales!B:B, Sales!D:D, "Not Found")</f>
        <v>0</v>
      </c>
    </row>
    <row r="10011" spans="1:26" ht="18">
      <c r="A10011">
        <v>10014</v>
      </c>
      <c r="B10011" t="s">
        <v>10779</v>
      </c>
      <c r="C10011">
        <v>1015</v>
      </c>
      <c r="D10011" t="s">
        <v>10708</v>
      </c>
      <c r="E10011" t="s">
        <v>26</v>
      </c>
      <c r="F10011" t="s">
        <v>40</v>
      </c>
      <c r="G10011" t="s">
        <v>2834</v>
      </c>
      <c r="H10011" t="s">
        <v>94</v>
      </c>
      <c r="I10011" t="s">
        <v>41</v>
      </c>
      <c r="J10011" t="s">
        <v>42</v>
      </c>
      <c r="K10011" t="s">
        <v>32</v>
      </c>
      <c r="L10011" t="s">
        <v>33</v>
      </c>
      <c r="M10011">
        <v>1966</v>
      </c>
      <c r="N10011">
        <v>9</v>
      </c>
      <c r="O10011">
        <v>4</v>
      </c>
      <c r="P10011" t="s">
        <v>33</v>
      </c>
      <c r="Q10011">
        <v>2</v>
      </c>
      <c r="R10011" t="s">
        <v>33</v>
      </c>
      <c r="S10011">
        <v>984</v>
      </c>
      <c r="T10011">
        <v>734</v>
      </c>
      <c r="U10011" t="s">
        <v>61</v>
      </c>
      <c r="V10011" t="s">
        <v>35</v>
      </c>
      <c r="W10011">
        <v>1</v>
      </c>
      <c r="X10011">
        <v>1024</v>
      </c>
      <c r="Y10011" s="2">
        <f>_xlfn.XLOOKUP(B10011, Sales!B:B, Sales!C:C, "Not Found")</f>
        <v>31608</v>
      </c>
      <c r="Z10011">
        <f>_xlfn.XLOOKUP(B10011, Sales!B:B, Sales!D:D, "Not Found")</f>
        <v>61000</v>
      </c>
    </row>
    <row r="10012" spans="1:26" ht="18">
      <c r="A10012">
        <v>10015</v>
      </c>
      <c r="B10012" t="s">
        <v>10780</v>
      </c>
      <c r="C10012">
        <v>1013</v>
      </c>
      <c r="D10012" t="s">
        <v>10708</v>
      </c>
      <c r="E10012" t="s">
        <v>26</v>
      </c>
      <c r="F10012" t="s">
        <v>40</v>
      </c>
      <c r="G10012" t="s">
        <v>117</v>
      </c>
      <c r="H10012" t="s">
        <v>150</v>
      </c>
      <c r="I10012" t="s">
        <v>41</v>
      </c>
      <c r="J10012" t="s">
        <v>42</v>
      </c>
      <c r="K10012" t="s">
        <v>32</v>
      </c>
      <c r="L10012" t="s">
        <v>33</v>
      </c>
      <c r="M10012">
        <v>1964</v>
      </c>
      <c r="N10012">
        <v>7</v>
      </c>
      <c r="O10012">
        <v>4</v>
      </c>
      <c r="P10012" t="s">
        <v>45</v>
      </c>
      <c r="Q10012">
        <v>1</v>
      </c>
      <c r="R10012" t="s">
        <v>33</v>
      </c>
      <c r="S10012">
        <v>1020</v>
      </c>
      <c r="T10012">
        <v>520</v>
      </c>
      <c r="U10012" t="s">
        <v>61</v>
      </c>
      <c r="V10012" t="s">
        <v>35</v>
      </c>
      <c r="W10012">
        <v>1</v>
      </c>
      <c r="X10012">
        <v>1100</v>
      </c>
      <c r="Y10012" s="2">
        <f>_xlfn.XLOOKUP(B10012, Sales!B:B, Sales!C:C, "Not Found")</f>
        <v>33270</v>
      </c>
      <c r="Z10012">
        <f>_xlfn.XLOOKUP(B10012, Sales!B:B, Sales!D:D, "Not Found")</f>
        <v>94000</v>
      </c>
    </row>
    <row r="10013" spans="1:26" ht="18">
      <c r="A10013">
        <v>10016</v>
      </c>
      <c r="B10013" t="s">
        <v>10781</v>
      </c>
      <c r="C10013">
        <v>1011</v>
      </c>
      <c r="D10013" t="s">
        <v>10708</v>
      </c>
      <c r="E10013" t="s">
        <v>26</v>
      </c>
      <c r="F10013" t="s">
        <v>40</v>
      </c>
      <c r="G10013" t="s">
        <v>2834</v>
      </c>
      <c r="H10013" t="s">
        <v>155</v>
      </c>
      <c r="I10013" t="s">
        <v>71</v>
      </c>
      <c r="J10013" t="s">
        <v>42</v>
      </c>
      <c r="K10013" t="s">
        <v>72</v>
      </c>
      <c r="L10013" t="s">
        <v>44</v>
      </c>
      <c r="M10013">
        <v>1967</v>
      </c>
      <c r="N10013">
        <v>7</v>
      </c>
      <c r="O10013">
        <v>3</v>
      </c>
      <c r="P10013" t="s">
        <v>45</v>
      </c>
      <c r="Q10013">
        <v>2</v>
      </c>
      <c r="R10013" t="s">
        <v>33</v>
      </c>
      <c r="S10013">
        <v>1100</v>
      </c>
      <c r="T10013">
        <v>755</v>
      </c>
      <c r="U10013" t="s">
        <v>53</v>
      </c>
      <c r="V10013" t="s">
        <v>35</v>
      </c>
      <c r="W10013">
        <v>1</v>
      </c>
      <c r="X10013">
        <v>1123</v>
      </c>
      <c r="Y10013" s="2">
        <f>_xlfn.XLOOKUP(B10013, Sales!B:B, Sales!C:C, "Not Found")</f>
        <v>35228</v>
      </c>
      <c r="Z10013">
        <f>_xlfn.XLOOKUP(B10013, Sales!B:B, Sales!D:D, "Not Found")</f>
        <v>117000</v>
      </c>
    </row>
    <row r="10014" spans="1:26" ht="18">
      <c r="A10014">
        <v>10017</v>
      </c>
      <c r="B10014" t="s">
        <v>10782</v>
      </c>
      <c r="C10014">
        <v>0</v>
      </c>
      <c r="D10014" t="s">
        <v>10708</v>
      </c>
      <c r="E10014" t="s">
        <v>26</v>
      </c>
      <c r="F10014" t="s">
        <v>38</v>
      </c>
      <c r="G10014" t="s">
        <v>26</v>
      </c>
      <c r="H10014" t="s">
        <v>26</v>
      </c>
      <c r="I10014" t="s">
        <v>26</v>
      </c>
      <c r="J10014" t="s">
        <v>26</v>
      </c>
      <c r="K10014" t="s">
        <v>26</v>
      </c>
      <c r="L10014" t="s">
        <v>26</v>
      </c>
      <c r="P10014" t="s">
        <v>26</v>
      </c>
      <c r="R10014" t="s">
        <v>26</v>
      </c>
      <c r="S10014">
        <v>0</v>
      </c>
      <c r="T10014">
        <v>0</v>
      </c>
      <c r="U10014" t="s">
        <v>26</v>
      </c>
      <c r="V10014" t="s">
        <v>26</v>
      </c>
      <c r="Y10014" s="2">
        <f>_xlfn.XLOOKUP(B10014, Sales!B:B, Sales!C:C, "Not Found")</f>
        <v>25624</v>
      </c>
      <c r="Z10014">
        <f>_xlfn.XLOOKUP(B10014, Sales!B:B, Sales!D:D, "Not Found")</f>
        <v>700</v>
      </c>
    </row>
    <row r="10015" spans="1:26" ht="18">
      <c r="A10015">
        <v>10018</v>
      </c>
      <c r="B10015" t="s">
        <v>10783</v>
      </c>
      <c r="C10015">
        <v>702</v>
      </c>
      <c r="D10015" t="s">
        <v>10784</v>
      </c>
      <c r="E10015" t="s">
        <v>26</v>
      </c>
      <c r="F10015" t="s">
        <v>40</v>
      </c>
      <c r="G10015" t="s">
        <v>93</v>
      </c>
      <c r="H10015" t="s">
        <v>94</v>
      </c>
      <c r="I10015" t="s">
        <v>71</v>
      </c>
      <c r="J10015" t="s">
        <v>42</v>
      </c>
      <c r="K10015" t="s">
        <v>32</v>
      </c>
      <c r="L10015" t="s">
        <v>45</v>
      </c>
      <c r="M10015">
        <v>1960</v>
      </c>
      <c r="N10015">
        <v>5</v>
      </c>
      <c r="O10015">
        <v>3</v>
      </c>
      <c r="P10015" t="s">
        <v>111</v>
      </c>
      <c r="Q10015">
        <v>2</v>
      </c>
      <c r="R10015" t="s">
        <v>33</v>
      </c>
      <c r="S10015">
        <v>1032</v>
      </c>
      <c r="T10015">
        <v>516</v>
      </c>
      <c r="U10015" t="s">
        <v>61</v>
      </c>
      <c r="V10015" t="s">
        <v>101</v>
      </c>
      <c r="W10015">
        <v>1</v>
      </c>
      <c r="X10015">
        <v>1032</v>
      </c>
      <c r="Y10015" s="2">
        <f>_xlfn.XLOOKUP(B10015, Sales!B:B, Sales!C:C, "Not Found")</f>
        <v>37994</v>
      </c>
      <c r="Z10015">
        <f>_xlfn.XLOOKUP(B10015, Sales!B:B, Sales!D:D, "Not Found")</f>
        <v>13000</v>
      </c>
    </row>
    <row r="10016" spans="1:26" ht="18">
      <c r="A10016">
        <v>10019</v>
      </c>
      <c r="B10016" t="s">
        <v>10785</v>
      </c>
      <c r="C10016">
        <v>700</v>
      </c>
      <c r="D10016" t="s">
        <v>10784</v>
      </c>
      <c r="E10016" t="s">
        <v>26</v>
      </c>
      <c r="F10016" t="s">
        <v>40</v>
      </c>
      <c r="G10016" t="s">
        <v>93</v>
      </c>
      <c r="H10016" t="s">
        <v>94</v>
      </c>
      <c r="I10016" t="s">
        <v>41</v>
      </c>
      <c r="J10016" t="s">
        <v>42</v>
      </c>
      <c r="K10016" t="s">
        <v>32</v>
      </c>
      <c r="L10016" t="s">
        <v>45</v>
      </c>
      <c r="M10016">
        <v>1960</v>
      </c>
      <c r="N10016">
        <v>6</v>
      </c>
      <c r="O10016">
        <v>3</v>
      </c>
      <c r="P10016" t="s">
        <v>33</v>
      </c>
      <c r="Q10016">
        <v>3</v>
      </c>
      <c r="R10016" t="s">
        <v>33</v>
      </c>
      <c r="S10016">
        <v>1032</v>
      </c>
      <c r="T10016">
        <v>519</v>
      </c>
      <c r="U10016" t="s">
        <v>61</v>
      </c>
      <c r="V10016" t="s">
        <v>101</v>
      </c>
      <c r="W10016">
        <v>1</v>
      </c>
      <c r="X10016">
        <v>1032</v>
      </c>
      <c r="Y10016" s="2">
        <f>_xlfn.XLOOKUP(B10016, Sales!B:B, Sales!C:C, "Not Found")</f>
        <v>34264</v>
      </c>
      <c r="Z10016">
        <f>_xlfn.XLOOKUP(B10016, Sales!B:B, Sales!D:D, "Not Found")</f>
        <v>0</v>
      </c>
    </row>
    <row r="10017" spans="1:26" ht="18">
      <c r="A10017">
        <v>10020</v>
      </c>
      <c r="B10017" t="s">
        <v>10786</v>
      </c>
      <c r="C10017">
        <v>640</v>
      </c>
      <c r="D10017" t="s">
        <v>10784</v>
      </c>
      <c r="E10017" t="s">
        <v>26</v>
      </c>
      <c r="F10017" t="s">
        <v>40</v>
      </c>
      <c r="G10017" t="s">
        <v>93</v>
      </c>
      <c r="H10017" t="s">
        <v>94</v>
      </c>
      <c r="I10017" t="s">
        <v>71</v>
      </c>
      <c r="J10017" t="s">
        <v>42</v>
      </c>
      <c r="K10017" t="s">
        <v>32</v>
      </c>
      <c r="L10017" t="s">
        <v>45</v>
      </c>
      <c r="M10017">
        <v>1960</v>
      </c>
      <c r="N10017">
        <v>7</v>
      </c>
      <c r="O10017">
        <v>4</v>
      </c>
      <c r="P10017" t="s">
        <v>33</v>
      </c>
      <c r="Q10017">
        <v>1</v>
      </c>
      <c r="R10017" t="s">
        <v>33</v>
      </c>
      <c r="S10017">
        <v>1032</v>
      </c>
      <c r="T10017">
        <v>519</v>
      </c>
      <c r="U10017" t="s">
        <v>61</v>
      </c>
      <c r="V10017" t="s">
        <v>35</v>
      </c>
      <c r="W10017">
        <v>1</v>
      </c>
      <c r="X10017">
        <v>1032</v>
      </c>
      <c r="Y10017" s="2">
        <f>_xlfn.XLOOKUP(B10017, Sales!B:B, Sales!C:C, "Not Found")</f>
        <v>43777</v>
      </c>
      <c r="Z10017">
        <f>_xlfn.XLOOKUP(B10017, Sales!B:B, Sales!D:D, "Not Found")</f>
        <v>0</v>
      </c>
    </row>
    <row r="10018" spans="1:26" ht="18">
      <c r="A10018">
        <v>10021</v>
      </c>
      <c r="B10018" t="s">
        <v>10787</v>
      </c>
      <c r="C10018">
        <v>638</v>
      </c>
      <c r="D10018" t="s">
        <v>10784</v>
      </c>
      <c r="E10018" t="s">
        <v>26</v>
      </c>
      <c r="F10018" t="s">
        <v>40</v>
      </c>
      <c r="G10018" t="s">
        <v>93</v>
      </c>
      <c r="H10018" t="s">
        <v>94</v>
      </c>
      <c r="I10018" t="s">
        <v>71</v>
      </c>
      <c r="J10018" t="s">
        <v>42</v>
      </c>
      <c r="K10018" t="s">
        <v>32</v>
      </c>
      <c r="L10018" t="s">
        <v>33</v>
      </c>
      <c r="M10018">
        <v>1962</v>
      </c>
      <c r="N10018">
        <v>6</v>
      </c>
      <c r="O10018">
        <v>3</v>
      </c>
      <c r="P10018" t="s">
        <v>33</v>
      </c>
      <c r="Q10018">
        <v>1</v>
      </c>
      <c r="R10018" t="s">
        <v>33</v>
      </c>
      <c r="S10018">
        <v>1073</v>
      </c>
      <c r="T10018">
        <v>528</v>
      </c>
      <c r="U10018" t="s">
        <v>61</v>
      </c>
      <c r="V10018" t="s">
        <v>35</v>
      </c>
      <c r="W10018">
        <v>1</v>
      </c>
      <c r="X10018">
        <v>1073</v>
      </c>
      <c r="Y10018" s="2">
        <f>_xlfn.XLOOKUP(B10018, Sales!B:B, Sales!C:C, "Not Found")</f>
        <v>33714</v>
      </c>
      <c r="Z10018">
        <f>_xlfn.XLOOKUP(B10018, Sales!B:B, Sales!D:D, "Not Found")</f>
        <v>0</v>
      </c>
    </row>
    <row r="10019" spans="1:26" ht="18">
      <c r="A10019">
        <v>10022</v>
      </c>
      <c r="B10019" t="s">
        <v>10788</v>
      </c>
      <c r="C10019">
        <v>634</v>
      </c>
      <c r="D10019" t="s">
        <v>10784</v>
      </c>
      <c r="E10019" t="s">
        <v>26</v>
      </c>
      <c r="F10019" t="s">
        <v>40</v>
      </c>
      <c r="G10019" t="s">
        <v>93</v>
      </c>
      <c r="H10019" t="s">
        <v>140</v>
      </c>
      <c r="I10019" t="s">
        <v>71</v>
      </c>
      <c r="J10019" t="s">
        <v>42</v>
      </c>
      <c r="K10019" t="s">
        <v>32</v>
      </c>
      <c r="L10019" t="s">
        <v>33</v>
      </c>
      <c r="M10019">
        <v>1962</v>
      </c>
      <c r="N10019">
        <v>6</v>
      </c>
      <c r="O10019">
        <v>3</v>
      </c>
      <c r="P10019" t="s">
        <v>33</v>
      </c>
      <c r="Q10019">
        <v>1</v>
      </c>
      <c r="R10019" t="s">
        <v>33</v>
      </c>
      <c r="S10019">
        <v>925</v>
      </c>
      <c r="T10019">
        <v>463</v>
      </c>
      <c r="U10019" t="s">
        <v>61</v>
      </c>
      <c r="V10019" t="s">
        <v>35</v>
      </c>
      <c r="W10019">
        <v>1</v>
      </c>
      <c r="X10019">
        <v>925</v>
      </c>
      <c r="Y10019" s="2">
        <f>_xlfn.XLOOKUP(B10019, Sales!B:B, Sales!C:C, "Not Found")</f>
        <v>38112</v>
      </c>
      <c r="Z10019">
        <f>_xlfn.XLOOKUP(B10019, Sales!B:B, Sales!D:D, "Not Found")</f>
        <v>152500</v>
      </c>
    </row>
    <row r="10020" spans="1:26" ht="18">
      <c r="A10020">
        <v>10023</v>
      </c>
      <c r="B10020" t="s">
        <v>10789</v>
      </c>
      <c r="C10020">
        <v>630</v>
      </c>
      <c r="D10020" t="s">
        <v>10784</v>
      </c>
      <c r="E10020" t="s">
        <v>26</v>
      </c>
      <c r="F10020" t="s">
        <v>40</v>
      </c>
      <c r="G10020" t="s">
        <v>93</v>
      </c>
      <c r="H10020" t="s">
        <v>155</v>
      </c>
      <c r="I10020" t="s">
        <v>71</v>
      </c>
      <c r="J10020" t="s">
        <v>42</v>
      </c>
      <c r="K10020" t="s">
        <v>32</v>
      </c>
      <c r="L10020" t="s">
        <v>45</v>
      </c>
      <c r="M10020">
        <v>1962</v>
      </c>
      <c r="N10020">
        <v>8</v>
      </c>
      <c r="O10020">
        <v>3</v>
      </c>
      <c r="P10020" t="s">
        <v>33</v>
      </c>
      <c r="Q10020">
        <v>1</v>
      </c>
      <c r="R10020" t="s">
        <v>33</v>
      </c>
      <c r="S10020">
        <v>1036</v>
      </c>
      <c r="T10020">
        <v>521</v>
      </c>
      <c r="U10020" t="s">
        <v>46</v>
      </c>
      <c r="V10020" t="s">
        <v>201</v>
      </c>
      <c r="W10020">
        <v>1</v>
      </c>
      <c r="X10020">
        <v>1036</v>
      </c>
      <c r="Y10020" s="2">
        <f>_xlfn.XLOOKUP(B10020, Sales!B:B, Sales!C:C, "Not Found")</f>
        <v>40338</v>
      </c>
      <c r="Z10020">
        <f>_xlfn.XLOOKUP(B10020, Sales!B:B, Sales!D:D, "Not Found")</f>
        <v>212000</v>
      </c>
    </row>
    <row r="10021" spans="1:26" ht="18">
      <c r="A10021">
        <v>10024</v>
      </c>
      <c r="B10021" t="s">
        <v>10790</v>
      </c>
      <c r="C10021">
        <v>628</v>
      </c>
      <c r="D10021" t="s">
        <v>10784</v>
      </c>
      <c r="E10021" t="s">
        <v>26</v>
      </c>
      <c r="F10021" t="s">
        <v>40</v>
      </c>
      <c r="G10021" t="s">
        <v>93</v>
      </c>
      <c r="H10021" t="s">
        <v>94</v>
      </c>
      <c r="I10021" t="s">
        <v>41</v>
      </c>
      <c r="J10021" t="s">
        <v>42</v>
      </c>
      <c r="K10021" t="s">
        <v>32</v>
      </c>
      <c r="L10021" t="s">
        <v>44</v>
      </c>
      <c r="M10021">
        <v>1962</v>
      </c>
      <c r="N10021">
        <v>9</v>
      </c>
      <c r="O10021">
        <v>4</v>
      </c>
      <c r="P10021" t="s">
        <v>33</v>
      </c>
      <c r="Q10021">
        <v>2</v>
      </c>
      <c r="R10021" t="s">
        <v>33</v>
      </c>
      <c r="S10021">
        <v>925</v>
      </c>
      <c r="T10021">
        <v>463</v>
      </c>
      <c r="U10021" t="s">
        <v>53</v>
      </c>
      <c r="V10021" t="s">
        <v>35</v>
      </c>
      <c r="W10021">
        <v>1</v>
      </c>
      <c r="X10021">
        <v>925</v>
      </c>
      <c r="Y10021" s="2">
        <f>_xlfn.XLOOKUP(B10021, Sales!B:B, Sales!C:C, "Not Found")</f>
        <v>38498</v>
      </c>
      <c r="Z10021">
        <f>_xlfn.XLOOKUP(B10021, Sales!B:B, Sales!D:D, "Not Found")</f>
        <v>202000</v>
      </c>
    </row>
    <row r="10022" spans="1:26" ht="18">
      <c r="A10022">
        <v>10025</v>
      </c>
      <c r="B10022" t="s">
        <v>10791</v>
      </c>
      <c r="C10022">
        <v>626</v>
      </c>
      <c r="D10022" t="s">
        <v>10784</v>
      </c>
      <c r="E10022" t="s">
        <v>26</v>
      </c>
      <c r="F10022" t="s">
        <v>40</v>
      </c>
      <c r="G10022" t="s">
        <v>93</v>
      </c>
      <c r="H10022" t="s">
        <v>94</v>
      </c>
      <c r="I10022" t="s">
        <v>71</v>
      </c>
      <c r="J10022" t="s">
        <v>42</v>
      </c>
      <c r="K10022" t="s">
        <v>32</v>
      </c>
      <c r="L10022" t="s">
        <v>45</v>
      </c>
      <c r="M10022">
        <v>1962</v>
      </c>
      <c r="N10022">
        <v>6</v>
      </c>
      <c r="O10022">
        <v>3</v>
      </c>
      <c r="P10022" t="s">
        <v>33</v>
      </c>
      <c r="Q10022">
        <v>1</v>
      </c>
      <c r="R10022" t="s">
        <v>33</v>
      </c>
      <c r="S10022">
        <v>925</v>
      </c>
      <c r="T10022">
        <v>463</v>
      </c>
      <c r="U10022" t="s">
        <v>61</v>
      </c>
      <c r="V10022" t="s">
        <v>201</v>
      </c>
      <c r="W10022">
        <v>1</v>
      </c>
      <c r="X10022">
        <v>925</v>
      </c>
      <c r="Y10022" s="2">
        <f>_xlfn.XLOOKUP(B10022, Sales!B:B, Sales!C:C, "Not Found")</f>
        <v>41163</v>
      </c>
      <c r="Z10022">
        <f>_xlfn.XLOOKUP(B10022, Sales!B:B, Sales!D:D, "Not Found")</f>
        <v>185000</v>
      </c>
    </row>
    <row r="10023" spans="1:26" ht="18">
      <c r="A10023">
        <v>10026</v>
      </c>
      <c r="B10023" t="s">
        <v>10792</v>
      </c>
      <c r="C10023">
        <v>622</v>
      </c>
      <c r="D10023" t="s">
        <v>10784</v>
      </c>
      <c r="E10023" t="s">
        <v>26</v>
      </c>
      <c r="F10023" t="s">
        <v>40</v>
      </c>
      <c r="G10023" t="s">
        <v>93</v>
      </c>
      <c r="H10023" t="s">
        <v>140</v>
      </c>
      <c r="I10023" t="s">
        <v>41</v>
      </c>
      <c r="J10023" t="s">
        <v>42</v>
      </c>
      <c r="K10023" t="s">
        <v>32</v>
      </c>
      <c r="L10023" t="s">
        <v>45</v>
      </c>
      <c r="M10023">
        <v>1963</v>
      </c>
      <c r="N10023">
        <v>6</v>
      </c>
      <c r="O10023">
        <v>3</v>
      </c>
      <c r="P10023" t="s">
        <v>33</v>
      </c>
      <c r="Q10023">
        <v>1</v>
      </c>
      <c r="R10023" t="s">
        <v>33</v>
      </c>
      <c r="S10023">
        <v>925</v>
      </c>
      <c r="T10023">
        <v>401</v>
      </c>
      <c r="U10023" t="s">
        <v>61</v>
      </c>
      <c r="V10023" t="s">
        <v>35</v>
      </c>
      <c r="W10023">
        <v>1</v>
      </c>
      <c r="X10023">
        <v>925</v>
      </c>
      <c r="Y10023" s="2">
        <f>_xlfn.XLOOKUP(B10023, Sales!B:B, Sales!C:C, "Not Found")</f>
        <v>38216</v>
      </c>
      <c r="Z10023">
        <f>_xlfn.XLOOKUP(B10023, Sales!B:B, Sales!D:D, "Not Found")</f>
        <v>166500</v>
      </c>
    </row>
    <row r="10024" spans="1:26" ht="18">
      <c r="A10024">
        <v>10027</v>
      </c>
      <c r="B10024" t="s">
        <v>10793</v>
      </c>
      <c r="C10024">
        <v>618</v>
      </c>
      <c r="D10024" t="s">
        <v>10784</v>
      </c>
      <c r="E10024" t="s">
        <v>26</v>
      </c>
      <c r="F10024" t="s">
        <v>40</v>
      </c>
      <c r="G10024" t="s">
        <v>93</v>
      </c>
      <c r="H10024" t="s">
        <v>94</v>
      </c>
      <c r="I10024" t="s">
        <v>71</v>
      </c>
      <c r="J10024" t="s">
        <v>42</v>
      </c>
      <c r="K10024" t="s">
        <v>32</v>
      </c>
      <c r="L10024" t="s">
        <v>33</v>
      </c>
      <c r="M10024">
        <v>1962</v>
      </c>
      <c r="N10024">
        <v>7</v>
      </c>
      <c r="O10024">
        <v>3</v>
      </c>
      <c r="P10024" t="s">
        <v>33</v>
      </c>
      <c r="Q10024">
        <v>2</v>
      </c>
      <c r="R10024" t="s">
        <v>33</v>
      </c>
      <c r="S10024">
        <v>925</v>
      </c>
      <c r="T10024">
        <v>500</v>
      </c>
      <c r="U10024" t="s">
        <v>53</v>
      </c>
      <c r="V10024" t="s">
        <v>101</v>
      </c>
      <c r="W10024">
        <v>1</v>
      </c>
      <c r="X10024">
        <v>1045</v>
      </c>
      <c r="Y10024" s="2">
        <f>_xlfn.XLOOKUP(B10024, Sales!B:B, Sales!C:C, "Not Found")</f>
        <v>31993</v>
      </c>
      <c r="Z10024">
        <f>_xlfn.XLOOKUP(B10024, Sales!B:B, Sales!D:D, "Not Found")</f>
        <v>66500</v>
      </c>
    </row>
    <row r="10025" spans="1:26" ht="18">
      <c r="A10025">
        <v>10028</v>
      </c>
      <c r="B10025" t="s">
        <v>10794</v>
      </c>
      <c r="C10025">
        <v>616</v>
      </c>
      <c r="D10025" t="s">
        <v>10784</v>
      </c>
      <c r="E10025" t="s">
        <v>26</v>
      </c>
      <c r="F10025" t="s">
        <v>40</v>
      </c>
      <c r="G10025" t="s">
        <v>93</v>
      </c>
      <c r="H10025" t="s">
        <v>145</v>
      </c>
      <c r="I10025" t="s">
        <v>41</v>
      </c>
      <c r="J10025" t="s">
        <v>42</v>
      </c>
      <c r="K10025" t="s">
        <v>32</v>
      </c>
      <c r="L10025" t="s">
        <v>33</v>
      </c>
      <c r="M10025">
        <v>1962</v>
      </c>
      <c r="N10025">
        <v>7</v>
      </c>
      <c r="O10025">
        <v>4</v>
      </c>
      <c r="P10025" t="s">
        <v>33</v>
      </c>
      <c r="Q10025">
        <v>2</v>
      </c>
      <c r="R10025" t="s">
        <v>33</v>
      </c>
      <c r="S10025">
        <v>950</v>
      </c>
      <c r="T10025">
        <v>535</v>
      </c>
      <c r="U10025" t="s">
        <v>61</v>
      </c>
      <c r="V10025" t="s">
        <v>35</v>
      </c>
      <c r="W10025">
        <v>1</v>
      </c>
      <c r="X10025">
        <v>950</v>
      </c>
      <c r="Y10025" s="2">
        <f>_xlfn.XLOOKUP(B10025, Sales!B:B, Sales!C:C, "Not Found")</f>
        <v>41695</v>
      </c>
      <c r="Z10025">
        <f>_xlfn.XLOOKUP(B10025, Sales!B:B, Sales!D:D, "Not Found")</f>
        <v>180900</v>
      </c>
    </row>
    <row r="10026" spans="1:26" ht="18">
      <c r="A10026">
        <v>10029</v>
      </c>
      <c r="B10026" t="s">
        <v>10795</v>
      </c>
      <c r="C10026">
        <v>614</v>
      </c>
      <c r="D10026" t="s">
        <v>10784</v>
      </c>
      <c r="E10026" t="s">
        <v>26</v>
      </c>
      <c r="F10026" t="s">
        <v>40</v>
      </c>
      <c r="G10026" t="s">
        <v>93</v>
      </c>
      <c r="H10026" t="s">
        <v>155</v>
      </c>
      <c r="I10026" t="s">
        <v>71</v>
      </c>
      <c r="J10026" t="s">
        <v>42</v>
      </c>
      <c r="K10026" t="s">
        <v>32</v>
      </c>
      <c r="L10026" t="s">
        <v>45</v>
      </c>
      <c r="M10026">
        <v>1963</v>
      </c>
      <c r="N10026">
        <v>8</v>
      </c>
      <c r="O10026">
        <v>4</v>
      </c>
      <c r="P10026" t="s">
        <v>33</v>
      </c>
      <c r="Q10026">
        <v>2</v>
      </c>
      <c r="R10026" t="s">
        <v>33</v>
      </c>
      <c r="S10026">
        <v>1036</v>
      </c>
      <c r="T10026">
        <v>523</v>
      </c>
      <c r="U10026" t="s">
        <v>61</v>
      </c>
      <c r="V10026" t="s">
        <v>201</v>
      </c>
      <c r="W10026">
        <v>1</v>
      </c>
      <c r="X10026">
        <v>1388</v>
      </c>
      <c r="Y10026" s="2">
        <f>_xlfn.XLOOKUP(B10026, Sales!B:B, Sales!C:C, "Not Found")</f>
        <v>38387</v>
      </c>
      <c r="Z10026">
        <f>_xlfn.XLOOKUP(B10026, Sales!B:B, Sales!D:D, "Not Found")</f>
        <v>0</v>
      </c>
    </row>
    <row r="10027" spans="1:26" ht="18">
      <c r="A10027">
        <v>10030</v>
      </c>
      <c r="B10027" t="s">
        <v>10796</v>
      </c>
      <c r="C10027">
        <v>610</v>
      </c>
      <c r="D10027" t="s">
        <v>10784</v>
      </c>
      <c r="E10027" t="s">
        <v>26</v>
      </c>
      <c r="F10027" t="s">
        <v>40</v>
      </c>
      <c r="G10027" t="s">
        <v>93</v>
      </c>
      <c r="H10027" t="s">
        <v>94</v>
      </c>
      <c r="I10027" t="s">
        <v>71</v>
      </c>
      <c r="J10027" t="s">
        <v>42</v>
      </c>
      <c r="K10027" t="s">
        <v>32</v>
      </c>
      <c r="L10027" t="s">
        <v>44</v>
      </c>
      <c r="M10027">
        <v>1963</v>
      </c>
      <c r="N10027">
        <v>6</v>
      </c>
      <c r="O10027">
        <v>3</v>
      </c>
      <c r="P10027" t="s">
        <v>33</v>
      </c>
      <c r="Q10027">
        <v>2</v>
      </c>
      <c r="R10027" t="s">
        <v>33</v>
      </c>
      <c r="S10027">
        <v>1040</v>
      </c>
      <c r="T10027">
        <v>422</v>
      </c>
      <c r="U10027" t="s">
        <v>61</v>
      </c>
      <c r="V10027" t="s">
        <v>47</v>
      </c>
      <c r="W10027">
        <v>1</v>
      </c>
      <c r="X10027">
        <v>1040</v>
      </c>
      <c r="Y10027" s="2">
        <f>_xlfn.XLOOKUP(B10027, Sales!B:B, Sales!C:C, "Not Found")</f>
        <v>35443</v>
      </c>
      <c r="Z10027">
        <f>_xlfn.XLOOKUP(B10027, Sales!B:B, Sales!D:D, "Not Found")</f>
        <v>0</v>
      </c>
    </row>
    <row r="10028" spans="1:26" ht="18">
      <c r="A10028">
        <v>10031</v>
      </c>
      <c r="B10028" t="s">
        <v>10797</v>
      </c>
      <c r="C10028">
        <v>608</v>
      </c>
      <c r="D10028" t="s">
        <v>10784</v>
      </c>
      <c r="E10028" t="s">
        <v>26</v>
      </c>
      <c r="F10028" t="s">
        <v>40</v>
      </c>
      <c r="G10028" t="s">
        <v>93</v>
      </c>
      <c r="H10028" t="s">
        <v>94</v>
      </c>
      <c r="I10028" t="s">
        <v>41</v>
      </c>
      <c r="J10028" t="s">
        <v>42</v>
      </c>
      <c r="K10028" t="s">
        <v>32</v>
      </c>
      <c r="L10028" t="s">
        <v>33</v>
      </c>
      <c r="M10028">
        <v>1963</v>
      </c>
      <c r="N10028">
        <v>6</v>
      </c>
      <c r="O10028">
        <v>3</v>
      </c>
      <c r="P10028" t="s">
        <v>33</v>
      </c>
      <c r="Q10028">
        <v>1</v>
      </c>
      <c r="R10028" t="s">
        <v>33</v>
      </c>
      <c r="S10028">
        <v>1036</v>
      </c>
      <c r="T10028">
        <v>523</v>
      </c>
      <c r="U10028" t="s">
        <v>61</v>
      </c>
      <c r="V10028" t="s">
        <v>35</v>
      </c>
      <c r="W10028">
        <v>1</v>
      </c>
      <c r="X10028">
        <v>1036</v>
      </c>
      <c r="Y10028" s="2">
        <f>_xlfn.XLOOKUP(B10028, Sales!B:B, Sales!C:C, "Not Found")</f>
        <v>31650</v>
      </c>
      <c r="Z10028">
        <f>_xlfn.XLOOKUP(B10028, Sales!B:B, Sales!D:D, "Not Found")</f>
        <v>62000</v>
      </c>
    </row>
    <row r="10029" spans="1:26" ht="18">
      <c r="A10029">
        <v>10032</v>
      </c>
      <c r="B10029" t="s">
        <v>10798</v>
      </c>
      <c r="C10029">
        <v>604</v>
      </c>
      <c r="D10029" t="s">
        <v>10784</v>
      </c>
      <c r="E10029" t="s">
        <v>26</v>
      </c>
      <c r="F10029" t="s">
        <v>40</v>
      </c>
      <c r="G10029" t="s">
        <v>93</v>
      </c>
      <c r="H10029" t="s">
        <v>94</v>
      </c>
      <c r="I10029" t="s">
        <v>71</v>
      </c>
      <c r="J10029" t="s">
        <v>42</v>
      </c>
      <c r="K10029" t="s">
        <v>32</v>
      </c>
      <c r="L10029" t="s">
        <v>45</v>
      </c>
      <c r="M10029">
        <v>1962</v>
      </c>
      <c r="N10029">
        <v>7</v>
      </c>
      <c r="O10029">
        <v>3</v>
      </c>
      <c r="P10029" t="s">
        <v>33</v>
      </c>
      <c r="Q10029">
        <v>1</v>
      </c>
      <c r="R10029" t="s">
        <v>33</v>
      </c>
      <c r="S10029">
        <v>1036</v>
      </c>
      <c r="T10029">
        <v>698</v>
      </c>
      <c r="U10029" t="s">
        <v>61</v>
      </c>
      <c r="V10029" t="s">
        <v>101</v>
      </c>
      <c r="W10029">
        <v>1</v>
      </c>
      <c r="X10029">
        <v>1036</v>
      </c>
      <c r="Y10029" s="2">
        <f>_xlfn.XLOOKUP(B10029, Sales!B:B, Sales!C:C, "Not Found")</f>
        <v>26898</v>
      </c>
      <c r="Z10029">
        <f>_xlfn.XLOOKUP(B10029, Sales!B:B, Sales!D:D, "Not Found")</f>
        <v>28000</v>
      </c>
    </row>
    <row r="10030" spans="1:26" ht="18">
      <c r="A10030">
        <v>10033</v>
      </c>
      <c r="B10030" t="s">
        <v>10799</v>
      </c>
      <c r="C10030">
        <v>600</v>
      </c>
      <c r="D10030" t="s">
        <v>10784</v>
      </c>
      <c r="E10030" t="s">
        <v>26</v>
      </c>
      <c r="F10030" t="s">
        <v>40</v>
      </c>
      <c r="G10030" t="s">
        <v>93</v>
      </c>
      <c r="H10030" t="s">
        <v>94</v>
      </c>
      <c r="I10030" t="s">
        <v>71</v>
      </c>
      <c r="J10030" t="s">
        <v>42</v>
      </c>
      <c r="K10030" t="s">
        <v>32</v>
      </c>
      <c r="L10030" t="s">
        <v>45</v>
      </c>
      <c r="M10030">
        <v>1962</v>
      </c>
      <c r="N10030">
        <v>6</v>
      </c>
      <c r="O10030">
        <v>3</v>
      </c>
      <c r="P10030" t="s">
        <v>45</v>
      </c>
      <c r="Q10030">
        <v>1</v>
      </c>
      <c r="R10030" t="s">
        <v>33</v>
      </c>
      <c r="S10030">
        <v>962</v>
      </c>
      <c r="T10030">
        <v>686</v>
      </c>
      <c r="U10030" t="s">
        <v>61</v>
      </c>
      <c r="V10030" t="s">
        <v>101</v>
      </c>
      <c r="W10030">
        <v>1</v>
      </c>
      <c r="X10030">
        <v>962</v>
      </c>
      <c r="Y10030" s="2">
        <f>_xlfn.XLOOKUP(B10030, Sales!B:B, Sales!C:C, "Not Found")</f>
        <v>45126</v>
      </c>
      <c r="Z10030">
        <f>_xlfn.XLOOKUP(B10030, Sales!B:B, Sales!D:D, "Not Found")</f>
        <v>0</v>
      </c>
    </row>
    <row r="10031" spans="1:26" ht="18">
      <c r="A10031">
        <v>10034</v>
      </c>
      <c r="B10031" t="s">
        <v>10800</v>
      </c>
      <c r="C10031">
        <v>603</v>
      </c>
      <c r="D10031" t="s">
        <v>10784</v>
      </c>
      <c r="E10031" t="s">
        <v>26</v>
      </c>
      <c r="F10031" t="s">
        <v>40</v>
      </c>
      <c r="G10031" t="s">
        <v>93</v>
      </c>
      <c r="H10031" t="s">
        <v>94</v>
      </c>
      <c r="I10031" t="s">
        <v>41</v>
      </c>
      <c r="J10031" t="s">
        <v>42</v>
      </c>
      <c r="K10031" t="s">
        <v>32</v>
      </c>
      <c r="L10031" t="s">
        <v>44</v>
      </c>
      <c r="M10031">
        <v>1962</v>
      </c>
      <c r="N10031">
        <v>7</v>
      </c>
      <c r="O10031">
        <v>3</v>
      </c>
      <c r="P10031" t="s">
        <v>33</v>
      </c>
      <c r="Q10031">
        <v>2</v>
      </c>
      <c r="R10031" t="s">
        <v>33</v>
      </c>
      <c r="S10031">
        <v>1040</v>
      </c>
      <c r="T10031">
        <v>656</v>
      </c>
      <c r="U10031" t="s">
        <v>53</v>
      </c>
      <c r="V10031" t="s">
        <v>47</v>
      </c>
      <c r="W10031">
        <v>1</v>
      </c>
      <c r="X10031">
        <v>1292</v>
      </c>
      <c r="Y10031" s="2">
        <f>_xlfn.XLOOKUP(B10031, Sales!B:B, Sales!C:C, "Not Found")</f>
        <v>23175</v>
      </c>
      <c r="Z10031">
        <f>_xlfn.XLOOKUP(B10031, Sales!B:B, Sales!D:D, "Not Found")</f>
        <v>16200</v>
      </c>
    </row>
    <row r="10032" spans="1:26" ht="18">
      <c r="A10032">
        <v>10035</v>
      </c>
      <c r="B10032" t="s">
        <v>10801</v>
      </c>
      <c r="C10032">
        <v>605</v>
      </c>
      <c r="D10032" t="s">
        <v>10784</v>
      </c>
      <c r="E10032" t="s">
        <v>26</v>
      </c>
      <c r="F10032" t="s">
        <v>40</v>
      </c>
      <c r="G10032" t="s">
        <v>93</v>
      </c>
      <c r="H10032" t="s">
        <v>94</v>
      </c>
      <c r="I10032" t="s">
        <v>41</v>
      </c>
      <c r="J10032" t="s">
        <v>42</v>
      </c>
      <c r="K10032" t="s">
        <v>32</v>
      </c>
      <c r="L10032" t="s">
        <v>33</v>
      </c>
      <c r="M10032">
        <v>1962</v>
      </c>
      <c r="N10032">
        <v>6</v>
      </c>
      <c r="O10032">
        <v>3</v>
      </c>
      <c r="P10032" t="s">
        <v>33</v>
      </c>
      <c r="Q10032">
        <v>2</v>
      </c>
      <c r="R10032" t="s">
        <v>33</v>
      </c>
      <c r="S10032">
        <v>1044</v>
      </c>
      <c r="T10032">
        <v>783</v>
      </c>
      <c r="U10032" t="s">
        <v>61</v>
      </c>
      <c r="V10032" t="s">
        <v>35</v>
      </c>
      <c r="W10032">
        <v>1</v>
      </c>
      <c r="X10032">
        <v>1044</v>
      </c>
      <c r="Y10032" s="2">
        <f>_xlfn.XLOOKUP(B10032, Sales!B:B, Sales!C:C, "Not Found")</f>
        <v>41621</v>
      </c>
      <c r="Z10032">
        <f>_xlfn.XLOOKUP(B10032, Sales!B:B, Sales!D:D, "Not Found")</f>
        <v>0</v>
      </c>
    </row>
    <row r="10033" spans="1:26" ht="18">
      <c r="A10033">
        <v>10036</v>
      </c>
      <c r="B10033" t="s">
        <v>10802</v>
      </c>
      <c r="C10033">
        <v>609</v>
      </c>
      <c r="D10033" t="s">
        <v>10784</v>
      </c>
      <c r="E10033" t="s">
        <v>26</v>
      </c>
      <c r="F10033" t="s">
        <v>40</v>
      </c>
      <c r="G10033" t="s">
        <v>93</v>
      </c>
      <c r="H10033" t="s">
        <v>94</v>
      </c>
      <c r="I10033" t="s">
        <v>71</v>
      </c>
      <c r="J10033" t="s">
        <v>42</v>
      </c>
      <c r="K10033" t="s">
        <v>32</v>
      </c>
      <c r="L10033" t="s">
        <v>45</v>
      </c>
      <c r="M10033">
        <v>1962</v>
      </c>
      <c r="N10033">
        <v>6</v>
      </c>
      <c r="O10033">
        <v>4</v>
      </c>
      <c r="P10033" t="s">
        <v>33</v>
      </c>
      <c r="Q10033">
        <v>2</v>
      </c>
      <c r="R10033" t="s">
        <v>33</v>
      </c>
      <c r="S10033">
        <v>1073</v>
      </c>
      <c r="T10033">
        <v>420</v>
      </c>
      <c r="U10033" t="s">
        <v>61</v>
      </c>
      <c r="V10033" t="s">
        <v>35</v>
      </c>
      <c r="W10033">
        <v>1</v>
      </c>
      <c r="X10033">
        <v>1073</v>
      </c>
      <c r="Y10033" s="2">
        <f>_xlfn.XLOOKUP(B10033, Sales!B:B, Sales!C:C, "Not Found")</f>
        <v>36524</v>
      </c>
      <c r="Z10033">
        <f>_xlfn.XLOOKUP(B10033, Sales!B:B, Sales!D:D, "Not Found")</f>
        <v>0</v>
      </c>
    </row>
    <row r="10034" spans="1:26" ht="18">
      <c r="A10034">
        <v>10037</v>
      </c>
      <c r="B10034" t="s">
        <v>10803</v>
      </c>
      <c r="C10034">
        <v>613</v>
      </c>
      <c r="D10034" t="s">
        <v>10784</v>
      </c>
      <c r="E10034" t="s">
        <v>26</v>
      </c>
      <c r="F10034" t="s">
        <v>40</v>
      </c>
      <c r="G10034" t="s">
        <v>93</v>
      </c>
      <c r="H10034" t="s">
        <v>94</v>
      </c>
      <c r="I10034" t="s">
        <v>71</v>
      </c>
      <c r="J10034" t="s">
        <v>87</v>
      </c>
      <c r="K10034" t="s">
        <v>32</v>
      </c>
      <c r="L10034" t="s">
        <v>44</v>
      </c>
      <c r="M10034">
        <v>1962</v>
      </c>
      <c r="N10034">
        <v>9</v>
      </c>
      <c r="O10034">
        <v>4</v>
      </c>
      <c r="P10034" t="s">
        <v>33</v>
      </c>
      <c r="Q10034">
        <v>2</v>
      </c>
      <c r="R10034" t="s">
        <v>33</v>
      </c>
      <c r="S10034">
        <v>1075</v>
      </c>
      <c r="T10034">
        <v>939</v>
      </c>
      <c r="U10034" t="s">
        <v>61</v>
      </c>
      <c r="V10034" t="s">
        <v>47</v>
      </c>
      <c r="W10034">
        <v>1</v>
      </c>
      <c r="X10034">
        <v>1075</v>
      </c>
      <c r="Y10034" s="2">
        <f>_xlfn.XLOOKUP(B10034, Sales!B:B, Sales!C:C, "Not Found")</f>
        <v>22943</v>
      </c>
      <c r="Z10034">
        <f>_xlfn.XLOOKUP(B10034, Sales!B:B, Sales!D:D, "Not Found")</f>
        <v>16500</v>
      </c>
    </row>
    <row r="10035" spans="1:26" ht="18">
      <c r="A10035">
        <v>10038</v>
      </c>
      <c r="B10035" t="s">
        <v>10804</v>
      </c>
      <c r="C10035">
        <v>629</v>
      </c>
      <c r="D10035" t="s">
        <v>10784</v>
      </c>
      <c r="E10035" t="s">
        <v>26</v>
      </c>
      <c r="F10035" t="s">
        <v>40</v>
      </c>
      <c r="G10035" t="s">
        <v>93</v>
      </c>
      <c r="H10035" t="s">
        <v>140</v>
      </c>
      <c r="I10035" t="s">
        <v>41</v>
      </c>
      <c r="J10035" t="s">
        <v>42</v>
      </c>
      <c r="K10035" t="s">
        <v>32</v>
      </c>
      <c r="L10035" t="s">
        <v>33</v>
      </c>
      <c r="M10035">
        <v>1962</v>
      </c>
      <c r="N10035">
        <v>6</v>
      </c>
      <c r="O10035">
        <v>3</v>
      </c>
      <c r="P10035" t="s">
        <v>33</v>
      </c>
      <c r="Q10035">
        <v>2</v>
      </c>
      <c r="R10035" t="s">
        <v>33</v>
      </c>
      <c r="S10035">
        <v>1073</v>
      </c>
      <c r="T10035">
        <v>500</v>
      </c>
      <c r="U10035" t="s">
        <v>61</v>
      </c>
      <c r="V10035" t="s">
        <v>201</v>
      </c>
      <c r="W10035">
        <v>1</v>
      </c>
      <c r="X10035">
        <v>1073</v>
      </c>
      <c r="Y10035" s="2">
        <f>_xlfn.XLOOKUP(B10035, Sales!B:B, Sales!C:C, "Not Found")</f>
        <v>33702</v>
      </c>
      <c r="Z10035">
        <f>_xlfn.XLOOKUP(B10035, Sales!B:B, Sales!D:D, "Not Found")</f>
        <v>86900</v>
      </c>
    </row>
    <row r="10036" spans="1:26" ht="18">
      <c r="A10036">
        <v>10039</v>
      </c>
      <c r="B10036" t="s">
        <v>10805</v>
      </c>
      <c r="C10036">
        <v>633</v>
      </c>
      <c r="D10036" t="s">
        <v>10784</v>
      </c>
      <c r="E10036" t="s">
        <v>26</v>
      </c>
      <c r="F10036" t="s">
        <v>40</v>
      </c>
      <c r="G10036" t="s">
        <v>93</v>
      </c>
      <c r="H10036" t="s">
        <v>94</v>
      </c>
      <c r="I10036" t="s">
        <v>71</v>
      </c>
      <c r="J10036" t="s">
        <v>42</v>
      </c>
      <c r="K10036" t="s">
        <v>32</v>
      </c>
      <c r="L10036" t="s">
        <v>45</v>
      </c>
      <c r="M10036">
        <v>1963</v>
      </c>
      <c r="N10036">
        <v>5</v>
      </c>
      <c r="O10036">
        <v>3</v>
      </c>
      <c r="P10036" t="s">
        <v>33</v>
      </c>
      <c r="Q10036">
        <v>1</v>
      </c>
      <c r="R10036" t="s">
        <v>33</v>
      </c>
      <c r="S10036">
        <v>1102</v>
      </c>
      <c r="U10036" t="s">
        <v>61</v>
      </c>
      <c r="V10036" t="s">
        <v>47</v>
      </c>
      <c r="W10036">
        <v>1</v>
      </c>
      <c r="X10036">
        <v>1102</v>
      </c>
      <c r="Y10036" s="2">
        <f>_xlfn.XLOOKUP(B10036, Sales!B:B, Sales!C:C, "Not Found")</f>
        <v>32322</v>
      </c>
      <c r="Z10036">
        <f>_xlfn.XLOOKUP(B10036, Sales!B:B, Sales!D:D, "Not Found")</f>
        <v>72000</v>
      </c>
    </row>
    <row r="10037" spans="1:26" ht="18">
      <c r="A10037">
        <v>10040</v>
      </c>
      <c r="B10037" t="s">
        <v>10806</v>
      </c>
      <c r="C10037">
        <v>635</v>
      </c>
      <c r="D10037" t="s">
        <v>10784</v>
      </c>
      <c r="E10037" t="s">
        <v>26</v>
      </c>
      <c r="F10037" t="s">
        <v>40</v>
      </c>
      <c r="G10037" t="s">
        <v>93</v>
      </c>
      <c r="H10037" t="s">
        <v>94</v>
      </c>
      <c r="I10037" t="s">
        <v>71</v>
      </c>
      <c r="J10037" t="s">
        <v>42</v>
      </c>
      <c r="K10037" t="s">
        <v>32</v>
      </c>
      <c r="L10037" t="s">
        <v>45</v>
      </c>
      <c r="M10037">
        <v>1962</v>
      </c>
      <c r="N10037">
        <v>7</v>
      </c>
      <c r="O10037">
        <v>4</v>
      </c>
      <c r="P10037" t="s">
        <v>33</v>
      </c>
      <c r="Q10037">
        <v>1</v>
      </c>
      <c r="R10037" t="s">
        <v>45</v>
      </c>
      <c r="S10037">
        <v>1073</v>
      </c>
      <c r="T10037">
        <v>351</v>
      </c>
      <c r="U10037" t="s">
        <v>61</v>
      </c>
      <c r="V10037" t="s">
        <v>35</v>
      </c>
      <c r="W10037">
        <v>1</v>
      </c>
      <c r="X10037">
        <v>1073</v>
      </c>
      <c r="Y10037" s="2">
        <f>_xlfn.XLOOKUP(B10037, Sales!B:B, Sales!C:C, "Not Found")</f>
        <v>36049</v>
      </c>
      <c r="Z10037">
        <f>_xlfn.XLOOKUP(B10037, Sales!B:B, Sales!D:D, "Not Found")</f>
        <v>105000</v>
      </c>
    </row>
    <row r="10038" spans="1:26" ht="18">
      <c r="A10038">
        <v>10041</v>
      </c>
      <c r="B10038" t="s">
        <v>10807</v>
      </c>
      <c r="C10038">
        <v>637</v>
      </c>
      <c r="D10038" t="s">
        <v>10784</v>
      </c>
      <c r="E10038" t="s">
        <v>26</v>
      </c>
      <c r="F10038" t="s">
        <v>77</v>
      </c>
      <c r="G10038" t="s">
        <v>93</v>
      </c>
      <c r="H10038" t="s">
        <v>140</v>
      </c>
      <c r="I10038" t="s">
        <v>71</v>
      </c>
      <c r="J10038" t="s">
        <v>42</v>
      </c>
      <c r="K10038" t="s">
        <v>32</v>
      </c>
      <c r="L10038" t="s">
        <v>33</v>
      </c>
      <c r="M10038">
        <v>1963</v>
      </c>
      <c r="N10038">
        <v>6</v>
      </c>
      <c r="O10038">
        <v>3</v>
      </c>
      <c r="P10038" t="s">
        <v>33</v>
      </c>
      <c r="Q10038">
        <v>3</v>
      </c>
      <c r="R10038" t="s">
        <v>33</v>
      </c>
      <c r="S10038">
        <v>1073</v>
      </c>
      <c r="T10038">
        <v>368</v>
      </c>
      <c r="U10038" t="s">
        <v>61</v>
      </c>
      <c r="V10038" t="s">
        <v>201</v>
      </c>
      <c r="W10038">
        <v>1</v>
      </c>
      <c r="X10038">
        <v>1073</v>
      </c>
      <c r="Y10038" s="2">
        <f>_xlfn.XLOOKUP(B10038, Sales!B:B, Sales!C:C, "Not Found")</f>
        <v>45163</v>
      </c>
      <c r="Z10038">
        <f>_xlfn.XLOOKUP(B10038, Sales!B:B, Sales!D:D, "Not Found")</f>
        <v>0</v>
      </c>
    </row>
    <row r="10039" spans="1:26" ht="18">
      <c r="A10039">
        <v>10042</v>
      </c>
      <c r="B10039" t="s">
        <v>10808</v>
      </c>
      <c r="C10039">
        <v>639</v>
      </c>
      <c r="D10039" t="s">
        <v>10784</v>
      </c>
      <c r="E10039" t="s">
        <v>26</v>
      </c>
      <c r="F10039" t="s">
        <v>40</v>
      </c>
      <c r="G10039" t="s">
        <v>98</v>
      </c>
      <c r="H10039" t="s">
        <v>155</v>
      </c>
      <c r="I10039" t="s">
        <v>71</v>
      </c>
      <c r="J10039" t="s">
        <v>42</v>
      </c>
      <c r="K10039" t="s">
        <v>32</v>
      </c>
      <c r="L10039" t="s">
        <v>45</v>
      </c>
      <c r="M10039">
        <v>1960</v>
      </c>
      <c r="N10039">
        <v>6</v>
      </c>
      <c r="O10039">
        <v>3</v>
      </c>
      <c r="P10039" t="s">
        <v>33</v>
      </c>
      <c r="Q10039">
        <v>2</v>
      </c>
      <c r="R10039" t="s">
        <v>33</v>
      </c>
      <c r="U10039" t="s">
        <v>34</v>
      </c>
      <c r="V10039" t="s">
        <v>101</v>
      </c>
      <c r="W10039">
        <v>1</v>
      </c>
      <c r="X10039">
        <v>1296</v>
      </c>
      <c r="Y10039" s="2">
        <f>_xlfn.XLOOKUP(B10039, Sales!B:B, Sales!C:C, "Not Found")</f>
        <v>40890</v>
      </c>
      <c r="Z10039">
        <f>_xlfn.XLOOKUP(B10039, Sales!B:B, Sales!D:D, "Not Found")</f>
        <v>185000</v>
      </c>
    </row>
    <row r="10040" spans="1:26" ht="18">
      <c r="A10040">
        <v>10043</v>
      </c>
      <c r="B10040" t="s">
        <v>10809</v>
      </c>
      <c r="C10040">
        <v>1207</v>
      </c>
      <c r="D10040" t="s">
        <v>10810</v>
      </c>
      <c r="E10040" t="s">
        <v>26</v>
      </c>
      <c r="F10040" t="s">
        <v>40</v>
      </c>
      <c r="G10040" t="s">
        <v>98</v>
      </c>
      <c r="H10040" t="s">
        <v>140</v>
      </c>
      <c r="I10040" t="s">
        <v>71</v>
      </c>
      <c r="J10040" t="s">
        <v>42</v>
      </c>
      <c r="K10040" t="s">
        <v>32</v>
      </c>
      <c r="L10040" t="s">
        <v>45</v>
      </c>
      <c r="M10040">
        <v>1960</v>
      </c>
      <c r="N10040">
        <v>6</v>
      </c>
      <c r="O10040">
        <v>3</v>
      </c>
      <c r="P10040" t="s">
        <v>33</v>
      </c>
      <c r="Q10040">
        <v>1</v>
      </c>
      <c r="R10040" t="s">
        <v>33</v>
      </c>
      <c r="U10040" t="s">
        <v>34</v>
      </c>
      <c r="V10040" t="s">
        <v>201</v>
      </c>
      <c r="W10040">
        <v>1</v>
      </c>
      <c r="X10040">
        <v>1032</v>
      </c>
      <c r="Y10040" s="2">
        <f>_xlfn.XLOOKUP(B10040, Sales!B:B, Sales!C:C, "Not Found")</f>
        <v>41733</v>
      </c>
      <c r="Z10040">
        <f>_xlfn.XLOOKUP(B10040, Sales!B:B, Sales!D:D, "Not Found")</f>
        <v>199000</v>
      </c>
    </row>
    <row r="10041" spans="1:26" ht="18">
      <c r="A10041">
        <v>10044</v>
      </c>
      <c r="B10041" t="s">
        <v>10811</v>
      </c>
      <c r="C10041">
        <v>1209</v>
      </c>
      <c r="D10041" t="s">
        <v>10810</v>
      </c>
      <c r="E10041" t="s">
        <v>26</v>
      </c>
      <c r="F10041" t="s">
        <v>40</v>
      </c>
      <c r="G10041" t="s">
        <v>93</v>
      </c>
      <c r="H10041" t="s">
        <v>94</v>
      </c>
      <c r="I10041" t="s">
        <v>71</v>
      </c>
      <c r="J10041" t="s">
        <v>42</v>
      </c>
      <c r="K10041" t="s">
        <v>32</v>
      </c>
      <c r="L10041" t="s">
        <v>45</v>
      </c>
      <c r="M10041">
        <v>1959</v>
      </c>
      <c r="N10041">
        <v>6</v>
      </c>
      <c r="O10041">
        <v>3</v>
      </c>
      <c r="P10041" t="s">
        <v>45</v>
      </c>
      <c r="Q10041">
        <v>1</v>
      </c>
      <c r="R10041" t="s">
        <v>33</v>
      </c>
      <c r="S10041">
        <v>1260</v>
      </c>
      <c r="T10041">
        <v>500</v>
      </c>
      <c r="U10041" t="s">
        <v>61</v>
      </c>
      <c r="V10041" t="s">
        <v>35</v>
      </c>
      <c r="W10041">
        <v>1</v>
      </c>
      <c r="X10041">
        <v>1032</v>
      </c>
      <c r="Y10041" s="2">
        <f>_xlfn.XLOOKUP(B10041, Sales!B:B, Sales!C:C, "Not Found")</f>
        <v>41366</v>
      </c>
      <c r="Z10041">
        <f>_xlfn.XLOOKUP(B10041, Sales!B:B, Sales!D:D, "Not Found")</f>
        <v>0</v>
      </c>
    </row>
    <row r="10042" spans="1:26" ht="18">
      <c r="A10042">
        <v>10045</v>
      </c>
      <c r="B10042" t="s">
        <v>10812</v>
      </c>
      <c r="C10042">
        <v>1211</v>
      </c>
      <c r="D10042" t="s">
        <v>10810</v>
      </c>
      <c r="E10042" t="s">
        <v>26</v>
      </c>
      <c r="F10042" t="s">
        <v>40</v>
      </c>
      <c r="G10042" t="s">
        <v>108</v>
      </c>
      <c r="H10042" t="s">
        <v>94</v>
      </c>
      <c r="I10042" t="s">
        <v>41</v>
      </c>
      <c r="J10042" t="s">
        <v>42</v>
      </c>
      <c r="K10042" t="s">
        <v>32</v>
      </c>
      <c r="L10042" t="s">
        <v>45</v>
      </c>
      <c r="M10042">
        <v>1960</v>
      </c>
      <c r="N10042">
        <v>6</v>
      </c>
      <c r="O10042">
        <v>3</v>
      </c>
      <c r="P10042" t="s">
        <v>33</v>
      </c>
      <c r="Q10042">
        <v>1</v>
      </c>
      <c r="R10042" t="s">
        <v>33</v>
      </c>
      <c r="S10042">
        <v>1032</v>
      </c>
      <c r="T10042">
        <v>240</v>
      </c>
      <c r="U10042" t="s">
        <v>61</v>
      </c>
      <c r="V10042" t="s">
        <v>35</v>
      </c>
      <c r="W10042">
        <v>1</v>
      </c>
      <c r="X10042">
        <v>1032</v>
      </c>
      <c r="Y10042" s="2">
        <f>_xlfn.XLOOKUP(B10042, Sales!B:B, Sales!C:C, "Not Found")</f>
        <v>37896</v>
      </c>
      <c r="Z10042">
        <f>_xlfn.XLOOKUP(B10042, Sales!B:B, Sales!D:D, "Not Found")</f>
        <v>189900</v>
      </c>
    </row>
    <row r="10043" spans="1:26" ht="18">
      <c r="A10043">
        <v>10046</v>
      </c>
      <c r="B10043" t="s">
        <v>10813</v>
      </c>
      <c r="C10043">
        <v>1213</v>
      </c>
      <c r="D10043" t="s">
        <v>10810</v>
      </c>
      <c r="E10043" t="s">
        <v>26</v>
      </c>
      <c r="F10043" t="s">
        <v>77</v>
      </c>
      <c r="G10043" t="s">
        <v>93</v>
      </c>
      <c r="H10043" t="s">
        <v>94</v>
      </c>
      <c r="I10043" t="s">
        <v>30</v>
      </c>
      <c r="J10043" t="s">
        <v>42</v>
      </c>
      <c r="K10043" t="s">
        <v>72</v>
      </c>
      <c r="L10043" t="s">
        <v>45</v>
      </c>
      <c r="M10043">
        <v>1960</v>
      </c>
      <c r="N10043">
        <v>10</v>
      </c>
      <c r="O10043">
        <v>4</v>
      </c>
      <c r="P10043" t="s">
        <v>33</v>
      </c>
      <c r="Q10043">
        <v>3</v>
      </c>
      <c r="R10043" t="s">
        <v>33</v>
      </c>
      <c r="S10043">
        <v>1392</v>
      </c>
      <c r="T10043">
        <v>908</v>
      </c>
      <c r="U10043" t="s">
        <v>61</v>
      </c>
      <c r="V10043" t="s">
        <v>35</v>
      </c>
      <c r="W10043">
        <v>1</v>
      </c>
      <c r="X10043">
        <v>1392</v>
      </c>
      <c r="Y10043" s="2">
        <f>_xlfn.XLOOKUP(B10043, Sales!B:B, Sales!C:C, "Not Found")</f>
        <v>36731</v>
      </c>
      <c r="Z10043">
        <f>_xlfn.XLOOKUP(B10043, Sales!B:B, Sales!D:D, "Not Found")</f>
        <v>123000</v>
      </c>
    </row>
    <row r="10044" spans="1:26" ht="18">
      <c r="A10044">
        <v>10047</v>
      </c>
      <c r="B10044" t="s">
        <v>10814</v>
      </c>
      <c r="C10044">
        <v>1215</v>
      </c>
      <c r="D10044" t="s">
        <v>10810</v>
      </c>
      <c r="E10044" t="s">
        <v>26</v>
      </c>
      <c r="F10044" t="s">
        <v>40</v>
      </c>
      <c r="G10044" t="s">
        <v>110</v>
      </c>
      <c r="H10044" t="s">
        <v>94</v>
      </c>
      <c r="I10044" t="s">
        <v>71</v>
      </c>
      <c r="J10044" t="s">
        <v>42</v>
      </c>
      <c r="K10044" t="s">
        <v>72</v>
      </c>
      <c r="L10044" t="s">
        <v>45</v>
      </c>
      <c r="M10044">
        <v>1960</v>
      </c>
      <c r="N10044">
        <v>7</v>
      </c>
      <c r="O10044">
        <v>3</v>
      </c>
      <c r="P10044" t="s">
        <v>33</v>
      </c>
      <c r="Q10044">
        <v>1</v>
      </c>
      <c r="R10044" t="s">
        <v>33</v>
      </c>
      <c r="S10044">
        <v>1032</v>
      </c>
      <c r="T10044">
        <v>518</v>
      </c>
      <c r="U10044" t="s">
        <v>61</v>
      </c>
      <c r="V10044" t="s">
        <v>201</v>
      </c>
      <c r="W10044">
        <v>1</v>
      </c>
      <c r="X10044">
        <v>1284</v>
      </c>
      <c r="Y10044" s="2">
        <f>_xlfn.XLOOKUP(B10044, Sales!B:B, Sales!C:C, "Not Found")</f>
        <v>23287</v>
      </c>
      <c r="Z10044">
        <f>_xlfn.XLOOKUP(B10044, Sales!B:B, Sales!D:D, "Not Found")</f>
        <v>15600</v>
      </c>
    </row>
    <row r="10045" spans="1:26" ht="18">
      <c r="A10045">
        <v>10048</v>
      </c>
      <c r="B10045" t="s">
        <v>10815</v>
      </c>
      <c r="C10045">
        <v>1217</v>
      </c>
      <c r="D10045" t="s">
        <v>10810</v>
      </c>
      <c r="E10045" t="s">
        <v>26</v>
      </c>
      <c r="F10045" t="s">
        <v>40</v>
      </c>
      <c r="G10045" t="s">
        <v>108</v>
      </c>
      <c r="H10045" t="s">
        <v>94</v>
      </c>
      <c r="I10045" t="s">
        <v>41</v>
      </c>
      <c r="J10045" t="s">
        <v>42</v>
      </c>
      <c r="K10045" t="s">
        <v>32</v>
      </c>
      <c r="L10045" t="s">
        <v>45</v>
      </c>
      <c r="M10045">
        <v>1960</v>
      </c>
      <c r="N10045">
        <v>8</v>
      </c>
      <c r="O10045">
        <v>4</v>
      </c>
      <c r="P10045" t="s">
        <v>33</v>
      </c>
      <c r="Q10045">
        <v>2</v>
      </c>
      <c r="R10045" t="s">
        <v>33</v>
      </c>
      <c r="S10045">
        <v>1040</v>
      </c>
      <c r="T10045">
        <v>779</v>
      </c>
      <c r="U10045" t="s">
        <v>61</v>
      </c>
      <c r="V10045" t="s">
        <v>101</v>
      </c>
      <c r="W10045">
        <v>1</v>
      </c>
      <c r="X10045">
        <v>1040</v>
      </c>
      <c r="Y10045" s="2">
        <f>_xlfn.XLOOKUP(B10045, Sales!B:B, Sales!C:C, "Not Found")</f>
        <v>43217</v>
      </c>
      <c r="Z10045">
        <f>_xlfn.XLOOKUP(B10045, Sales!B:B, Sales!D:D, "Not Found")</f>
        <v>260000</v>
      </c>
    </row>
    <row r="10046" spans="1:26" ht="18">
      <c r="A10046">
        <v>10049</v>
      </c>
      <c r="B10046" t="s">
        <v>10816</v>
      </c>
      <c r="C10046">
        <v>1219</v>
      </c>
      <c r="D10046" t="s">
        <v>10810</v>
      </c>
      <c r="E10046" t="s">
        <v>26</v>
      </c>
      <c r="F10046" t="s">
        <v>40</v>
      </c>
      <c r="G10046" t="s">
        <v>93</v>
      </c>
      <c r="H10046" t="s">
        <v>94</v>
      </c>
      <c r="I10046" t="s">
        <v>71</v>
      </c>
      <c r="J10046" t="s">
        <v>42</v>
      </c>
      <c r="K10046" t="s">
        <v>32</v>
      </c>
      <c r="L10046" t="s">
        <v>45</v>
      </c>
      <c r="M10046">
        <v>1960</v>
      </c>
      <c r="N10046">
        <v>8</v>
      </c>
      <c r="O10046">
        <v>3</v>
      </c>
      <c r="P10046" t="s">
        <v>33</v>
      </c>
      <c r="Q10046">
        <v>2</v>
      </c>
      <c r="R10046" t="s">
        <v>33</v>
      </c>
      <c r="S10046">
        <v>1050</v>
      </c>
      <c r="T10046">
        <v>842</v>
      </c>
      <c r="U10046" t="s">
        <v>61</v>
      </c>
      <c r="V10046" t="s">
        <v>201</v>
      </c>
      <c r="W10046">
        <v>1</v>
      </c>
      <c r="X10046">
        <v>1050</v>
      </c>
      <c r="Y10046" s="2">
        <f>_xlfn.XLOOKUP(B10046, Sales!B:B, Sales!C:C, "Not Found")</f>
        <v>41383</v>
      </c>
      <c r="Z10046">
        <f>_xlfn.XLOOKUP(B10046, Sales!B:B, Sales!D:D, "Not Found")</f>
        <v>0</v>
      </c>
    </row>
    <row r="10047" spans="1:26" ht="18">
      <c r="A10047">
        <v>10050</v>
      </c>
      <c r="B10047" t="s">
        <v>10817</v>
      </c>
      <c r="C10047">
        <v>1221</v>
      </c>
      <c r="D10047" t="s">
        <v>10810</v>
      </c>
      <c r="E10047" t="s">
        <v>26</v>
      </c>
      <c r="F10047" t="s">
        <v>77</v>
      </c>
      <c r="G10047" t="s">
        <v>93</v>
      </c>
      <c r="H10047" t="s">
        <v>155</v>
      </c>
      <c r="I10047" t="s">
        <v>71</v>
      </c>
      <c r="J10047" t="s">
        <v>42</v>
      </c>
      <c r="K10047" t="s">
        <v>32</v>
      </c>
      <c r="L10047" t="s">
        <v>45</v>
      </c>
      <c r="M10047">
        <v>1960</v>
      </c>
      <c r="N10047">
        <v>8</v>
      </c>
      <c r="O10047">
        <v>4</v>
      </c>
      <c r="P10047" t="s">
        <v>33</v>
      </c>
      <c r="Q10047">
        <v>2</v>
      </c>
      <c r="R10047" t="s">
        <v>33</v>
      </c>
      <c r="S10047">
        <v>1040</v>
      </c>
      <c r="T10047">
        <v>910</v>
      </c>
      <c r="U10047" t="s">
        <v>53</v>
      </c>
      <c r="V10047" t="s">
        <v>201</v>
      </c>
      <c r="W10047">
        <v>1</v>
      </c>
      <c r="X10047">
        <v>1647</v>
      </c>
      <c r="Y10047" s="2">
        <f>_xlfn.XLOOKUP(B10047, Sales!B:B, Sales!C:C, "Not Found")</f>
        <v>45013</v>
      </c>
      <c r="Z10047">
        <f>_xlfn.XLOOKUP(B10047, Sales!B:B, Sales!D:D, "Not Found")</f>
        <v>295000</v>
      </c>
    </row>
    <row r="10048" spans="1:26" ht="18">
      <c r="A10048">
        <v>10051</v>
      </c>
      <c r="B10048" t="s">
        <v>10818</v>
      </c>
      <c r="C10048">
        <v>1223</v>
      </c>
      <c r="D10048" t="s">
        <v>10810</v>
      </c>
      <c r="E10048" t="s">
        <v>26</v>
      </c>
      <c r="F10048" t="s">
        <v>40</v>
      </c>
      <c r="G10048" t="s">
        <v>214</v>
      </c>
      <c r="H10048" t="s">
        <v>64</v>
      </c>
      <c r="I10048" t="s">
        <v>41</v>
      </c>
      <c r="J10048" t="s">
        <v>42</v>
      </c>
      <c r="K10048" t="s">
        <v>72</v>
      </c>
      <c r="L10048" t="s">
        <v>45</v>
      </c>
      <c r="M10048">
        <v>1960</v>
      </c>
      <c r="N10048">
        <v>9</v>
      </c>
      <c r="O10048">
        <v>4</v>
      </c>
      <c r="P10048" t="s">
        <v>33</v>
      </c>
      <c r="Q10048">
        <v>3</v>
      </c>
      <c r="R10048" t="s">
        <v>33</v>
      </c>
      <c r="S10048">
        <v>1040</v>
      </c>
      <c r="T10048">
        <v>941</v>
      </c>
      <c r="U10048" t="s">
        <v>53</v>
      </c>
      <c r="V10048" t="s">
        <v>62</v>
      </c>
      <c r="W10048">
        <v>1</v>
      </c>
      <c r="X10048">
        <v>1950</v>
      </c>
      <c r="Y10048" s="2">
        <f>_xlfn.XLOOKUP(B10048, Sales!B:B, Sales!C:C, "Not Found")</f>
        <v>22647</v>
      </c>
      <c r="Z10048">
        <f>_xlfn.XLOOKUP(B10048, Sales!B:B, Sales!D:D, "Not Found")</f>
        <v>15250</v>
      </c>
    </row>
    <row r="10049" spans="1:26" ht="18">
      <c r="A10049">
        <v>10052</v>
      </c>
      <c r="B10049" t="s">
        <v>10819</v>
      </c>
      <c r="C10049">
        <v>1225</v>
      </c>
      <c r="D10049" t="s">
        <v>10810</v>
      </c>
      <c r="E10049" t="s">
        <v>26</v>
      </c>
      <c r="F10049" t="s">
        <v>40</v>
      </c>
      <c r="G10049" t="s">
        <v>93</v>
      </c>
      <c r="H10049" t="s">
        <v>94</v>
      </c>
      <c r="I10049" t="s">
        <v>71</v>
      </c>
      <c r="J10049" t="s">
        <v>42</v>
      </c>
      <c r="K10049" t="s">
        <v>32</v>
      </c>
      <c r="L10049" t="s">
        <v>45</v>
      </c>
      <c r="M10049">
        <v>1960</v>
      </c>
      <c r="N10049">
        <v>6</v>
      </c>
      <c r="O10049">
        <v>3</v>
      </c>
      <c r="P10049" t="s">
        <v>33</v>
      </c>
      <c r="Q10049">
        <v>1</v>
      </c>
      <c r="R10049" t="s">
        <v>33</v>
      </c>
      <c r="S10049">
        <v>1050</v>
      </c>
      <c r="T10049">
        <v>265</v>
      </c>
      <c r="U10049" t="s">
        <v>61</v>
      </c>
      <c r="V10049" t="s">
        <v>101</v>
      </c>
      <c r="W10049">
        <v>1</v>
      </c>
      <c r="X10049">
        <v>1050</v>
      </c>
      <c r="Y10049" s="2">
        <f>_xlfn.XLOOKUP(B10049, Sales!B:B, Sales!C:C, "Not Found")</f>
        <v>22647</v>
      </c>
      <c r="Z10049">
        <f>_xlfn.XLOOKUP(B10049, Sales!B:B, Sales!D:D, "Not Found")</f>
        <v>15350</v>
      </c>
    </row>
    <row r="10050" spans="1:26" ht="18">
      <c r="A10050">
        <v>10053</v>
      </c>
      <c r="B10050" t="s">
        <v>10820</v>
      </c>
      <c r="C10050">
        <v>1227</v>
      </c>
      <c r="D10050" t="s">
        <v>10810</v>
      </c>
      <c r="E10050" t="s">
        <v>26</v>
      </c>
      <c r="F10050" t="s">
        <v>40</v>
      </c>
      <c r="G10050" t="s">
        <v>93</v>
      </c>
      <c r="H10050" t="s">
        <v>94</v>
      </c>
      <c r="I10050" t="s">
        <v>41</v>
      </c>
      <c r="J10050" t="s">
        <v>42</v>
      </c>
      <c r="K10050" t="s">
        <v>32</v>
      </c>
      <c r="L10050" t="s">
        <v>44</v>
      </c>
      <c r="M10050">
        <v>1962</v>
      </c>
      <c r="N10050">
        <v>9</v>
      </c>
      <c r="O10050">
        <v>4</v>
      </c>
      <c r="P10050" t="s">
        <v>33</v>
      </c>
      <c r="Q10050">
        <v>1</v>
      </c>
      <c r="R10050" t="s">
        <v>33</v>
      </c>
      <c r="S10050">
        <v>925</v>
      </c>
      <c r="T10050">
        <v>888</v>
      </c>
      <c r="U10050" t="s">
        <v>61</v>
      </c>
      <c r="V10050" t="s">
        <v>35</v>
      </c>
      <c r="W10050">
        <v>1</v>
      </c>
      <c r="X10050">
        <v>925</v>
      </c>
      <c r="Y10050" s="2">
        <f>_xlfn.XLOOKUP(B10050, Sales!B:B, Sales!C:C, "Not Found")</f>
        <v>26704</v>
      </c>
      <c r="Z10050">
        <f>_xlfn.XLOOKUP(B10050, Sales!B:B, Sales!D:D, "Not Found")</f>
        <v>25500</v>
      </c>
    </row>
    <row r="10051" spans="1:26" ht="18">
      <c r="A10051">
        <v>10054</v>
      </c>
      <c r="B10051" t="s">
        <v>10821</v>
      </c>
      <c r="C10051">
        <v>1229</v>
      </c>
      <c r="D10051" t="s">
        <v>10810</v>
      </c>
      <c r="E10051" t="s">
        <v>26</v>
      </c>
      <c r="F10051" t="s">
        <v>40</v>
      </c>
      <c r="G10051" t="s">
        <v>93</v>
      </c>
      <c r="H10051" t="s">
        <v>94</v>
      </c>
      <c r="I10051" t="s">
        <v>41</v>
      </c>
      <c r="J10051" t="s">
        <v>42</v>
      </c>
      <c r="K10051" t="s">
        <v>32</v>
      </c>
      <c r="L10051" t="s">
        <v>45</v>
      </c>
      <c r="M10051">
        <v>1962</v>
      </c>
      <c r="N10051">
        <v>6</v>
      </c>
      <c r="O10051">
        <v>3</v>
      </c>
      <c r="P10051" t="s">
        <v>33</v>
      </c>
      <c r="Q10051">
        <v>1</v>
      </c>
      <c r="R10051" t="s">
        <v>33</v>
      </c>
      <c r="S10051">
        <v>925</v>
      </c>
      <c r="T10051">
        <v>314</v>
      </c>
      <c r="U10051" t="s">
        <v>61</v>
      </c>
      <c r="V10051" t="s">
        <v>35</v>
      </c>
      <c r="W10051">
        <v>1</v>
      </c>
      <c r="X10051">
        <v>925</v>
      </c>
      <c r="Y10051" s="2">
        <f>_xlfn.XLOOKUP(B10051, Sales!B:B, Sales!C:C, "Not Found")</f>
        <v>36678</v>
      </c>
      <c r="Z10051">
        <f>_xlfn.XLOOKUP(B10051, Sales!B:B, Sales!D:D, "Not Found")</f>
        <v>114000</v>
      </c>
    </row>
    <row r="10052" spans="1:26" ht="18">
      <c r="A10052">
        <v>10055</v>
      </c>
      <c r="B10052" t="s">
        <v>10822</v>
      </c>
      <c r="C10052">
        <v>1231</v>
      </c>
      <c r="D10052" t="s">
        <v>10810</v>
      </c>
      <c r="E10052" t="s">
        <v>26</v>
      </c>
      <c r="F10052" t="s">
        <v>40</v>
      </c>
      <c r="G10052" t="s">
        <v>28</v>
      </c>
      <c r="H10052" t="s">
        <v>94</v>
      </c>
      <c r="I10052" t="s">
        <v>41</v>
      </c>
      <c r="J10052" t="s">
        <v>42</v>
      </c>
      <c r="K10052" t="s">
        <v>72</v>
      </c>
      <c r="L10052" t="s">
        <v>44</v>
      </c>
      <c r="M10052">
        <v>2000</v>
      </c>
      <c r="N10052">
        <v>8</v>
      </c>
      <c r="O10052">
        <v>5</v>
      </c>
      <c r="P10052" t="s">
        <v>45</v>
      </c>
      <c r="Q10052">
        <v>3</v>
      </c>
      <c r="R10052" t="s">
        <v>33</v>
      </c>
      <c r="S10052">
        <v>1216</v>
      </c>
      <c r="T10052">
        <v>1216</v>
      </c>
      <c r="U10052" t="s">
        <v>61</v>
      </c>
      <c r="V10052" t="s">
        <v>101</v>
      </c>
      <c r="W10052">
        <v>2</v>
      </c>
      <c r="X10052">
        <v>2432</v>
      </c>
      <c r="Y10052" s="2">
        <f>_xlfn.XLOOKUP(B10052, Sales!B:B, Sales!C:C, "Not Found")</f>
        <v>43376</v>
      </c>
      <c r="Z10052">
        <f>_xlfn.XLOOKUP(B10052, Sales!B:B, Sales!D:D, "Not Found")</f>
        <v>356000</v>
      </c>
    </row>
    <row r="10053" spans="1:26" ht="18">
      <c r="A10053">
        <v>10056</v>
      </c>
      <c r="B10053" t="s">
        <v>10823</v>
      </c>
      <c r="C10053">
        <v>1201</v>
      </c>
      <c r="D10053" t="s">
        <v>10824</v>
      </c>
      <c r="E10053" t="s">
        <v>26</v>
      </c>
      <c r="F10053" t="s">
        <v>40</v>
      </c>
      <c r="G10053" t="s">
        <v>93</v>
      </c>
      <c r="H10053" t="s">
        <v>140</v>
      </c>
      <c r="I10053" t="s">
        <v>71</v>
      </c>
      <c r="J10053" t="s">
        <v>42</v>
      </c>
      <c r="K10053" t="s">
        <v>32</v>
      </c>
      <c r="L10053" t="s">
        <v>33</v>
      </c>
      <c r="M10053">
        <v>1962</v>
      </c>
      <c r="N10053">
        <v>6</v>
      </c>
      <c r="O10053">
        <v>3</v>
      </c>
      <c r="P10053" t="s">
        <v>33</v>
      </c>
      <c r="Q10053">
        <v>2</v>
      </c>
      <c r="R10053" t="s">
        <v>33</v>
      </c>
      <c r="S10053">
        <v>1000</v>
      </c>
      <c r="T10053">
        <v>276</v>
      </c>
      <c r="U10053" t="s">
        <v>61</v>
      </c>
      <c r="V10053" t="s">
        <v>47</v>
      </c>
      <c r="W10053">
        <v>1</v>
      </c>
      <c r="X10053">
        <v>1000</v>
      </c>
      <c r="Y10053" s="2">
        <f>_xlfn.XLOOKUP(B10053, Sales!B:B, Sales!C:C, "Not Found")</f>
        <v>23036</v>
      </c>
      <c r="Z10053">
        <f>_xlfn.XLOOKUP(B10053, Sales!B:B, Sales!D:D, "Not Found")</f>
        <v>15500</v>
      </c>
    </row>
    <row r="10054" spans="1:26" ht="18">
      <c r="A10054">
        <v>10057</v>
      </c>
      <c r="B10054" t="s">
        <v>10825</v>
      </c>
      <c r="C10054">
        <v>1203</v>
      </c>
      <c r="D10054" t="s">
        <v>10824</v>
      </c>
      <c r="E10054" t="s">
        <v>26</v>
      </c>
      <c r="F10054" t="s">
        <v>40</v>
      </c>
      <c r="G10054" t="s">
        <v>93</v>
      </c>
      <c r="H10054" t="s">
        <v>94</v>
      </c>
      <c r="I10054" t="s">
        <v>71</v>
      </c>
      <c r="J10054" t="s">
        <v>42</v>
      </c>
      <c r="K10054" t="s">
        <v>32</v>
      </c>
      <c r="L10054" t="s">
        <v>33</v>
      </c>
      <c r="M10054">
        <v>1962</v>
      </c>
      <c r="N10054">
        <v>6</v>
      </c>
      <c r="O10054">
        <v>3</v>
      </c>
      <c r="P10054" t="s">
        <v>45</v>
      </c>
      <c r="Q10054">
        <v>1</v>
      </c>
      <c r="R10054" t="s">
        <v>33</v>
      </c>
      <c r="S10054">
        <v>1075</v>
      </c>
      <c r="T10054">
        <v>743</v>
      </c>
      <c r="U10054" t="s">
        <v>61</v>
      </c>
      <c r="V10054" t="s">
        <v>47</v>
      </c>
      <c r="W10054">
        <v>1</v>
      </c>
      <c r="X10054">
        <v>1075</v>
      </c>
      <c r="Y10054" s="2">
        <f>_xlfn.XLOOKUP(B10054, Sales!B:B, Sales!C:C, "Not Found")</f>
        <v>36000</v>
      </c>
      <c r="Z10054">
        <f>_xlfn.XLOOKUP(B10054, Sales!B:B, Sales!D:D, "Not Found")</f>
        <v>103000</v>
      </c>
    </row>
    <row r="10055" spans="1:26" ht="18">
      <c r="A10055">
        <v>10058</v>
      </c>
      <c r="B10055" t="s">
        <v>10826</v>
      </c>
      <c r="C10055">
        <v>1205</v>
      </c>
      <c r="D10055" t="s">
        <v>10824</v>
      </c>
      <c r="E10055" t="s">
        <v>26</v>
      </c>
      <c r="F10055" t="s">
        <v>77</v>
      </c>
      <c r="G10055" t="s">
        <v>93</v>
      </c>
      <c r="H10055" t="s">
        <v>94</v>
      </c>
      <c r="I10055" t="s">
        <v>41</v>
      </c>
      <c r="J10055" t="s">
        <v>42</v>
      </c>
      <c r="K10055" t="s">
        <v>72</v>
      </c>
      <c r="L10055" t="s">
        <v>33</v>
      </c>
      <c r="M10055">
        <v>1963</v>
      </c>
      <c r="N10055">
        <v>5</v>
      </c>
      <c r="O10055">
        <v>5</v>
      </c>
      <c r="P10055" t="s">
        <v>33</v>
      </c>
      <c r="Q10055">
        <v>3</v>
      </c>
      <c r="R10055" t="s">
        <v>33</v>
      </c>
      <c r="S10055">
        <v>1075</v>
      </c>
      <c r="T10055">
        <v>995</v>
      </c>
      <c r="U10055" t="s">
        <v>61</v>
      </c>
      <c r="V10055" t="s">
        <v>47</v>
      </c>
      <c r="W10055">
        <v>1</v>
      </c>
      <c r="X10055">
        <v>1075</v>
      </c>
      <c r="Y10055" s="2">
        <f>_xlfn.XLOOKUP(B10055, Sales!B:B, Sales!C:C, "Not Found")</f>
        <v>30925</v>
      </c>
      <c r="Z10055">
        <f>_xlfn.XLOOKUP(B10055, Sales!B:B, Sales!D:D, "Not Found")</f>
        <v>0</v>
      </c>
    </row>
    <row r="10056" spans="1:26" ht="18">
      <c r="A10056">
        <v>10059</v>
      </c>
      <c r="B10056" t="s">
        <v>10827</v>
      </c>
      <c r="C10056">
        <v>1207</v>
      </c>
      <c r="D10056" t="s">
        <v>10824</v>
      </c>
      <c r="E10056" t="s">
        <v>26</v>
      </c>
      <c r="F10056" t="s">
        <v>40</v>
      </c>
      <c r="G10056" t="s">
        <v>93</v>
      </c>
      <c r="H10056" t="s">
        <v>94</v>
      </c>
      <c r="I10056" t="s">
        <v>71</v>
      </c>
      <c r="J10056" t="s">
        <v>42</v>
      </c>
      <c r="K10056" t="s">
        <v>32</v>
      </c>
      <c r="L10056" t="s">
        <v>33</v>
      </c>
      <c r="M10056">
        <v>1963</v>
      </c>
      <c r="N10056">
        <v>7</v>
      </c>
      <c r="O10056">
        <v>3</v>
      </c>
      <c r="P10056" t="s">
        <v>45</v>
      </c>
      <c r="Q10056">
        <v>1</v>
      </c>
      <c r="R10056" t="s">
        <v>33</v>
      </c>
      <c r="S10056">
        <v>1075</v>
      </c>
      <c r="T10056">
        <v>534</v>
      </c>
      <c r="U10056" t="s">
        <v>61</v>
      </c>
      <c r="V10056" t="s">
        <v>47</v>
      </c>
      <c r="W10056">
        <v>1</v>
      </c>
      <c r="X10056">
        <v>1075</v>
      </c>
      <c r="Y10056" s="2">
        <f>_xlfn.XLOOKUP(B10056, Sales!B:B, Sales!C:C, "Not Found")</f>
        <v>28773</v>
      </c>
      <c r="Z10056">
        <f>_xlfn.XLOOKUP(B10056, Sales!B:B, Sales!D:D, "Not Found")</f>
        <v>47500</v>
      </c>
    </row>
    <row r="10057" spans="1:26" ht="18">
      <c r="A10057">
        <v>10060</v>
      </c>
      <c r="B10057" t="s">
        <v>10828</v>
      </c>
      <c r="C10057">
        <v>1209</v>
      </c>
      <c r="D10057" t="s">
        <v>10824</v>
      </c>
      <c r="E10057" t="s">
        <v>26</v>
      </c>
      <c r="F10057" t="s">
        <v>40</v>
      </c>
      <c r="G10057" t="s">
        <v>93</v>
      </c>
      <c r="H10057" t="s">
        <v>94</v>
      </c>
      <c r="I10057" t="s">
        <v>71</v>
      </c>
      <c r="J10057" t="s">
        <v>42</v>
      </c>
      <c r="K10057" t="s">
        <v>32</v>
      </c>
      <c r="L10057" t="s">
        <v>33</v>
      </c>
      <c r="M10057">
        <v>1963</v>
      </c>
      <c r="N10057">
        <v>5</v>
      </c>
      <c r="O10057">
        <v>3</v>
      </c>
      <c r="P10057" t="s">
        <v>45</v>
      </c>
      <c r="Q10057">
        <v>1</v>
      </c>
      <c r="R10057" t="s">
        <v>33</v>
      </c>
      <c r="S10057">
        <v>1075</v>
      </c>
      <c r="T10057">
        <v>575</v>
      </c>
      <c r="U10057" t="s">
        <v>61</v>
      </c>
      <c r="V10057" t="s">
        <v>47</v>
      </c>
      <c r="W10057">
        <v>1</v>
      </c>
      <c r="X10057">
        <v>1075</v>
      </c>
      <c r="Y10057" s="2">
        <f>_xlfn.XLOOKUP(B10057, Sales!B:B, Sales!C:C, "Not Found")</f>
        <v>30416.958333333332</v>
      </c>
      <c r="Z10057">
        <f>_xlfn.XLOOKUP(B10057, Sales!B:B, Sales!D:D, "Not Found")</f>
        <v>64000</v>
      </c>
    </row>
    <row r="10058" spans="1:26" ht="18">
      <c r="A10058">
        <v>10061</v>
      </c>
      <c r="B10058" t="s">
        <v>10829</v>
      </c>
      <c r="C10058">
        <v>1228</v>
      </c>
      <c r="D10058" t="s">
        <v>10810</v>
      </c>
      <c r="E10058" t="s">
        <v>26</v>
      </c>
      <c r="F10058" t="s">
        <v>77</v>
      </c>
      <c r="G10058" t="s">
        <v>93</v>
      </c>
      <c r="H10058" t="s">
        <v>140</v>
      </c>
      <c r="I10058" t="s">
        <v>71</v>
      </c>
      <c r="J10058" t="s">
        <v>42</v>
      </c>
      <c r="K10058" t="s">
        <v>32</v>
      </c>
      <c r="L10058" t="s">
        <v>33</v>
      </c>
      <c r="M10058">
        <v>1962</v>
      </c>
      <c r="N10058">
        <v>7</v>
      </c>
      <c r="O10058">
        <v>3</v>
      </c>
      <c r="P10058" t="s">
        <v>33</v>
      </c>
      <c r="Q10058">
        <v>2</v>
      </c>
      <c r="R10058" t="s">
        <v>33</v>
      </c>
      <c r="S10058">
        <v>1000</v>
      </c>
      <c r="T10058">
        <v>900</v>
      </c>
      <c r="U10058" t="s">
        <v>61</v>
      </c>
      <c r="V10058" t="s">
        <v>47</v>
      </c>
      <c r="W10058">
        <v>1</v>
      </c>
      <c r="X10058">
        <v>1000</v>
      </c>
      <c r="Y10058" s="2">
        <f>_xlfn.XLOOKUP(B10058, Sales!B:B, Sales!C:C, "Not Found")</f>
        <v>36305</v>
      </c>
      <c r="Z10058">
        <f>_xlfn.XLOOKUP(B10058, Sales!B:B, Sales!D:D, "Not Found")</f>
        <v>115000</v>
      </c>
    </row>
    <row r="10059" spans="1:26" ht="18">
      <c r="A10059">
        <v>10062</v>
      </c>
      <c r="B10059" t="s">
        <v>10830</v>
      </c>
      <c r="C10059">
        <v>1226</v>
      </c>
      <c r="D10059" t="s">
        <v>10810</v>
      </c>
      <c r="E10059" t="s">
        <v>26</v>
      </c>
      <c r="F10059" t="s">
        <v>40</v>
      </c>
      <c r="G10059" t="s">
        <v>93</v>
      </c>
      <c r="H10059" t="s">
        <v>94</v>
      </c>
      <c r="I10059" t="s">
        <v>71</v>
      </c>
      <c r="J10059" t="s">
        <v>42</v>
      </c>
      <c r="K10059" t="s">
        <v>32</v>
      </c>
      <c r="L10059" t="s">
        <v>45</v>
      </c>
      <c r="M10059">
        <v>1960</v>
      </c>
      <c r="N10059">
        <v>6</v>
      </c>
      <c r="O10059">
        <v>3</v>
      </c>
      <c r="P10059" t="s">
        <v>45</v>
      </c>
      <c r="Q10059">
        <v>1</v>
      </c>
      <c r="R10059" t="s">
        <v>33</v>
      </c>
      <c r="S10059">
        <v>1075</v>
      </c>
      <c r="T10059">
        <v>538</v>
      </c>
      <c r="U10059" t="s">
        <v>61</v>
      </c>
      <c r="V10059" t="s">
        <v>47</v>
      </c>
      <c r="W10059">
        <v>1</v>
      </c>
      <c r="X10059">
        <v>1075</v>
      </c>
      <c r="Y10059" s="2">
        <f>_xlfn.XLOOKUP(B10059, Sales!B:B, Sales!C:C, "Not Found")</f>
        <v>34365</v>
      </c>
      <c r="Z10059">
        <f>_xlfn.XLOOKUP(B10059, Sales!B:B, Sales!D:D, "Not Found")</f>
        <v>94950</v>
      </c>
    </row>
    <row r="10060" spans="1:26" ht="18">
      <c r="A10060">
        <v>10063</v>
      </c>
      <c r="B10060" t="s">
        <v>10831</v>
      </c>
      <c r="C10060">
        <v>1224</v>
      </c>
      <c r="D10060" t="s">
        <v>10810</v>
      </c>
      <c r="E10060" t="s">
        <v>26</v>
      </c>
      <c r="F10060" t="s">
        <v>40</v>
      </c>
      <c r="G10060" t="s">
        <v>93</v>
      </c>
      <c r="H10060" t="s">
        <v>94</v>
      </c>
      <c r="I10060" t="s">
        <v>41</v>
      </c>
      <c r="J10060" t="s">
        <v>42</v>
      </c>
      <c r="K10060" t="s">
        <v>32</v>
      </c>
      <c r="L10060" t="s">
        <v>45</v>
      </c>
      <c r="M10060">
        <v>1960</v>
      </c>
      <c r="N10060">
        <v>7</v>
      </c>
      <c r="O10060">
        <v>4</v>
      </c>
      <c r="P10060" t="s">
        <v>45</v>
      </c>
      <c r="Q10060">
        <v>1</v>
      </c>
      <c r="R10060" t="s">
        <v>33</v>
      </c>
      <c r="S10060">
        <v>1014</v>
      </c>
      <c r="T10060">
        <v>970</v>
      </c>
      <c r="U10060" t="s">
        <v>61</v>
      </c>
      <c r="V10060" t="s">
        <v>201</v>
      </c>
      <c r="W10060">
        <v>1</v>
      </c>
      <c r="X10060">
        <v>1014</v>
      </c>
      <c r="Y10060" s="2">
        <f>_xlfn.XLOOKUP(B10060, Sales!B:B, Sales!C:C, "Not Found")</f>
        <v>37658</v>
      </c>
      <c r="Z10060">
        <f>_xlfn.XLOOKUP(B10060, Sales!B:B, Sales!D:D, "Not Found")</f>
        <v>0</v>
      </c>
    </row>
    <row r="10061" spans="1:26" ht="18">
      <c r="A10061">
        <v>10064</v>
      </c>
      <c r="B10061" t="s">
        <v>10832</v>
      </c>
      <c r="C10061">
        <v>1222</v>
      </c>
      <c r="D10061" t="s">
        <v>10810</v>
      </c>
      <c r="E10061" t="s">
        <v>26</v>
      </c>
      <c r="F10061" t="s">
        <v>40</v>
      </c>
      <c r="G10061" t="s">
        <v>93</v>
      </c>
      <c r="H10061" t="s">
        <v>94</v>
      </c>
      <c r="I10061" t="s">
        <v>71</v>
      </c>
      <c r="J10061" t="s">
        <v>42</v>
      </c>
      <c r="K10061" t="s">
        <v>32</v>
      </c>
      <c r="L10061" t="s">
        <v>45</v>
      </c>
      <c r="M10061">
        <v>1960</v>
      </c>
      <c r="N10061">
        <v>6</v>
      </c>
      <c r="O10061">
        <v>3</v>
      </c>
      <c r="P10061" t="s">
        <v>33</v>
      </c>
      <c r="Q10061">
        <v>1</v>
      </c>
      <c r="R10061" t="s">
        <v>33</v>
      </c>
      <c r="S10061">
        <v>1050</v>
      </c>
      <c r="T10061">
        <v>817</v>
      </c>
      <c r="U10061" t="s">
        <v>61</v>
      </c>
      <c r="V10061" t="s">
        <v>201</v>
      </c>
      <c r="W10061">
        <v>1</v>
      </c>
      <c r="X10061">
        <v>1050</v>
      </c>
      <c r="Y10061" s="2">
        <f>_xlfn.XLOOKUP(B10061, Sales!B:B, Sales!C:C, "Not Found")</f>
        <v>32521</v>
      </c>
      <c r="Z10061">
        <f>_xlfn.XLOOKUP(B10061, Sales!B:B, Sales!D:D, "Not Found")</f>
        <v>75000</v>
      </c>
    </row>
    <row r="10062" spans="1:26" ht="18">
      <c r="A10062">
        <v>10065</v>
      </c>
      <c r="B10062" t="s">
        <v>10833</v>
      </c>
      <c r="C10062">
        <v>1220</v>
      </c>
      <c r="D10062" t="s">
        <v>10810</v>
      </c>
      <c r="E10062" t="s">
        <v>26</v>
      </c>
      <c r="F10062" t="s">
        <v>40</v>
      </c>
      <c r="G10062" t="s">
        <v>93</v>
      </c>
      <c r="H10062" t="s">
        <v>155</v>
      </c>
      <c r="I10062" t="s">
        <v>41</v>
      </c>
      <c r="J10062" t="s">
        <v>42</v>
      </c>
      <c r="K10062" t="s">
        <v>32</v>
      </c>
      <c r="L10062" t="s">
        <v>45</v>
      </c>
      <c r="M10062">
        <v>1961</v>
      </c>
      <c r="N10062">
        <v>6</v>
      </c>
      <c r="O10062">
        <v>3</v>
      </c>
      <c r="P10062" t="s">
        <v>33</v>
      </c>
      <c r="Q10062">
        <v>3</v>
      </c>
      <c r="R10062" t="s">
        <v>33</v>
      </c>
      <c r="S10062">
        <v>1014</v>
      </c>
      <c r="T10062">
        <v>725</v>
      </c>
      <c r="U10062" t="s">
        <v>53</v>
      </c>
      <c r="V10062" t="s">
        <v>201</v>
      </c>
      <c r="W10062">
        <v>1</v>
      </c>
      <c r="X10062">
        <v>1302</v>
      </c>
      <c r="Y10062" s="2">
        <f>_xlfn.XLOOKUP(B10062, Sales!B:B, Sales!C:C, "Not Found")</f>
        <v>40913</v>
      </c>
      <c r="Z10062">
        <f>_xlfn.XLOOKUP(B10062, Sales!B:B, Sales!D:D, "Not Found")</f>
        <v>204000</v>
      </c>
    </row>
    <row r="10063" spans="1:26" ht="18">
      <c r="A10063">
        <v>10066</v>
      </c>
      <c r="B10063" t="s">
        <v>10834</v>
      </c>
      <c r="C10063">
        <v>1218</v>
      </c>
      <c r="D10063" t="s">
        <v>10810</v>
      </c>
      <c r="E10063" t="s">
        <v>26</v>
      </c>
      <c r="F10063" t="s">
        <v>40</v>
      </c>
      <c r="G10063" t="s">
        <v>93</v>
      </c>
      <c r="H10063" t="s">
        <v>94</v>
      </c>
      <c r="I10063" t="s">
        <v>71</v>
      </c>
      <c r="J10063" t="s">
        <v>42</v>
      </c>
      <c r="K10063" t="s">
        <v>32</v>
      </c>
      <c r="L10063" t="s">
        <v>45</v>
      </c>
      <c r="M10063">
        <v>1960</v>
      </c>
      <c r="N10063">
        <v>7</v>
      </c>
      <c r="O10063">
        <v>3</v>
      </c>
      <c r="P10063" t="s">
        <v>33</v>
      </c>
      <c r="Q10063">
        <v>2</v>
      </c>
      <c r="R10063" t="s">
        <v>33</v>
      </c>
      <c r="S10063">
        <v>1014</v>
      </c>
      <c r="T10063">
        <v>619</v>
      </c>
      <c r="U10063" t="s">
        <v>61</v>
      </c>
      <c r="V10063" t="s">
        <v>201</v>
      </c>
      <c r="W10063">
        <v>1</v>
      </c>
      <c r="X10063">
        <v>1014</v>
      </c>
      <c r="Y10063" s="2">
        <f>_xlfn.XLOOKUP(B10063, Sales!B:B, Sales!C:C, "Not Found")</f>
        <v>41026</v>
      </c>
      <c r="Z10063">
        <f>_xlfn.XLOOKUP(B10063, Sales!B:B, Sales!D:D, "Not Found")</f>
        <v>0</v>
      </c>
    </row>
    <row r="10064" spans="1:26" ht="18">
      <c r="A10064">
        <v>10067</v>
      </c>
      <c r="B10064" t="s">
        <v>10835</v>
      </c>
      <c r="C10064">
        <v>1216</v>
      </c>
      <c r="D10064" t="s">
        <v>10810</v>
      </c>
      <c r="E10064" t="s">
        <v>26</v>
      </c>
      <c r="F10064" t="s">
        <v>40</v>
      </c>
      <c r="G10064" t="s">
        <v>93</v>
      </c>
      <c r="H10064" t="s">
        <v>94</v>
      </c>
      <c r="I10064" t="s">
        <v>71</v>
      </c>
      <c r="J10064" t="s">
        <v>42</v>
      </c>
      <c r="K10064" t="s">
        <v>32</v>
      </c>
      <c r="L10064" t="s">
        <v>45</v>
      </c>
      <c r="M10064">
        <v>1960</v>
      </c>
      <c r="N10064">
        <v>6</v>
      </c>
      <c r="O10064">
        <v>3</v>
      </c>
      <c r="P10064" t="s">
        <v>33</v>
      </c>
      <c r="Q10064">
        <v>1</v>
      </c>
      <c r="R10064" t="s">
        <v>33</v>
      </c>
      <c r="S10064">
        <v>1050</v>
      </c>
      <c r="U10064" t="s">
        <v>61</v>
      </c>
      <c r="V10064" t="s">
        <v>201</v>
      </c>
      <c r="W10064">
        <v>1</v>
      </c>
      <c r="X10064">
        <v>1050</v>
      </c>
      <c r="Y10064" s="2">
        <f>_xlfn.XLOOKUP(B10064, Sales!B:B, Sales!C:C, "Not Found")</f>
        <v>33024</v>
      </c>
      <c r="Z10064">
        <f>_xlfn.XLOOKUP(B10064, Sales!B:B, Sales!D:D, "Not Found")</f>
        <v>70000</v>
      </c>
    </row>
    <row r="10065" spans="1:26" ht="18">
      <c r="A10065">
        <v>10068</v>
      </c>
      <c r="B10065" t="s">
        <v>10836</v>
      </c>
      <c r="C10065">
        <v>1214</v>
      </c>
      <c r="D10065" t="s">
        <v>10810</v>
      </c>
      <c r="E10065" t="s">
        <v>26</v>
      </c>
      <c r="F10065" t="s">
        <v>40</v>
      </c>
      <c r="G10065" t="s">
        <v>93</v>
      </c>
      <c r="H10065" t="s">
        <v>94</v>
      </c>
      <c r="I10065" t="s">
        <v>71</v>
      </c>
      <c r="J10065" t="s">
        <v>42</v>
      </c>
      <c r="K10065" t="s">
        <v>32</v>
      </c>
      <c r="L10065" t="s">
        <v>45</v>
      </c>
      <c r="M10065">
        <v>1960</v>
      </c>
      <c r="N10065">
        <v>7</v>
      </c>
      <c r="O10065">
        <v>3</v>
      </c>
      <c r="P10065" t="s">
        <v>33</v>
      </c>
      <c r="Q10065">
        <v>2</v>
      </c>
      <c r="R10065" t="s">
        <v>33</v>
      </c>
      <c r="S10065">
        <v>1036</v>
      </c>
      <c r="T10065">
        <v>530</v>
      </c>
      <c r="U10065" t="s">
        <v>61</v>
      </c>
      <c r="V10065" t="s">
        <v>201</v>
      </c>
      <c r="W10065">
        <v>1</v>
      </c>
      <c r="X10065">
        <v>1036</v>
      </c>
      <c r="Y10065" s="2">
        <f>_xlfn.XLOOKUP(B10065, Sales!B:B, Sales!C:C, "Not Found")</f>
        <v>31168</v>
      </c>
      <c r="Z10065">
        <f>_xlfn.XLOOKUP(B10065, Sales!B:B, Sales!D:D, "Not Found")</f>
        <v>57340</v>
      </c>
    </row>
    <row r="10066" spans="1:26" ht="18">
      <c r="A10066">
        <v>10069</v>
      </c>
      <c r="B10066" t="s">
        <v>10837</v>
      </c>
      <c r="C10066">
        <v>1212</v>
      </c>
      <c r="D10066" t="s">
        <v>10810</v>
      </c>
      <c r="E10066" t="s">
        <v>26</v>
      </c>
      <c r="F10066" t="s">
        <v>40</v>
      </c>
      <c r="G10066" t="s">
        <v>93</v>
      </c>
      <c r="H10066" t="s">
        <v>94</v>
      </c>
      <c r="I10066" t="s">
        <v>41</v>
      </c>
      <c r="J10066" t="s">
        <v>42</v>
      </c>
      <c r="K10066" t="s">
        <v>32</v>
      </c>
      <c r="L10066" t="s">
        <v>45</v>
      </c>
      <c r="M10066">
        <v>1960</v>
      </c>
      <c r="N10066">
        <v>6</v>
      </c>
      <c r="O10066">
        <v>3</v>
      </c>
      <c r="P10066" t="s">
        <v>33</v>
      </c>
      <c r="Q10066">
        <v>1</v>
      </c>
      <c r="R10066" t="s">
        <v>33</v>
      </c>
      <c r="S10066">
        <v>1036</v>
      </c>
      <c r="T10066">
        <v>264</v>
      </c>
      <c r="U10066" t="s">
        <v>61</v>
      </c>
      <c r="V10066" t="s">
        <v>35</v>
      </c>
      <c r="W10066">
        <v>1</v>
      </c>
      <c r="X10066">
        <v>1036</v>
      </c>
      <c r="Y10066" s="2">
        <f>_xlfn.XLOOKUP(B10066, Sales!B:B, Sales!C:C, "Not Found")</f>
        <v>31982</v>
      </c>
      <c r="Z10066">
        <f>_xlfn.XLOOKUP(B10066, Sales!B:B, Sales!D:D, "Not Found")</f>
        <v>0</v>
      </c>
    </row>
    <row r="10067" spans="1:26" ht="18">
      <c r="A10067">
        <v>10070</v>
      </c>
      <c r="B10067" t="s">
        <v>10838</v>
      </c>
      <c r="C10067">
        <v>1210</v>
      </c>
      <c r="D10067" t="s">
        <v>10810</v>
      </c>
      <c r="E10067" t="s">
        <v>26</v>
      </c>
      <c r="F10067" t="s">
        <v>40</v>
      </c>
      <c r="G10067" t="s">
        <v>93</v>
      </c>
      <c r="H10067" t="s">
        <v>94</v>
      </c>
      <c r="I10067" t="s">
        <v>41</v>
      </c>
      <c r="J10067" t="s">
        <v>42</v>
      </c>
      <c r="K10067" t="s">
        <v>32</v>
      </c>
      <c r="L10067" t="s">
        <v>45</v>
      </c>
      <c r="M10067">
        <v>1959</v>
      </c>
      <c r="N10067">
        <v>6</v>
      </c>
      <c r="O10067">
        <v>3</v>
      </c>
      <c r="P10067" t="s">
        <v>33</v>
      </c>
      <c r="Q10067">
        <v>2</v>
      </c>
      <c r="R10067" t="s">
        <v>33</v>
      </c>
      <c r="S10067">
        <v>1032</v>
      </c>
      <c r="T10067">
        <v>375</v>
      </c>
      <c r="U10067" t="s">
        <v>61</v>
      </c>
      <c r="V10067" t="s">
        <v>201</v>
      </c>
      <c r="W10067">
        <v>1</v>
      </c>
      <c r="X10067">
        <v>1032</v>
      </c>
      <c r="Y10067" s="2">
        <f>_xlfn.XLOOKUP(B10067, Sales!B:B, Sales!C:C, "Not Found")</f>
        <v>43684</v>
      </c>
      <c r="Z10067">
        <f>_xlfn.XLOOKUP(B10067, Sales!B:B, Sales!D:D, "Not Found")</f>
        <v>220000</v>
      </c>
    </row>
    <row r="10068" spans="1:26" ht="18">
      <c r="A10068">
        <v>10071</v>
      </c>
      <c r="B10068" t="s">
        <v>10839</v>
      </c>
      <c r="C10068">
        <v>1208</v>
      </c>
      <c r="D10068" t="s">
        <v>10810</v>
      </c>
      <c r="E10068" t="s">
        <v>26</v>
      </c>
      <c r="F10068" t="s">
        <v>40</v>
      </c>
      <c r="G10068" t="s">
        <v>93</v>
      </c>
      <c r="H10068" t="s">
        <v>155</v>
      </c>
      <c r="I10068" t="s">
        <v>71</v>
      </c>
      <c r="J10068" t="s">
        <v>42</v>
      </c>
      <c r="K10068" t="s">
        <v>32</v>
      </c>
      <c r="L10068" t="s">
        <v>45</v>
      </c>
      <c r="M10068">
        <v>1960</v>
      </c>
      <c r="N10068">
        <v>8</v>
      </c>
      <c r="O10068">
        <v>3</v>
      </c>
      <c r="P10068" t="s">
        <v>33</v>
      </c>
      <c r="Q10068">
        <v>2</v>
      </c>
      <c r="R10068" t="s">
        <v>33</v>
      </c>
      <c r="S10068">
        <v>1032</v>
      </c>
      <c r="T10068">
        <v>777</v>
      </c>
      <c r="U10068" t="s">
        <v>61</v>
      </c>
      <c r="V10068" t="s">
        <v>35</v>
      </c>
      <c r="W10068">
        <v>1</v>
      </c>
      <c r="X10068">
        <v>1032</v>
      </c>
      <c r="Y10068" s="2">
        <f>_xlfn.XLOOKUP(B10068, Sales!B:B, Sales!C:C, "Not Found")</f>
        <v>38504</v>
      </c>
      <c r="Z10068">
        <f>_xlfn.XLOOKUP(B10068, Sales!B:B, Sales!D:D, "Not Found")</f>
        <v>218000</v>
      </c>
    </row>
    <row r="10069" spans="1:26" ht="18">
      <c r="A10069">
        <v>10072</v>
      </c>
      <c r="B10069" t="s">
        <v>10840</v>
      </c>
      <c r="C10069">
        <v>1206</v>
      </c>
      <c r="D10069" t="s">
        <v>10810</v>
      </c>
      <c r="E10069" t="s">
        <v>26</v>
      </c>
      <c r="F10069" t="s">
        <v>40</v>
      </c>
      <c r="G10069" t="s">
        <v>93</v>
      </c>
      <c r="H10069" t="s">
        <v>94</v>
      </c>
      <c r="I10069" t="s">
        <v>71</v>
      </c>
      <c r="J10069" t="s">
        <v>42</v>
      </c>
      <c r="K10069" t="s">
        <v>32</v>
      </c>
      <c r="L10069" t="s">
        <v>45</v>
      </c>
      <c r="M10069">
        <v>1960</v>
      </c>
      <c r="N10069">
        <v>9</v>
      </c>
      <c r="O10069">
        <v>4</v>
      </c>
      <c r="P10069" t="s">
        <v>33</v>
      </c>
      <c r="Q10069">
        <v>2</v>
      </c>
      <c r="R10069" t="s">
        <v>33</v>
      </c>
      <c r="S10069">
        <v>1032</v>
      </c>
      <c r="T10069">
        <v>872</v>
      </c>
      <c r="U10069" t="s">
        <v>61</v>
      </c>
      <c r="V10069" t="s">
        <v>35</v>
      </c>
      <c r="W10069">
        <v>1</v>
      </c>
      <c r="X10069">
        <v>1032</v>
      </c>
      <c r="Y10069" s="2">
        <f>_xlfn.XLOOKUP(B10069, Sales!B:B, Sales!C:C, "Not Found")</f>
        <v>26816</v>
      </c>
      <c r="Z10069">
        <f>_xlfn.XLOOKUP(B10069, Sales!B:B, Sales!D:D, "Not Found")</f>
        <v>28500</v>
      </c>
    </row>
    <row r="10070" spans="1:26" ht="18">
      <c r="A10070">
        <v>10073</v>
      </c>
      <c r="B10070" t="s">
        <v>10841</v>
      </c>
      <c r="C10070">
        <v>1204</v>
      </c>
      <c r="D10070" t="s">
        <v>10810</v>
      </c>
      <c r="E10070" t="s">
        <v>26</v>
      </c>
      <c r="F10070" t="s">
        <v>40</v>
      </c>
      <c r="G10070" t="s">
        <v>110</v>
      </c>
      <c r="H10070" t="s">
        <v>94</v>
      </c>
      <c r="I10070" t="s">
        <v>41</v>
      </c>
      <c r="J10070" t="s">
        <v>42</v>
      </c>
      <c r="K10070" t="s">
        <v>32</v>
      </c>
      <c r="L10070" t="s">
        <v>45</v>
      </c>
      <c r="M10070">
        <v>1960</v>
      </c>
      <c r="N10070">
        <v>7</v>
      </c>
      <c r="O10070">
        <v>2</v>
      </c>
      <c r="P10070" t="s">
        <v>33</v>
      </c>
      <c r="Q10070">
        <v>2</v>
      </c>
      <c r="R10070" t="s">
        <v>33</v>
      </c>
      <c r="S10070">
        <v>1348</v>
      </c>
      <c r="T10070">
        <v>521</v>
      </c>
      <c r="U10070" t="s">
        <v>61</v>
      </c>
      <c r="V10070" t="s">
        <v>101</v>
      </c>
      <c r="W10070">
        <v>1</v>
      </c>
      <c r="X10070">
        <v>1036</v>
      </c>
      <c r="Y10070" s="2">
        <f>_xlfn.XLOOKUP(B10070, Sales!B:B, Sales!C:C, "Not Found")</f>
        <v>24246</v>
      </c>
      <c r="Z10070">
        <f>_xlfn.XLOOKUP(B10070, Sales!B:B, Sales!D:D, "Not Found")</f>
        <v>16000</v>
      </c>
    </row>
    <row r="10071" spans="1:26" ht="18">
      <c r="A10071">
        <v>10074</v>
      </c>
      <c r="B10071" t="s">
        <v>10842</v>
      </c>
      <c r="C10071">
        <v>701</v>
      </c>
      <c r="D10071" t="s">
        <v>10784</v>
      </c>
      <c r="E10071" t="s">
        <v>26</v>
      </c>
      <c r="F10071" t="s">
        <v>77</v>
      </c>
      <c r="G10071" t="s">
        <v>93</v>
      </c>
      <c r="H10071" t="s">
        <v>94</v>
      </c>
      <c r="I10071" t="s">
        <v>41</v>
      </c>
      <c r="J10071" t="s">
        <v>42</v>
      </c>
      <c r="K10071" t="s">
        <v>32</v>
      </c>
      <c r="L10071" t="s">
        <v>45</v>
      </c>
      <c r="M10071">
        <v>1959</v>
      </c>
      <c r="N10071">
        <v>7</v>
      </c>
      <c r="O10071">
        <v>3</v>
      </c>
      <c r="P10071" t="s">
        <v>33</v>
      </c>
      <c r="Q10071">
        <v>2</v>
      </c>
      <c r="R10071" t="s">
        <v>33</v>
      </c>
      <c r="S10071">
        <v>1032</v>
      </c>
      <c r="T10071">
        <v>588</v>
      </c>
      <c r="U10071" t="s">
        <v>61</v>
      </c>
      <c r="V10071" t="s">
        <v>35</v>
      </c>
      <c r="W10071">
        <v>1</v>
      </c>
      <c r="X10071">
        <v>1032</v>
      </c>
      <c r="Y10071" s="2">
        <f>_xlfn.XLOOKUP(B10071, Sales!B:B, Sales!C:C, "Not Found")</f>
        <v>38218</v>
      </c>
      <c r="Z10071">
        <f>_xlfn.XLOOKUP(B10071, Sales!B:B, Sales!D:D, "Not Found")</f>
        <v>0</v>
      </c>
    </row>
    <row r="10072" spans="1:26" ht="18">
      <c r="A10072">
        <v>10075</v>
      </c>
      <c r="B10072" t="s">
        <v>10843</v>
      </c>
      <c r="C10072">
        <v>1217</v>
      </c>
      <c r="D10072" t="s">
        <v>10844</v>
      </c>
      <c r="E10072" t="s">
        <v>26</v>
      </c>
      <c r="F10072" t="s">
        <v>40</v>
      </c>
      <c r="G10072" t="s">
        <v>93</v>
      </c>
      <c r="H10072" t="s">
        <v>94</v>
      </c>
      <c r="I10072" t="s">
        <v>71</v>
      </c>
      <c r="J10072" t="s">
        <v>42</v>
      </c>
      <c r="K10072" t="s">
        <v>32</v>
      </c>
      <c r="L10072" t="s">
        <v>45</v>
      </c>
      <c r="M10072">
        <v>1965</v>
      </c>
      <c r="N10072">
        <v>6</v>
      </c>
      <c r="O10072">
        <v>3</v>
      </c>
      <c r="P10072" t="s">
        <v>45</v>
      </c>
      <c r="Q10072">
        <v>1</v>
      </c>
      <c r="R10072" t="s">
        <v>33</v>
      </c>
      <c r="S10072">
        <v>200</v>
      </c>
      <c r="U10072" t="s">
        <v>53</v>
      </c>
      <c r="V10072" t="s">
        <v>35</v>
      </c>
      <c r="W10072">
        <v>1</v>
      </c>
      <c r="X10072">
        <v>1262</v>
      </c>
      <c r="Y10072" s="2">
        <f>_xlfn.XLOOKUP(B10072, Sales!B:B, Sales!C:C, "Not Found")</f>
        <v>41718</v>
      </c>
      <c r="Z10072">
        <f>_xlfn.XLOOKUP(B10072, Sales!B:B, Sales!D:D, "Not Found")</f>
        <v>194100</v>
      </c>
    </row>
    <row r="10073" spans="1:26" ht="18">
      <c r="A10073">
        <v>10076</v>
      </c>
      <c r="B10073" t="s">
        <v>10845</v>
      </c>
      <c r="C10073">
        <v>1219</v>
      </c>
      <c r="D10073" t="s">
        <v>10844</v>
      </c>
      <c r="E10073" t="s">
        <v>26</v>
      </c>
      <c r="F10073" t="s">
        <v>40</v>
      </c>
      <c r="G10073" t="s">
        <v>93</v>
      </c>
      <c r="H10073" t="s">
        <v>94</v>
      </c>
      <c r="I10073" t="s">
        <v>71</v>
      </c>
      <c r="J10073" t="s">
        <v>42</v>
      </c>
      <c r="K10073" t="s">
        <v>32</v>
      </c>
      <c r="L10073" t="s">
        <v>33</v>
      </c>
      <c r="M10073">
        <v>1966</v>
      </c>
      <c r="N10073">
        <v>8</v>
      </c>
      <c r="O10073">
        <v>3</v>
      </c>
      <c r="P10073" t="s">
        <v>45</v>
      </c>
      <c r="Q10073">
        <v>2</v>
      </c>
      <c r="R10073" t="s">
        <v>33</v>
      </c>
      <c r="S10073">
        <v>1025</v>
      </c>
      <c r="T10073">
        <v>918</v>
      </c>
      <c r="U10073" t="s">
        <v>61</v>
      </c>
      <c r="V10073" t="s">
        <v>47</v>
      </c>
      <c r="W10073">
        <v>1</v>
      </c>
      <c r="X10073">
        <v>1025</v>
      </c>
      <c r="Y10073" s="2">
        <f>_xlfn.XLOOKUP(B10073, Sales!B:B, Sales!C:C, "Not Found")</f>
        <v>31413</v>
      </c>
      <c r="Z10073">
        <f>_xlfn.XLOOKUP(B10073, Sales!B:B, Sales!D:D, "Not Found")</f>
        <v>0</v>
      </c>
    </row>
    <row r="10074" spans="1:26" ht="18">
      <c r="A10074">
        <v>10077</v>
      </c>
      <c r="B10074" t="s">
        <v>10846</v>
      </c>
      <c r="C10074">
        <v>1221</v>
      </c>
      <c r="D10074" t="s">
        <v>10844</v>
      </c>
      <c r="E10074" t="s">
        <v>26</v>
      </c>
      <c r="F10074" t="s">
        <v>40</v>
      </c>
      <c r="G10074" t="s">
        <v>93</v>
      </c>
      <c r="H10074" t="s">
        <v>94</v>
      </c>
      <c r="I10074" t="s">
        <v>71</v>
      </c>
      <c r="J10074" t="s">
        <v>42</v>
      </c>
      <c r="K10074" t="s">
        <v>32</v>
      </c>
      <c r="L10074" t="s">
        <v>45</v>
      </c>
      <c r="M10074">
        <v>1965</v>
      </c>
      <c r="N10074">
        <v>8</v>
      </c>
      <c r="O10074">
        <v>5</v>
      </c>
      <c r="P10074" t="s">
        <v>33</v>
      </c>
      <c r="Q10074">
        <v>3</v>
      </c>
      <c r="R10074" t="s">
        <v>33</v>
      </c>
      <c r="S10074">
        <v>1025</v>
      </c>
      <c r="T10074">
        <v>918</v>
      </c>
      <c r="U10074" t="s">
        <v>61</v>
      </c>
      <c r="V10074" t="s">
        <v>47</v>
      </c>
      <c r="W10074">
        <v>1</v>
      </c>
      <c r="X10074">
        <v>1025</v>
      </c>
      <c r="Y10074" s="2">
        <f>_xlfn.XLOOKUP(B10074, Sales!B:B, Sales!C:C, "Not Found")</f>
        <v>43276</v>
      </c>
      <c r="Z10074">
        <f>_xlfn.XLOOKUP(B10074, Sales!B:B, Sales!D:D, "Not Found")</f>
        <v>165000</v>
      </c>
    </row>
    <row r="10075" spans="1:26" ht="18">
      <c r="A10075">
        <v>10078</v>
      </c>
      <c r="B10075" t="s">
        <v>10847</v>
      </c>
      <c r="C10075">
        <v>1223</v>
      </c>
      <c r="D10075" t="s">
        <v>10844</v>
      </c>
      <c r="E10075" t="s">
        <v>26</v>
      </c>
      <c r="F10075" t="s">
        <v>77</v>
      </c>
      <c r="G10075" t="s">
        <v>93</v>
      </c>
      <c r="H10075" t="s">
        <v>94</v>
      </c>
      <c r="I10075" t="s">
        <v>71</v>
      </c>
      <c r="J10075" t="s">
        <v>42</v>
      </c>
      <c r="K10075" t="s">
        <v>72</v>
      </c>
      <c r="L10075" t="s">
        <v>44</v>
      </c>
      <c r="M10075">
        <v>1964</v>
      </c>
      <c r="N10075">
        <v>6</v>
      </c>
      <c r="O10075">
        <v>4</v>
      </c>
      <c r="P10075" t="s">
        <v>45</v>
      </c>
      <c r="Q10075">
        <v>2</v>
      </c>
      <c r="R10075" t="s">
        <v>33</v>
      </c>
      <c r="S10075">
        <v>1075</v>
      </c>
      <c r="T10075">
        <v>1075</v>
      </c>
      <c r="U10075" t="s">
        <v>61</v>
      </c>
      <c r="V10075" t="s">
        <v>47</v>
      </c>
      <c r="W10075">
        <v>1</v>
      </c>
      <c r="X10075">
        <v>1075</v>
      </c>
      <c r="Y10075" s="2">
        <f>_xlfn.XLOOKUP(B10075, Sales!B:B, Sales!C:C, "Not Found")</f>
        <v>35801</v>
      </c>
      <c r="Z10075">
        <f>_xlfn.XLOOKUP(B10075, Sales!B:B, Sales!D:D, "Not Found")</f>
        <v>10000</v>
      </c>
    </row>
    <row r="10076" spans="1:26" ht="18">
      <c r="A10076">
        <v>10079</v>
      </c>
      <c r="B10076" t="s">
        <v>10848</v>
      </c>
      <c r="C10076">
        <v>1225</v>
      </c>
      <c r="D10076" t="s">
        <v>10844</v>
      </c>
      <c r="E10076" t="s">
        <v>26</v>
      </c>
      <c r="F10076" t="s">
        <v>40</v>
      </c>
      <c r="G10076" t="s">
        <v>93</v>
      </c>
      <c r="H10076" t="s">
        <v>94</v>
      </c>
      <c r="I10076" t="s">
        <v>41</v>
      </c>
      <c r="J10076" t="s">
        <v>42</v>
      </c>
      <c r="K10076" t="s">
        <v>32</v>
      </c>
      <c r="L10076" t="s">
        <v>44</v>
      </c>
      <c r="M10076">
        <v>1969</v>
      </c>
      <c r="N10076">
        <v>7</v>
      </c>
      <c r="O10076">
        <v>4</v>
      </c>
      <c r="P10076" t="s">
        <v>45</v>
      </c>
      <c r="Q10076">
        <v>2</v>
      </c>
      <c r="R10076" t="s">
        <v>33</v>
      </c>
      <c r="S10076">
        <v>1025</v>
      </c>
      <c r="T10076">
        <v>806</v>
      </c>
      <c r="U10076" t="s">
        <v>61</v>
      </c>
      <c r="V10076" t="s">
        <v>47</v>
      </c>
      <c r="W10076">
        <v>1</v>
      </c>
      <c r="X10076">
        <v>1025</v>
      </c>
      <c r="Y10076" s="2">
        <f>_xlfn.XLOOKUP(B10076, Sales!B:B, Sales!C:C, "Not Found")</f>
        <v>33724</v>
      </c>
      <c r="Z10076">
        <f>_xlfn.XLOOKUP(B10076, Sales!B:B, Sales!D:D, "Not Found")</f>
        <v>103900</v>
      </c>
    </row>
    <row r="10077" spans="1:26" ht="18">
      <c r="A10077">
        <v>10080</v>
      </c>
      <c r="B10077" t="s">
        <v>10849</v>
      </c>
      <c r="C10077">
        <v>1227</v>
      </c>
      <c r="D10077" t="s">
        <v>10844</v>
      </c>
      <c r="E10077" t="s">
        <v>26</v>
      </c>
      <c r="F10077" t="s">
        <v>40</v>
      </c>
      <c r="G10077" t="s">
        <v>93</v>
      </c>
      <c r="H10077" t="s">
        <v>140</v>
      </c>
      <c r="I10077" t="s">
        <v>71</v>
      </c>
      <c r="J10077" t="s">
        <v>42</v>
      </c>
      <c r="K10077" t="s">
        <v>32</v>
      </c>
      <c r="L10077" t="s">
        <v>33</v>
      </c>
      <c r="M10077">
        <v>1965</v>
      </c>
      <c r="N10077">
        <v>5</v>
      </c>
      <c r="O10077">
        <v>3</v>
      </c>
      <c r="P10077" t="s">
        <v>33</v>
      </c>
      <c r="Q10077">
        <v>1</v>
      </c>
      <c r="R10077" t="s">
        <v>33</v>
      </c>
      <c r="U10077" t="s">
        <v>34</v>
      </c>
      <c r="V10077" t="s">
        <v>35</v>
      </c>
      <c r="W10077">
        <v>1</v>
      </c>
      <c r="X10077">
        <v>950</v>
      </c>
      <c r="Y10077" s="2">
        <f>_xlfn.XLOOKUP(B10077, Sales!B:B, Sales!C:C, "Not Found")</f>
        <v>32032</v>
      </c>
      <c r="Z10077">
        <f>_xlfn.XLOOKUP(B10077, Sales!B:B, Sales!D:D, "Not Found")</f>
        <v>0</v>
      </c>
    </row>
    <row r="10078" spans="1:26" ht="18">
      <c r="A10078">
        <v>10081</v>
      </c>
      <c r="B10078" t="s">
        <v>10850</v>
      </c>
      <c r="C10078">
        <v>1229</v>
      </c>
      <c r="D10078" t="s">
        <v>10844</v>
      </c>
      <c r="E10078" t="s">
        <v>26</v>
      </c>
      <c r="F10078" t="s">
        <v>40</v>
      </c>
      <c r="G10078" t="s">
        <v>93</v>
      </c>
      <c r="H10078" t="s">
        <v>94</v>
      </c>
      <c r="I10078" t="s">
        <v>71</v>
      </c>
      <c r="J10078" t="s">
        <v>42</v>
      </c>
      <c r="K10078" t="s">
        <v>32</v>
      </c>
      <c r="L10078" t="s">
        <v>45</v>
      </c>
      <c r="M10078">
        <v>1963</v>
      </c>
      <c r="N10078">
        <v>7</v>
      </c>
      <c r="O10078">
        <v>3</v>
      </c>
      <c r="P10078" t="s">
        <v>33</v>
      </c>
      <c r="Q10078">
        <v>2</v>
      </c>
      <c r="R10078" t="s">
        <v>33</v>
      </c>
      <c r="S10078">
        <v>1075</v>
      </c>
      <c r="T10078">
        <v>534</v>
      </c>
      <c r="U10078" t="s">
        <v>61</v>
      </c>
      <c r="V10078" t="s">
        <v>47</v>
      </c>
      <c r="W10078">
        <v>1</v>
      </c>
      <c r="X10078">
        <v>1075</v>
      </c>
      <c r="Y10078" s="2">
        <f>_xlfn.XLOOKUP(B10078, Sales!B:B, Sales!C:C, "Not Found")</f>
        <v>28960.958333333332</v>
      </c>
      <c r="Z10078">
        <f>_xlfn.XLOOKUP(B10078, Sales!B:B, Sales!D:D, "Not Found")</f>
        <v>48500</v>
      </c>
    </row>
    <row r="10079" spans="1:26" ht="18">
      <c r="A10079">
        <v>10082</v>
      </c>
      <c r="B10079" t="s">
        <v>10851</v>
      </c>
      <c r="C10079">
        <v>1231</v>
      </c>
      <c r="D10079" t="s">
        <v>10844</v>
      </c>
      <c r="E10079" t="s">
        <v>26</v>
      </c>
      <c r="F10079" t="s">
        <v>40</v>
      </c>
      <c r="G10079" t="s">
        <v>93</v>
      </c>
      <c r="H10079" t="s">
        <v>94</v>
      </c>
      <c r="I10079" t="s">
        <v>71</v>
      </c>
      <c r="J10079" t="s">
        <v>42</v>
      </c>
      <c r="K10079" t="s">
        <v>32</v>
      </c>
      <c r="L10079" t="s">
        <v>45</v>
      </c>
      <c r="M10079">
        <v>1964</v>
      </c>
      <c r="N10079">
        <v>5</v>
      </c>
      <c r="O10079">
        <v>3</v>
      </c>
      <c r="P10079" t="s">
        <v>33</v>
      </c>
      <c r="Q10079">
        <v>2</v>
      </c>
      <c r="R10079" t="s">
        <v>33</v>
      </c>
      <c r="S10079">
        <v>1075</v>
      </c>
      <c r="T10079">
        <v>354</v>
      </c>
      <c r="U10079" t="s">
        <v>61</v>
      </c>
      <c r="V10079" t="s">
        <v>47</v>
      </c>
      <c r="W10079">
        <v>1</v>
      </c>
      <c r="X10079">
        <v>1075</v>
      </c>
      <c r="Y10079" s="2">
        <f>_xlfn.XLOOKUP(B10079, Sales!B:B, Sales!C:C, "Not Found")</f>
        <v>33080</v>
      </c>
      <c r="Z10079">
        <f>_xlfn.XLOOKUP(B10079, Sales!B:B, Sales!D:D, "Not Found")</f>
        <v>0</v>
      </c>
    </row>
    <row r="10080" spans="1:26" ht="18">
      <c r="A10080">
        <v>10083</v>
      </c>
      <c r="B10080" t="s">
        <v>10852</v>
      </c>
      <c r="C10080">
        <v>1233</v>
      </c>
      <c r="D10080" t="s">
        <v>10844</v>
      </c>
      <c r="E10080" t="s">
        <v>26</v>
      </c>
      <c r="F10080" t="s">
        <v>77</v>
      </c>
      <c r="G10080" t="s">
        <v>93</v>
      </c>
      <c r="H10080" t="s">
        <v>94</v>
      </c>
      <c r="I10080" t="s">
        <v>71</v>
      </c>
      <c r="J10080" t="s">
        <v>42</v>
      </c>
      <c r="K10080" t="s">
        <v>32</v>
      </c>
      <c r="L10080" t="s">
        <v>45</v>
      </c>
      <c r="M10080">
        <v>1963</v>
      </c>
      <c r="N10080">
        <v>7</v>
      </c>
      <c r="O10080">
        <v>3</v>
      </c>
      <c r="P10080" t="s">
        <v>45</v>
      </c>
      <c r="Q10080">
        <v>1</v>
      </c>
      <c r="R10080" t="s">
        <v>33</v>
      </c>
      <c r="S10080">
        <v>1075</v>
      </c>
      <c r="T10080">
        <v>688</v>
      </c>
      <c r="U10080" t="s">
        <v>61</v>
      </c>
      <c r="V10080" t="s">
        <v>47</v>
      </c>
      <c r="W10080">
        <v>1</v>
      </c>
      <c r="X10080">
        <v>1075</v>
      </c>
      <c r="Y10080" s="2">
        <f>_xlfn.XLOOKUP(B10080, Sales!B:B, Sales!C:C, "Not Found")</f>
        <v>28853</v>
      </c>
      <c r="Z10080">
        <f>_xlfn.XLOOKUP(B10080, Sales!B:B, Sales!D:D, "Not Found")</f>
        <v>49500</v>
      </c>
    </row>
    <row r="10081" spans="1:26" ht="18">
      <c r="A10081">
        <v>10084</v>
      </c>
      <c r="B10081" t="s">
        <v>10853</v>
      </c>
      <c r="C10081">
        <v>1235</v>
      </c>
      <c r="D10081" t="s">
        <v>10844</v>
      </c>
      <c r="E10081" t="s">
        <v>26</v>
      </c>
      <c r="F10081" t="s">
        <v>40</v>
      </c>
      <c r="G10081" t="s">
        <v>93</v>
      </c>
      <c r="H10081" t="s">
        <v>94</v>
      </c>
      <c r="I10081" t="s">
        <v>71</v>
      </c>
      <c r="J10081" t="s">
        <v>42</v>
      </c>
      <c r="K10081" t="s">
        <v>32</v>
      </c>
      <c r="L10081" t="s">
        <v>45</v>
      </c>
      <c r="M10081">
        <v>1963</v>
      </c>
      <c r="N10081">
        <v>5</v>
      </c>
      <c r="O10081">
        <v>3</v>
      </c>
      <c r="P10081" t="s">
        <v>45</v>
      </c>
      <c r="Q10081">
        <v>1</v>
      </c>
      <c r="R10081" t="s">
        <v>33</v>
      </c>
      <c r="S10081">
        <v>1075</v>
      </c>
      <c r="T10081">
        <v>283</v>
      </c>
      <c r="U10081" t="s">
        <v>61</v>
      </c>
      <c r="V10081" t="s">
        <v>47</v>
      </c>
      <c r="W10081">
        <v>1</v>
      </c>
      <c r="X10081">
        <v>1075</v>
      </c>
      <c r="Y10081" s="2">
        <f>_xlfn.XLOOKUP(B10081, Sales!B:B, Sales!C:C, "Not Found")</f>
        <v>40073</v>
      </c>
      <c r="Z10081">
        <f>_xlfn.XLOOKUP(B10081, Sales!B:B, Sales!D:D, "Not Found")</f>
        <v>0</v>
      </c>
    </row>
    <row r="10082" spans="1:26" ht="18">
      <c r="A10082">
        <v>10085</v>
      </c>
      <c r="B10082" t="s">
        <v>10854</v>
      </c>
      <c r="C10082">
        <v>1237</v>
      </c>
      <c r="D10082" t="s">
        <v>10844</v>
      </c>
      <c r="E10082" t="s">
        <v>26</v>
      </c>
      <c r="F10082" t="s">
        <v>40</v>
      </c>
      <c r="G10082" t="s">
        <v>93</v>
      </c>
      <c r="H10082" t="s">
        <v>94</v>
      </c>
      <c r="I10082" t="s">
        <v>71</v>
      </c>
      <c r="J10082" t="s">
        <v>42</v>
      </c>
      <c r="K10082" t="s">
        <v>32</v>
      </c>
      <c r="L10082" t="s">
        <v>45</v>
      </c>
      <c r="M10082">
        <v>1963</v>
      </c>
      <c r="N10082">
        <v>5</v>
      </c>
      <c r="O10082">
        <v>3</v>
      </c>
      <c r="P10082" t="s">
        <v>45</v>
      </c>
      <c r="Q10082">
        <v>1</v>
      </c>
      <c r="R10082" t="s">
        <v>33</v>
      </c>
      <c r="S10082">
        <v>1075</v>
      </c>
      <c r="U10082" t="s">
        <v>61</v>
      </c>
      <c r="V10082" t="s">
        <v>47</v>
      </c>
      <c r="W10082">
        <v>1</v>
      </c>
      <c r="X10082">
        <v>1075</v>
      </c>
      <c r="Y10082" s="2">
        <f>_xlfn.XLOOKUP(B10082, Sales!B:B, Sales!C:C, "Not Found")</f>
        <v>34880</v>
      </c>
      <c r="Z10082">
        <f>_xlfn.XLOOKUP(B10082, Sales!B:B, Sales!D:D, "Not Found")</f>
        <v>88000</v>
      </c>
    </row>
    <row r="10083" spans="1:26" ht="18">
      <c r="A10083">
        <v>10086</v>
      </c>
      <c r="B10083" t="s">
        <v>10855</v>
      </c>
      <c r="C10083">
        <v>1241</v>
      </c>
      <c r="D10083" t="s">
        <v>10844</v>
      </c>
      <c r="E10083" t="s">
        <v>26</v>
      </c>
      <c r="F10083" t="s">
        <v>40</v>
      </c>
      <c r="G10083" t="s">
        <v>93</v>
      </c>
      <c r="H10083" t="s">
        <v>155</v>
      </c>
      <c r="I10083" t="s">
        <v>41</v>
      </c>
      <c r="J10083" t="s">
        <v>42</v>
      </c>
      <c r="K10083" t="s">
        <v>72</v>
      </c>
      <c r="L10083" t="s">
        <v>45</v>
      </c>
      <c r="M10083">
        <v>1963</v>
      </c>
      <c r="N10083">
        <v>7</v>
      </c>
      <c r="O10083">
        <v>3</v>
      </c>
      <c r="P10083" t="s">
        <v>45</v>
      </c>
      <c r="Q10083">
        <v>1</v>
      </c>
      <c r="R10083" t="s">
        <v>33</v>
      </c>
      <c r="S10083">
        <v>1075</v>
      </c>
      <c r="T10083">
        <v>530</v>
      </c>
      <c r="U10083" t="s">
        <v>61</v>
      </c>
      <c r="V10083" t="s">
        <v>47</v>
      </c>
      <c r="W10083">
        <v>1</v>
      </c>
      <c r="X10083">
        <v>1075</v>
      </c>
      <c r="Y10083" s="2">
        <f>_xlfn.XLOOKUP(B10083, Sales!B:B, Sales!C:C, "Not Found")</f>
        <v>41799</v>
      </c>
      <c r="Z10083">
        <f>_xlfn.XLOOKUP(B10083, Sales!B:B, Sales!D:D, "Not Found")</f>
        <v>0</v>
      </c>
    </row>
    <row r="10084" spans="1:26" ht="18">
      <c r="A10084">
        <v>10087</v>
      </c>
      <c r="B10084" t="s">
        <v>10856</v>
      </c>
      <c r="C10084">
        <v>1243</v>
      </c>
      <c r="D10084" t="s">
        <v>10844</v>
      </c>
      <c r="E10084" t="s">
        <v>26</v>
      </c>
      <c r="F10084" t="s">
        <v>40</v>
      </c>
      <c r="G10084" t="s">
        <v>93</v>
      </c>
      <c r="H10084" t="s">
        <v>94</v>
      </c>
      <c r="I10084" t="s">
        <v>41</v>
      </c>
      <c r="J10084" t="s">
        <v>42</v>
      </c>
      <c r="K10084" t="s">
        <v>32</v>
      </c>
      <c r="L10084" t="s">
        <v>45</v>
      </c>
      <c r="M10084">
        <v>1963</v>
      </c>
      <c r="N10084">
        <v>7</v>
      </c>
      <c r="O10084">
        <v>3</v>
      </c>
      <c r="P10084" t="s">
        <v>45</v>
      </c>
      <c r="Q10084">
        <v>1</v>
      </c>
      <c r="R10084" t="s">
        <v>33</v>
      </c>
      <c r="S10084">
        <v>1075</v>
      </c>
      <c r="U10084" t="s">
        <v>53</v>
      </c>
      <c r="V10084" t="s">
        <v>47</v>
      </c>
      <c r="W10084">
        <v>1</v>
      </c>
      <c r="X10084">
        <v>1315</v>
      </c>
      <c r="Y10084" s="2">
        <f>_xlfn.XLOOKUP(B10084, Sales!B:B, Sales!C:C, "Not Found")</f>
        <v>24628</v>
      </c>
      <c r="Z10084">
        <f>_xlfn.XLOOKUP(B10084, Sales!B:B, Sales!D:D, "Not Found")</f>
        <v>19000</v>
      </c>
    </row>
    <row r="10085" spans="1:26" ht="18">
      <c r="A10085">
        <v>10088</v>
      </c>
      <c r="B10085" t="s">
        <v>10857</v>
      </c>
      <c r="C10085">
        <v>1245</v>
      </c>
      <c r="D10085" t="s">
        <v>10844</v>
      </c>
      <c r="E10085" t="s">
        <v>26</v>
      </c>
      <c r="F10085" t="s">
        <v>40</v>
      </c>
      <c r="G10085" t="s">
        <v>93</v>
      </c>
      <c r="H10085" t="s">
        <v>94</v>
      </c>
      <c r="I10085" t="s">
        <v>71</v>
      </c>
      <c r="J10085" t="s">
        <v>42</v>
      </c>
      <c r="K10085" t="s">
        <v>32</v>
      </c>
      <c r="L10085" t="s">
        <v>45</v>
      </c>
      <c r="M10085">
        <v>1963</v>
      </c>
      <c r="N10085">
        <v>6</v>
      </c>
      <c r="O10085">
        <v>3</v>
      </c>
      <c r="P10085" t="s">
        <v>45</v>
      </c>
      <c r="Q10085">
        <v>1</v>
      </c>
      <c r="R10085" t="s">
        <v>33</v>
      </c>
      <c r="S10085">
        <v>1075</v>
      </c>
      <c r="T10085">
        <v>530</v>
      </c>
      <c r="U10085" t="s">
        <v>61</v>
      </c>
      <c r="V10085" t="s">
        <v>47</v>
      </c>
      <c r="W10085">
        <v>1</v>
      </c>
      <c r="X10085">
        <v>1075</v>
      </c>
      <c r="Y10085" s="2">
        <f>_xlfn.XLOOKUP(B10085, Sales!B:B, Sales!C:C, "Not Found")</f>
        <v>23596</v>
      </c>
      <c r="Z10085">
        <f>_xlfn.XLOOKUP(B10085, Sales!B:B, Sales!D:D, "Not Found")</f>
        <v>16800</v>
      </c>
    </row>
    <row r="10086" spans="1:26" ht="18">
      <c r="A10086">
        <v>10089</v>
      </c>
      <c r="B10086" t="s">
        <v>10858</v>
      </c>
      <c r="C10086">
        <v>1248</v>
      </c>
      <c r="D10086" t="s">
        <v>10844</v>
      </c>
      <c r="E10086" t="s">
        <v>26</v>
      </c>
      <c r="F10086" t="s">
        <v>40</v>
      </c>
      <c r="G10086" t="s">
        <v>93</v>
      </c>
      <c r="H10086" t="s">
        <v>94</v>
      </c>
      <c r="I10086" t="s">
        <v>71</v>
      </c>
      <c r="J10086" t="s">
        <v>87</v>
      </c>
      <c r="K10086" t="s">
        <v>72</v>
      </c>
      <c r="L10086" t="s">
        <v>33</v>
      </c>
      <c r="M10086">
        <v>1962</v>
      </c>
      <c r="N10086">
        <v>8</v>
      </c>
      <c r="O10086">
        <v>4</v>
      </c>
      <c r="P10086" t="s">
        <v>45</v>
      </c>
      <c r="Q10086">
        <v>1</v>
      </c>
      <c r="R10086" t="s">
        <v>33</v>
      </c>
      <c r="S10086">
        <v>1075</v>
      </c>
      <c r="T10086">
        <v>530</v>
      </c>
      <c r="U10086" t="s">
        <v>61</v>
      </c>
      <c r="V10086" t="s">
        <v>47</v>
      </c>
      <c r="W10086">
        <v>1</v>
      </c>
      <c r="X10086">
        <v>1075</v>
      </c>
      <c r="Y10086" s="2">
        <f>_xlfn.XLOOKUP(B10086, Sales!B:B, Sales!C:C, "Not Found")</f>
        <v>33507</v>
      </c>
      <c r="Z10086">
        <f>_xlfn.XLOOKUP(B10086, Sales!B:B, Sales!D:D, "Not Found")</f>
        <v>80000</v>
      </c>
    </row>
    <row r="10087" spans="1:26" ht="18">
      <c r="A10087">
        <v>10090</v>
      </c>
      <c r="B10087" t="s">
        <v>10859</v>
      </c>
      <c r="C10087">
        <v>1246</v>
      </c>
      <c r="D10087" t="s">
        <v>10844</v>
      </c>
      <c r="E10087" t="s">
        <v>26</v>
      </c>
      <c r="F10087" t="s">
        <v>40</v>
      </c>
      <c r="G10087" t="s">
        <v>108</v>
      </c>
      <c r="H10087" t="s">
        <v>150</v>
      </c>
      <c r="I10087" t="s">
        <v>71</v>
      </c>
      <c r="J10087" t="s">
        <v>42</v>
      </c>
      <c r="K10087" t="s">
        <v>32</v>
      </c>
      <c r="L10087" t="s">
        <v>33</v>
      </c>
      <c r="M10087">
        <v>1962</v>
      </c>
      <c r="N10087">
        <v>5</v>
      </c>
      <c r="O10087">
        <v>3</v>
      </c>
      <c r="P10087" t="s">
        <v>33</v>
      </c>
      <c r="Q10087">
        <v>2</v>
      </c>
      <c r="R10087" t="s">
        <v>33</v>
      </c>
      <c r="S10087">
        <v>1075</v>
      </c>
      <c r="T10087">
        <v>609</v>
      </c>
      <c r="U10087" t="s">
        <v>61</v>
      </c>
      <c r="V10087" t="s">
        <v>47</v>
      </c>
      <c r="W10087">
        <v>1</v>
      </c>
      <c r="X10087">
        <v>1075</v>
      </c>
      <c r="Y10087" s="2">
        <f>_xlfn.XLOOKUP(B10087, Sales!B:B, Sales!C:C, "Not Found")</f>
        <v>42704</v>
      </c>
      <c r="Z10087">
        <f>_xlfn.XLOOKUP(B10087, Sales!B:B, Sales!D:D, "Not Found")</f>
        <v>0</v>
      </c>
    </row>
    <row r="10088" spans="1:26" ht="18">
      <c r="A10088">
        <v>10091</v>
      </c>
      <c r="B10088" t="s">
        <v>10860</v>
      </c>
      <c r="C10088">
        <v>1244</v>
      </c>
      <c r="D10088" t="s">
        <v>10844</v>
      </c>
      <c r="E10088" t="s">
        <v>26</v>
      </c>
      <c r="F10088" t="s">
        <v>40</v>
      </c>
      <c r="G10088" t="s">
        <v>93</v>
      </c>
      <c r="H10088" t="s">
        <v>94</v>
      </c>
      <c r="I10088" t="s">
        <v>71</v>
      </c>
      <c r="J10088" t="s">
        <v>42</v>
      </c>
      <c r="K10088" t="s">
        <v>32</v>
      </c>
      <c r="L10088" t="s">
        <v>33</v>
      </c>
      <c r="M10088">
        <v>1962</v>
      </c>
      <c r="N10088">
        <v>6</v>
      </c>
      <c r="O10088">
        <v>3</v>
      </c>
      <c r="P10088" t="s">
        <v>33</v>
      </c>
      <c r="Q10088">
        <v>1</v>
      </c>
      <c r="R10088" t="s">
        <v>33</v>
      </c>
      <c r="S10088">
        <v>1075</v>
      </c>
      <c r="T10088">
        <v>531</v>
      </c>
      <c r="U10088" t="s">
        <v>61</v>
      </c>
      <c r="V10088" t="s">
        <v>47</v>
      </c>
      <c r="W10088">
        <v>1</v>
      </c>
      <c r="X10088">
        <v>1075</v>
      </c>
      <c r="Y10088" s="2">
        <f>_xlfn.XLOOKUP(B10088, Sales!B:B, Sales!C:C, "Not Found")</f>
        <v>36658</v>
      </c>
      <c r="Z10088">
        <f>_xlfn.XLOOKUP(B10088, Sales!B:B, Sales!D:D, "Not Found")</f>
        <v>129500</v>
      </c>
    </row>
    <row r="10089" spans="1:26" ht="18">
      <c r="A10089">
        <v>10092</v>
      </c>
      <c r="B10089" t="s">
        <v>10861</v>
      </c>
      <c r="C10089">
        <v>1242</v>
      </c>
      <c r="D10089" t="s">
        <v>10844</v>
      </c>
      <c r="E10089" t="s">
        <v>26</v>
      </c>
      <c r="F10089" t="s">
        <v>40</v>
      </c>
      <c r="G10089" t="s">
        <v>93</v>
      </c>
      <c r="H10089" t="s">
        <v>155</v>
      </c>
      <c r="I10089" t="s">
        <v>71</v>
      </c>
      <c r="J10089" t="s">
        <v>42</v>
      </c>
      <c r="K10089" t="s">
        <v>32</v>
      </c>
      <c r="L10089" t="s">
        <v>45</v>
      </c>
      <c r="M10089">
        <v>1962</v>
      </c>
      <c r="N10089">
        <v>8</v>
      </c>
      <c r="O10089">
        <v>4</v>
      </c>
      <c r="P10089" t="s">
        <v>45</v>
      </c>
      <c r="Q10089">
        <v>2</v>
      </c>
      <c r="R10089" t="s">
        <v>33</v>
      </c>
      <c r="S10089">
        <v>1075</v>
      </c>
      <c r="T10089">
        <v>702</v>
      </c>
      <c r="U10089" t="s">
        <v>61</v>
      </c>
      <c r="V10089" t="s">
        <v>47</v>
      </c>
      <c r="W10089">
        <v>1</v>
      </c>
      <c r="X10089">
        <v>1075</v>
      </c>
      <c r="Y10089" s="2">
        <f>_xlfn.XLOOKUP(B10089, Sales!B:B, Sales!C:C, "Not Found")</f>
        <v>38135</v>
      </c>
      <c r="Z10089">
        <f>_xlfn.XLOOKUP(B10089, Sales!B:B, Sales!D:D, "Not Found")</f>
        <v>187500</v>
      </c>
    </row>
    <row r="10090" spans="1:26" ht="18">
      <c r="A10090">
        <v>10093</v>
      </c>
      <c r="B10090" t="s">
        <v>10862</v>
      </c>
      <c r="C10090">
        <v>1240</v>
      </c>
      <c r="D10090" t="s">
        <v>10844</v>
      </c>
      <c r="E10090" t="s">
        <v>26</v>
      </c>
      <c r="F10090" t="s">
        <v>40</v>
      </c>
      <c r="G10090" t="s">
        <v>93</v>
      </c>
      <c r="H10090" t="s">
        <v>94</v>
      </c>
      <c r="I10090" t="s">
        <v>41</v>
      </c>
      <c r="J10090" t="s">
        <v>42</v>
      </c>
      <c r="K10090" t="s">
        <v>32</v>
      </c>
      <c r="L10090" t="s">
        <v>45</v>
      </c>
      <c r="M10090">
        <v>1964</v>
      </c>
      <c r="N10090">
        <v>6</v>
      </c>
      <c r="O10090">
        <v>3</v>
      </c>
      <c r="P10090" t="s">
        <v>45</v>
      </c>
      <c r="Q10090">
        <v>1</v>
      </c>
      <c r="R10090" t="s">
        <v>33</v>
      </c>
      <c r="S10090">
        <v>1075</v>
      </c>
      <c r="T10090">
        <v>354</v>
      </c>
      <c r="U10090" t="s">
        <v>53</v>
      </c>
      <c r="V10090" t="s">
        <v>47</v>
      </c>
      <c r="W10090">
        <v>1</v>
      </c>
      <c r="X10090">
        <v>1475</v>
      </c>
      <c r="Y10090" s="2">
        <f>_xlfn.XLOOKUP(B10090, Sales!B:B, Sales!C:C, "Not Found")</f>
        <v>25159</v>
      </c>
      <c r="Z10090">
        <f>_xlfn.XLOOKUP(B10090, Sales!B:B, Sales!D:D, "Not Found")</f>
        <v>19200</v>
      </c>
    </row>
    <row r="10091" spans="1:26" ht="18">
      <c r="A10091">
        <v>10094</v>
      </c>
      <c r="B10091" t="s">
        <v>10863</v>
      </c>
      <c r="C10091">
        <v>1238</v>
      </c>
      <c r="D10091" t="s">
        <v>10844</v>
      </c>
      <c r="E10091" t="s">
        <v>26</v>
      </c>
      <c r="F10091" t="s">
        <v>40</v>
      </c>
      <c r="G10091" t="s">
        <v>93</v>
      </c>
      <c r="H10091" t="s">
        <v>94</v>
      </c>
      <c r="I10091" t="s">
        <v>71</v>
      </c>
      <c r="J10091" t="s">
        <v>42</v>
      </c>
      <c r="K10091" t="s">
        <v>32</v>
      </c>
      <c r="L10091" t="s">
        <v>45</v>
      </c>
      <c r="M10091">
        <v>1964</v>
      </c>
      <c r="N10091">
        <v>7</v>
      </c>
      <c r="O10091">
        <v>3</v>
      </c>
      <c r="P10091" t="s">
        <v>45</v>
      </c>
      <c r="Q10091">
        <v>1</v>
      </c>
      <c r="R10091" t="s">
        <v>33</v>
      </c>
      <c r="S10091">
        <v>1075</v>
      </c>
      <c r="T10091">
        <v>531</v>
      </c>
      <c r="U10091" t="s">
        <v>61</v>
      </c>
      <c r="V10091" t="s">
        <v>47</v>
      </c>
      <c r="W10091">
        <v>1</v>
      </c>
      <c r="X10091">
        <v>1075</v>
      </c>
      <c r="Y10091" s="2">
        <f>_xlfn.XLOOKUP(B10091, Sales!B:B, Sales!C:C, "Not Found")</f>
        <v>28557</v>
      </c>
      <c r="Z10091">
        <f>_xlfn.XLOOKUP(B10091, Sales!B:B, Sales!D:D, "Not Found")</f>
        <v>42500</v>
      </c>
    </row>
    <row r="10092" spans="1:26" ht="18">
      <c r="A10092">
        <v>10095</v>
      </c>
      <c r="B10092" t="s">
        <v>10864</v>
      </c>
      <c r="C10092">
        <v>1236</v>
      </c>
      <c r="D10092" t="s">
        <v>10844</v>
      </c>
      <c r="E10092" t="s">
        <v>26</v>
      </c>
      <c r="F10092" t="s">
        <v>40</v>
      </c>
      <c r="G10092" t="s">
        <v>110</v>
      </c>
      <c r="H10092" t="s">
        <v>94</v>
      </c>
      <c r="I10092" t="s">
        <v>71</v>
      </c>
      <c r="J10092" t="s">
        <v>42</v>
      </c>
      <c r="K10092" t="s">
        <v>32</v>
      </c>
      <c r="L10092" t="s">
        <v>33</v>
      </c>
      <c r="M10092">
        <v>1964</v>
      </c>
      <c r="N10092">
        <v>5</v>
      </c>
      <c r="O10092">
        <v>3</v>
      </c>
      <c r="P10092" t="s">
        <v>45</v>
      </c>
      <c r="Q10092">
        <v>1</v>
      </c>
      <c r="R10092" t="s">
        <v>33</v>
      </c>
      <c r="S10092">
        <v>1075</v>
      </c>
      <c r="U10092" t="s">
        <v>61</v>
      </c>
      <c r="V10092" t="s">
        <v>47</v>
      </c>
      <c r="W10092">
        <v>1</v>
      </c>
      <c r="X10092">
        <v>1075</v>
      </c>
      <c r="Y10092" s="2">
        <f>_xlfn.XLOOKUP(B10092, Sales!B:B, Sales!C:C, "Not Found")</f>
        <v>44216</v>
      </c>
      <c r="Z10092">
        <f>_xlfn.XLOOKUP(B10092, Sales!B:B, Sales!D:D, "Not Found")</f>
        <v>275000</v>
      </c>
    </row>
    <row r="10093" spans="1:26" ht="18">
      <c r="A10093">
        <v>10096</v>
      </c>
      <c r="B10093" t="s">
        <v>10865</v>
      </c>
      <c r="C10093">
        <v>1234</v>
      </c>
      <c r="D10093" t="s">
        <v>10844</v>
      </c>
      <c r="E10093" t="s">
        <v>26</v>
      </c>
      <c r="F10093" t="s">
        <v>40</v>
      </c>
      <c r="G10093" t="s">
        <v>93</v>
      </c>
      <c r="H10093" t="s">
        <v>94</v>
      </c>
      <c r="I10093" t="s">
        <v>41</v>
      </c>
      <c r="J10093" t="s">
        <v>87</v>
      </c>
      <c r="K10093" t="s">
        <v>72</v>
      </c>
      <c r="L10093" t="s">
        <v>33</v>
      </c>
      <c r="M10093">
        <v>1972</v>
      </c>
      <c r="N10093">
        <v>8</v>
      </c>
      <c r="O10093">
        <v>3</v>
      </c>
      <c r="P10093" t="s">
        <v>45</v>
      </c>
      <c r="Q10093">
        <v>2</v>
      </c>
      <c r="R10093" t="s">
        <v>33</v>
      </c>
      <c r="S10093">
        <v>1008</v>
      </c>
      <c r="T10093">
        <v>940</v>
      </c>
      <c r="U10093" t="s">
        <v>61</v>
      </c>
      <c r="V10093" t="s">
        <v>201</v>
      </c>
      <c r="W10093">
        <v>1</v>
      </c>
      <c r="X10093">
        <v>1008</v>
      </c>
      <c r="Y10093" s="2">
        <f>_xlfn.XLOOKUP(B10093, Sales!B:B, Sales!C:C, "Not Found")</f>
        <v>38908</v>
      </c>
      <c r="Z10093">
        <f>_xlfn.XLOOKUP(B10093, Sales!B:B, Sales!D:D, "Not Found")</f>
        <v>220000</v>
      </c>
    </row>
    <row r="10094" spans="1:26" ht="18">
      <c r="A10094">
        <v>10097</v>
      </c>
      <c r="B10094" t="s">
        <v>10866</v>
      </c>
      <c r="C10094">
        <v>1232</v>
      </c>
      <c r="D10094" t="s">
        <v>10844</v>
      </c>
      <c r="E10094" t="s">
        <v>26</v>
      </c>
      <c r="F10094" t="s">
        <v>40</v>
      </c>
      <c r="G10094" t="s">
        <v>84</v>
      </c>
      <c r="H10094" t="s">
        <v>94</v>
      </c>
      <c r="I10094" t="s">
        <v>71</v>
      </c>
      <c r="J10094" t="s">
        <v>42</v>
      </c>
      <c r="K10094" t="s">
        <v>72</v>
      </c>
      <c r="L10094" t="s">
        <v>33</v>
      </c>
      <c r="M10094">
        <v>2006</v>
      </c>
      <c r="N10094">
        <v>5</v>
      </c>
      <c r="O10094">
        <v>3</v>
      </c>
      <c r="P10094" t="s">
        <v>33</v>
      </c>
      <c r="Q10094">
        <v>2</v>
      </c>
      <c r="R10094" t="s">
        <v>33</v>
      </c>
      <c r="S10094">
        <v>620</v>
      </c>
      <c r="U10094" t="s">
        <v>46</v>
      </c>
      <c r="V10094" t="s">
        <v>35</v>
      </c>
      <c r="W10094">
        <v>2</v>
      </c>
      <c r="X10094">
        <v>1240</v>
      </c>
      <c r="Y10094" s="2">
        <f>_xlfn.XLOOKUP(B10094, Sales!B:B, Sales!C:C, "Not Found")</f>
        <v>24658</v>
      </c>
      <c r="Z10094">
        <f>_xlfn.XLOOKUP(B10094, Sales!B:B, Sales!D:D, "Not Found")</f>
        <v>3800</v>
      </c>
    </row>
    <row r="10095" spans="1:26" ht="18">
      <c r="A10095">
        <v>10098</v>
      </c>
      <c r="B10095" t="s">
        <v>10867</v>
      </c>
      <c r="C10095">
        <v>1230</v>
      </c>
      <c r="D10095" t="s">
        <v>10844</v>
      </c>
      <c r="E10095" t="s">
        <v>26</v>
      </c>
      <c r="F10095" t="s">
        <v>40</v>
      </c>
      <c r="G10095" t="s">
        <v>84</v>
      </c>
      <c r="H10095" t="s">
        <v>94</v>
      </c>
      <c r="I10095" t="s">
        <v>41</v>
      </c>
      <c r="J10095" t="s">
        <v>42</v>
      </c>
      <c r="K10095" t="s">
        <v>72</v>
      </c>
      <c r="L10095" t="s">
        <v>33</v>
      </c>
      <c r="M10095">
        <v>2006</v>
      </c>
      <c r="N10095">
        <v>5</v>
      </c>
      <c r="O10095">
        <v>3</v>
      </c>
      <c r="P10095" t="s">
        <v>33</v>
      </c>
      <c r="Q10095">
        <v>2</v>
      </c>
      <c r="R10095" t="s">
        <v>33</v>
      </c>
      <c r="S10095">
        <v>544</v>
      </c>
      <c r="U10095" t="s">
        <v>46</v>
      </c>
      <c r="V10095" t="s">
        <v>35</v>
      </c>
      <c r="W10095">
        <v>2</v>
      </c>
      <c r="X10095">
        <v>1088</v>
      </c>
      <c r="Y10095" s="2">
        <f>_xlfn.XLOOKUP(B10095, Sales!B:B, Sales!C:C, "Not Found")</f>
        <v>38611</v>
      </c>
      <c r="Z10095">
        <f>_xlfn.XLOOKUP(B10095, Sales!B:B, Sales!D:D, "Not Found")</f>
        <v>0</v>
      </c>
    </row>
    <row r="10096" spans="1:26" ht="18">
      <c r="A10096">
        <v>10099</v>
      </c>
      <c r="B10096" t="s">
        <v>10868</v>
      </c>
      <c r="C10096">
        <v>1228</v>
      </c>
      <c r="D10096" t="s">
        <v>10844</v>
      </c>
      <c r="E10096" t="s">
        <v>106</v>
      </c>
      <c r="F10096" t="s">
        <v>614</v>
      </c>
      <c r="G10096" t="s">
        <v>414</v>
      </c>
      <c r="H10096" t="s">
        <v>140</v>
      </c>
      <c r="I10096" t="s">
        <v>71</v>
      </c>
      <c r="J10096" t="s">
        <v>100</v>
      </c>
      <c r="K10096" t="s">
        <v>32</v>
      </c>
      <c r="L10096" t="s">
        <v>33</v>
      </c>
      <c r="M10096">
        <v>1975</v>
      </c>
      <c r="N10096">
        <v>5</v>
      </c>
      <c r="O10096">
        <v>2</v>
      </c>
      <c r="P10096" t="s">
        <v>45</v>
      </c>
      <c r="Q10096">
        <v>1</v>
      </c>
      <c r="R10096" t="s">
        <v>33</v>
      </c>
      <c r="S10096">
        <v>500</v>
      </c>
      <c r="U10096" t="s">
        <v>61</v>
      </c>
      <c r="V10096" t="s">
        <v>35</v>
      </c>
      <c r="W10096">
        <v>2</v>
      </c>
      <c r="X10096">
        <v>1020</v>
      </c>
      <c r="Y10096" s="2">
        <f>_xlfn.XLOOKUP(B10096, Sales!B:B, Sales!C:C, "Not Found")</f>
        <v>44616</v>
      </c>
      <c r="Z10096">
        <f>_xlfn.XLOOKUP(B10096, Sales!B:B, Sales!D:D, "Not Found")</f>
        <v>0</v>
      </c>
    </row>
    <row r="10097" spans="1:26" ht="18">
      <c r="A10097">
        <v>10100</v>
      </c>
      <c r="B10097" t="s">
        <v>10869</v>
      </c>
      <c r="C10097">
        <v>1228</v>
      </c>
      <c r="D10097" t="s">
        <v>10844</v>
      </c>
      <c r="E10097" t="s">
        <v>29</v>
      </c>
      <c r="F10097" t="s">
        <v>614</v>
      </c>
      <c r="G10097" t="s">
        <v>414</v>
      </c>
      <c r="H10097" t="s">
        <v>140</v>
      </c>
      <c r="I10097" t="s">
        <v>41</v>
      </c>
      <c r="J10097" t="s">
        <v>100</v>
      </c>
      <c r="K10097" t="s">
        <v>32</v>
      </c>
      <c r="L10097" t="s">
        <v>33</v>
      </c>
      <c r="M10097">
        <v>1975</v>
      </c>
      <c r="N10097">
        <v>6</v>
      </c>
      <c r="O10097">
        <v>3</v>
      </c>
      <c r="P10097" t="s">
        <v>45</v>
      </c>
      <c r="Q10097">
        <v>1</v>
      </c>
      <c r="R10097" t="s">
        <v>33</v>
      </c>
      <c r="S10097">
        <v>500</v>
      </c>
      <c r="T10097">
        <v>330</v>
      </c>
      <c r="U10097" t="s">
        <v>61</v>
      </c>
      <c r="V10097" t="s">
        <v>201</v>
      </c>
      <c r="W10097">
        <v>2</v>
      </c>
      <c r="X10097">
        <v>1060</v>
      </c>
      <c r="Y10097" s="2">
        <f>_xlfn.XLOOKUP(B10097, Sales!B:B, Sales!C:C, "Not Found")</f>
        <v>35361</v>
      </c>
      <c r="Z10097">
        <f>_xlfn.XLOOKUP(B10097, Sales!B:B, Sales!D:D, "Not Found")</f>
        <v>78000</v>
      </c>
    </row>
    <row r="10098" spans="1:26" ht="18">
      <c r="A10098">
        <v>10101</v>
      </c>
      <c r="B10098" t="s">
        <v>10870</v>
      </c>
      <c r="C10098">
        <v>1226</v>
      </c>
      <c r="D10098" t="s">
        <v>10844</v>
      </c>
      <c r="E10098" t="s">
        <v>106</v>
      </c>
      <c r="F10098" t="s">
        <v>614</v>
      </c>
      <c r="G10098" t="s">
        <v>414</v>
      </c>
      <c r="H10098" t="s">
        <v>140</v>
      </c>
      <c r="I10098" t="s">
        <v>71</v>
      </c>
      <c r="J10098" t="s">
        <v>100</v>
      </c>
      <c r="K10098" t="s">
        <v>32</v>
      </c>
      <c r="L10098" t="s">
        <v>33</v>
      </c>
      <c r="M10098">
        <v>1975</v>
      </c>
      <c r="N10098">
        <v>6</v>
      </c>
      <c r="O10098">
        <v>3</v>
      </c>
      <c r="P10098" t="s">
        <v>45</v>
      </c>
      <c r="Q10098">
        <v>1</v>
      </c>
      <c r="R10098" t="s">
        <v>33</v>
      </c>
      <c r="S10098">
        <v>500</v>
      </c>
      <c r="T10098">
        <v>248</v>
      </c>
      <c r="U10098" t="s">
        <v>61</v>
      </c>
      <c r="V10098" t="s">
        <v>35</v>
      </c>
      <c r="W10098">
        <v>2</v>
      </c>
      <c r="X10098">
        <v>1040</v>
      </c>
      <c r="Y10098" s="2">
        <f>_xlfn.XLOOKUP(B10098, Sales!B:B, Sales!C:C, "Not Found")</f>
        <v>40631</v>
      </c>
      <c r="Z10098">
        <f>_xlfn.XLOOKUP(B10098, Sales!B:B, Sales!D:D, "Not Found")</f>
        <v>0</v>
      </c>
    </row>
    <row r="10099" spans="1:26" ht="18">
      <c r="A10099">
        <v>10102</v>
      </c>
      <c r="B10099" t="s">
        <v>10871</v>
      </c>
      <c r="C10099">
        <v>1226</v>
      </c>
      <c r="D10099" t="s">
        <v>10844</v>
      </c>
      <c r="E10099" t="s">
        <v>29</v>
      </c>
      <c r="F10099" t="s">
        <v>614</v>
      </c>
      <c r="G10099" t="s">
        <v>414</v>
      </c>
      <c r="H10099" t="s">
        <v>140</v>
      </c>
      <c r="I10099" t="s">
        <v>71</v>
      </c>
      <c r="J10099" t="s">
        <v>100</v>
      </c>
      <c r="K10099" t="s">
        <v>32</v>
      </c>
      <c r="L10099" t="s">
        <v>33</v>
      </c>
      <c r="M10099">
        <v>1975</v>
      </c>
      <c r="N10099">
        <v>4</v>
      </c>
      <c r="O10099">
        <v>2</v>
      </c>
      <c r="P10099" t="s">
        <v>45</v>
      </c>
      <c r="Q10099">
        <v>1</v>
      </c>
      <c r="R10099" t="s">
        <v>33</v>
      </c>
      <c r="S10099">
        <v>500</v>
      </c>
      <c r="U10099" t="s">
        <v>61</v>
      </c>
      <c r="V10099" t="s">
        <v>35</v>
      </c>
      <c r="W10099">
        <v>2</v>
      </c>
      <c r="X10099">
        <v>1020</v>
      </c>
      <c r="Y10099" s="2">
        <f>_xlfn.XLOOKUP(B10099, Sales!B:B, Sales!C:C, "Not Found")</f>
        <v>45098</v>
      </c>
      <c r="Z10099">
        <f>_xlfn.XLOOKUP(B10099, Sales!B:B, Sales!D:D, "Not Found")</f>
        <v>165000</v>
      </c>
    </row>
    <row r="10100" spans="1:26" ht="18">
      <c r="A10100">
        <v>10103</v>
      </c>
      <c r="B10100" t="s">
        <v>10872</v>
      </c>
      <c r="C10100">
        <v>1224</v>
      </c>
      <c r="D10100" t="s">
        <v>10844</v>
      </c>
      <c r="E10100" t="s">
        <v>106</v>
      </c>
      <c r="F10100" t="s">
        <v>614</v>
      </c>
      <c r="G10100" t="s">
        <v>414</v>
      </c>
      <c r="H10100" t="s">
        <v>140</v>
      </c>
      <c r="I10100" t="s">
        <v>71</v>
      </c>
      <c r="J10100" t="s">
        <v>100</v>
      </c>
      <c r="K10100" t="s">
        <v>32</v>
      </c>
      <c r="L10100" t="s">
        <v>33</v>
      </c>
      <c r="M10100">
        <v>1975</v>
      </c>
      <c r="N10100">
        <v>6</v>
      </c>
      <c r="O10100">
        <v>2</v>
      </c>
      <c r="P10100" t="s">
        <v>45</v>
      </c>
      <c r="Q10100">
        <v>1</v>
      </c>
      <c r="R10100" t="s">
        <v>33</v>
      </c>
      <c r="S10100">
        <v>500</v>
      </c>
      <c r="T10100">
        <v>400</v>
      </c>
      <c r="U10100" t="s">
        <v>61</v>
      </c>
      <c r="V10100" t="s">
        <v>101</v>
      </c>
      <c r="W10100">
        <v>2</v>
      </c>
      <c r="X10100">
        <v>1020</v>
      </c>
      <c r="Y10100" s="2">
        <f>_xlfn.XLOOKUP(B10100, Sales!B:B, Sales!C:C, "Not Found")</f>
        <v>38428.958333333336</v>
      </c>
      <c r="Z10100">
        <f>_xlfn.XLOOKUP(B10100, Sales!B:B, Sales!D:D, "Not Found")</f>
        <v>155000</v>
      </c>
    </row>
    <row r="10101" spans="1:26" ht="18">
      <c r="A10101">
        <v>10104</v>
      </c>
      <c r="B10101" t="s">
        <v>10873</v>
      </c>
      <c r="C10101">
        <v>1224</v>
      </c>
      <c r="D10101" t="s">
        <v>10844</v>
      </c>
      <c r="E10101" t="s">
        <v>29</v>
      </c>
      <c r="F10101" t="s">
        <v>40</v>
      </c>
      <c r="G10101" t="s">
        <v>414</v>
      </c>
      <c r="H10101" t="s">
        <v>140</v>
      </c>
      <c r="I10101" t="s">
        <v>71</v>
      </c>
      <c r="J10101" t="s">
        <v>100</v>
      </c>
      <c r="K10101" t="s">
        <v>32</v>
      </c>
      <c r="L10101" t="s">
        <v>33</v>
      </c>
      <c r="M10101">
        <v>1975</v>
      </c>
      <c r="N10101">
        <v>6</v>
      </c>
      <c r="O10101">
        <v>3</v>
      </c>
      <c r="P10101" t="s">
        <v>45</v>
      </c>
      <c r="Q10101">
        <v>1</v>
      </c>
      <c r="R10101" t="s">
        <v>33</v>
      </c>
      <c r="S10101">
        <v>500</v>
      </c>
      <c r="T10101">
        <v>250</v>
      </c>
      <c r="U10101" t="s">
        <v>61</v>
      </c>
      <c r="V10101" t="s">
        <v>101</v>
      </c>
      <c r="W10101">
        <v>2</v>
      </c>
      <c r="X10101">
        <v>1040</v>
      </c>
      <c r="Y10101" s="2">
        <f>_xlfn.XLOOKUP(B10101, Sales!B:B, Sales!C:C, "Not Found")</f>
        <v>31063</v>
      </c>
      <c r="Z10101">
        <f>_xlfn.XLOOKUP(B10101, Sales!B:B, Sales!D:D, "Not Found")</f>
        <v>49950</v>
      </c>
    </row>
    <row r="10102" spans="1:26" ht="18">
      <c r="A10102">
        <v>10105</v>
      </c>
      <c r="B10102" t="s">
        <v>10874</v>
      </c>
      <c r="C10102">
        <v>1222</v>
      </c>
      <c r="D10102" t="s">
        <v>10844</v>
      </c>
      <c r="E10102" t="s">
        <v>26</v>
      </c>
      <c r="F10102" t="s">
        <v>193</v>
      </c>
      <c r="G10102" t="s">
        <v>414</v>
      </c>
      <c r="H10102" t="s">
        <v>94</v>
      </c>
      <c r="I10102" t="s">
        <v>71</v>
      </c>
      <c r="J10102" t="s">
        <v>42</v>
      </c>
      <c r="K10102" t="s">
        <v>141</v>
      </c>
      <c r="L10102" t="s">
        <v>33</v>
      </c>
      <c r="M10102">
        <v>1973</v>
      </c>
      <c r="N10102">
        <v>8</v>
      </c>
      <c r="O10102">
        <v>4</v>
      </c>
      <c r="P10102" t="s">
        <v>33</v>
      </c>
      <c r="Q10102">
        <v>2</v>
      </c>
      <c r="R10102" t="s">
        <v>33</v>
      </c>
      <c r="S10102">
        <v>816</v>
      </c>
      <c r="U10102" t="s">
        <v>61</v>
      </c>
      <c r="V10102" t="s">
        <v>201</v>
      </c>
      <c r="W10102">
        <v>2</v>
      </c>
      <c r="X10102">
        <v>1632</v>
      </c>
      <c r="Y10102" s="2">
        <f>_xlfn.XLOOKUP(B10102, Sales!B:B, Sales!C:C, "Not Found")</f>
        <v>30780.958333333332</v>
      </c>
      <c r="Z10102">
        <f>_xlfn.XLOOKUP(B10102, Sales!B:B, Sales!D:D, "Not Found")</f>
        <v>0</v>
      </c>
    </row>
    <row r="10103" spans="1:26" ht="18">
      <c r="A10103">
        <v>10106</v>
      </c>
      <c r="B10103" t="s">
        <v>10875</v>
      </c>
      <c r="C10103">
        <v>1220</v>
      </c>
      <c r="D10103" t="s">
        <v>10844</v>
      </c>
      <c r="E10103" t="s">
        <v>26</v>
      </c>
      <c r="F10103" t="s">
        <v>193</v>
      </c>
      <c r="G10103" t="s">
        <v>414</v>
      </c>
      <c r="H10103" t="s">
        <v>94</v>
      </c>
      <c r="I10103" t="s">
        <v>71</v>
      </c>
      <c r="J10103" t="s">
        <v>42</v>
      </c>
      <c r="K10103" t="s">
        <v>141</v>
      </c>
      <c r="L10103" t="s">
        <v>33</v>
      </c>
      <c r="M10103">
        <v>1973</v>
      </c>
      <c r="N10103">
        <v>8</v>
      </c>
      <c r="O10103">
        <v>4</v>
      </c>
      <c r="P10103" t="s">
        <v>33</v>
      </c>
      <c r="Q10103">
        <v>2</v>
      </c>
      <c r="R10103" t="s">
        <v>33</v>
      </c>
      <c r="S10103">
        <v>816</v>
      </c>
      <c r="U10103" t="s">
        <v>61</v>
      </c>
      <c r="V10103" t="s">
        <v>201</v>
      </c>
      <c r="W10103">
        <v>2</v>
      </c>
      <c r="X10103">
        <v>1632</v>
      </c>
      <c r="Y10103" s="2">
        <f>_xlfn.XLOOKUP(B10103, Sales!B:B, Sales!C:C, "Not Found")</f>
        <v>36271</v>
      </c>
      <c r="Z10103">
        <f>_xlfn.XLOOKUP(B10103, Sales!B:B, Sales!D:D, "Not Found")</f>
        <v>83500</v>
      </c>
    </row>
    <row r="10104" spans="1:26" ht="18">
      <c r="A10104">
        <v>10107</v>
      </c>
      <c r="B10104" t="s">
        <v>10876</v>
      </c>
      <c r="C10104">
        <v>614</v>
      </c>
      <c r="D10104" t="s">
        <v>10769</v>
      </c>
      <c r="E10104" t="s">
        <v>26</v>
      </c>
      <c r="F10104" t="s">
        <v>40</v>
      </c>
      <c r="G10104" t="s">
        <v>93</v>
      </c>
      <c r="H10104" t="s">
        <v>94</v>
      </c>
      <c r="I10104" t="s">
        <v>71</v>
      </c>
      <c r="J10104" t="s">
        <v>100</v>
      </c>
      <c r="K10104" t="s">
        <v>141</v>
      </c>
      <c r="L10104" t="s">
        <v>45</v>
      </c>
      <c r="M10104">
        <v>1979</v>
      </c>
      <c r="N10104">
        <v>9</v>
      </c>
      <c r="O10104">
        <v>4</v>
      </c>
      <c r="P10104" t="s">
        <v>45</v>
      </c>
      <c r="Q10104">
        <v>2</v>
      </c>
      <c r="R10104" t="s">
        <v>33</v>
      </c>
      <c r="S10104">
        <v>1100</v>
      </c>
      <c r="T10104">
        <v>1000</v>
      </c>
      <c r="U10104" t="s">
        <v>53</v>
      </c>
      <c r="V10104" t="s">
        <v>359</v>
      </c>
      <c r="W10104">
        <v>1</v>
      </c>
      <c r="X10104">
        <v>1356</v>
      </c>
      <c r="Y10104" s="2">
        <f>_xlfn.XLOOKUP(B10104, Sales!B:B, Sales!C:C, "Not Found")</f>
        <v>28723</v>
      </c>
      <c r="Z10104">
        <f>_xlfn.XLOOKUP(B10104, Sales!B:B, Sales!D:D, "Not Found")</f>
        <v>8500</v>
      </c>
    </row>
    <row r="10105" spans="1:26" ht="18">
      <c r="A10105">
        <v>10108</v>
      </c>
      <c r="B10105" t="s">
        <v>10877</v>
      </c>
      <c r="C10105">
        <v>612</v>
      </c>
      <c r="D10105" t="s">
        <v>10769</v>
      </c>
      <c r="E10105" t="s">
        <v>26</v>
      </c>
      <c r="F10105" t="s">
        <v>40</v>
      </c>
      <c r="G10105" t="s">
        <v>93</v>
      </c>
      <c r="H10105" t="s">
        <v>94</v>
      </c>
      <c r="I10105" t="s">
        <v>41</v>
      </c>
      <c r="J10105" t="s">
        <v>42</v>
      </c>
      <c r="K10105" t="s">
        <v>72</v>
      </c>
      <c r="L10105" t="s">
        <v>45</v>
      </c>
      <c r="M10105">
        <v>1979</v>
      </c>
      <c r="N10105">
        <v>6</v>
      </c>
      <c r="O10105">
        <v>3</v>
      </c>
      <c r="P10105" t="s">
        <v>33</v>
      </c>
      <c r="Q10105">
        <v>2</v>
      </c>
      <c r="R10105" t="s">
        <v>33</v>
      </c>
      <c r="U10105" t="s">
        <v>34</v>
      </c>
      <c r="V10105" t="s">
        <v>35</v>
      </c>
      <c r="W10105">
        <v>1</v>
      </c>
      <c r="X10105">
        <v>1608</v>
      </c>
      <c r="Y10105" s="2">
        <f>_xlfn.XLOOKUP(B10105, Sales!B:B, Sales!C:C, "Not Found")</f>
        <v>37392</v>
      </c>
      <c r="Z10105">
        <f>_xlfn.XLOOKUP(B10105, Sales!B:B, Sales!D:D, "Not Found")</f>
        <v>174000</v>
      </c>
    </row>
    <row r="10106" spans="1:26" ht="18">
      <c r="A10106">
        <v>10109</v>
      </c>
      <c r="B10106" t="s">
        <v>10878</v>
      </c>
      <c r="C10106">
        <v>610</v>
      </c>
      <c r="D10106" t="s">
        <v>10769</v>
      </c>
      <c r="E10106" t="s">
        <v>26</v>
      </c>
      <c r="F10106" t="s">
        <v>40</v>
      </c>
      <c r="G10106" t="s">
        <v>93</v>
      </c>
      <c r="H10106" t="s">
        <v>94</v>
      </c>
      <c r="I10106" t="s">
        <v>71</v>
      </c>
      <c r="J10106" t="s">
        <v>42</v>
      </c>
      <c r="K10106" t="s">
        <v>32</v>
      </c>
      <c r="L10106" t="s">
        <v>45</v>
      </c>
      <c r="M10106">
        <v>1974</v>
      </c>
      <c r="N10106">
        <v>6</v>
      </c>
      <c r="O10106">
        <v>3</v>
      </c>
      <c r="P10106" t="s">
        <v>45</v>
      </c>
      <c r="Q10106">
        <v>1</v>
      </c>
      <c r="R10106" t="s">
        <v>33</v>
      </c>
      <c r="S10106">
        <v>1012</v>
      </c>
      <c r="T10106">
        <v>756</v>
      </c>
      <c r="U10106" t="s">
        <v>61</v>
      </c>
      <c r="V10106" t="s">
        <v>47</v>
      </c>
      <c r="W10106">
        <v>1</v>
      </c>
      <c r="X10106">
        <v>1012</v>
      </c>
      <c r="Y10106" s="2">
        <f>_xlfn.XLOOKUP(B10106, Sales!B:B, Sales!C:C, "Not Found")</f>
        <v>38168</v>
      </c>
      <c r="Z10106">
        <f>_xlfn.XLOOKUP(B10106, Sales!B:B, Sales!D:D, "Not Found")</f>
        <v>184000</v>
      </c>
    </row>
    <row r="10107" spans="1:26" ht="18">
      <c r="A10107">
        <v>10110</v>
      </c>
      <c r="B10107" t="s">
        <v>10879</v>
      </c>
      <c r="C10107">
        <v>608</v>
      </c>
      <c r="D10107" t="s">
        <v>10769</v>
      </c>
      <c r="E10107" t="s">
        <v>26</v>
      </c>
      <c r="F10107" t="s">
        <v>40</v>
      </c>
      <c r="G10107" t="s">
        <v>93</v>
      </c>
      <c r="H10107" t="s">
        <v>94</v>
      </c>
      <c r="I10107" t="s">
        <v>71</v>
      </c>
      <c r="J10107" t="s">
        <v>42</v>
      </c>
      <c r="K10107" t="s">
        <v>32</v>
      </c>
      <c r="L10107" t="s">
        <v>45</v>
      </c>
      <c r="M10107">
        <v>1974</v>
      </c>
      <c r="N10107">
        <v>6</v>
      </c>
      <c r="O10107">
        <v>3</v>
      </c>
      <c r="P10107" t="s">
        <v>45</v>
      </c>
      <c r="Q10107">
        <v>1</v>
      </c>
      <c r="R10107" t="s">
        <v>33</v>
      </c>
      <c r="S10107">
        <v>960</v>
      </c>
      <c r="T10107">
        <v>480</v>
      </c>
      <c r="U10107" t="s">
        <v>61</v>
      </c>
      <c r="V10107" t="s">
        <v>35</v>
      </c>
      <c r="W10107">
        <v>1</v>
      </c>
      <c r="X10107">
        <v>960</v>
      </c>
      <c r="Y10107" s="2">
        <f>_xlfn.XLOOKUP(B10107, Sales!B:B, Sales!C:C, "Not Found")</f>
        <v>30344</v>
      </c>
      <c r="Z10107">
        <f>_xlfn.XLOOKUP(B10107, Sales!B:B, Sales!D:D, "Not Found")</f>
        <v>31550</v>
      </c>
    </row>
    <row r="10108" spans="1:26" ht="18">
      <c r="A10108">
        <v>10111</v>
      </c>
      <c r="B10108" t="s">
        <v>10880</v>
      </c>
      <c r="C10108">
        <v>606</v>
      </c>
      <c r="D10108" t="s">
        <v>10769</v>
      </c>
      <c r="E10108" t="s">
        <v>26</v>
      </c>
      <c r="F10108" t="s">
        <v>40</v>
      </c>
      <c r="G10108" t="s">
        <v>93</v>
      </c>
      <c r="H10108" t="s">
        <v>94</v>
      </c>
      <c r="I10108" t="s">
        <v>71</v>
      </c>
      <c r="J10108" t="s">
        <v>42</v>
      </c>
      <c r="K10108" t="s">
        <v>32</v>
      </c>
      <c r="L10108" t="s">
        <v>45</v>
      </c>
      <c r="M10108">
        <v>1973</v>
      </c>
      <c r="N10108">
        <v>6</v>
      </c>
      <c r="O10108">
        <v>3</v>
      </c>
      <c r="P10108" t="s">
        <v>45</v>
      </c>
      <c r="Q10108">
        <v>1</v>
      </c>
      <c r="R10108" t="s">
        <v>33</v>
      </c>
      <c r="S10108">
        <v>960</v>
      </c>
      <c r="T10108">
        <v>720</v>
      </c>
      <c r="U10108" t="s">
        <v>61</v>
      </c>
      <c r="V10108" t="s">
        <v>35</v>
      </c>
      <c r="W10108">
        <v>1</v>
      </c>
      <c r="X10108">
        <v>960</v>
      </c>
      <c r="Y10108" s="2">
        <f>_xlfn.XLOOKUP(B10108, Sales!B:B, Sales!C:C, "Not Found")</f>
        <v>34106</v>
      </c>
      <c r="Z10108">
        <f>_xlfn.XLOOKUP(B10108, Sales!B:B, Sales!D:D, "Not Found")</f>
        <v>127700</v>
      </c>
    </row>
    <row r="10109" spans="1:26" ht="18">
      <c r="A10109">
        <v>10112</v>
      </c>
      <c r="B10109" t="s">
        <v>10881</v>
      </c>
      <c r="C10109">
        <v>604</v>
      </c>
      <c r="D10109" t="s">
        <v>10769</v>
      </c>
      <c r="E10109" t="s">
        <v>26</v>
      </c>
      <c r="F10109" t="s">
        <v>40</v>
      </c>
      <c r="G10109" t="s">
        <v>93</v>
      </c>
      <c r="H10109" t="s">
        <v>140</v>
      </c>
      <c r="I10109" t="s">
        <v>41</v>
      </c>
      <c r="J10109" t="s">
        <v>42</v>
      </c>
      <c r="K10109" t="s">
        <v>141</v>
      </c>
      <c r="L10109" t="s">
        <v>45</v>
      </c>
      <c r="M10109">
        <v>1974</v>
      </c>
      <c r="N10109">
        <v>7</v>
      </c>
      <c r="O10109">
        <v>3</v>
      </c>
      <c r="P10109" t="s">
        <v>45</v>
      </c>
      <c r="Q10109">
        <v>1</v>
      </c>
      <c r="R10109" t="s">
        <v>33</v>
      </c>
      <c r="S10109">
        <v>960</v>
      </c>
      <c r="T10109">
        <v>480</v>
      </c>
      <c r="U10109" t="s">
        <v>61</v>
      </c>
      <c r="V10109" t="s">
        <v>101</v>
      </c>
      <c r="W10109">
        <v>1</v>
      </c>
      <c r="X10109">
        <v>960</v>
      </c>
      <c r="Y10109" s="2">
        <f>_xlfn.XLOOKUP(B10109, Sales!B:B, Sales!C:C, "Not Found")</f>
        <v>36123</v>
      </c>
      <c r="Z10109">
        <f>_xlfn.XLOOKUP(B10109, Sales!B:B, Sales!D:D, "Not Found")</f>
        <v>101000</v>
      </c>
    </row>
    <row r="10110" spans="1:26" ht="18">
      <c r="A10110">
        <v>10113</v>
      </c>
      <c r="B10110" t="s">
        <v>10882</v>
      </c>
      <c r="C10110">
        <v>602</v>
      </c>
      <c r="D10110" t="s">
        <v>10769</v>
      </c>
      <c r="E10110" t="s">
        <v>26</v>
      </c>
      <c r="F10110" t="s">
        <v>40</v>
      </c>
      <c r="G10110" t="s">
        <v>420</v>
      </c>
      <c r="H10110" t="s">
        <v>94</v>
      </c>
      <c r="I10110" t="s">
        <v>41</v>
      </c>
      <c r="J10110" t="s">
        <v>42</v>
      </c>
      <c r="K10110" t="s">
        <v>141</v>
      </c>
      <c r="L10110" t="s">
        <v>45</v>
      </c>
      <c r="M10110">
        <v>1973</v>
      </c>
      <c r="N10110">
        <v>6</v>
      </c>
      <c r="O10110">
        <v>3</v>
      </c>
      <c r="P10110" t="s">
        <v>33</v>
      </c>
      <c r="Q10110">
        <v>2</v>
      </c>
      <c r="R10110" t="s">
        <v>33</v>
      </c>
      <c r="S10110">
        <v>960</v>
      </c>
      <c r="T10110">
        <v>960</v>
      </c>
      <c r="U10110" t="s">
        <v>61</v>
      </c>
      <c r="V10110" t="s">
        <v>47</v>
      </c>
      <c r="W10110">
        <v>1</v>
      </c>
      <c r="X10110">
        <v>960</v>
      </c>
      <c r="Y10110" s="2">
        <f>_xlfn.XLOOKUP(B10110, Sales!B:B, Sales!C:C, "Not Found")</f>
        <v>33042</v>
      </c>
      <c r="Z10110">
        <f>_xlfn.XLOOKUP(B10110, Sales!B:B, Sales!D:D, "Not Found")</f>
        <v>0</v>
      </c>
    </row>
    <row r="10111" spans="1:26" ht="18">
      <c r="A10111">
        <v>10114</v>
      </c>
      <c r="B10111" t="s">
        <v>10883</v>
      </c>
      <c r="C10111">
        <v>622</v>
      </c>
      <c r="D10111" t="s">
        <v>10578</v>
      </c>
      <c r="E10111" t="s">
        <v>26</v>
      </c>
      <c r="F10111" t="s">
        <v>40</v>
      </c>
      <c r="G10111" t="s">
        <v>78</v>
      </c>
      <c r="H10111" t="s">
        <v>64</v>
      </c>
      <c r="I10111" t="s">
        <v>41</v>
      </c>
      <c r="J10111" t="s">
        <v>42</v>
      </c>
      <c r="K10111" t="s">
        <v>43</v>
      </c>
      <c r="L10111" t="s">
        <v>44</v>
      </c>
      <c r="M10111">
        <v>1930</v>
      </c>
      <c r="N10111">
        <v>7</v>
      </c>
      <c r="O10111">
        <v>3</v>
      </c>
      <c r="P10111" t="s">
        <v>45</v>
      </c>
      <c r="Q10111">
        <v>2</v>
      </c>
      <c r="R10111" t="s">
        <v>33</v>
      </c>
      <c r="S10111">
        <v>957</v>
      </c>
      <c r="T10111">
        <v>592</v>
      </c>
      <c r="U10111" t="s">
        <v>53</v>
      </c>
      <c r="V10111" t="s">
        <v>35</v>
      </c>
      <c r="W10111">
        <v>1.75</v>
      </c>
      <c r="X10111">
        <v>1964</v>
      </c>
      <c r="Y10111" s="2">
        <f>_xlfn.XLOOKUP(B10111, Sales!B:B, Sales!C:C, "Not Found")</f>
        <v>30295</v>
      </c>
      <c r="Z10111">
        <f>_xlfn.XLOOKUP(B10111, Sales!B:B, Sales!D:D, "Not Found")</f>
        <v>85000</v>
      </c>
    </row>
    <row r="10112" spans="1:26" ht="18">
      <c r="A10112">
        <v>10115</v>
      </c>
      <c r="B10112" t="s">
        <v>10884</v>
      </c>
      <c r="C10112">
        <v>624</v>
      </c>
      <c r="D10112" t="s">
        <v>10578</v>
      </c>
      <c r="E10112" t="s">
        <v>26</v>
      </c>
      <c r="F10112" t="s">
        <v>40</v>
      </c>
      <c r="G10112" t="s">
        <v>78</v>
      </c>
      <c r="H10112" t="s">
        <v>106</v>
      </c>
      <c r="I10112" t="s">
        <v>41</v>
      </c>
      <c r="J10112" t="s">
        <v>42</v>
      </c>
      <c r="K10112" t="s">
        <v>72</v>
      </c>
      <c r="L10112" t="s">
        <v>45</v>
      </c>
      <c r="M10112">
        <v>1980</v>
      </c>
      <c r="N10112">
        <v>7</v>
      </c>
      <c r="O10112">
        <v>3</v>
      </c>
      <c r="P10112" t="s">
        <v>45</v>
      </c>
      <c r="Q10112">
        <v>2</v>
      </c>
      <c r="R10112" t="s">
        <v>33</v>
      </c>
      <c r="U10112" t="s">
        <v>34</v>
      </c>
      <c r="V10112" t="s">
        <v>35</v>
      </c>
      <c r="W10112">
        <v>1.66</v>
      </c>
      <c r="X10112">
        <v>1350</v>
      </c>
      <c r="Y10112" s="2">
        <f>_xlfn.XLOOKUP(B10112, Sales!B:B, Sales!C:C, "Not Found")</f>
        <v>37652</v>
      </c>
      <c r="Z10112">
        <f>_xlfn.XLOOKUP(B10112, Sales!B:B, Sales!D:D, "Not Found")</f>
        <v>183000</v>
      </c>
    </row>
    <row r="10113" spans="1:26" ht="18">
      <c r="A10113">
        <v>10116</v>
      </c>
      <c r="B10113" t="s">
        <v>10885</v>
      </c>
      <c r="C10113">
        <v>620</v>
      </c>
      <c r="D10113" t="s">
        <v>10578</v>
      </c>
      <c r="E10113" t="s">
        <v>26</v>
      </c>
      <c r="F10113" t="s">
        <v>40</v>
      </c>
      <c r="G10113" t="s">
        <v>78</v>
      </c>
      <c r="H10113" t="s">
        <v>150</v>
      </c>
      <c r="I10113" t="s">
        <v>41</v>
      </c>
      <c r="J10113" t="s">
        <v>42</v>
      </c>
      <c r="K10113" t="s">
        <v>72</v>
      </c>
      <c r="L10113" t="s">
        <v>45</v>
      </c>
      <c r="M10113">
        <v>1994</v>
      </c>
      <c r="N10113">
        <v>9</v>
      </c>
      <c r="O10113">
        <v>5</v>
      </c>
      <c r="P10113" t="s">
        <v>45</v>
      </c>
      <c r="Q10113">
        <v>3</v>
      </c>
      <c r="R10113" t="s">
        <v>33</v>
      </c>
      <c r="S10113">
        <v>1311</v>
      </c>
      <c r="T10113">
        <v>1311</v>
      </c>
      <c r="U10113" t="s">
        <v>46</v>
      </c>
      <c r="V10113" t="s">
        <v>47</v>
      </c>
      <c r="W10113">
        <v>1.5</v>
      </c>
      <c r="X10113">
        <v>2608</v>
      </c>
      <c r="Y10113" s="2">
        <f>_xlfn.XLOOKUP(B10113, Sales!B:B, Sales!C:C, "Not Found")</f>
        <v>34110</v>
      </c>
      <c r="Z10113">
        <f>_xlfn.XLOOKUP(B10113, Sales!B:B, Sales!D:D, "Not Found")</f>
        <v>28000</v>
      </c>
    </row>
    <row r="10114" spans="1:26" ht="18">
      <c r="A10114">
        <v>10117</v>
      </c>
      <c r="B10114" t="s">
        <v>10886</v>
      </c>
      <c r="C10114">
        <v>701</v>
      </c>
      <c r="D10114" t="s">
        <v>10578</v>
      </c>
      <c r="E10114" t="s">
        <v>26</v>
      </c>
      <c r="F10114" t="s">
        <v>40</v>
      </c>
      <c r="G10114" t="s">
        <v>28</v>
      </c>
      <c r="H10114" t="s">
        <v>94</v>
      </c>
      <c r="I10114" t="s">
        <v>41</v>
      </c>
      <c r="J10114" t="s">
        <v>42</v>
      </c>
      <c r="K10114" t="s">
        <v>72</v>
      </c>
      <c r="L10114" t="s">
        <v>45</v>
      </c>
      <c r="M10114">
        <v>1973</v>
      </c>
      <c r="N10114">
        <v>7</v>
      </c>
      <c r="O10114">
        <v>3</v>
      </c>
      <c r="P10114" t="s">
        <v>33</v>
      </c>
      <c r="Q10114">
        <v>3</v>
      </c>
      <c r="R10114" t="s">
        <v>33</v>
      </c>
      <c r="U10114" t="s">
        <v>34</v>
      </c>
      <c r="V10114" t="s">
        <v>35</v>
      </c>
      <c r="W10114">
        <v>2</v>
      </c>
      <c r="X10114">
        <v>1672</v>
      </c>
      <c r="Y10114" s="2">
        <f>_xlfn.XLOOKUP(B10114, Sales!B:B, Sales!C:C, "Not Found")</f>
        <v>43245</v>
      </c>
      <c r="Z10114">
        <f>_xlfn.XLOOKUP(B10114, Sales!B:B, Sales!D:D, "Not Found")</f>
        <v>320000</v>
      </c>
    </row>
    <row r="10115" spans="1:26" ht="18">
      <c r="A10115">
        <v>10118</v>
      </c>
      <c r="B10115" t="s">
        <v>10887</v>
      </c>
      <c r="C10115">
        <v>703</v>
      </c>
      <c r="D10115" t="s">
        <v>10578</v>
      </c>
      <c r="E10115" t="s">
        <v>26</v>
      </c>
      <c r="F10115" t="s">
        <v>40</v>
      </c>
      <c r="G10115" t="s">
        <v>28</v>
      </c>
      <c r="H10115" t="s">
        <v>94</v>
      </c>
      <c r="I10115" t="s">
        <v>71</v>
      </c>
      <c r="J10115" t="s">
        <v>42</v>
      </c>
      <c r="K10115" t="s">
        <v>32</v>
      </c>
      <c r="L10115" t="s">
        <v>45</v>
      </c>
      <c r="M10115">
        <v>1973</v>
      </c>
      <c r="N10115">
        <v>7</v>
      </c>
      <c r="O10115">
        <v>3</v>
      </c>
      <c r="P10115" t="s">
        <v>45</v>
      </c>
      <c r="Q10115">
        <v>2</v>
      </c>
      <c r="R10115" t="s">
        <v>33</v>
      </c>
      <c r="U10115" t="s">
        <v>34</v>
      </c>
      <c r="V10115" t="s">
        <v>35</v>
      </c>
      <c r="W10115">
        <v>2</v>
      </c>
      <c r="X10115">
        <v>1716</v>
      </c>
      <c r="Y10115" s="2">
        <f>_xlfn.XLOOKUP(B10115, Sales!B:B, Sales!C:C, "Not Found")</f>
        <v>39771</v>
      </c>
      <c r="Z10115">
        <f>_xlfn.XLOOKUP(B10115, Sales!B:B, Sales!D:D, "Not Found")</f>
        <v>0</v>
      </c>
    </row>
    <row r="10116" spans="1:26" ht="18">
      <c r="A10116">
        <v>10119</v>
      </c>
      <c r="B10116" t="s">
        <v>10888</v>
      </c>
      <c r="C10116">
        <v>705</v>
      </c>
      <c r="D10116" t="s">
        <v>10578</v>
      </c>
      <c r="E10116" t="s">
        <v>26</v>
      </c>
      <c r="F10116" t="s">
        <v>40</v>
      </c>
      <c r="G10116" t="s">
        <v>28</v>
      </c>
      <c r="H10116" t="s">
        <v>94</v>
      </c>
      <c r="I10116" t="s">
        <v>71</v>
      </c>
      <c r="J10116" t="s">
        <v>42</v>
      </c>
      <c r="K10116" t="s">
        <v>32</v>
      </c>
      <c r="L10116" t="s">
        <v>45</v>
      </c>
      <c r="M10116">
        <v>1973</v>
      </c>
      <c r="N10116">
        <v>7</v>
      </c>
      <c r="O10116">
        <v>3</v>
      </c>
      <c r="P10116" t="s">
        <v>45</v>
      </c>
      <c r="Q10116">
        <v>2</v>
      </c>
      <c r="R10116" t="s">
        <v>33</v>
      </c>
      <c r="U10116" t="s">
        <v>34</v>
      </c>
      <c r="V10116" t="s">
        <v>35</v>
      </c>
      <c r="W10116">
        <v>2</v>
      </c>
      <c r="X10116">
        <v>1672</v>
      </c>
      <c r="Y10116" s="2">
        <f>_xlfn.XLOOKUP(B10116, Sales!B:B, Sales!C:C, "Not Found")</f>
        <v>44516</v>
      </c>
      <c r="Z10116">
        <f>_xlfn.XLOOKUP(B10116, Sales!B:B, Sales!D:D, "Not Found")</f>
        <v>369500</v>
      </c>
    </row>
    <row r="10117" spans="1:26" ht="18">
      <c r="A10117">
        <v>10120</v>
      </c>
      <c r="B10117" t="s">
        <v>10889</v>
      </c>
      <c r="C10117">
        <v>707</v>
      </c>
      <c r="D10117" t="s">
        <v>10578</v>
      </c>
      <c r="E10117" t="s">
        <v>26</v>
      </c>
      <c r="F10117" t="s">
        <v>40</v>
      </c>
      <c r="G10117" t="s">
        <v>28</v>
      </c>
      <c r="H10117" t="s">
        <v>94</v>
      </c>
      <c r="I10117" t="s">
        <v>71</v>
      </c>
      <c r="J10117" t="s">
        <v>42</v>
      </c>
      <c r="K10117" t="s">
        <v>32</v>
      </c>
      <c r="L10117" t="s">
        <v>45</v>
      </c>
      <c r="M10117">
        <v>1973</v>
      </c>
      <c r="N10117">
        <v>7</v>
      </c>
      <c r="O10117">
        <v>3</v>
      </c>
      <c r="P10117" t="s">
        <v>45</v>
      </c>
      <c r="Q10117">
        <v>2</v>
      </c>
      <c r="R10117" t="s">
        <v>33</v>
      </c>
      <c r="U10117" t="s">
        <v>34</v>
      </c>
      <c r="V10117" t="s">
        <v>35</v>
      </c>
      <c r="W10117">
        <v>2</v>
      </c>
      <c r="X10117">
        <v>1672</v>
      </c>
      <c r="Y10117" s="2">
        <f>_xlfn.XLOOKUP(B10117, Sales!B:B, Sales!C:C, "Not Found")</f>
        <v>31569</v>
      </c>
      <c r="Z10117">
        <f>_xlfn.XLOOKUP(B10117, Sales!B:B, Sales!D:D, "Not Found")</f>
        <v>68000</v>
      </c>
    </row>
    <row r="10118" spans="1:26" ht="18">
      <c r="A10118">
        <v>10121</v>
      </c>
      <c r="B10118" t="s">
        <v>10890</v>
      </c>
      <c r="C10118">
        <v>709</v>
      </c>
      <c r="D10118" t="s">
        <v>10578</v>
      </c>
      <c r="E10118" t="s">
        <v>26</v>
      </c>
      <c r="F10118" t="s">
        <v>40</v>
      </c>
      <c r="G10118" t="s">
        <v>28</v>
      </c>
      <c r="H10118" t="s">
        <v>94</v>
      </c>
      <c r="I10118" t="s">
        <v>71</v>
      </c>
      <c r="J10118" t="s">
        <v>42</v>
      </c>
      <c r="K10118" t="s">
        <v>32</v>
      </c>
      <c r="L10118" t="s">
        <v>45</v>
      </c>
      <c r="M10118">
        <v>1973</v>
      </c>
      <c r="N10118">
        <v>7</v>
      </c>
      <c r="O10118">
        <v>3</v>
      </c>
      <c r="P10118" t="s">
        <v>45</v>
      </c>
      <c r="Q10118">
        <v>2</v>
      </c>
      <c r="R10118" t="s">
        <v>33</v>
      </c>
      <c r="U10118" t="s">
        <v>34</v>
      </c>
      <c r="V10118" t="s">
        <v>35</v>
      </c>
      <c r="W10118">
        <v>2</v>
      </c>
      <c r="X10118">
        <v>1672</v>
      </c>
      <c r="Y10118" s="2">
        <f>_xlfn.XLOOKUP(B10118, Sales!B:B, Sales!C:C, "Not Found")</f>
        <v>40204</v>
      </c>
      <c r="Z10118">
        <f>_xlfn.XLOOKUP(B10118, Sales!B:B, Sales!D:D, "Not Found")</f>
        <v>0</v>
      </c>
    </row>
    <row r="10119" spans="1:26" ht="18">
      <c r="A10119">
        <v>10122</v>
      </c>
      <c r="B10119" t="s">
        <v>10891</v>
      </c>
      <c r="C10119">
        <v>0</v>
      </c>
      <c r="D10119" t="s">
        <v>10810</v>
      </c>
      <c r="E10119" t="s">
        <v>26</v>
      </c>
      <c r="F10119" t="s">
        <v>38</v>
      </c>
      <c r="G10119" t="s">
        <v>26</v>
      </c>
      <c r="H10119" t="s">
        <v>26</v>
      </c>
      <c r="I10119" t="s">
        <v>26</v>
      </c>
      <c r="J10119" t="s">
        <v>26</v>
      </c>
      <c r="K10119" t="s">
        <v>26</v>
      </c>
      <c r="L10119" t="s">
        <v>26</v>
      </c>
      <c r="P10119" t="s">
        <v>26</v>
      </c>
      <c r="R10119" t="s">
        <v>26</v>
      </c>
      <c r="S10119">
        <v>0</v>
      </c>
      <c r="T10119">
        <v>0</v>
      </c>
      <c r="U10119" t="s">
        <v>26</v>
      </c>
      <c r="V10119" t="s">
        <v>26</v>
      </c>
      <c r="Y10119" s="2">
        <f>_xlfn.XLOOKUP(B10119, Sales!B:B, Sales!C:C, "Not Found")</f>
        <v>33053</v>
      </c>
      <c r="Z10119">
        <f>_xlfn.XLOOKUP(B10119, Sales!B:B, Sales!D:D, "Not Found")</f>
        <v>0</v>
      </c>
    </row>
    <row r="10120" spans="1:26" ht="18">
      <c r="A10120">
        <v>10123</v>
      </c>
      <c r="B10120" t="s">
        <v>10892</v>
      </c>
      <c r="C10120">
        <v>701</v>
      </c>
      <c r="D10120" t="s">
        <v>10680</v>
      </c>
      <c r="E10120" t="s">
        <v>26</v>
      </c>
      <c r="F10120" t="s">
        <v>40</v>
      </c>
      <c r="G10120" t="s">
        <v>93</v>
      </c>
      <c r="H10120" t="s">
        <v>155</v>
      </c>
      <c r="I10120" t="s">
        <v>71</v>
      </c>
      <c r="J10120" t="s">
        <v>42</v>
      </c>
      <c r="K10120" t="s">
        <v>32</v>
      </c>
      <c r="L10120" t="s">
        <v>45</v>
      </c>
      <c r="M10120">
        <v>1957</v>
      </c>
      <c r="N10120">
        <v>6</v>
      </c>
      <c r="O10120">
        <v>3</v>
      </c>
      <c r="P10120" t="s">
        <v>33</v>
      </c>
      <c r="Q10120">
        <v>1</v>
      </c>
      <c r="R10120" t="s">
        <v>33</v>
      </c>
      <c r="S10120">
        <v>1000</v>
      </c>
      <c r="U10120" t="s">
        <v>61</v>
      </c>
      <c r="V10120" t="s">
        <v>47</v>
      </c>
      <c r="W10120">
        <v>1</v>
      </c>
      <c r="X10120">
        <v>1000</v>
      </c>
      <c r="Y10120" s="2">
        <f>_xlfn.XLOOKUP(B10120, Sales!B:B, Sales!C:C, "Not Found")</f>
        <v>42738</v>
      </c>
      <c r="Z10120">
        <f>_xlfn.XLOOKUP(B10120, Sales!B:B, Sales!D:D, "Not Found")</f>
        <v>260000</v>
      </c>
    </row>
    <row r="10121" spans="1:26" ht="18">
      <c r="A10121">
        <v>10124</v>
      </c>
      <c r="B10121" t="s">
        <v>10893</v>
      </c>
      <c r="C10121">
        <v>1002</v>
      </c>
      <c r="D10121" t="s">
        <v>10739</v>
      </c>
      <c r="E10121" t="s">
        <v>26</v>
      </c>
      <c r="F10121" t="s">
        <v>40</v>
      </c>
      <c r="G10121" t="s">
        <v>93</v>
      </c>
      <c r="H10121" t="s">
        <v>94</v>
      </c>
      <c r="I10121" t="s">
        <v>41</v>
      </c>
      <c r="J10121" t="s">
        <v>42</v>
      </c>
      <c r="K10121" t="s">
        <v>32</v>
      </c>
      <c r="L10121" t="s">
        <v>33</v>
      </c>
      <c r="M10121">
        <v>1966</v>
      </c>
      <c r="N10121">
        <v>7</v>
      </c>
      <c r="O10121">
        <v>3</v>
      </c>
      <c r="P10121" t="s">
        <v>33</v>
      </c>
      <c r="Q10121">
        <v>2</v>
      </c>
      <c r="R10121" t="s">
        <v>33</v>
      </c>
      <c r="S10121">
        <v>920</v>
      </c>
      <c r="T10121">
        <v>920</v>
      </c>
      <c r="U10121" t="s">
        <v>61</v>
      </c>
      <c r="V10121" t="s">
        <v>47</v>
      </c>
      <c r="W10121">
        <v>1</v>
      </c>
      <c r="X10121">
        <v>920</v>
      </c>
      <c r="Y10121" s="2">
        <f>_xlfn.XLOOKUP(B10121, Sales!B:B, Sales!C:C, "Not Found")</f>
        <v>36615.958333333336</v>
      </c>
      <c r="Z10121">
        <f>_xlfn.XLOOKUP(B10121, Sales!B:B, Sales!D:D, "Not Found")</f>
        <v>108500</v>
      </c>
    </row>
    <row r="10122" spans="1:26" ht="18">
      <c r="A10122">
        <v>10125</v>
      </c>
      <c r="B10122" t="s">
        <v>10894</v>
      </c>
      <c r="C10122">
        <v>1004</v>
      </c>
      <c r="D10122" t="s">
        <v>10739</v>
      </c>
      <c r="E10122" t="s">
        <v>26</v>
      </c>
      <c r="F10122" t="s">
        <v>40</v>
      </c>
      <c r="G10122" t="s">
        <v>93</v>
      </c>
      <c r="H10122" t="s">
        <v>94</v>
      </c>
      <c r="I10122" t="s">
        <v>41</v>
      </c>
      <c r="J10122" t="s">
        <v>42</v>
      </c>
      <c r="K10122" t="s">
        <v>141</v>
      </c>
      <c r="L10122" t="s">
        <v>33</v>
      </c>
      <c r="M10122">
        <v>1966</v>
      </c>
      <c r="N10122">
        <v>8</v>
      </c>
      <c r="O10122">
        <v>5</v>
      </c>
      <c r="P10122" t="s">
        <v>45</v>
      </c>
      <c r="Q10122">
        <v>2</v>
      </c>
      <c r="R10122" t="s">
        <v>33</v>
      </c>
      <c r="S10122">
        <v>1008</v>
      </c>
      <c r="T10122">
        <v>640</v>
      </c>
      <c r="U10122" t="s">
        <v>53</v>
      </c>
      <c r="V10122" t="s">
        <v>35</v>
      </c>
      <c r="W10122">
        <v>1</v>
      </c>
      <c r="X10122">
        <v>1008</v>
      </c>
      <c r="Y10122" s="2">
        <f>_xlfn.XLOOKUP(B10122, Sales!B:B, Sales!C:C, "Not Found")</f>
        <v>32506</v>
      </c>
      <c r="Z10122">
        <f>_xlfn.XLOOKUP(B10122, Sales!B:B, Sales!D:D, "Not Found")</f>
        <v>63000</v>
      </c>
    </row>
    <row r="10123" spans="1:26" ht="18">
      <c r="A10123">
        <v>10126</v>
      </c>
      <c r="B10123" t="s">
        <v>10895</v>
      </c>
      <c r="C10123">
        <v>1006</v>
      </c>
      <c r="D10123" t="s">
        <v>10739</v>
      </c>
      <c r="E10123" t="s">
        <v>26</v>
      </c>
      <c r="F10123" t="s">
        <v>77</v>
      </c>
      <c r="G10123" t="s">
        <v>93</v>
      </c>
      <c r="H10123" t="s">
        <v>140</v>
      </c>
      <c r="I10123" t="s">
        <v>41</v>
      </c>
      <c r="J10123" t="s">
        <v>42</v>
      </c>
      <c r="K10123" t="s">
        <v>72</v>
      </c>
      <c r="L10123" t="s">
        <v>33</v>
      </c>
      <c r="M10123">
        <v>1966</v>
      </c>
      <c r="N10123">
        <v>7</v>
      </c>
      <c r="O10123">
        <v>4</v>
      </c>
      <c r="P10123" t="s">
        <v>45</v>
      </c>
      <c r="Q10123">
        <v>2</v>
      </c>
      <c r="R10123" t="s">
        <v>33</v>
      </c>
      <c r="S10123">
        <v>1008</v>
      </c>
      <c r="T10123">
        <v>953</v>
      </c>
      <c r="U10123" t="s">
        <v>61</v>
      </c>
      <c r="V10123" t="s">
        <v>35</v>
      </c>
      <c r="W10123">
        <v>1</v>
      </c>
      <c r="X10123">
        <v>1008</v>
      </c>
      <c r="Y10123" s="2">
        <f>_xlfn.XLOOKUP(B10123, Sales!B:B, Sales!C:C, "Not Found")</f>
        <v>34778.958333333336</v>
      </c>
      <c r="Z10123">
        <f>_xlfn.XLOOKUP(B10123, Sales!B:B, Sales!D:D, "Not Found")</f>
        <v>70000</v>
      </c>
    </row>
    <row r="10124" spans="1:26" ht="18">
      <c r="A10124">
        <v>10127</v>
      </c>
      <c r="B10124" t="s">
        <v>10896</v>
      </c>
      <c r="C10124">
        <v>1009</v>
      </c>
      <c r="D10124" t="s">
        <v>10844</v>
      </c>
      <c r="E10124" t="s">
        <v>26</v>
      </c>
      <c r="F10124" t="s">
        <v>40</v>
      </c>
      <c r="G10124" t="s">
        <v>93</v>
      </c>
      <c r="H10124" t="s">
        <v>94</v>
      </c>
      <c r="I10124" t="s">
        <v>71</v>
      </c>
      <c r="J10124" t="s">
        <v>42</v>
      </c>
      <c r="K10124" t="s">
        <v>32</v>
      </c>
      <c r="L10124" t="s">
        <v>45</v>
      </c>
      <c r="M10124">
        <v>1955</v>
      </c>
      <c r="N10124">
        <v>5</v>
      </c>
      <c r="O10124">
        <v>3</v>
      </c>
      <c r="P10124" t="s">
        <v>33</v>
      </c>
      <c r="Q10124">
        <v>1</v>
      </c>
      <c r="R10124" t="s">
        <v>33</v>
      </c>
      <c r="S10124">
        <v>903</v>
      </c>
      <c r="U10124" t="s">
        <v>61</v>
      </c>
      <c r="V10124" t="s">
        <v>47</v>
      </c>
      <c r="W10124">
        <v>1</v>
      </c>
      <c r="X10124">
        <v>903</v>
      </c>
      <c r="Y10124" s="2">
        <f>_xlfn.XLOOKUP(B10124, Sales!B:B, Sales!C:C, "Not Found")</f>
        <v>44449</v>
      </c>
      <c r="Z10124">
        <f>_xlfn.XLOOKUP(B10124, Sales!B:B, Sales!D:D, "Not Found")</f>
        <v>0</v>
      </c>
    </row>
    <row r="10125" spans="1:26" ht="18">
      <c r="A10125">
        <v>10128</v>
      </c>
      <c r="B10125" t="s">
        <v>10897</v>
      </c>
      <c r="C10125">
        <v>1011</v>
      </c>
      <c r="D10125" t="s">
        <v>10844</v>
      </c>
      <c r="E10125" t="s">
        <v>26</v>
      </c>
      <c r="F10125" t="s">
        <v>40</v>
      </c>
      <c r="G10125" t="s">
        <v>93</v>
      </c>
      <c r="H10125" t="s">
        <v>94</v>
      </c>
      <c r="I10125" t="s">
        <v>71</v>
      </c>
      <c r="J10125" t="s">
        <v>42</v>
      </c>
      <c r="K10125" t="s">
        <v>32</v>
      </c>
      <c r="L10125" t="s">
        <v>45</v>
      </c>
      <c r="M10125">
        <v>1955</v>
      </c>
      <c r="N10125">
        <v>5</v>
      </c>
      <c r="O10125">
        <v>3</v>
      </c>
      <c r="P10125" t="s">
        <v>33</v>
      </c>
      <c r="Q10125">
        <v>1</v>
      </c>
      <c r="R10125" t="s">
        <v>33</v>
      </c>
      <c r="S10125">
        <v>962</v>
      </c>
      <c r="U10125" t="s">
        <v>61</v>
      </c>
      <c r="V10125" t="s">
        <v>47</v>
      </c>
      <c r="W10125">
        <v>1</v>
      </c>
      <c r="X10125">
        <v>962</v>
      </c>
      <c r="Y10125" s="2">
        <f>_xlfn.XLOOKUP(B10125, Sales!B:B, Sales!C:C, "Not Found")</f>
        <v>27941</v>
      </c>
      <c r="Z10125">
        <f>_xlfn.XLOOKUP(B10125, Sales!B:B, Sales!D:D, "Not Found")</f>
        <v>0</v>
      </c>
    </row>
    <row r="10126" spans="1:26" ht="18">
      <c r="A10126">
        <v>10129</v>
      </c>
      <c r="B10126" t="s">
        <v>10898</v>
      </c>
      <c r="C10126">
        <v>1013</v>
      </c>
      <c r="D10126" t="s">
        <v>10844</v>
      </c>
      <c r="E10126" t="s">
        <v>26</v>
      </c>
      <c r="F10126" t="s">
        <v>40</v>
      </c>
      <c r="G10126" t="s">
        <v>93</v>
      </c>
      <c r="H10126" t="s">
        <v>94</v>
      </c>
      <c r="I10126" t="s">
        <v>41</v>
      </c>
      <c r="J10126" t="s">
        <v>42</v>
      </c>
      <c r="K10126" t="s">
        <v>32</v>
      </c>
      <c r="L10126" t="s">
        <v>45</v>
      </c>
      <c r="M10126">
        <v>1953</v>
      </c>
      <c r="N10126">
        <v>6</v>
      </c>
      <c r="O10126">
        <v>3</v>
      </c>
      <c r="P10126" t="s">
        <v>33</v>
      </c>
      <c r="Q10126">
        <v>1</v>
      </c>
      <c r="R10126" t="s">
        <v>33</v>
      </c>
      <c r="S10126">
        <v>1045</v>
      </c>
      <c r="T10126">
        <v>318</v>
      </c>
      <c r="U10126" t="s">
        <v>61</v>
      </c>
      <c r="V10126" t="s">
        <v>47</v>
      </c>
      <c r="W10126">
        <v>1</v>
      </c>
      <c r="X10126">
        <v>925</v>
      </c>
      <c r="Y10126" s="2">
        <f>_xlfn.XLOOKUP(B10126, Sales!B:B, Sales!C:C, "Not Found")</f>
        <v>27324</v>
      </c>
      <c r="Z10126">
        <f>_xlfn.XLOOKUP(B10126, Sales!B:B, Sales!D:D, "Not Found")</f>
        <v>33690</v>
      </c>
    </row>
    <row r="10127" spans="1:26" ht="18">
      <c r="A10127">
        <v>10130</v>
      </c>
      <c r="B10127" t="s">
        <v>10899</v>
      </c>
      <c r="C10127">
        <v>1015</v>
      </c>
      <c r="D10127" t="s">
        <v>10844</v>
      </c>
      <c r="E10127" t="s">
        <v>26</v>
      </c>
      <c r="F10127" t="s">
        <v>77</v>
      </c>
      <c r="G10127" t="s">
        <v>93</v>
      </c>
      <c r="H10127" t="s">
        <v>94</v>
      </c>
      <c r="I10127" t="s">
        <v>71</v>
      </c>
      <c r="J10127" t="s">
        <v>42</v>
      </c>
      <c r="K10127" t="s">
        <v>32</v>
      </c>
      <c r="L10127" t="s">
        <v>45</v>
      </c>
      <c r="M10127">
        <v>1955</v>
      </c>
      <c r="N10127">
        <v>8</v>
      </c>
      <c r="O10127">
        <v>3</v>
      </c>
      <c r="P10127" t="s">
        <v>33</v>
      </c>
      <c r="Q10127">
        <v>2</v>
      </c>
      <c r="R10127" t="s">
        <v>33</v>
      </c>
      <c r="S10127">
        <v>900</v>
      </c>
      <c r="T10127">
        <v>459</v>
      </c>
      <c r="U10127" t="s">
        <v>61</v>
      </c>
      <c r="V10127" t="s">
        <v>47</v>
      </c>
      <c r="W10127">
        <v>1</v>
      </c>
      <c r="X10127">
        <v>900</v>
      </c>
      <c r="Y10127" s="2">
        <f>_xlfn.XLOOKUP(B10127, Sales!B:B, Sales!C:C, "Not Found")</f>
        <v>22931</v>
      </c>
      <c r="Z10127">
        <f>_xlfn.XLOOKUP(B10127, Sales!B:B, Sales!D:D, "Not Found")</f>
        <v>15000</v>
      </c>
    </row>
    <row r="10128" spans="1:26" ht="18">
      <c r="A10128">
        <v>10131</v>
      </c>
      <c r="B10128" t="s">
        <v>10900</v>
      </c>
      <c r="C10128">
        <v>1017</v>
      </c>
      <c r="D10128" t="s">
        <v>10844</v>
      </c>
      <c r="E10128" t="s">
        <v>26</v>
      </c>
      <c r="F10128" t="s">
        <v>40</v>
      </c>
      <c r="G10128" t="s">
        <v>93</v>
      </c>
      <c r="H10128" t="s">
        <v>94</v>
      </c>
      <c r="I10128" t="s">
        <v>71</v>
      </c>
      <c r="J10128" t="s">
        <v>42</v>
      </c>
      <c r="K10128" t="s">
        <v>32</v>
      </c>
      <c r="L10128" t="s">
        <v>45</v>
      </c>
      <c r="M10128">
        <v>1958</v>
      </c>
      <c r="N10128">
        <v>6</v>
      </c>
      <c r="O10128">
        <v>3</v>
      </c>
      <c r="P10128" t="s">
        <v>33</v>
      </c>
      <c r="Q10128">
        <v>2</v>
      </c>
      <c r="R10128" t="s">
        <v>33</v>
      </c>
      <c r="S10128">
        <v>936</v>
      </c>
      <c r="T10128">
        <v>503</v>
      </c>
      <c r="U10128" t="s">
        <v>61</v>
      </c>
      <c r="V10128" t="s">
        <v>47</v>
      </c>
      <c r="W10128">
        <v>1</v>
      </c>
      <c r="X10128">
        <v>936</v>
      </c>
      <c r="Y10128" s="2">
        <f>_xlfn.XLOOKUP(B10128, Sales!B:B, Sales!C:C, "Not Found")</f>
        <v>42048</v>
      </c>
      <c r="Z10128">
        <f>_xlfn.XLOOKUP(B10128, Sales!B:B, Sales!D:D, "Not Found")</f>
        <v>0</v>
      </c>
    </row>
    <row r="10129" spans="1:26" ht="18">
      <c r="A10129">
        <v>10132</v>
      </c>
      <c r="B10129" t="s">
        <v>10901</v>
      </c>
      <c r="C10129">
        <v>1019</v>
      </c>
      <c r="D10129" t="s">
        <v>10844</v>
      </c>
      <c r="E10129" t="s">
        <v>26</v>
      </c>
      <c r="F10129" t="s">
        <v>40</v>
      </c>
      <c r="G10129" t="s">
        <v>93</v>
      </c>
      <c r="H10129" t="s">
        <v>94</v>
      </c>
      <c r="I10129" t="s">
        <v>71</v>
      </c>
      <c r="J10129" t="s">
        <v>42</v>
      </c>
      <c r="K10129" t="s">
        <v>32</v>
      </c>
      <c r="L10129" t="s">
        <v>45</v>
      </c>
      <c r="M10129">
        <v>1958</v>
      </c>
      <c r="N10129">
        <v>7</v>
      </c>
      <c r="O10129">
        <v>3</v>
      </c>
      <c r="P10129" t="s">
        <v>33</v>
      </c>
      <c r="Q10129">
        <v>1</v>
      </c>
      <c r="R10129" t="s">
        <v>33</v>
      </c>
      <c r="S10129">
        <v>926</v>
      </c>
      <c r="T10129">
        <v>833</v>
      </c>
      <c r="U10129" t="s">
        <v>61</v>
      </c>
      <c r="V10129" t="s">
        <v>47</v>
      </c>
      <c r="W10129">
        <v>1</v>
      </c>
      <c r="X10129">
        <v>936</v>
      </c>
      <c r="Y10129" s="2">
        <f>_xlfn.XLOOKUP(B10129, Sales!B:B, Sales!C:C, "Not Found")</f>
        <v>27990</v>
      </c>
      <c r="Z10129">
        <f>_xlfn.XLOOKUP(B10129, Sales!B:B, Sales!D:D, "Not Found")</f>
        <v>33500</v>
      </c>
    </row>
    <row r="10130" spans="1:26" ht="18">
      <c r="A10130">
        <v>10133</v>
      </c>
      <c r="B10130" t="s">
        <v>10902</v>
      </c>
      <c r="C10130">
        <v>1021</v>
      </c>
      <c r="D10130" t="s">
        <v>10844</v>
      </c>
      <c r="E10130" t="s">
        <v>26</v>
      </c>
      <c r="F10130" t="s">
        <v>40</v>
      </c>
      <c r="G10130" t="s">
        <v>93</v>
      </c>
      <c r="H10130" t="s">
        <v>94</v>
      </c>
      <c r="I10130" t="s">
        <v>71</v>
      </c>
      <c r="J10130" t="s">
        <v>42</v>
      </c>
      <c r="K10130" t="s">
        <v>32</v>
      </c>
      <c r="L10130" t="s">
        <v>45</v>
      </c>
      <c r="M10130">
        <v>1958</v>
      </c>
      <c r="N10130">
        <v>6</v>
      </c>
      <c r="O10130">
        <v>3</v>
      </c>
      <c r="P10130" t="s">
        <v>33</v>
      </c>
      <c r="Q10130">
        <v>1</v>
      </c>
      <c r="R10130" t="s">
        <v>33</v>
      </c>
      <c r="S10130">
        <v>936</v>
      </c>
      <c r="T10130">
        <v>254</v>
      </c>
      <c r="U10130" t="s">
        <v>61</v>
      </c>
      <c r="V10130" t="s">
        <v>47</v>
      </c>
      <c r="W10130">
        <v>1</v>
      </c>
      <c r="X10130">
        <v>936</v>
      </c>
      <c r="Y10130" s="2">
        <f>_xlfn.XLOOKUP(B10130, Sales!B:B, Sales!C:C, "Not Found")</f>
        <v>42781</v>
      </c>
      <c r="Z10130">
        <f>_xlfn.XLOOKUP(B10130, Sales!B:B, Sales!D:D, "Not Found")</f>
        <v>0</v>
      </c>
    </row>
    <row r="10131" spans="1:26" ht="18">
      <c r="A10131">
        <v>10134</v>
      </c>
      <c r="B10131" t="s">
        <v>10903</v>
      </c>
      <c r="C10131">
        <v>1007</v>
      </c>
      <c r="D10131" t="s">
        <v>10844</v>
      </c>
      <c r="E10131" t="s">
        <v>26</v>
      </c>
      <c r="F10131" t="s">
        <v>40</v>
      </c>
      <c r="G10131" t="s">
        <v>93</v>
      </c>
      <c r="H10131" t="s">
        <v>94</v>
      </c>
      <c r="I10131" t="s">
        <v>41</v>
      </c>
      <c r="J10131" t="s">
        <v>42</v>
      </c>
      <c r="K10131" t="s">
        <v>32</v>
      </c>
      <c r="L10131" t="s">
        <v>45</v>
      </c>
      <c r="M10131">
        <v>1955</v>
      </c>
      <c r="N10131">
        <v>7</v>
      </c>
      <c r="O10131">
        <v>3</v>
      </c>
      <c r="P10131" t="s">
        <v>33</v>
      </c>
      <c r="Q10131">
        <v>1</v>
      </c>
      <c r="R10131" t="s">
        <v>33</v>
      </c>
      <c r="S10131">
        <v>962</v>
      </c>
      <c r="T10131">
        <v>400</v>
      </c>
      <c r="U10131" t="s">
        <v>61</v>
      </c>
      <c r="V10131" t="s">
        <v>47</v>
      </c>
      <c r="W10131">
        <v>1</v>
      </c>
      <c r="X10131">
        <v>962</v>
      </c>
      <c r="Y10131" s="2">
        <f>_xlfn.XLOOKUP(B10131, Sales!B:B, Sales!C:C, "Not Found")</f>
        <v>34768</v>
      </c>
      <c r="Z10131">
        <f>_xlfn.XLOOKUP(B10131, Sales!B:B, Sales!D:D, "Not Found")</f>
        <v>0</v>
      </c>
    </row>
    <row r="10132" spans="1:26" ht="18">
      <c r="A10132">
        <v>10135</v>
      </c>
      <c r="B10132" t="s">
        <v>10904</v>
      </c>
      <c r="C10132">
        <v>1005</v>
      </c>
      <c r="D10132" t="s">
        <v>10844</v>
      </c>
      <c r="E10132" t="s">
        <v>26</v>
      </c>
      <c r="F10132" t="s">
        <v>40</v>
      </c>
      <c r="G10132" t="s">
        <v>93</v>
      </c>
      <c r="H10132" t="s">
        <v>94</v>
      </c>
      <c r="I10132" t="s">
        <v>71</v>
      </c>
      <c r="J10132" t="s">
        <v>42</v>
      </c>
      <c r="K10132" t="s">
        <v>32</v>
      </c>
      <c r="L10132" t="s">
        <v>45</v>
      </c>
      <c r="M10132">
        <v>1955</v>
      </c>
      <c r="N10132">
        <v>7</v>
      </c>
      <c r="O10132">
        <v>3</v>
      </c>
      <c r="P10132" t="s">
        <v>45</v>
      </c>
      <c r="Q10132">
        <v>1</v>
      </c>
      <c r="R10132" t="s">
        <v>33</v>
      </c>
      <c r="S10132">
        <v>1066</v>
      </c>
      <c r="T10132">
        <v>426</v>
      </c>
      <c r="U10132" t="s">
        <v>53</v>
      </c>
      <c r="V10132" t="s">
        <v>47</v>
      </c>
      <c r="W10132">
        <v>1</v>
      </c>
      <c r="X10132">
        <v>1242</v>
      </c>
      <c r="Y10132" s="2">
        <f>_xlfn.XLOOKUP(B10132, Sales!B:B, Sales!C:C, "Not Found")</f>
        <v>38518</v>
      </c>
      <c r="Z10132">
        <f>_xlfn.XLOOKUP(B10132, Sales!B:B, Sales!D:D, "Not Found")</f>
        <v>253900</v>
      </c>
    </row>
    <row r="10133" spans="1:26" ht="18">
      <c r="A10133">
        <v>10136</v>
      </c>
      <c r="B10133" t="s">
        <v>10905</v>
      </c>
      <c r="C10133">
        <v>1003</v>
      </c>
      <c r="D10133" t="s">
        <v>10844</v>
      </c>
      <c r="E10133" t="s">
        <v>26</v>
      </c>
      <c r="F10133" t="s">
        <v>40</v>
      </c>
      <c r="G10133" t="s">
        <v>93</v>
      </c>
      <c r="H10133" t="s">
        <v>94</v>
      </c>
      <c r="I10133" t="s">
        <v>71</v>
      </c>
      <c r="J10133" t="s">
        <v>42</v>
      </c>
      <c r="K10133" t="s">
        <v>32</v>
      </c>
      <c r="L10133" t="s">
        <v>45</v>
      </c>
      <c r="M10133">
        <v>1955</v>
      </c>
      <c r="N10133">
        <v>9</v>
      </c>
      <c r="O10133">
        <v>4</v>
      </c>
      <c r="P10133" t="s">
        <v>33</v>
      </c>
      <c r="Q10133">
        <v>2</v>
      </c>
      <c r="R10133" t="s">
        <v>33</v>
      </c>
      <c r="S10133">
        <v>1090</v>
      </c>
      <c r="T10133">
        <v>962</v>
      </c>
      <c r="U10133" t="s">
        <v>61</v>
      </c>
      <c r="V10133" t="s">
        <v>47</v>
      </c>
      <c r="W10133">
        <v>1</v>
      </c>
      <c r="X10133">
        <v>962</v>
      </c>
      <c r="Y10133" s="2">
        <f>_xlfn.XLOOKUP(B10133, Sales!B:B, Sales!C:C, "Not Found")</f>
        <v>37133</v>
      </c>
      <c r="Z10133">
        <f>_xlfn.XLOOKUP(B10133, Sales!B:B, Sales!D:D, "Not Found")</f>
        <v>148000</v>
      </c>
    </row>
    <row r="10134" spans="1:26" ht="18">
      <c r="A10134">
        <v>10137</v>
      </c>
      <c r="B10134" t="s">
        <v>10906</v>
      </c>
      <c r="C10134">
        <v>1001</v>
      </c>
      <c r="D10134" t="s">
        <v>10844</v>
      </c>
      <c r="E10134" t="s">
        <v>26</v>
      </c>
      <c r="F10134" t="s">
        <v>40</v>
      </c>
      <c r="G10134" t="s">
        <v>93</v>
      </c>
      <c r="H10134" t="s">
        <v>94</v>
      </c>
      <c r="I10134" t="s">
        <v>41</v>
      </c>
      <c r="J10134" t="s">
        <v>42</v>
      </c>
      <c r="K10134" t="s">
        <v>32</v>
      </c>
      <c r="L10134" t="s">
        <v>45</v>
      </c>
      <c r="M10134">
        <v>1954</v>
      </c>
      <c r="N10134">
        <v>6</v>
      </c>
      <c r="O10134">
        <v>3</v>
      </c>
      <c r="P10134" t="s">
        <v>33</v>
      </c>
      <c r="Q10134">
        <v>2</v>
      </c>
      <c r="R10134" t="s">
        <v>33</v>
      </c>
      <c r="S10134">
        <v>1082</v>
      </c>
      <c r="T10134">
        <v>380</v>
      </c>
      <c r="U10134" t="s">
        <v>61</v>
      </c>
      <c r="V10134" t="s">
        <v>47</v>
      </c>
      <c r="W10134">
        <v>1</v>
      </c>
      <c r="X10134">
        <v>962</v>
      </c>
      <c r="Y10134" s="2">
        <f>_xlfn.XLOOKUP(B10134, Sales!B:B, Sales!C:C, "Not Found")</f>
        <v>29098</v>
      </c>
      <c r="Z10134">
        <f>_xlfn.XLOOKUP(B10134, Sales!B:B, Sales!D:D, "Not Found")</f>
        <v>43500</v>
      </c>
    </row>
    <row r="10135" spans="1:26" ht="18">
      <c r="A10135">
        <v>10138</v>
      </c>
      <c r="B10135" t="s">
        <v>10907</v>
      </c>
      <c r="C10135">
        <v>812</v>
      </c>
      <c r="D10135" t="s">
        <v>10680</v>
      </c>
      <c r="E10135" t="s">
        <v>26</v>
      </c>
      <c r="F10135" t="s">
        <v>40</v>
      </c>
      <c r="G10135" t="s">
        <v>93</v>
      </c>
      <c r="H10135" t="s">
        <v>140</v>
      </c>
      <c r="I10135" t="s">
        <v>41</v>
      </c>
      <c r="J10135" t="s">
        <v>100</v>
      </c>
      <c r="K10135" t="s">
        <v>72</v>
      </c>
      <c r="L10135" t="s">
        <v>45</v>
      </c>
      <c r="M10135">
        <v>1990</v>
      </c>
      <c r="N10135">
        <v>8</v>
      </c>
      <c r="O10135">
        <v>3</v>
      </c>
      <c r="P10135" t="s">
        <v>33</v>
      </c>
      <c r="Q10135">
        <v>2</v>
      </c>
      <c r="R10135" t="s">
        <v>33</v>
      </c>
      <c r="S10135">
        <v>1196</v>
      </c>
      <c r="T10135">
        <v>1076</v>
      </c>
      <c r="U10135" t="s">
        <v>61</v>
      </c>
      <c r="V10135" t="s">
        <v>35</v>
      </c>
      <c r="W10135">
        <v>1</v>
      </c>
      <c r="X10135">
        <v>1288</v>
      </c>
      <c r="Y10135" s="2">
        <f>_xlfn.XLOOKUP(B10135, Sales!B:B, Sales!C:C, "Not Found")</f>
        <v>38645</v>
      </c>
      <c r="Z10135">
        <f>_xlfn.XLOOKUP(B10135, Sales!B:B, Sales!D:D, "Not Found")</f>
        <v>0</v>
      </c>
    </row>
    <row r="10136" spans="1:26" ht="18">
      <c r="A10136">
        <v>10139</v>
      </c>
      <c r="B10136" t="s">
        <v>10908</v>
      </c>
      <c r="C10136">
        <v>810</v>
      </c>
      <c r="D10136" t="s">
        <v>10680</v>
      </c>
      <c r="E10136" t="s">
        <v>26</v>
      </c>
      <c r="F10136" t="s">
        <v>40</v>
      </c>
      <c r="G10136" t="s">
        <v>93</v>
      </c>
      <c r="H10136" t="s">
        <v>94</v>
      </c>
      <c r="I10136" t="s">
        <v>41</v>
      </c>
      <c r="J10136" t="s">
        <v>42</v>
      </c>
      <c r="K10136" t="s">
        <v>72</v>
      </c>
      <c r="L10136" t="s">
        <v>44</v>
      </c>
      <c r="M10136">
        <v>1954</v>
      </c>
      <c r="N10136">
        <v>6</v>
      </c>
      <c r="O10136">
        <v>3</v>
      </c>
      <c r="P10136" t="s">
        <v>33</v>
      </c>
      <c r="Q10136">
        <v>1</v>
      </c>
      <c r="R10136" t="s">
        <v>33</v>
      </c>
      <c r="S10136">
        <v>1092</v>
      </c>
      <c r="U10136" t="s">
        <v>61</v>
      </c>
      <c r="V10136" t="s">
        <v>47</v>
      </c>
      <c r="W10136">
        <v>1</v>
      </c>
      <c r="X10136">
        <v>1092</v>
      </c>
      <c r="Y10136" s="2">
        <f>_xlfn.XLOOKUP(B10136, Sales!B:B, Sales!C:C, "Not Found")</f>
        <v>32769</v>
      </c>
      <c r="Z10136">
        <f>_xlfn.XLOOKUP(B10136, Sales!B:B, Sales!D:D, "Not Found")</f>
        <v>0</v>
      </c>
    </row>
    <row r="10137" spans="1:26" ht="18">
      <c r="A10137">
        <v>10140</v>
      </c>
      <c r="B10137" t="s">
        <v>10909</v>
      </c>
      <c r="C10137">
        <v>808</v>
      </c>
      <c r="D10137" t="s">
        <v>10680</v>
      </c>
      <c r="E10137" t="s">
        <v>26</v>
      </c>
      <c r="F10137" t="s">
        <v>40</v>
      </c>
      <c r="G10137" t="s">
        <v>59</v>
      </c>
      <c r="H10137" t="s">
        <v>94</v>
      </c>
      <c r="I10137" t="s">
        <v>41</v>
      </c>
      <c r="J10137" t="s">
        <v>42</v>
      </c>
      <c r="K10137" t="s">
        <v>32</v>
      </c>
      <c r="L10137" t="s">
        <v>45</v>
      </c>
      <c r="M10137">
        <v>1954</v>
      </c>
      <c r="N10137">
        <v>6</v>
      </c>
      <c r="O10137">
        <v>2</v>
      </c>
      <c r="P10137" t="s">
        <v>33</v>
      </c>
      <c r="Q10137">
        <v>1</v>
      </c>
      <c r="R10137" t="s">
        <v>33</v>
      </c>
      <c r="S10137">
        <v>792</v>
      </c>
      <c r="T10137">
        <v>395</v>
      </c>
      <c r="U10137" t="s">
        <v>61</v>
      </c>
      <c r="V10137" t="s">
        <v>47</v>
      </c>
      <c r="W10137">
        <v>1.5</v>
      </c>
      <c r="X10137">
        <v>1188</v>
      </c>
      <c r="Y10137" s="2">
        <f>_xlfn.XLOOKUP(B10137, Sales!B:B, Sales!C:C, "Not Found")</f>
        <v>19813.958333333332</v>
      </c>
      <c r="Z10137">
        <f>_xlfn.XLOOKUP(B10137, Sales!B:B, Sales!D:D, "Not Found")</f>
        <v>11625</v>
      </c>
    </row>
    <row r="10138" spans="1:26" ht="18">
      <c r="A10138">
        <v>10141</v>
      </c>
      <c r="B10138" t="s">
        <v>10910</v>
      </c>
      <c r="C10138">
        <v>1005</v>
      </c>
      <c r="D10138" t="s">
        <v>10911</v>
      </c>
      <c r="E10138" t="s">
        <v>26</v>
      </c>
      <c r="F10138" t="s">
        <v>40</v>
      </c>
      <c r="G10138" t="s">
        <v>93</v>
      </c>
      <c r="H10138" t="s">
        <v>94</v>
      </c>
      <c r="I10138" t="s">
        <v>41</v>
      </c>
      <c r="J10138" t="s">
        <v>42</v>
      </c>
      <c r="K10138" t="s">
        <v>32</v>
      </c>
      <c r="L10138" t="s">
        <v>45</v>
      </c>
      <c r="M10138">
        <v>1952</v>
      </c>
      <c r="N10138">
        <v>5</v>
      </c>
      <c r="O10138">
        <v>2</v>
      </c>
      <c r="P10138" t="s">
        <v>33</v>
      </c>
      <c r="Q10138">
        <v>2</v>
      </c>
      <c r="R10138" t="s">
        <v>33</v>
      </c>
      <c r="S10138">
        <v>870</v>
      </c>
      <c r="U10138" t="s">
        <v>53</v>
      </c>
      <c r="V10138" t="s">
        <v>47</v>
      </c>
      <c r="W10138">
        <v>1</v>
      </c>
      <c r="X10138">
        <v>1038</v>
      </c>
      <c r="Y10138" s="2">
        <f>_xlfn.XLOOKUP(B10138, Sales!B:B, Sales!C:C, "Not Found")</f>
        <v>19785</v>
      </c>
      <c r="Z10138">
        <f>_xlfn.XLOOKUP(B10138, Sales!B:B, Sales!D:D, "Not Found")</f>
        <v>11500</v>
      </c>
    </row>
    <row r="10139" spans="1:26" ht="18">
      <c r="A10139">
        <v>10142</v>
      </c>
      <c r="B10139" t="s">
        <v>10912</v>
      </c>
      <c r="C10139">
        <v>1007</v>
      </c>
      <c r="D10139" t="s">
        <v>10911</v>
      </c>
      <c r="E10139" t="s">
        <v>26</v>
      </c>
      <c r="F10139" t="s">
        <v>40</v>
      </c>
      <c r="G10139" t="s">
        <v>93</v>
      </c>
      <c r="H10139" t="s">
        <v>94</v>
      </c>
      <c r="I10139" t="s">
        <v>41</v>
      </c>
      <c r="J10139" t="s">
        <v>42</v>
      </c>
      <c r="K10139" t="s">
        <v>32</v>
      </c>
      <c r="L10139" t="s">
        <v>45</v>
      </c>
      <c r="M10139">
        <v>1952</v>
      </c>
      <c r="N10139">
        <v>4</v>
      </c>
      <c r="O10139">
        <v>2</v>
      </c>
      <c r="P10139" t="s">
        <v>33</v>
      </c>
      <c r="Q10139">
        <v>1</v>
      </c>
      <c r="R10139" t="s">
        <v>33</v>
      </c>
      <c r="S10139">
        <v>750</v>
      </c>
      <c r="U10139" t="s">
        <v>61</v>
      </c>
      <c r="V10139" t="s">
        <v>47</v>
      </c>
      <c r="W10139">
        <v>1</v>
      </c>
      <c r="X10139">
        <v>750</v>
      </c>
      <c r="Y10139" s="2">
        <f>_xlfn.XLOOKUP(B10139, Sales!B:B, Sales!C:C, "Not Found")</f>
        <v>42450</v>
      </c>
      <c r="Z10139">
        <f>_xlfn.XLOOKUP(B10139, Sales!B:B, Sales!D:D, "Not Found")</f>
        <v>182500</v>
      </c>
    </row>
    <row r="10140" spans="1:26" ht="18">
      <c r="A10140">
        <v>10143</v>
      </c>
      <c r="B10140" t="s">
        <v>10913</v>
      </c>
      <c r="C10140">
        <v>801</v>
      </c>
      <c r="D10140" t="s">
        <v>10680</v>
      </c>
      <c r="E10140" t="s">
        <v>26</v>
      </c>
      <c r="F10140" t="s">
        <v>40</v>
      </c>
      <c r="G10140" t="s">
        <v>93</v>
      </c>
      <c r="H10140" t="s">
        <v>94</v>
      </c>
      <c r="I10140" t="s">
        <v>41</v>
      </c>
      <c r="J10140" t="s">
        <v>42</v>
      </c>
      <c r="K10140" t="s">
        <v>32</v>
      </c>
      <c r="L10140" t="s">
        <v>45</v>
      </c>
      <c r="M10140">
        <v>1953</v>
      </c>
      <c r="N10140">
        <v>5</v>
      </c>
      <c r="O10140">
        <v>2</v>
      </c>
      <c r="P10140" t="s">
        <v>33</v>
      </c>
      <c r="Q10140">
        <v>1</v>
      </c>
      <c r="R10140" t="s">
        <v>33</v>
      </c>
      <c r="S10140">
        <v>903</v>
      </c>
      <c r="T10140">
        <v>442</v>
      </c>
      <c r="U10140" t="s">
        <v>61</v>
      </c>
      <c r="V10140" t="s">
        <v>47</v>
      </c>
      <c r="W10140">
        <v>1</v>
      </c>
      <c r="X10140">
        <v>903</v>
      </c>
      <c r="Y10140" s="2">
        <f>_xlfn.XLOOKUP(B10140, Sales!B:B, Sales!C:C, "Not Found")</f>
        <v>28968.958333333332</v>
      </c>
      <c r="Z10140">
        <f>_xlfn.XLOOKUP(B10140, Sales!B:B, Sales!D:D, "Not Found")</f>
        <v>38500</v>
      </c>
    </row>
    <row r="10141" spans="1:26" ht="18">
      <c r="A10141">
        <v>10144</v>
      </c>
      <c r="B10141" t="s">
        <v>10914</v>
      </c>
      <c r="C10141">
        <v>1013</v>
      </c>
      <c r="D10141" t="s">
        <v>10911</v>
      </c>
      <c r="E10141" t="s">
        <v>26</v>
      </c>
      <c r="F10141" t="s">
        <v>40</v>
      </c>
      <c r="G10141" t="s">
        <v>93</v>
      </c>
      <c r="H10141" t="s">
        <v>94</v>
      </c>
      <c r="I10141" t="s">
        <v>71</v>
      </c>
      <c r="J10141" t="s">
        <v>42</v>
      </c>
      <c r="K10141" t="s">
        <v>336</v>
      </c>
      <c r="L10141" t="s">
        <v>44</v>
      </c>
      <c r="M10141">
        <v>1952</v>
      </c>
      <c r="N10141">
        <v>5</v>
      </c>
      <c r="O10141">
        <v>2</v>
      </c>
      <c r="P10141" t="s">
        <v>33</v>
      </c>
      <c r="Q10141">
        <v>1</v>
      </c>
      <c r="R10141" t="s">
        <v>33</v>
      </c>
      <c r="S10141">
        <v>848</v>
      </c>
      <c r="T10141">
        <v>280</v>
      </c>
      <c r="U10141" t="s">
        <v>61</v>
      </c>
      <c r="V10141" t="s">
        <v>47</v>
      </c>
      <c r="W10141">
        <v>1</v>
      </c>
      <c r="X10141">
        <v>848</v>
      </c>
      <c r="Y10141" s="2">
        <f>_xlfn.XLOOKUP(B10141, Sales!B:B, Sales!C:C, "Not Found")</f>
        <v>19235</v>
      </c>
      <c r="Z10141">
        <f>_xlfn.XLOOKUP(B10141, Sales!B:B, Sales!D:D, "Not Found")</f>
        <v>10700</v>
      </c>
    </row>
    <row r="10142" spans="1:26" ht="18">
      <c r="A10142">
        <v>10145</v>
      </c>
      <c r="B10142" t="s">
        <v>10915</v>
      </c>
      <c r="C10142">
        <v>1004</v>
      </c>
      <c r="D10142" t="s">
        <v>10844</v>
      </c>
      <c r="E10142" t="s">
        <v>26</v>
      </c>
      <c r="F10142" t="s">
        <v>40</v>
      </c>
      <c r="G10142" t="s">
        <v>93</v>
      </c>
      <c r="H10142" t="s">
        <v>94</v>
      </c>
      <c r="I10142" t="s">
        <v>41</v>
      </c>
      <c r="J10142" t="s">
        <v>42</v>
      </c>
      <c r="K10142" t="s">
        <v>32</v>
      </c>
      <c r="L10142" t="s">
        <v>45</v>
      </c>
      <c r="M10142">
        <v>1954</v>
      </c>
      <c r="N10142">
        <v>5</v>
      </c>
      <c r="O10142">
        <v>3</v>
      </c>
      <c r="P10142" t="s">
        <v>33</v>
      </c>
      <c r="Q10142">
        <v>1</v>
      </c>
      <c r="R10142" t="s">
        <v>33</v>
      </c>
      <c r="S10142">
        <v>962</v>
      </c>
      <c r="U10142" t="s">
        <v>61</v>
      </c>
      <c r="V10142" t="s">
        <v>47</v>
      </c>
      <c r="W10142">
        <v>1</v>
      </c>
      <c r="X10142">
        <v>962</v>
      </c>
      <c r="Y10142" s="2">
        <f>_xlfn.XLOOKUP(B10142, Sales!B:B, Sales!C:C, "Not Found")</f>
        <v>27978</v>
      </c>
      <c r="Z10142">
        <f>_xlfn.XLOOKUP(B10142, Sales!B:B, Sales!D:D, "Not Found")</f>
        <v>30000</v>
      </c>
    </row>
    <row r="10143" spans="1:26" ht="18">
      <c r="A10143">
        <v>10146</v>
      </c>
      <c r="B10143" t="s">
        <v>10916</v>
      </c>
      <c r="C10143">
        <v>1006</v>
      </c>
      <c r="D10143" t="s">
        <v>10844</v>
      </c>
      <c r="E10143" t="s">
        <v>26</v>
      </c>
      <c r="F10143" t="s">
        <v>40</v>
      </c>
      <c r="G10143" t="s">
        <v>93</v>
      </c>
      <c r="H10143" t="s">
        <v>94</v>
      </c>
      <c r="I10143" t="s">
        <v>71</v>
      </c>
      <c r="J10143" t="s">
        <v>42</v>
      </c>
      <c r="K10143" t="s">
        <v>32</v>
      </c>
      <c r="L10143" t="s">
        <v>45</v>
      </c>
      <c r="M10143">
        <v>1954</v>
      </c>
      <c r="N10143">
        <v>6</v>
      </c>
      <c r="O10143">
        <v>3</v>
      </c>
      <c r="P10143" t="s">
        <v>33</v>
      </c>
      <c r="Q10143">
        <v>1</v>
      </c>
      <c r="R10143" t="s">
        <v>33</v>
      </c>
      <c r="S10143">
        <v>962</v>
      </c>
      <c r="T10143">
        <v>311</v>
      </c>
      <c r="U10143" t="s">
        <v>61</v>
      </c>
      <c r="V10143" t="s">
        <v>47</v>
      </c>
      <c r="W10143">
        <v>1</v>
      </c>
      <c r="X10143">
        <v>962</v>
      </c>
      <c r="Y10143" s="2">
        <f>_xlfn.XLOOKUP(B10143, Sales!B:B, Sales!C:C, "Not Found")</f>
        <v>37043</v>
      </c>
      <c r="Z10143">
        <f>_xlfn.XLOOKUP(B10143, Sales!B:B, Sales!D:D, "Not Found")</f>
        <v>118000</v>
      </c>
    </row>
    <row r="10144" spans="1:26" ht="18">
      <c r="A10144">
        <v>10147</v>
      </c>
      <c r="B10144" t="s">
        <v>10917</v>
      </c>
      <c r="C10144">
        <v>1015</v>
      </c>
      <c r="D10144" t="s">
        <v>10911</v>
      </c>
      <c r="E10144" t="s">
        <v>26</v>
      </c>
      <c r="F10144" t="s">
        <v>40</v>
      </c>
      <c r="G10144" t="s">
        <v>93</v>
      </c>
      <c r="H10144" t="s">
        <v>94</v>
      </c>
      <c r="I10144" t="s">
        <v>71</v>
      </c>
      <c r="J10144" t="s">
        <v>42</v>
      </c>
      <c r="K10144" t="s">
        <v>32</v>
      </c>
      <c r="L10144" t="s">
        <v>45</v>
      </c>
      <c r="M10144">
        <v>1953</v>
      </c>
      <c r="N10144">
        <v>7</v>
      </c>
      <c r="O10144">
        <v>3</v>
      </c>
      <c r="P10144" t="s">
        <v>33</v>
      </c>
      <c r="Q10144">
        <v>2</v>
      </c>
      <c r="R10144" t="s">
        <v>33</v>
      </c>
      <c r="S10144">
        <v>903</v>
      </c>
      <c r="U10144" t="s">
        <v>61</v>
      </c>
      <c r="V10144" t="s">
        <v>47</v>
      </c>
      <c r="W10144">
        <v>1</v>
      </c>
      <c r="X10144">
        <v>903</v>
      </c>
      <c r="Y10144" s="2">
        <f>_xlfn.XLOOKUP(B10144, Sales!B:B, Sales!C:C, "Not Found")</f>
        <v>35263</v>
      </c>
      <c r="Z10144">
        <f>_xlfn.XLOOKUP(B10144, Sales!B:B, Sales!D:D, "Not Found")</f>
        <v>0</v>
      </c>
    </row>
    <row r="10145" spans="1:26" ht="18">
      <c r="A10145">
        <v>10148</v>
      </c>
      <c r="B10145" t="s">
        <v>10917</v>
      </c>
      <c r="C10145">
        <v>1015</v>
      </c>
      <c r="D10145" t="s">
        <v>10911</v>
      </c>
      <c r="E10145" t="s">
        <v>26</v>
      </c>
      <c r="F10145" t="s">
        <v>40</v>
      </c>
      <c r="G10145" t="s">
        <v>93</v>
      </c>
      <c r="H10145" t="s">
        <v>145</v>
      </c>
      <c r="I10145" t="s">
        <v>41</v>
      </c>
      <c r="J10145" t="s">
        <v>570</v>
      </c>
      <c r="K10145" t="s">
        <v>1457</v>
      </c>
      <c r="L10145" t="s">
        <v>111</v>
      </c>
      <c r="M10145">
        <v>2023</v>
      </c>
      <c r="N10145">
        <v>3</v>
      </c>
      <c r="O10145">
        <v>1</v>
      </c>
      <c r="P10145" t="s">
        <v>111</v>
      </c>
      <c r="Q10145">
        <v>1</v>
      </c>
      <c r="R10145" t="s">
        <v>111</v>
      </c>
      <c r="U10145" t="s">
        <v>34</v>
      </c>
      <c r="V10145" t="s">
        <v>180</v>
      </c>
      <c r="W10145">
        <v>1</v>
      </c>
      <c r="X10145">
        <v>384</v>
      </c>
      <c r="Y10145" s="2">
        <f>_xlfn.XLOOKUP(B10145, Sales!B:B, Sales!C:C, "Not Found")</f>
        <v>35263</v>
      </c>
      <c r="Z10145">
        <f>_xlfn.XLOOKUP(B10145, Sales!B:B, Sales!D:D, "Not Found")</f>
        <v>0</v>
      </c>
    </row>
    <row r="10146" spans="1:26" ht="18">
      <c r="A10146">
        <v>10149</v>
      </c>
      <c r="B10146" t="s">
        <v>10918</v>
      </c>
      <c r="C10146">
        <v>1017</v>
      </c>
      <c r="D10146" t="s">
        <v>10911</v>
      </c>
      <c r="E10146" t="s">
        <v>26</v>
      </c>
      <c r="F10146" t="s">
        <v>40</v>
      </c>
      <c r="G10146" t="s">
        <v>93</v>
      </c>
      <c r="H10146" t="s">
        <v>94</v>
      </c>
      <c r="I10146" t="s">
        <v>30</v>
      </c>
      <c r="J10146" t="s">
        <v>42</v>
      </c>
      <c r="K10146" t="s">
        <v>32</v>
      </c>
      <c r="L10146" t="s">
        <v>45</v>
      </c>
      <c r="M10146">
        <v>1953</v>
      </c>
      <c r="N10146">
        <v>5</v>
      </c>
      <c r="O10146">
        <v>3</v>
      </c>
      <c r="P10146" t="s">
        <v>33</v>
      </c>
      <c r="Q10146">
        <v>1</v>
      </c>
      <c r="R10146" t="s">
        <v>33</v>
      </c>
      <c r="S10146">
        <v>903</v>
      </c>
      <c r="T10146">
        <v>441</v>
      </c>
      <c r="U10146" t="s">
        <v>61</v>
      </c>
      <c r="V10146" t="s">
        <v>47</v>
      </c>
      <c r="W10146">
        <v>1</v>
      </c>
      <c r="X10146">
        <v>903</v>
      </c>
      <c r="Y10146" s="2">
        <f>_xlfn.XLOOKUP(B10146, Sales!B:B, Sales!C:C, "Not Found")</f>
        <v>40402</v>
      </c>
      <c r="Z10146">
        <f>_xlfn.XLOOKUP(B10146, Sales!B:B, Sales!D:D, "Not Found")</f>
        <v>193000</v>
      </c>
    </row>
    <row r="10147" spans="1:26" ht="18">
      <c r="A10147">
        <v>10150</v>
      </c>
      <c r="B10147" t="s">
        <v>10919</v>
      </c>
      <c r="C10147">
        <v>1008</v>
      </c>
      <c r="D10147" t="s">
        <v>10844</v>
      </c>
      <c r="E10147" t="s">
        <v>26</v>
      </c>
      <c r="F10147" t="s">
        <v>40</v>
      </c>
      <c r="G10147" t="s">
        <v>93</v>
      </c>
      <c r="H10147" t="s">
        <v>155</v>
      </c>
      <c r="I10147" t="s">
        <v>71</v>
      </c>
      <c r="J10147" t="s">
        <v>42</v>
      </c>
      <c r="K10147" t="s">
        <v>32</v>
      </c>
      <c r="L10147" t="s">
        <v>45</v>
      </c>
      <c r="M10147">
        <v>1955</v>
      </c>
      <c r="N10147">
        <v>6</v>
      </c>
      <c r="O10147">
        <v>3</v>
      </c>
      <c r="P10147" t="s">
        <v>45</v>
      </c>
      <c r="Q10147">
        <v>2</v>
      </c>
      <c r="R10147" t="s">
        <v>33</v>
      </c>
      <c r="S10147">
        <v>1082</v>
      </c>
      <c r="T10147">
        <v>754</v>
      </c>
      <c r="U10147" t="s">
        <v>61</v>
      </c>
      <c r="V10147" t="s">
        <v>47</v>
      </c>
      <c r="W10147">
        <v>1</v>
      </c>
      <c r="X10147">
        <v>1082</v>
      </c>
      <c r="Y10147" s="2">
        <f>_xlfn.XLOOKUP(B10147, Sales!B:B, Sales!C:C, "Not Found")</f>
        <v>43378</v>
      </c>
      <c r="Z10147">
        <f>_xlfn.XLOOKUP(B10147, Sales!B:B, Sales!D:D, "Not Found")</f>
        <v>289000</v>
      </c>
    </row>
    <row r="10148" spans="1:26" ht="18">
      <c r="A10148">
        <v>10151</v>
      </c>
      <c r="B10148" t="s">
        <v>10920</v>
      </c>
      <c r="C10148">
        <v>1010</v>
      </c>
      <c r="D10148" t="s">
        <v>10844</v>
      </c>
      <c r="E10148" t="s">
        <v>26</v>
      </c>
      <c r="F10148" t="s">
        <v>40</v>
      </c>
      <c r="G10148" t="s">
        <v>93</v>
      </c>
      <c r="H10148" t="s">
        <v>94</v>
      </c>
      <c r="I10148" t="s">
        <v>71</v>
      </c>
      <c r="J10148" t="s">
        <v>42</v>
      </c>
      <c r="K10148" t="s">
        <v>72</v>
      </c>
      <c r="L10148" t="s">
        <v>45</v>
      </c>
      <c r="M10148">
        <v>1955</v>
      </c>
      <c r="N10148">
        <v>8</v>
      </c>
      <c r="O10148">
        <v>3</v>
      </c>
      <c r="P10148" t="s">
        <v>33</v>
      </c>
      <c r="Q10148">
        <v>1</v>
      </c>
      <c r="R10148" t="s">
        <v>33</v>
      </c>
      <c r="S10148">
        <v>962</v>
      </c>
      <c r="T10148">
        <v>710</v>
      </c>
      <c r="U10148" t="s">
        <v>61</v>
      </c>
      <c r="V10148" t="s">
        <v>47</v>
      </c>
      <c r="W10148">
        <v>1</v>
      </c>
      <c r="X10148">
        <v>962</v>
      </c>
      <c r="Y10148" s="2">
        <f>_xlfn.XLOOKUP(B10148, Sales!B:B, Sales!C:C, "Not Found")</f>
        <v>39962</v>
      </c>
      <c r="Z10148">
        <f>_xlfn.XLOOKUP(B10148, Sales!B:B, Sales!D:D, "Not Found")</f>
        <v>215000</v>
      </c>
    </row>
    <row r="10149" spans="1:26" ht="18">
      <c r="A10149">
        <v>10152</v>
      </c>
      <c r="B10149" t="s">
        <v>10921</v>
      </c>
      <c r="C10149">
        <v>1012</v>
      </c>
      <c r="D10149" t="s">
        <v>10844</v>
      </c>
      <c r="E10149" t="s">
        <v>26</v>
      </c>
      <c r="F10149" t="s">
        <v>40</v>
      </c>
      <c r="G10149" t="s">
        <v>93</v>
      </c>
      <c r="H10149" t="s">
        <v>94</v>
      </c>
      <c r="I10149" t="s">
        <v>71</v>
      </c>
      <c r="J10149" t="s">
        <v>42</v>
      </c>
      <c r="K10149" t="s">
        <v>43</v>
      </c>
      <c r="L10149" t="s">
        <v>45</v>
      </c>
      <c r="M10149">
        <v>1955</v>
      </c>
      <c r="N10149">
        <v>5</v>
      </c>
      <c r="O10149">
        <v>3</v>
      </c>
      <c r="P10149" t="s">
        <v>33</v>
      </c>
      <c r="Q10149">
        <v>1</v>
      </c>
      <c r="R10149" t="s">
        <v>33</v>
      </c>
      <c r="S10149">
        <v>962</v>
      </c>
      <c r="U10149" t="s">
        <v>61</v>
      </c>
      <c r="V10149" t="s">
        <v>47</v>
      </c>
      <c r="W10149">
        <v>1</v>
      </c>
      <c r="X10149">
        <v>962</v>
      </c>
      <c r="Y10149" s="2">
        <f>_xlfn.XLOOKUP(B10149, Sales!B:B, Sales!C:C, "Not Found")</f>
        <v>36035</v>
      </c>
      <c r="Z10149">
        <f>_xlfn.XLOOKUP(B10149, Sales!B:B, Sales!D:D, "Not Found")</f>
        <v>0</v>
      </c>
    </row>
    <row r="10150" spans="1:26" ht="18">
      <c r="A10150">
        <v>10153</v>
      </c>
      <c r="B10150" t="s">
        <v>10922</v>
      </c>
      <c r="C10150">
        <v>1014</v>
      </c>
      <c r="D10150" t="s">
        <v>10844</v>
      </c>
      <c r="E10150" t="s">
        <v>26</v>
      </c>
      <c r="F10150" t="s">
        <v>40</v>
      </c>
      <c r="G10150" t="s">
        <v>93</v>
      </c>
      <c r="H10150" t="s">
        <v>94</v>
      </c>
      <c r="I10150" t="s">
        <v>71</v>
      </c>
      <c r="J10150" t="s">
        <v>42</v>
      </c>
      <c r="K10150" t="s">
        <v>32</v>
      </c>
      <c r="L10150" t="s">
        <v>45</v>
      </c>
      <c r="M10150">
        <v>1959</v>
      </c>
      <c r="N10150">
        <v>6</v>
      </c>
      <c r="O10150">
        <v>3</v>
      </c>
      <c r="P10150" t="s">
        <v>33</v>
      </c>
      <c r="Q10150">
        <v>1</v>
      </c>
      <c r="R10150" t="s">
        <v>33</v>
      </c>
      <c r="S10150">
        <v>936</v>
      </c>
      <c r="T10150">
        <v>216</v>
      </c>
      <c r="U10150" t="s">
        <v>61</v>
      </c>
      <c r="V10150" t="s">
        <v>47</v>
      </c>
      <c r="W10150">
        <v>1</v>
      </c>
      <c r="X10150">
        <v>936</v>
      </c>
      <c r="Y10150" s="2">
        <f>_xlfn.XLOOKUP(B10150, Sales!B:B, Sales!C:C, "Not Found")</f>
        <v>40458</v>
      </c>
      <c r="Z10150">
        <f>_xlfn.XLOOKUP(B10150, Sales!B:B, Sales!D:D, "Not Found")</f>
        <v>0</v>
      </c>
    </row>
    <row r="10151" spans="1:26" ht="18">
      <c r="A10151">
        <v>10154</v>
      </c>
      <c r="B10151" t="s">
        <v>10923</v>
      </c>
      <c r="C10151">
        <v>1016</v>
      </c>
      <c r="D10151" t="s">
        <v>10844</v>
      </c>
      <c r="E10151" t="s">
        <v>26</v>
      </c>
      <c r="F10151" t="s">
        <v>40</v>
      </c>
      <c r="G10151" t="s">
        <v>93</v>
      </c>
      <c r="H10151" t="s">
        <v>94</v>
      </c>
      <c r="I10151" t="s">
        <v>41</v>
      </c>
      <c r="J10151" t="s">
        <v>42</v>
      </c>
      <c r="K10151" t="s">
        <v>32</v>
      </c>
      <c r="L10151" t="s">
        <v>45</v>
      </c>
      <c r="M10151">
        <v>1959</v>
      </c>
      <c r="N10151">
        <v>7</v>
      </c>
      <c r="O10151">
        <v>4</v>
      </c>
      <c r="P10151" t="s">
        <v>33</v>
      </c>
      <c r="Q10151">
        <v>1</v>
      </c>
      <c r="R10151" t="s">
        <v>33</v>
      </c>
      <c r="S10151">
        <v>936</v>
      </c>
      <c r="T10151">
        <v>586</v>
      </c>
      <c r="U10151" t="s">
        <v>61</v>
      </c>
      <c r="V10151" t="s">
        <v>47</v>
      </c>
      <c r="W10151">
        <v>1</v>
      </c>
      <c r="X10151">
        <v>936</v>
      </c>
      <c r="Y10151" s="2">
        <f>_xlfn.XLOOKUP(B10151, Sales!B:B, Sales!C:C, "Not Found")</f>
        <v>43676</v>
      </c>
      <c r="Z10151">
        <f>_xlfn.XLOOKUP(B10151, Sales!B:B, Sales!D:D, "Not Found")</f>
        <v>0</v>
      </c>
    </row>
    <row r="10152" spans="1:26" ht="18">
      <c r="A10152">
        <v>10155</v>
      </c>
      <c r="B10152" t="s">
        <v>10924</v>
      </c>
      <c r="C10152">
        <v>1018</v>
      </c>
      <c r="D10152" t="s">
        <v>10844</v>
      </c>
      <c r="E10152" t="s">
        <v>26</v>
      </c>
      <c r="F10152" t="s">
        <v>77</v>
      </c>
      <c r="G10152" t="s">
        <v>93</v>
      </c>
      <c r="H10152" t="s">
        <v>140</v>
      </c>
      <c r="I10152" t="s">
        <v>41</v>
      </c>
      <c r="J10152" t="s">
        <v>42</v>
      </c>
      <c r="K10152" t="s">
        <v>32</v>
      </c>
      <c r="L10152" t="s">
        <v>45</v>
      </c>
      <c r="M10152">
        <v>1959</v>
      </c>
      <c r="N10152">
        <v>10</v>
      </c>
      <c r="O10152">
        <v>5</v>
      </c>
      <c r="P10152" t="s">
        <v>33</v>
      </c>
      <c r="Q10152">
        <v>2</v>
      </c>
      <c r="R10152" t="s">
        <v>33</v>
      </c>
      <c r="S10152">
        <v>936</v>
      </c>
      <c r="T10152">
        <v>741</v>
      </c>
      <c r="U10152" t="s">
        <v>61</v>
      </c>
      <c r="V10152" t="s">
        <v>47</v>
      </c>
      <c r="W10152">
        <v>1</v>
      </c>
      <c r="X10152">
        <v>936</v>
      </c>
      <c r="Y10152" s="2">
        <f>_xlfn.XLOOKUP(B10152, Sales!B:B, Sales!C:C, "Not Found")</f>
        <v>23173</v>
      </c>
      <c r="Z10152">
        <f>_xlfn.XLOOKUP(B10152, Sales!B:B, Sales!D:D, "Not Found")</f>
        <v>15500</v>
      </c>
    </row>
    <row r="10153" spans="1:26" ht="18">
      <c r="A10153">
        <v>10156</v>
      </c>
      <c r="B10153" t="s">
        <v>10925</v>
      </c>
      <c r="C10153">
        <v>1019</v>
      </c>
      <c r="D10153" t="s">
        <v>10911</v>
      </c>
      <c r="E10153" t="s">
        <v>26</v>
      </c>
      <c r="F10153" t="s">
        <v>40</v>
      </c>
      <c r="G10153" t="s">
        <v>93</v>
      </c>
      <c r="H10153" t="s">
        <v>94</v>
      </c>
      <c r="I10153" t="s">
        <v>71</v>
      </c>
      <c r="J10153" t="s">
        <v>42</v>
      </c>
      <c r="K10153" t="s">
        <v>32</v>
      </c>
      <c r="L10153" t="s">
        <v>45</v>
      </c>
      <c r="M10153">
        <v>1953</v>
      </c>
      <c r="N10153">
        <v>5</v>
      </c>
      <c r="O10153">
        <v>2</v>
      </c>
      <c r="P10153" t="s">
        <v>33</v>
      </c>
      <c r="Q10153">
        <v>1</v>
      </c>
      <c r="R10153" t="s">
        <v>33</v>
      </c>
      <c r="S10153">
        <v>903</v>
      </c>
      <c r="U10153" t="s">
        <v>61</v>
      </c>
      <c r="V10153" t="s">
        <v>47</v>
      </c>
      <c r="W10153">
        <v>1</v>
      </c>
      <c r="X10153">
        <v>903</v>
      </c>
      <c r="Y10153" s="2">
        <f>_xlfn.XLOOKUP(B10153, Sales!B:B, Sales!C:C, "Not Found")</f>
        <v>19959</v>
      </c>
      <c r="Z10153">
        <f>_xlfn.XLOOKUP(B10153, Sales!B:B, Sales!D:D, "Not Found")</f>
        <v>11700</v>
      </c>
    </row>
    <row r="10154" spans="1:26" ht="18">
      <c r="A10154">
        <v>10157</v>
      </c>
      <c r="B10154" t="s">
        <v>10926</v>
      </c>
      <c r="C10154">
        <v>1021</v>
      </c>
      <c r="D10154" t="s">
        <v>10911</v>
      </c>
      <c r="E10154" t="s">
        <v>26</v>
      </c>
      <c r="F10154" t="s">
        <v>40</v>
      </c>
      <c r="G10154" t="s">
        <v>93</v>
      </c>
      <c r="H10154" t="s">
        <v>94</v>
      </c>
      <c r="I10154" t="s">
        <v>41</v>
      </c>
      <c r="J10154" t="s">
        <v>42</v>
      </c>
      <c r="K10154" t="s">
        <v>32</v>
      </c>
      <c r="L10154" t="s">
        <v>45</v>
      </c>
      <c r="M10154">
        <v>1953</v>
      </c>
      <c r="N10154">
        <v>9</v>
      </c>
      <c r="O10154">
        <v>3</v>
      </c>
      <c r="P10154" t="s">
        <v>45</v>
      </c>
      <c r="Q10154">
        <v>1</v>
      </c>
      <c r="R10154" t="s">
        <v>33</v>
      </c>
      <c r="S10154">
        <v>1082</v>
      </c>
      <c r="T10154">
        <v>712</v>
      </c>
      <c r="U10154" t="s">
        <v>61</v>
      </c>
      <c r="V10154" t="s">
        <v>47</v>
      </c>
      <c r="W10154">
        <v>1</v>
      </c>
      <c r="X10154">
        <v>1100</v>
      </c>
      <c r="Y10154" s="2">
        <f>_xlfn.XLOOKUP(B10154, Sales!B:B, Sales!C:C, "Not Found")</f>
        <v>34607</v>
      </c>
      <c r="Z10154">
        <f>_xlfn.XLOOKUP(B10154, Sales!B:B, Sales!D:D, "Not Found")</f>
        <v>86000</v>
      </c>
    </row>
    <row r="10155" spans="1:26" ht="18">
      <c r="A10155">
        <v>10158</v>
      </c>
      <c r="B10155" t="s">
        <v>10927</v>
      </c>
      <c r="C10155">
        <v>1023</v>
      </c>
      <c r="D10155" t="s">
        <v>10911</v>
      </c>
      <c r="E10155" t="s">
        <v>26</v>
      </c>
      <c r="F10155" t="s">
        <v>40</v>
      </c>
      <c r="G10155" t="s">
        <v>59</v>
      </c>
      <c r="H10155" t="s">
        <v>155</v>
      </c>
      <c r="I10155" t="s">
        <v>41</v>
      </c>
      <c r="J10155" t="s">
        <v>42</v>
      </c>
      <c r="K10155" t="s">
        <v>72</v>
      </c>
      <c r="L10155" t="s">
        <v>45</v>
      </c>
      <c r="M10155">
        <v>1954</v>
      </c>
      <c r="N10155">
        <v>8</v>
      </c>
      <c r="O10155">
        <v>5</v>
      </c>
      <c r="P10155" t="s">
        <v>33</v>
      </c>
      <c r="Q10155">
        <v>3</v>
      </c>
      <c r="R10155" t="s">
        <v>33</v>
      </c>
      <c r="S10155">
        <v>800</v>
      </c>
      <c r="T10155">
        <v>750</v>
      </c>
      <c r="U10155" t="s">
        <v>61</v>
      </c>
      <c r="V10155" t="s">
        <v>47</v>
      </c>
      <c r="W10155">
        <v>1.66</v>
      </c>
      <c r="X10155">
        <v>1440</v>
      </c>
      <c r="Y10155" s="2">
        <f>_xlfn.XLOOKUP(B10155, Sales!B:B, Sales!C:C, "Not Found")</f>
        <v>35846</v>
      </c>
      <c r="Z10155">
        <f>_xlfn.XLOOKUP(B10155, Sales!B:B, Sales!D:D, "Not Found")</f>
        <v>0</v>
      </c>
    </row>
    <row r="10156" spans="1:26" ht="18">
      <c r="A10156">
        <v>10159</v>
      </c>
      <c r="B10156" t="s">
        <v>10928</v>
      </c>
      <c r="C10156">
        <v>1025</v>
      </c>
      <c r="D10156" t="s">
        <v>10911</v>
      </c>
      <c r="E10156" t="s">
        <v>26</v>
      </c>
      <c r="F10156" t="s">
        <v>40</v>
      </c>
      <c r="G10156" t="s">
        <v>93</v>
      </c>
      <c r="H10156" t="s">
        <v>94</v>
      </c>
      <c r="I10156" t="s">
        <v>71</v>
      </c>
      <c r="J10156" t="s">
        <v>42</v>
      </c>
      <c r="K10156" t="s">
        <v>32</v>
      </c>
      <c r="L10156" t="s">
        <v>45</v>
      </c>
      <c r="M10156">
        <v>1953</v>
      </c>
      <c r="N10156">
        <v>6</v>
      </c>
      <c r="O10156">
        <v>3</v>
      </c>
      <c r="P10156" t="s">
        <v>33</v>
      </c>
      <c r="Q10156">
        <v>1</v>
      </c>
      <c r="R10156" t="s">
        <v>33</v>
      </c>
      <c r="S10156">
        <v>962</v>
      </c>
      <c r="T10156">
        <v>962</v>
      </c>
      <c r="U10156" t="s">
        <v>61</v>
      </c>
      <c r="V10156" t="s">
        <v>47</v>
      </c>
      <c r="W10156">
        <v>1</v>
      </c>
      <c r="X10156">
        <v>962</v>
      </c>
      <c r="Y10156" s="2">
        <f>_xlfn.XLOOKUP(B10156, Sales!B:B, Sales!C:C, "Not Found")</f>
        <v>38133</v>
      </c>
      <c r="Z10156">
        <f>_xlfn.XLOOKUP(B10156, Sales!B:B, Sales!D:D, "Not Found")</f>
        <v>189000</v>
      </c>
    </row>
    <row r="10157" spans="1:26" ht="18">
      <c r="A10157">
        <v>10160</v>
      </c>
      <c r="B10157" t="s">
        <v>10929</v>
      </c>
      <c r="C10157">
        <v>1027</v>
      </c>
      <c r="D10157" t="s">
        <v>10911</v>
      </c>
      <c r="E10157" t="s">
        <v>26</v>
      </c>
      <c r="F10157" t="s">
        <v>40</v>
      </c>
      <c r="G10157" t="s">
        <v>93</v>
      </c>
      <c r="H10157" t="s">
        <v>94</v>
      </c>
      <c r="I10157" t="s">
        <v>41</v>
      </c>
      <c r="J10157" t="s">
        <v>42</v>
      </c>
      <c r="K10157" t="s">
        <v>32</v>
      </c>
      <c r="L10157" t="s">
        <v>45</v>
      </c>
      <c r="M10157">
        <v>1953</v>
      </c>
      <c r="N10157">
        <v>7</v>
      </c>
      <c r="O10157">
        <v>3</v>
      </c>
      <c r="P10157" t="s">
        <v>33</v>
      </c>
      <c r="Q10157">
        <v>1</v>
      </c>
      <c r="R10157" t="s">
        <v>33</v>
      </c>
      <c r="S10157">
        <v>962</v>
      </c>
      <c r="T10157">
        <v>680</v>
      </c>
      <c r="U10157" t="s">
        <v>61</v>
      </c>
      <c r="V10157" t="s">
        <v>47</v>
      </c>
      <c r="W10157">
        <v>1</v>
      </c>
      <c r="X10157">
        <v>962</v>
      </c>
      <c r="Y10157" s="2">
        <f>_xlfn.XLOOKUP(B10157, Sales!B:B, Sales!C:C, "Not Found")</f>
        <v>40576</v>
      </c>
      <c r="Z10157">
        <f>_xlfn.XLOOKUP(B10157, Sales!B:B, Sales!D:D, "Not Found")</f>
        <v>0</v>
      </c>
    </row>
    <row r="10158" spans="1:26" ht="18">
      <c r="A10158">
        <v>10161</v>
      </c>
      <c r="B10158" t="s">
        <v>10930</v>
      </c>
      <c r="C10158">
        <v>1028</v>
      </c>
      <c r="D10158" t="s">
        <v>10911</v>
      </c>
      <c r="E10158" t="s">
        <v>26</v>
      </c>
      <c r="F10158" t="s">
        <v>40</v>
      </c>
      <c r="G10158" t="s">
        <v>93</v>
      </c>
      <c r="H10158" t="s">
        <v>94</v>
      </c>
      <c r="I10158" t="s">
        <v>71</v>
      </c>
      <c r="J10158" t="s">
        <v>42</v>
      </c>
      <c r="K10158" t="s">
        <v>72</v>
      </c>
      <c r="L10158" t="s">
        <v>45</v>
      </c>
      <c r="M10158">
        <v>1954</v>
      </c>
      <c r="N10158">
        <v>6</v>
      </c>
      <c r="O10158">
        <v>3</v>
      </c>
      <c r="P10158" t="s">
        <v>33</v>
      </c>
      <c r="Q10158">
        <v>1</v>
      </c>
      <c r="R10158" t="s">
        <v>33</v>
      </c>
      <c r="U10158" t="s">
        <v>34</v>
      </c>
      <c r="V10158" t="s">
        <v>47</v>
      </c>
      <c r="W10158">
        <v>1</v>
      </c>
      <c r="X10158">
        <v>962</v>
      </c>
      <c r="Y10158" s="2">
        <f>_xlfn.XLOOKUP(B10158, Sales!B:B, Sales!C:C, "Not Found")</f>
        <v>35426</v>
      </c>
      <c r="Z10158">
        <f>_xlfn.XLOOKUP(B10158, Sales!B:B, Sales!D:D, "Not Found")</f>
        <v>81300</v>
      </c>
    </row>
    <row r="10159" spans="1:26" ht="18">
      <c r="A10159">
        <v>10162</v>
      </c>
      <c r="B10159" t="s">
        <v>10931</v>
      </c>
      <c r="C10159">
        <v>1030</v>
      </c>
      <c r="D10159" t="s">
        <v>10911</v>
      </c>
      <c r="E10159" t="s">
        <v>26</v>
      </c>
      <c r="F10159" t="s">
        <v>40</v>
      </c>
      <c r="G10159" t="s">
        <v>93</v>
      </c>
      <c r="H10159" t="s">
        <v>94</v>
      </c>
      <c r="I10159" t="s">
        <v>71</v>
      </c>
      <c r="J10159" t="s">
        <v>42</v>
      </c>
      <c r="K10159" t="s">
        <v>32</v>
      </c>
      <c r="L10159" t="s">
        <v>45</v>
      </c>
      <c r="M10159">
        <v>1954</v>
      </c>
      <c r="N10159">
        <v>7</v>
      </c>
      <c r="O10159">
        <v>3</v>
      </c>
      <c r="P10159" t="s">
        <v>33</v>
      </c>
      <c r="Q10159">
        <v>2</v>
      </c>
      <c r="R10159" t="s">
        <v>33</v>
      </c>
      <c r="S10159">
        <v>962</v>
      </c>
      <c r="T10159">
        <v>623</v>
      </c>
      <c r="U10159" t="s">
        <v>61</v>
      </c>
      <c r="V10159" t="s">
        <v>47</v>
      </c>
      <c r="W10159">
        <v>1</v>
      </c>
      <c r="X10159">
        <v>962</v>
      </c>
      <c r="Y10159" s="2">
        <f>_xlfn.XLOOKUP(B10159, Sales!B:B, Sales!C:C, "Not Found")</f>
        <v>36038</v>
      </c>
      <c r="Z10159">
        <f>_xlfn.XLOOKUP(B10159, Sales!B:B, Sales!D:D, "Not Found")</f>
        <v>87500</v>
      </c>
    </row>
    <row r="10160" spans="1:26" ht="18">
      <c r="A10160">
        <v>10163</v>
      </c>
      <c r="B10160" t="s">
        <v>10932</v>
      </c>
      <c r="C10160">
        <v>1029</v>
      </c>
      <c r="D10160" t="s">
        <v>10933</v>
      </c>
      <c r="E10160" t="s">
        <v>26</v>
      </c>
      <c r="F10160" t="s">
        <v>40</v>
      </c>
      <c r="G10160" t="s">
        <v>267</v>
      </c>
      <c r="H10160" t="s">
        <v>94</v>
      </c>
      <c r="I10160" t="s">
        <v>41</v>
      </c>
      <c r="J10160" t="s">
        <v>100</v>
      </c>
      <c r="K10160" t="s">
        <v>72</v>
      </c>
      <c r="L10160" t="s">
        <v>45</v>
      </c>
      <c r="M10160">
        <v>1979</v>
      </c>
      <c r="N10160">
        <v>6</v>
      </c>
      <c r="O10160">
        <v>3</v>
      </c>
      <c r="P10160" t="s">
        <v>45</v>
      </c>
      <c r="Q10160">
        <v>1</v>
      </c>
      <c r="R10160" t="s">
        <v>33</v>
      </c>
      <c r="S10160">
        <v>572</v>
      </c>
      <c r="U10160" t="s">
        <v>61</v>
      </c>
      <c r="V10160" t="s">
        <v>35</v>
      </c>
      <c r="W10160">
        <v>2</v>
      </c>
      <c r="X10160">
        <v>1196</v>
      </c>
      <c r="Y10160" s="2">
        <f>_xlfn.XLOOKUP(B10160, Sales!B:B, Sales!C:C, "Not Found")</f>
        <v>33816</v>
      </c>
      <c r="Z10160">
        <f>_xlfn.XLOOKUP(B10160, Sales!B:B, Sales!D:D, "Not Found")</f>
        <v>92000</v>
      </c>
    </row>
    <row r="10161" spans="1:26" ht="18">
      <c r="A10161">
        <v>10164</v>
      </c>
      <c r="B10161" t="s">
        <v>10934</v>
      </c>
      <c r="C10161">
        <v>1026</v>
      </c>
      <c r="D10161" t="s">
        <v>10911</v>
      </c>
      <c r="E10161" t="s">
        <v>26</v>
      </c>
      <c r="F10161" t="s">
        <v>40</v>
      </c>
      <c r="G10161" t="s">
        <v>59</v>
      </c>
      <c r="H10161" t="s">
        <v>94</v>
      </c>
      <c r="I10161" t="s">
        <v>41</v>
      </c>
      <c r="J10161" t="s">
        <v>42</v>
      </c>
      <c r="K10161" t="s">
        <v>32</v>
      </c>
      <c r="L10161" t="s">
        <v>45</v>
      </c>
      <c r="M10161">
        <v>1954</v>
      </c>
      <c r="N10161">
        <v>6</v>
      </c>
      <c r="O10161">
        <v>3</v>
      </c>
      <c r="P10161" t="s">
        <v>33</v>
      </c>
      <c r="Q10161">
        <v>1</v>
      </c>
      <c r="R10161" t="s">
        <v>33</v>
      </c>
      <c r="S10161">
        <v>775</v>
      </c>
      <c r="U10161" t="s">
        <v>61</v>
      </c>
      <c r="V10161" t="s">
        <v>47</v>
      </c>
      <c r="W10161">
        <v>1.5</v>
      </c>
      <c r="X10161">
        <v>1163</v>
      </c>
      <c r="Y10161" s="2">
        <f>_xlfn.XLOOKUP(B10161, Sales!B:B, Sales!C:C, "Not Found")</f>
        <v>41991</v>
      </c>
      <c r="Z10161">
        <f>_xlfn.XLOOKUP(B10161, Sales!B:B, Sales!D:D, "Not Found")</f>
        <v>0</v>
      </c>
    </row>
    <row r="10162" spans="1:26" ht="18">
      <c r="A10162">
        <v>10165</v>
      </c>
      <c r="B10162" t="s">
        <v>10935</v>
      </c>
      <c r="C10162">
        <v>1024</v>
      </c>
      <c r="D10162" t="s">
        <v>10911</v>
      </c>
      <c r="E10162" t="s">
        <v>26</v>
      </c>
      <c r="F10162" t="s">
        <v>40</v>
      </c>
      <c r="G10162" t="s">
        <v>93</v>
      </c>
      <c r="H10162" t="s">
        <v>94</v>
      </c>
      <c r="I10162" t="s">
        <v>41</v>
      </c>
      <c r="J10162" t="s">
        <v>42</v>
      </c>
      <c r="K10162" t="s">
        <v>32</v>
      </c>
      <c r="L10162" t="s">
        <v>45</v>
      </c>
      <c r="M10162">
        <v>1954</v>
      </c>
      <c r="N10162">
        <v>6</v>
      </c>
      <c r="O10162">
        <v>3</v>
      </c>
      <c r="P10162" t="s">
        <v>33</v>
      </c>
      <c r="Q10162">
        <v>1</v>
      </c>
      <c r="R10162" t="s">
        <v>33</v>
      </c>
      <c r="U10162" t="s">
        <v>34</v>
      </c>
      <c r="V10162" t="s">
        <v>47</v>
      </c>
      <c r="W10162">
        <v>1</v>
      </c>
      <c r="X10162">
        <v>1002</v>
      </c>
      <c r="Y10162" s="2">
        <f>_xlfn.XLOOKUP(B10162, Sales!B:B, Sales!C:C, "Not Found")</f>
        <v>36753</v>
      </c>
      <c r="Z10162">
        <f>_xlfn.XLOOKUP(B10162, Sales!B:B, Sales!D:D, "Not Found")</f>
        <v>97000</v>
      </c>
    </row>
    <row r="10163" spans="1:26" ht="18">
      <c r="A10163">
        <v>10166</v>
      </c>
      <c r="B10163" t="s">
        <v>10936</v>
      </c>
      <c r="C10163">
        <v>1022</v>
      </c>
      <c r="D10163" t="s">
        <v>10911</v>
      </c>
      <c r="E10163" t="s">
        <v>26</v>
      </c>
      <c r="F10163" t="s">
        <v>40</v>
      </c>
      <c r="G10163" t="s">
        <v>98</v>
      </c>
      <c r="H10163" t="s">
        <v>94</v>
      </c>
      <c r="I10163" t="s">
        <v>71</v>
      </c>
      <c r="J10163" t="s">
        <v>42</v>
      </c>
      <c r="K10163" t="s">
        <v>32</v>
      </c>
      <c r="L10163" t="s">
        <v>45</v>
      </c>
      <c r="M10163">
        <v>1955</v>
      </c>
      <c r="N10163">
        <v>4</v>
      </c>
      <c r="O10163">
        <v>2</v>
      </c>
      <c r="P10163" t="s">
        <v>33</v>
      </c>
      <c r="Q10163">
        <v>1</v>
      </c>
      <c r="R10163" t="s">
        <v>33</v>
      </c>
      <c r="U10163" t="s">
        <v>34</v>
      </c>
      <c r="V10163" t="s">
        <v>47</v>
      </c>
      <c r="W10163">
        <v>1</v>
      </c>
      <c r="X10163">
        <v>834</v>
      </c>
      <c r="Y10163" s="2">
        <f>_xlfn.XLOOKUP(B10163, Sales!B:B, Sales!C:C, "Not Found")</f>
        <v>38191</v>
      </c>
      <c r="Z10163">
        <f>_xlfn.XLOOKUP(B10163, Sales!B:B, Sales!D:D, "Not Found")</f>
        <v>151000</v>
      </c>
    </row>
    <row r="10164" spans="1:26" ht="18">
      <c r="A10164">
        <v>10167</v>
      </c>
      <c r="B10164" t="s">
        <v>10937</v>
      </c>
      <c r="C10164">
        <v>1020</v>
      </c>
      <c r="D10164" t="s">
        <v>10911</v>
      </c>
      <c r="E10164" t="s">
        <v>26</v>
      </c>
      <c r="F10164" t="s">
        <v>40</v>
      </c>
      <c r="G10164" t="s">
        <v>98</v>
      </c>
      <c r="H10164" t="s">
        <v>155</v>
      </c>
      <c r="I10164" t="s">
        <v>41</v>
      </c>
      <c r="J10164" t="s">
        <v>42</v>
      </c>
      <c r="K10164" t="s">
        <v>32</v>
      </c>
      <c r="L10164" t="s">
        <v>45</v>
      </c>
      <c r="M10164">
        <v>1953</v>
      </c>
      <c r="N10164">
        <v>4</v>
      </c>
      <c r="O10164">
        <v>2</v>
      </c>
      <c r="P10164" t="s">
        <v>33</v>
      </c>
      <c r="Q10164">
        <v>1</v>
      </c>
      <c r="R10164" t="s">
        <v>33</v>
      </c>
      <c r="U10164" t="s">
        <v>34</v>
      </c>
      <c r="V10164" t="s">
        <v>47</v>
      </c>
      <c r="W10164">
        <v>1</v>
      </c>
      <c r="X10164">
        <v>940</v>
      </c>
      <c r="Y10164" s="2">
        <f>_xlfn.XLOOKUP(B10164, Sales!B:B, Sales!C:C, "Not Found")</f>
        <v>22215</v>
      </c>
      <c r="Z10164">
        <f>_xlfn.XLOOKUP(B10164, Sales!B:B, Sales!D:D, "Not Found")</f>
        <v>0</v>
      </c>
    </row>
    <row r="10165" spans="1:26" ht="18">
      <c r="A10165">
        <v>10168</v>
      </c>
      <c r="B10165" t="s">
        <v>10938</v>
      </c>
      <c r="C10165">
        <v>1018</v>
      </c>
      <c r="D10165" t="s">
        <v>10911</v>
      </c>
      <c r="E10165" t="s">
        <v>26</v>
      </c>
      <c r="F10165" t="s">
        <v>40</v>
      </c>
      <c r="G10165" t="s">
        <v>93</v>
      </c>
      <c r="H10165" t="s">
        <v>94</v>
      </c>
      <c r="I10165" t="s">
        <v>71</v>
      </c>
      <c r="J10165" t="s">
        <v>42</v>
      </c>
      <c r="K10165" t="s">
        <v>32</v>
      </c>
      <c r="L10165" t="s">
        <v>45</v>
      </c>
      <c r="M10165">
        <v>1953</v>
      </c>
      <c r="N10165">
        <v>4</v>
      </c>
      <c r="O10165">
        <v>2</v>
      </c>
      <c r="P10165" t="s">
        <v>33</v>
      </c>
      <c r="Q10165">
        <v>1</v>
      </c>
      <c r="R10165" t="s">
        <v>33</v>
      </c>
      <c r="U10165" t="s">
        <v>34</v>
      </c>
      <c r="V10165" t="s">
        <v>47</v>
      </c>
      <c r="W10165">
        <v>1</v>
      </c>
      <c r="X10165">
        <v>841</v>
      </c>
      <c r="Y10165" s="2">
        <f>_xlfn.XLOOKUP(B10165, Sales!B:B, Sales!C:C, "Not Found")</f>
        <v>26158</v>
      </c>
      <c r="Z10165">
        <f>_xlfn.XLOOKUP(B10165, Sales!B:B, Sales!D:D, "Not Found")</f>
        <v>16500</v>
      </c>
    </row>
    <row r="10166" spans="1:26" ht="18">
      <c r="A10166">
        <v>10169</v>
      </c>
      <c r="B10166" t="s">
        <v>10939</v>
      </c>
      <c r="C10166">
        <v>1016</v>
      </c>
      <c r="D10166" t="s">
        <v>10911</v>
      </c>
      <c r="E10166" t="s">
        <v>26</v>
      </c>
      <c r="F10166" t="s">
        <v>40</v>
      </c>
      <c r="G10166" t="s">
        <v>98</v>
      </c>
      <c r="H10166" t="s">
        <v>94</v>
      </c>
      <c r="I10166" t="s">
        <v>71</v>
      </c>
      <c r="J10166" t="s">
        <v>42</v>
      </c>
      <c r="K10166" t="s">
        <v>32</v>
      </c>
      <c r="L10166" t="s">
        <v>45</v>
      </c>
      <c r="M10166">
        <v>1953</v>
      </c>
      <c r="N10166">
        <v>5</v>
      </c>
      <c r="O10166">
        <v>2</v>
      </c>
      <c r="P10166" t="s">
        <v>33</v>
      </c>
      <c r="Q10166">
        <v>1</v>
      </c>
      <c r="R10166" t="s">
        <v>33</v>
      </c>
      <c r="U10166" t="s">
        <v>34</v>
      </c>
      <c r="V10166" t="s">
        <v>47</v>
      </c>
      <c r="W10166">
        <v>1</v>
      </c>
      <c r="X10166">
        <v>800</v>
      </c>
      <c r="Y10166" s="2">
        <f>_xlfn.XLOOKUP(B10166, Sales!B:B, Sales!C:C, "Not Found")</f>
        <v>27135</v>
      </c>
      <c r="Z10166">
        <f>_xlfn.XLOOKUP(B10166, Sales!B:B, Sales!D:D, "Not Found")</f>
        <v>0</v>
      </c>
    </row>
    <row r="10167" spans="1:26" ht="18">
      <c r="A10167">
        <v>10170</v>
      </c>
      <c r="B10167" t="s">
        <v>10940</v>
      </c>
      <c r="C10167">
        <v>1014</v>
      </c>
      <c r="D10167" t="s">
        <v>10911</v>
      </c>
      <c r="E10167" t="s">
        <v>26</v>
      </c>
      <c r="F10167" t="s">
        <v>40</v>
      </c>
      <c r="G10167" t="s">
        <v>98</v>
      </c>
      <c r="H10167" t="s">
        <v>94</v>
      </c>
      <c r="I10167" t="s">
        <v>41</v>
      </c>
      <c r="J10167" t="s">
        <v>42</v>
      </c>
      <c r="K10167" t="s">
        <v>72</v>
      </c>
      <c r="L10167" t="s">
        <v>45</v>
      </c>
      <c r="M10167">
        <v>1953</v>
      </c>
      <c r="N10167">
        <v>5</v>
      </c>
      <c r="O10167">
        <v>2</v>
      </c>
      <c r="P10167" t="s">
        <v>33</v>
      </c>
      <c r="Q10167">
        <v>1</v>
      </c>
      <c r="R10167" t="s">
        <v>33</v>
      </c>
      <c r="U10167" t="s">
        <v>34</v>
      </c>
      <c r="V10167" t="s">
        <v>47</v>
      </c>
      <c r="W10167">
        <v>1</v>
      </c>
      <c r="X10167">
        <v>920</v>
      </c>
      <c r="Y10167" s="2">
        <f>_xlfn.XLOOKUP(B10167, Sales!B:B, Sales!C:C, "Not Found")</f>
        <v>45091</v>
      </c>
      <c r="Z10167">
        <f>_xlfn.XLOOKUP(B10167, Sales!B:B, Sales!D:D, "Not Found")</f>
        <v>330000</v>
      </c>
    </row>
    <row r="10168" spans="1:26" ht="18">
      <c r="A10168">
        <v>10171</v>
      </c>
      <c r="B10168" t="s">
        <v>10941</v>
      </c>
      <c r="C10168">
        <v>1012</v>
      </c>
      <c r="D10168" t="s">
        <v>10911</v>
      </c>
      <c r="E10168" t="s">
        <v>26</v>
      </c>
      <c r="F10168" t="s">
        <v>40</v>
      </c>
      <c r="G10168" t="s">
        <v>93</v>
      </c>
      <c r="H10168" t="s">
        <v>94</v>
      </c>
      <c r="I10168" t="s">
        <v>71</v>
      </c>
      <c r="J10168" t="s">
        <v>42</v>
      </c>
      <c r="K10168" t="s">
        <v>32</v>
      </c>
      <c r="L10168" t="s">
        <v>45</v>
      </c>
      <c r="M10168">
        <v>1952</v>
      </c>
      <c r="N10168">
        <v>4</v>
      </c>
      <c r="O10168">
        <v>2</v>
      </c>
      <c r="P10168" t="s">
        <v>33</v>
      </c>
      <c r="Q10168">
        <v>1</v>
      </c>
      <c r="R10168" t="s">
        <v>33</v>
      </c>
      <c r="S10168">
        <v>843</v>
      </c>
      <c r="U10168" t="s">
        <v>61</v>
      </c>
      <c r="V10168" t="s">
        <v>47</v>
      </c>
      <c r="W10168">
        <v>1</v>
      </c>
      <c r="X10168">
        <v>843</v>
      </c>
      <c r="Y10168" s="2">
        <f>_xlfn.XLOOKUP(B10168, Sales!B:B, Sales!C:C, "Not Found")</f>
        <v>41523</v>
      </c>
      <c r="Z10168">
        <f>_xlfn.XLOOKUP(B10168, Sales!B:B, Sales!D:D, "Not Found")</f>
        <v>0</v>
      </c>
    </row>
    <row r="10169" spans="1:26" ht="18">
      <c r="A10169">
        <v>10172</v>
      </c>
      <c r="B10169" t="s">
        <v>10942</v>
      </c>
      <c r="C10169">
        <v>1010</v>
      </c>
      <c r="D10169" t="s">
        <v>10911</v>
      </c>
      <c r="E10169" t="s">
        <v>26</v>
      </c>
      <c r="F10169" t="s">
        <v>40</v>
      </c>
      <c r="G10169" t="s">
        <v>98</v>
      </c>
      <c r="H10169" t="s">
        <v>94</v>
      </c>
      <c r="I10169" t="s">
        <v>41</v>
      </c>
      <c r="J10169" t="s">
        <v>42</v>
      </c>
      <c r="K10169" t="s">
        <v>72</v>
      </c>
      <c r="L10169" t="s">
        <v>33</v>
      </c>
      <c r="M10169">
        <v>1952</v>
      </c>
      <c r="N10169">
        <v>5</v>
      </c>
      <c r="O10169">
        <v>3</v>
      </c>
      <c r="P10169" t="s">
        <v>33</v>
      </c>
      <c r="Q10169">
        <v>2</v>
      </c>
      <c r="R10169" t="s">
        <v>33</v>
      </c>
      <c r="U10169" t="s">
        <v>34</v>
      </c>
      <c r="V10169" t="s">
        <v>47</v>
      </c>
      <c r="W10169">
        <v>1</v>
      </c>
      <c r="X10169">
        <v>1196</v>
      </c>
      <c r="Y10169" s="2">
        <f>_xlfn.XLOOKUP(B10169, Sales!B:B, Sales!C:C, "Not Found")</f>
        <v>34313</v>
      </c>
      <c r="Z10169">
        <f>_xlfn.XLOOKUP(B10169, Sales!B:B, Sales!D:D, "Not Found")</f>
        <v>64000</v>
      </c>
    </row>
    <row r="10170" spans="1:26" ht="18">
      <c r="A10170">
        <v>10173</v>
      </c>
      <c r="B10170" t="s">
        <v>10943</v>
      </c>
      <c r="C10170">
        <v>1008</v>
      </c>
      <c r="D10170" t="s">
        <v>10911</v>
      </c>
      <c r="E10170" t="s">
        <v>26</v>
      </c>
      <c r="F10170" t="s">
        <v>40</v>
      </c>
      <c r="G10170" t="s">
        <v>98</v>
      </c>
      <c r="H10170" t="s">
        <v>94</v>
      </c>
      <c r="I10170" t="s">
        <v>41</v>
      </c>
      <c r="J10170" t="s">
        <v>42</v>
      </c>
      <c r="K10170" t="s">
        <v>32</v>
      </c>
      <c r="L10170" t="s">
        <v>33</v>
      </c>
      <c r="M10170">
        <v>1952</v>
      </c>
      <c r="N10170">
        <v>5</v>
      </c>
      <c r="O10170">
        <v>2</v>
      </c>
      <c r="P10170" t="s">
        <v>33</v>
      </c>
      <c r="Q10170">
        <v>1</v>
      </c>
      <c r="R10170" t="s">
        <v>33</v>
      </c>
      <c r="U10170" t="s">
        <v>34</v>
      </c>
      <c r="V10170" t="s">
        <v>47</v>
      </c>
      <c r="W10170">
        <v>1</v>
      </c>
      <c r="X10170">
        <v>936</v>
      </c>
      <c r="Y10170" s="2">
        <f>_xlfn.XLOOKUP(B10170, Sales!B:B, Sales!C:C, "Not Found")</f>
        <v>41299</v>
      </c>
      <c r="Z10170">
        <f>_xlfn.XLOOKUP(B10170, Sales!B:B, Sales!D:D, "Not Found")</f>
        <v>0</v>
      </c>
    </row>
    <row r="10171" spans="1:26" ht="18">
      <c r="A10171">
        <v>10174</v>
      </c>
      <c r="B10171" t="s">
        <v>10944</v>
      </c>
      <c r="C10171">
        <v>1006</v>
      </c>
      <c r="D10171" t="s">
        <v>10911</v>
      </c>
      <c r="E10171" t="s">
        <v>26</v>
      </c>
      <c r="F10171" t="s">
        <v>40</v>
      </c>
      <c r="G10171" t="s">
        <v>93</v>
      </c>
      <c r="H10171" t="s">
        <v>94</v>
      </c>
      <c r="I10171" t="s">
        <v>41</v>
      </c>
      <c r="J10171" t="s">
        <v>42</v>
      </c>
      <c r="K10171" t="s">
        <v>141</v>
      </c>
      <c r="L10171" t="s">
        <v>45</v>
      </c>
      <c r="M10171">
        <v>1953</v>
      </c>
      <c r="N10171">
        <v>5</v>
      </c>
      <c r="O10171">
        <v>3</v>
      </c>
      <c r="P10171" t="s">
        <v>33</v>
      </c>
      <c r="Q10171">
        <v>1</v>
      </c>
      <c r="R10171" t="s">
        <v>33</v>
      </c>
      <c r="U10171" t="s">
        <v>34</v>
      </c>
      <c r="V10171" t="s">
        <v>47</v>
      </c>
      <c r="W10171">
        <v>1</v>
      </c>
      <c r="X10171">
        <v>850</v>
      </c>
      <c r="Y10171" s="2">
        <f>_xlfn.XLOOKUP(B10171, Sales!B:B, Sales!C:C, "Not Found")</f>
        <v>38954</v>
      </c>
      <c r="Z10171">
        <f>_xlfn.XLOOKUP(B10171, Sales!B:B, Sales!D:D, "Not Found")</f>
        <v>218400</v>
      </c>
    </row>
    <row r="10172" spans="1:26" ht="18">
      <c r="A10172">
        <v>10175</v>
      </c>
      <c r="B10172" t="s">
        <v>10945</v>
      </c>
      <c r="C10172">
        <v>801</v>
      </c>
      <c r="D10172" t="s">
        <v>10946</v>
      </c>
      <c r="E10172" t="s">
        <v>26</v>
      </c>
      <c r="F10172" t="s">
        <v>193</v>
      </c>
      <c r="G10172" t="s">
        <v>59</v>
      </c>
      <c r="H10172" t="s">
        <v>155</v>
      </c>
      <c r="I10172" t="s">
        <v>41</v>
      </c>
      <c r="J10172" t="s">
        <v>101</v>
      </c>
      <c r="K10172" t="s">
        <v>72</v>
      </c>
      <c r="L10172" t="s">
        <v>45</v>
      </c>
      <c r="M10172">
        <v>1953</v>
      </c>
      <c r="N10172">
        <v>8</v>
      </c>
      <c r="O10172">
        <v>4</v>
      </c>
      <c r="P10172" t="s">
        <v>33</v>
      </c>
      <c r="Q10172">
        <v>2</v>
      </c>
      <c r="R10172" t="s">
        <v>33</v>
      </c>
      <c r="S10172">
        <v>850</v>
      </c>
      <c r="T10172">
        <v>850</v>
      </c>
      <c r="U10172" t="s">
        <v>61</v>
      </c>
      <c r="V10172" t="s">
        <v>47</v>
      </c>
      <c r="W10172">
        <v>1.5</v>
      </c>
      <c r="X10172">
        <v>1275</v>
      </c>
      <c r="Y10172" s="2">
        <f>_xlfn.XLOOKUP(B10172, Sales!B:B, Sales!C:C, "Not Found")</f>
        <v>45222</v>
      </c>
      <c r="Z10172">
        <f>_xlfn.XLOOKUP(B10172, Sales!B:B, Sales!D:D, "Not Found")</f>
        <v>495000</v>
      </c>
    </row>
    <row r="10173" spans="1:26" ht="18">
      <c r="A10173">
        <v>10176</v>
      </c>
      <c r="B10173" t="s">
        <v>10947</v>
      </c>
      <c r="C10173">
        <v>803</v>
      </c>
      <c r="D10173" t="s">
        <v>10946</v>
      </c>
      <c r="E10173" t="s">
        <v>26</v>
      </c>
      <c r="F10173" t="s">
        <v>40</v>
      </c>
      <c r="G10173" t="s">
        <v>59</v>
      </c>
      <c r="H10173" t="s">
        <v>94</v>
      </c>
      <c r="I10173" t="s">
        <v>71</v>
      </c>
      <c r="J10173" t="s">
        <v>42</v>
      </c>
      <c r="K10173" t="s">
        <v>32</v>
      </c>
      <c r="L10173" t="s">
        <v>33</v>
      </c>
      <c r="M10173">
        <v>1955</v>
      </c>
      <c r="N10173">
        <v>4</v>
      </c>
      <c r="O10173">
        <v>2</v>
      </c>
      <c r="P10173" t="s">
        <v>33</v>
      </c>
      <c r="Q10173">
        <v>1</v>
      </c>
      <c r="R10173" t="s">
        <v>33</v>
      </c>
      <c r="S10173">
        <v>910</v>
      </c>
      <c r="U10173" t="s">
        <v>61</v>
      </c>
      <c r="V10173" t="s">
        <v>47</v>
      </c>
      <c r="W10173">
        <v>1.5</v>
      </c>
      <c r="X10173">
        <v>1365</v>
      </c>
      <c r="Y10173" s="2">
        <f>_xlfn.XLOOKUP(B10173, Sales!B:B, Sales!C:C, "Not Found")</f>
        <v>36776</v>
      </c>
      <c r="Z10173">
        <f>_xlfn.XLOOKUP(B10173, Sales!B:B, Sales!D:D, "Not Found")</f>
        <v>98000</v>
      </c>
    </row>
    <row r="10174" spans="1:26" ht="18">
      <c r="A10174">
        <v>10177</v>
      </c>
      <c r="B10174" t="s">
        <v>10948</v>
      </c>
      <c r="C10174">
        <v>1001</v>
      </c>
      <c r="D10174" t="s">
        <v>10933</v>
      </c>
      <c r="E10174" t="s">
        <v>26</v>
      </c>
      <c r="F10174" t="s">
        <v>40</v>
      </c>
      <c r="G10174" t="s">
        <v>108</v>
      </c>
      <c r="H10174" t="s">
        <v>155</v>
      </c>
      <c r="I10174" t="s">
        <v>41</v>
      </c>
      <c r="J10174" t="s">
        <v>42</v>
      </c>
      <c r="K10174" t="s">
        <v>32</v>
      </c>
      <c r="L10174" t="s">
        <v>45</v>
      </c>
      <c r="M10174">
        <v>1997</v>
      </c>
      <c r="N10174">
        <v>8</v>
      </c>
      <c r="O10174">
        <v>4</v>
      </c>
      <c r="P10174" t="s">
        <v>33</v>
      </c>
      <c r="Q10174">
        <v>4</v>
      </c>
      <c r="R10174" t="s">
        <v>33</v>
      </c>
      <c r="S10174">
        <v>1076</v>
      </c>
      <c r="T10174">
        <v>1036</v>
      </c>
      <c r="U10174" t="s">
        <v>53</v>
      </c>
      <c r="V10174" t="s">
        <v>101</v>
      </c>
      <c r="W10174">
        <v>1</v>
      </c>
      <c r="X10174">
        <v>1318</v>
      </c>
      <c r="Y10174" s="2">
        <f>_xlfn.XLOOKUP(B10174, Sales!B:B, Sales!C:C, "Not Found")</f>
        <v>41299</v>
      </c>
      <c r="Z10174">
        <f>_xlfn.XLOOKUP(B10174, Sales!B:B, Sales!D:D, "Not Found")</f>
        <v>0</v>
      </c>
    </row>
    <row r="10175" spans="1:26" ht="18">
      <c r="A10175">
        <v>10178</v>
      </c>
      <c r="B10175" t="s">
        <v>10949</v>
      </c>
      <c r="C10175">
        <v>1003</v>
      </c>
      <c r="D10175" t="s">
        <v>10933</v>
      </c>
      <c r="E10175" t="s">
        <v>26</v>
      </c>
      <c r="F10175" t="s">
        <v>40</v>
      </c>
      <c r="G10175" t="s">
        <v>93</v>
      </c>
      <c r="H10175" t="s">
        <v>94</v>
      </c>
      <c r="I10175" t="s">
        <v>41</v>
      </c>
      <c r="J10175" t="s">
        <v>42</v>
      </c>
      <c r="K10175" t="s">
        <v>32</v>
      </c>
      <c r="L10175" t="s">
        <v>45</v>
      </c>
      <c r="M10175">
        <v>1994</v>
      </c>
      <c r="N10175">
        <v>8</v>
      </c>
      <c r="O10175">
        <v>4</v>
      </c>
      <c r="P10175" t="s">
        <v>33</v>
      </c>
      <c r="Q10175">
        <v>3</v>
      </c>
      <c r="R10175" t="s">
        <v>33</v>
      </c>
      <c r="S10175">
        <v>988</v>
      </c>
      <c r="T10175">
        <v>897</v>
      </c>
      <c r="U10175" t="s">
        <v>53</v>
      </c>
      <c r="V10175" t="s">
        <v>101</v>
      </c>
      <c r="W10175">
        <v>1</v>
      </c>
      <c r="X10175">
        <v>1184</v>
      </c>
      <c r="Y10175" s="2">
        <f>_xlfn.XLOOKUP(B10175, Sales!B:B, Sales!C:C, "Not Found")</f>
        <v>39139</v>
      </c>
      <c r="Z10175">
        <f>_xlfn.XLOOKUP(B10175, Sales!B:B, Sales!D:D, "Not Found")</f>
        <v>0</v>
      </c>
    </row>
    <row r="10176" spans="1:26" ht="18">
      <c r="A10176">
        <v>10179</v>
      </c>
      <c r="B10176" t="s">
        <v>10950</v>
      </c>
      <c r="C10176">
        <v>1005</v>
      </c>
      <c r="D10176" t="s">
        <v>10933</v>
      </c>
      <c r="E10176" t="s">
        <v>26</v>
      </c>
      <c r="F10176" t="s">
        <v>40</v>
      </c>
      <c r="G10176" t="s">
        <v>59</v>
      </c>
      <c r="H10176" t="s">
        <v>140</v>
      </c>
      <c r="I10176" t="s">
        <v>71</v>
      </c>
      <c r="J10176" t="s">
        <v>42</v>
      </c>
      <c r="K10176" t="s">
        <v>32</v>
      </c>
      <c r="L10176" t="s">
        <v>45</v>
      </c>
      <c r="M10176">
        <v>1958</v>
      </c>
      <c r="N10176">
        <v>5</v>
      </c>
      <c r="O10176">
        <v>2</v>
      </c>
      <c r="P10176" t="s">
        <v>33</v>
      </c>
      <c r="Q10176">
        <v>1</v>
      </c>
      <c r="R10176" t="s">
        <v>33</v>
      </c>
      <c r="S10176">
        <v>825</v>
      </c>
      <c r="T10176">
        <v>563</v>
      </c>
      <c r="U10176" t="s">
        <v>61</v>
      </c>
      <c r="V10176" t="s">
        <v>47</v>
      </c>
      <c r="W10176">
        <v>1.5</v>
      </c>
      <c r="X10176">
        <v>825</v>
      </c>
      <c r="Y10176" s="2">
        <f>_xlfn.XLOOKUP(B10176, Sales!B:B, Sales!C:C, "Not Found")</f>
        <v>36643</v>
      </c>
      <c r="Z10176">
        <f>_xlfn.XLOOKUP(B10176, Sales!B:B, Sales!D:D, "Not Found")</f>
        <v>0</v>
      </c>
    </row>
    <row r="10177" spans="1:26" ht="18">
      <c r="A10177">
        <v>10180</v>
      </c>
      <c r="B10177" t="s">
        <v>10951</v>
      </c>
      <c r="C10177">
        <v>1007</v>
      </c>
      <c r="D10177" t="s">
        <v>10933</v>
      </c>
      <c r="E10177" t="s">
        <v>26</v>
      </c>
      <c r="F10177" t="s">
        <v>40</v>
      </c>
      <c r="G10177" t="s">
        <v>93</v>
      </c>
      <c r="H10177" t="s">
        <v>150</v>
      </c>
      <c r="I10177" t="s">
        <v>41</v>
      </c>
      <c r="J10177" t="s">
        <v>42</v>
      </c>
      <c r="K10177" t="s">
        <v>32</v>
      </c>
      <c r="L10177" t="s">
        <v>44</v>
      </c>
      <c r="M10177">
        <v>1952</v>
      </c>
      <c r="N10177">
        <v>6</v>
      </c>
      <c r="O10177">
        <v>3</v>
      </c>
      <c r="P10177" t="s">
        <v>33</v>
      </c>
      <c r="Q10177">
        <v>2</v>
      </c>
      <c r="R10177" t="s">
        <v>33</v>
      </c>
      <c r="S10177">
        <v>903</v>
      </c>
      <c r="T10177">
        <v>445</v>
      </c>
      <c r="U10177" t="s">
        <v>53</v>
      </c>
      <c r="V10177" t="s">
        <v>47</v>
      </c>
      <c r="W10177">
        <v>1</v>
      </c>
      <c r="X10177">
        <v>1072</v>
      </c>
      <c r="Y10177" s="2">
        <f>_xlfn.XLOOKUP(B10177, Sales!B:B, Sales!C:C, "Not Found")</f>
        <v>19305</v>
      </c>
      <c r="Z10177">
        <f>_xlfn.XLOOKUP(B10177, Sales!B:B, Sales!D:D, "Not Found")</f>
        <v>11500</v>
      </c>
    </row>
    <row r="10178" spans="1:26" ht="18">
      <c r="A10178">
        <v>10181</v>
      </c>
      <c r="B10178" t="s">
        <v>10952</v>
      </c>
      <c r="C10178">
        <v>1009</v>
      </c>
      <c r="D10178" t="s">
        <v>10933</v>
      </c>
      <c r="E10178" t="s">
        <v>26</v>
      </c>
      <c r="F10178" t="s">
        <v>40</v>
      </c>
      <c r="G10178" t="s">
        <v>93</v>
      </c>
      <c r="H10178" t="s">
        <v>94</v>
      </c>
      <c r="I10178" t="s">
        <v>71</v>
      </c>
      <c r="J10178" t="s">
        <v>42</v>
      </c>
      <c r="K10178" t="s">
        <v>32</v>
      </c>
      <c r="L10178" t="s">
        <v>45</v>
      </c>
      <c r="M10178">
        <v>1952</v>
      </c>
      <c r="N10178">
        <v>5</v>
      </c>
      <c r="O10178">
        <v>2</v>
      </c>
      <c r="P10178" t="s">
        <v>33</v>
      </c>
      <c r="Q10178">
        <v>1</v>
      </c>
      <c r="R10178" t="s">
        <v>33</v>
      </c>
      <c r="S10178">
        <v>875</v>
      </c>
      <c r="U10178" t="s">
        <v>61</v>
      </c>
      <c r="V10178" t="s">
        <v>47</v>
      </c>
      <c r="W10178">
        <v>1</v>
      </c>
      <c r="X10178">
        <v>875</v>
      </c>
      <c r="Y10178" s="2">
        <f>_xlfn.XLOOKUP(B10178, Sales!B:B, Sales!C:C, "Not Found")</f>
        <v>42303</v>
      </c>
      <c r="Z10178">
        <f>_xlfn.XLOOKUP(B10178, Sales!B:B, Sales!D:D, "Not Found")</f>
        <v>0</v>
      </c>
    </row>
    <row r="10179" spans="1:26" ht="18">
      <c r="A10179">
        <v>10182</v>
      </c>
      <c r="B10179" t="s">
        <v>10953</v>
      </c>
      <c r="C10179">
        <v>1011</v>
      </c>
      <c r="D10179" t="s">
        <v>10933</v>
      </c>
      <c r="E10179" t="s">
        <v>26</v>
      </c>
      <c r="F10179" t="s">
        <v>40</v>
      </c>
      <c r="G10179" t="s">
        <v>608</v>
      </c>
      <c r="H10179" t="s">
        <v>64</v>
      </c>
      <c r="I10179" t="s">
        <v>41</v>
      </c>
      <c r="J10179" t="s">
        <v>42</v>
      </c>
      <c r="K10179" t="s">
        <v>72</v>
      </c>
      <c r="L10179" t="s">
        <v>45</v>
      </c>
      <c r="M10179">
        <v>1952</v>
      </c>
      <c r="N10179">
        <v>6</v>
      </c>
      <c r="O10179">
        <v>3</v>
      </c>
      <c r="P10179" t="s">
        <v>33</v>
      </c>
      <c r="Q10179">
        <v>2</v>
      </c>
      <c r="R10179" t="s">
        <v>33</v>
      </c>
      <c r="S10179">
        <v>750</v>
      </c>
      <c r="T10179">
        <v>750</v>
      </c>
      <c r="U10179" t="s">
        <v>46</v>
      </c>
      <c r="V10179" t="s">
        <v>47</v>
      </c>
      <c r="W10179">
        <v>2</v>
      </c>
      <c r="X10179">
        <v>1800</v>
      </c>
      <c r="Y10179" s="2">
        <f>_xlfn.XLOOKUP(B10179, Sales!B:B, Sales!C:C, "Not Found")</f>
        <v>42136</v>
      </c>
      <c r="Z10179">
        <f>_xlfn.XLOOKUP(B10179, Sales!B:B, Sales!D:D, "Not Found")</f>
        <v>140000</v>
      </c>
    </row>
    <row r="10180" spans="1:26" ht="18">
      <c r="A10180">
        <v>10183</v>
      </c>
      <c r="B10180" t="s">
        <v>10954</v>
      </c>
      <c r="C10180">
        <v>1013</v>
      </c>
      <c r="D10180" t="s">
        <v>10933</v>
      </c>
      <c r="E10180" t="s">
        <v>26</v>
      </c>
      <c r="F10180" t="s">
        <v>77</v>
      </c>
      <c r="G10180" t="s">
        <v>93</v>
      </c>
      <c r="H10180" t="s">
        <v>94</v>
      </c>
      <c r="I10180" t="s">
        <v>71</v>
      </c>
      <c r="J10180" t="s">
        <v>42</v>
      </c>
      <c r="K10180" t="s">
        <v>32</v>
      </c>
      <c r="L10180" t="s">
        <v>44</v>
      </c>
      <c r="M10180">
        <v>1952</v>
      </c>
      <c r="N10180">
        <v>11</v>
      </c>
      <c r="O10180">
        <v>4</v>
      </c>
      <c r="P10180" t="s">
        <v>33</v>
      </c>
      <c r="Q10180">
        <v>2</v>
      </c>
      <c r="R10180" t="s">
        <v>33</v>
      </c>
      <c r="S10180">
        <v>1123</v>
      </c>
      <c r="T10180">
        <v>1003</v>
      </c>
      <c r="U10180" t="s">
        <v>61</v>
      </c>
      <c r="V10180" t="s">
        <v>47</v>
      </c>
      <c r="W10180">
        <v>1</v>
      </c>
      <c r="X10180">
        <v>1123</v>
      </c>
      <c r="Y10180" s="2">
        <f>_xlfn.XLOOKUP(B10180, Sales!B:B, Sales!C:C, "Not Found")</f>
        <v>26560</v>
      </c>
      <c r="Z10180">
        <f>_xlfn.XLOOKUP(B10180, Sales!B:B, Sales!D:D, "Not Found")</f>
        <v>18200</v>
      </c>
    </row>
    <row r="10181" spans="1:26" ht="18">
      <c r="A10181">
        <v>10184</v>
      </c>
      <c r="B10181" t="s">
        <v>10955</v>
      </c>
      <c r="C10181">
        <v>1015</v>
      </c>
      <c r="D10181" t="s">
        <v>10933</v>
      </c>
      <c r="E10181" t="s">
        <v>26</v>
      </c>
      <c r="F10181" t="s">
        <v>40</v>
      </c>
      <c r="G10181" t="s">
        <v>93</v>
      </c>
      <c r="H10181" t="s">
        <v>94</v>
      </c>
      <c r="I10181" t="s">
        <v>71</v>
      </c>
      <c r="J10181" t="s">
        <v>42</v>
      </c>
      <c r="K10181" t="s">
        <v>32</v>
      </c>
      <c r="L10181" t="s">
        <v>45</v>
      </c>
      <c r="M10181">
        <v>1953</v>
      </c>
      <c r="N10181">
        <v>6</v>
      </c>
      <c r="O10181">
        <v>3</v>
      </c>
      <c r="P10181" t="s">
        <v>33</v>
      </c>
      <c r="Q10181">
        <v>1</v>
      </c>
      <c r="R10181" t="s">
        <v>33</v>
      </c>
      <c r="S10181">
        <v>980</v>
      </c>
      <c r="U10181" t="s">
        <v>61</v>
      </c>
      <c r="V10181" t="s">
        <v>47</v>
      </c>
      <c r="W10181">
        <v>1</v>
      </c>
      <c r="X10181">
        <v>980</v>
      </c>
      <c r="Y10181" s="2">
        <f>_xlfn.XLOOKUP(B10181, Sales!B:B, Sales!C:C, "Not Found")</f>
        <v>24239</v>
      </c>
      <c r="Z10181">
        <f>_xlfn.XLOOKUP(B10181, Sales!B:B, Sales!D:D, "Not Found")</f>
        <v>13300</v>
      </c>
    </row>
    <row r="10182" spans="1:26" ht="18">
      <c r="A10182">
        <v>10185</v>
      </c>
      <c r="B10182" t="s">
        <v>10956</v>
      </c>
      <c r="C10182">
        <v>1017</v>
      </c>
      <c r="D10182" t="s">
        <v>10933</v>
      </c>
      <c r="E10182" t="s">
        <v>26</v>
      </c>
      <c r="F10182" t="s">
        <v>40</v>
      </c>
      <c r="G10182" t="s">
        <v>93</v>
      </c>
      <c r="H10182" t="s">
        <v>155</v>
      </c>
      <c r="I10182" t="s">
        <v>30</v>
      </c>
      <c r="J10182" t="s">
        <v>42</v>
      </c>
      <c r="K10182" t="s">
        <v>72</v>
      </c>
      <c r="L10182" t="s">
        <v>45</v>
      </c>
      <c r="M10182">
        <v>1955</v>
      </c>
      <c r="N10182">
        <v>7</v>
      </c>
      <c r="O10182">
        <v>3</v>
      </c>
      <c r="P10182" t="s">
        <v>33</v>
      </c>
      <c r="Q10182">
        <v>2</v>
      </c>
      <c r="R10182" t="s">
        <v>33</v>
      </c>
      <c r="S10182">
        <v>962</v>
      </c>
      <c r="T10182">
        <v>480</v>
      </c>
      <c r="U10182" t="s">
        <v>46</v>
      </c>
      <c r="V10182" t="s">
        <v>47</v>
      </c>
      <c r="W10182">
        <v>1</v>
      </c>
      <c r="X10182">
        <v>962</v>
      </c>
      <c r="Y10182" s="2">
        <f>_xlfn.XLOOKUP(B10182, Sales!B:B, Sales!C:C, "Not Found")</f>
        <v>23851.958333333332</v>
      </c>
      <c r="Z10182">
        <f>_xlfn.XLOOKUP(B10182, Sales!B:B, Sales!D:D, "Not Found")</f>
        <v>15800</v>
      </c>
    </row>
    <row r="10183" spans="1:26" ht="18">
      <c r="A10183">
        <v>10186</v>
      </c>
      <c r="B10183" t="s">
        <v>10957</v>
      </c>
      <c r="C10183">
        <v>1019</v>
      </c>
      <c r="D10183" t="s">
        <v>10933</v>
      </c>
      <c r="E10183" t="s">
        <v>26</v>
      </c>
      <c r="F10183" t="s">
        <v>40</v>
      </c>
      <c r="G10183" t="s">
        <v>93</v>
      </c>
      <c r="H10183" t="s">
        <v>94</v>
      </c>
      <c r="I10183" t="s">
        <v>41</v>
      </c>
      <c r="J10183" t="s">
        <v>42</v>
      </c>
      <c r="K10183" t="s">
        <v>32</v>
      </c>
      <c r="L10183" t="s">
        <v>45</v>
      </c>
      <c r="M10183">
        <v>1961</v>
      </c>
      <c r="N10183">
        <v>7</v>
      </c>
      <c r="O10183">
        <v>5</v>
      </c>
      <c r="P10183" t="s">
        <v>45</v>
      </c>
      <c r="Q10183">
        <v>1</v>
      </c>
      <c r="R10183" t="s">
        <v>33</v>
      </c>
      <c r="S10183">
        <v>1075</v>
      </c>
      <c r="T10183">
        <v>530</v>
      </c>
      <c r="U10183" t="s">
        <v>61</v>
      </c>
      <c r="V10183" t="s">
        <v>47</v>
      </c>
      <c r="W10183">
        <v>1</v>
      </c>
      <c r="X10183">
        <v>1075</v>
      </c>
      <c r="Y10183" s="2">
        <f>_xlfn.XLOOKUP(B10183, Sales!B:B, Sales!C:C, "Not Found")</f>
        <v>42068</v>
      </c>
      <c r="Z10183">
        <f>_xlfn.XLOOKUP(B10183, Sales!B:B, Sales!D:D, "Not Found")</f>
        <v>0</v>
      </c>
    </row>
    <row r="10184" spans="1:26" ht="18">
      <c r="A10184">
        <v>10187</v>
      </c>
      <c r="B10184" t="s">
        <v>10958</v>
      </c>
      <c r="C10184">
        <v>1021</v>
      </c>
      <c r="D10184" t="s">
        <v>10933</v>
      </c>
      <c r="E10184" t="s">
        <v>26</v>
      </c>
      <c r="F10184" t="s">
        <v>40</v>
      </c>
      <c r="G10184" t="s">
        <v>93</v>
      </c>
      <c r="H10184" t="s">
        <v>94</v>
      </c>
      <c r="I10184" t="s">
        <v>71</v>
      </c>
      <c r="J10184" t="s">
        <v>42</v>
      </c>
      <c r="K10184" t="s">
        <v>72</v>
      </c>
      <c r="L10184" t="s">
        <v>33</v>
      </c>
      <c r="M10184">
        <v>1961</v>
      </c>
      <c r="N10184">
        <v>7</v>
      </c>
      <c r="O10184">
        <v>3</v>
      </c>
      <c r="P10184" t="s">
        <v>45</v>
      </c>
      <c r="Q10184">
        <v>2</v>
      </c>
      <c r="R10184" t="s">
        <v>33</v>
      </c>
      <c r="S10184">
        <v>1075</v>
      </c>
      <c r="T10184">
        <v>530</v>
      </c>
      <c r="U10184" t="s">
        <v>61</v>
      </c>
      <c r="V10184" t="s">
        <v>47</v>
      </c>
      <c r="W10184">
        <v>1</v>
      </c>
      <c r="X10184">
        <v>1075</v>
      </c>
      <c r="Y10184" s="2">
        <f>_xlfn.XLOOKUP(B10184, Sales!B:B, Sales!C:C, "Not Found")</f>
        <v>38594</v>
      </c>
      <c r="Z10184">
        <f>_xlfn.XLOOKUP(B10184, Sales!B:B, Sales!D:D, "Not Found")</f>
        <v>225000</v>
      </c>
    </row>
    <row r="10185" spans="1:26" ht="18">
      <c r="A10185">
        <v>10188</v>
      </c>
      <c r="B10185" t="s">
        <v>10959</v>
      </c>
      <c r="C10185">
        <v>1023</v>
      </c>
      <c r="D10185" t="s">
        <v>10933</v>
      </c>
      <c r="E10185" t="s">
        <v>26</v>
      </c>
      <c r="F10185" t="s">
        <v>40</v>
      </c>
      <c r="G10185" t="s">
        <v>93</v>
      </c>
      <c r="H10185" t="s">
        <v>94</v>
      </c>
      <c r="I10185" t="s">
        <v>71</v>
      </c>
      <c r="J10185" t="s">
        <v>42</v>
      </c>
      <c r="K10185" t="s">
        <v>32</v>
      </c>
      <c r="L10185" t="s">
        <v>45</v>
      </c>
      <c r="M10185">
        <v>1962</v>
      </c>
      <c r="N10185">
        <v>6</v>
      </c>
      <c r="O10185">
        <v>3</v>
      </c>
      <c r="P10185" t="s">
        <v>45</v>
      </c>
      <c r="Q10185">
        <v>1</v>
      </c>
      <c r="R10185" t="s">
        <v>33</v>
      </c>
      <c r="S10185">
        <v>1075</v>
      </c>
      <c r="T10185">
        <v>530</v>
      </c>
      <c r="U10185" t="s">
        <v>61</v>
      </c>
      <c r="V10185" t="s">
        <v>47</v>
      </c>
      <c r="W10185">
        <v>1</v>
      </c>
      <c r="X10185">
        <v>1075</v>
      </c>
      <c r="Y10185" s="2">
        <f>_xlfn.XLOOKUP(B10185, Sales!B:B, Sales!C:C, "Not Found")</f>
        <v>29273</v>
      </c>
      <c r="Z10185">
        <f>_xlfn.XLOOKUP(B10185, Sales!B:B, Sales!D:D, "Not Found")</f>
        <v>0</v>
      </c>
    </row>
    <row r="10186" spans="1:26" ht="18">
      <c r="A10186">
        <v>10189</v>
      </c>
      <c r="B10186" t="s">
        <v>10960</v>
      </c>
      <c r="C10186">
        <v>1025</v>
      </c>
      <c r="D10186" t="s">
        <v>10933</v>
      </c>
      <c r="E10186" t="s">
        <v>26</v>
      </c>
      <c r="F10186" t="s">
        <v>77</v>
      </c>
      <c r="G10186" t="s">
        <v>93</v>
      </c>
      <c r="H10186" t="s">
        <v>155</v>
      </c>
      <c r="I10186" t="s">
        <v>41</v>
      </c>
      <c r="J10186" t="s">
        <v>42</v>
      </c>
      <c r="K10186" t="s">
        <v>32</v>
      </c>
      <c r="L10186" t="s">
        <v>45</v>
      </c>
      <c r="M10186">
        <v>1963</v>
      </c>
      <c r="N10186">
        <v>5</v>
      </c>
      <c r="O10186">
        <v>4</v>
      </c>
      <c r="P10186" t="s">
        <v>45</v>
      </c>
      <c r="Q10186">
        <v>2</v>
      </c>
      <c r="R10186" t="s">
        <v>33</v>
      </c>
      <c r="S10186">
        <v>1125</v>
      </c>
      <c r="T10186">
        <v>1025</v>
      </c>
      <c r="U10186" t="s">
        <v>61</v>
      </c>
      <c r="V10186" t="s">
        <v>47</v>
      </c>
      <c r="W10186">
        <v>1</v>
      </c>
      <c r="X10186">
        <v>1125</v>
      </c>
      <c r="Y10186" s="2">
        <f>_xlfn.XLOOKUP(B10186, Sales!B:B, Sales!C:C, "Not Found")</f>
        <v>38391</v>
      </c>
      <c r="Z10186">
        <f>_xlfn.XLOOKUP(B10186, Sales!B:B, Sales!D:D, "Not Found")</f>
        <v>180000</v>
      </c>
    </row>
    <row r="10187" spans="1:26" ht="18">
      <c r="A10187">
        <v>10190</v>
      </c>
      <c r="B10187" t="s">
        <v>10961</v>
      </c>
      <c r="C10187">
        <v>1027</v>
      </c>
      <c r="D10187" t="s">
        <v>10933</v>
      </c>
      <c r="E10187" t="s">
        <v>26</v>
      </c>
      <c r="F10187" t="s">
        <v>40</v>
      </c>
      <c r="G10187" t="s">
        <v>267</v>
      </c>
      <c r="H10187" t="s">
        <v>94</v>
      </c>
      <c r="I10187" t="s">
        <v>41</v>
      </c>
      <c r="J10187" t="s">
        <v>100</v>
      </c>
      <c r="K10187" t="s">
        <v>72</v>
      </c>
      <c r="L10187" t="s">
        <v>33</v>
      </c>
      <c r="M10187">
        <v>1979</v>
      </c>
      <c r="N10187">
        <v>6</v>
      </c>
      <c r="O10187">
        <v>3</v>
      </c>
      <c r="P10187" t="s">
        <v>45</v>
      </c>
      <c r="Q10187">
        <v>1</v>
      </c>
      <c r="R10187" t="s">
        <v>33</v>
      </c>
      <c r="S10187">
        <v>572</v>
      </c>
      <c r="T10187">
        <v>291</v>
      </c>
      <c r="U10187" t="s">
        <v>53</v>
      </c>
      <c r="V10187" t="s">
        <v>35</v>
      </c>
      <c r="W10187">
        <v>2</v>
      </c>
      <c r="X10187">
        <v>1196</v>
      </c>
      <c r="Y10187" s="2">
        <f>_xlfn.XLOOKUP(B10187, Sales!B:B, Sales!C:C, "Not Found")</f>
        <v>29069</v>
      </c>
      <c r="Z10187">
        <f>_xlfn.XLOOKUP(B10187, Sales!B:B, Sales!D:D, "Not Found")</f>
        <v>53950</v>
      </c>
    </row>
    <row r="10188" spans="1:26" ht="18">
      <c r="A10188">
        <v>10191</v>
      </c>
      <c r="B10188" t="s">
        <v>10962</v>
      </c>
      <c r="C10188">
        <v>1043</v>
      </c>
      <c r="D10188" t="s">
        <v>10963</v>
      </c>
      <c r="E10188" t="s">
        <v>26</v>
      </c>
      <c r="F10188" t="s">
        <v>40</v>
      </c>
      <c r="G10188" t="s">
        <v>267</v>
      </c>
      <c r="H10188" t="s">
        <v>60</v>
      </c>
      <c r="I10188" t="s">
        <v>30</v>
      </c>
      <c r="J10188" t="s">
        <v>42</v>
      </c>
      <c r="K10188" t="s">
        <v>32</v>
      </c>
      <c r="L10188" t="s">
        <v>33</v>
      </c>
      <c r="M10188">
        <v>1910</v>
      </c>
      <c r="N10188">
        <v>6</v>
      </c>
      <c r="O10188">
        <v>3</v>
      </c>
      <c r="P10188" t="s">
        <v>33</v>
      </c>
      <c r="Q10188">
        <v>2</v>
      </c>
      <c r="R10188" t="s">
        <v>33</v>
      </c>
      <c r="S10188">
        <v>529</v>
      </c>
      <c r="U10188" t="s">
        <v>53</v>
      </c>
      <c r="V10188" t="s">
        <v>156</v>
      </c>
      <c r="W10188">
        <v>2</v>
      </c>
      <c r="X10188">
        <v>2193</v>
      </c>
      <c r="Y10188" s="2">
        <f>_xlfn.XLOOKUP(B10188, Sales!B:B, Sales!C:C, "Not Found")</f>
        <v>35992</v>
      </c>
      <c r="Z10188">
        <f>_xlfn.XLOOKUP(B10188, Sales!B:B, Sales!D:D, "Not Found")</f>
        <v>144000</v>
      </c>
    </row>
    <row r="10189" spans="1:26" ht="18">
      <c r="A10189">
        <v>10192</v>
      </c>
      <c r="B10189" t="s">
        <v>10964</v>
      </c>
      <c r="C10189">
        <v>1038</v>
      </c>
      <c r="D10189" t="s">
        <v>10933</v>
      </c>
      <c r="E10189" t="s">
        <v>26</v>
      </c>
      <c r="F10189" t="s">
        <v>40</v>
      </c>
      <c r="G10189" t="s">
        <v>2834</v>
      </c>
      <c r="H10189" t="s">
        <v>155</v>
      </c>
      <c r="I10189" t="s">
        <v>41</v>
      </c>
      <c r="J10189" t="s">
        <v>42</v>
      </c>
      <c r="K10189" t="s">
        <v>141</v>
      </c>
      <c r="L10189" t="s">
        <v>33</v>
      </c>
      <c r="M10189">
        <v>1963</v>
      </c>
      <c r="N10189">
        <v>9</v>
      </c>
      <c r="O10189">
        <v>3</v>
      </c>
      <c r="P10189" t="s">
        <v>33</v>
      </c>
      <c r="Q10189">
        <v>2</v>
      </c>
      <c r="R10189" t="s">
        <v>33</v>
      </c>
      <c r="S10189">
        <v>1032</v>
      </c>
      <c r="T10189">
        <v>1032</v>
      </c>
      <c r="U10189" t="s">
        <v>61</v>
      </c>
      <c r="V10189" t="s">
        <v>47</v>
      </c>
      <c r="W10189">
        <v>1</v>
      </c>
      <c r="X10189">
        <v>1032</v>
      </c>
      <c r="Y10189" s="2">
        <f>_xlfn.XLOOKUP(B10189, Sales!B:B, Sales!C:C, "Not Found")</f>
        <v>43271</v>
      </c>
      <c r="Z10189">
        <f>_xlfn.XLOOKUP(B10189, Sales!B:B, Sales!D:D, "Not Found")</f>
        <v>250000</v>
      </c>
    </row>
    <row r="10190" spans="1:26" ht="18">
      <c r="A10190">
        <v>10193</v>
      </c>
      <c r="B10190" t="s">
        <v>10965</v>
      </c>
      <c r="C10190">
        <v>1032</v>
      </c>
      <c r="D10190" t="s">
        <v>10933</v>
      </c>
      <c r="E10190" t="s">
        <v>26</v>
      </c>
      <c r="F10190" t="s">
        <v>40</v>
      </c>
      <c r="G10190" t="s">
        <v>2834</v>
      </c>
      <c r="H10190" t="s">
        <v>155</v>
      </c>
      <c r="I10190" t="s">
        <v>71</v>
      </c>
      <c r="J10190" t="s">
        <v>42</v>
      </c>
      <c r="K10190" t="s">
        <v>72</v>
      </c>
      <c r="L10190" t="s">
        <v>33</v>
      </c>
      <c r="M10190">
        <v>1962</v>
      </c>
      <c r="N10190">
        <v>7</v>
      </c>
      <c r="O10190">
        <v>3</v>
      </c>
      <c r="P10190" t="s">
        <v>33</v>
      </c>
      <c r="Q10190">
        <v>2</v>
      </c>
      <c r="R10190" t="s">
        <v>33</v>
      </c>
      <c r="S10190">
        <v>1032</v>
      </c>
      <c r="T10190">
        <v>234</v>
      </c>
      <c r="U10190" t="s">
        <v>61</v>
      </c>
      <c r="V10190" t="s">
        <v>47</v>
      </c>
      <c r="W10190">
        <v>1</v>
      </c>
      <c r="X10190">
        <v>1032</v>
      </c>
      <c r="Y10190" s="2">
        <f>_xlfn.XLOOKUP(B10190, Sales!B:B, Sales!C:C, "Not Found")</f>
        <v>23271</v>
      </c>
      <c r="Z10190">
        <f>_xlfn.XLOOKUP(B10190, Sales!B:B, Sales!D:D, "Not Found")</f>
        <v>16300</v>
      </c>
    </row>
    <row r="10191" spans="1:26" ht="18">
      <c r="A10191">
        <v>10194</v>
      </c>
      <c r="B10191" t="s">
        <v>10966</v>
      </c>
      <c r="C10191">
        <v>1039</v>
      </c>
      <c r="D10191" t="s">
        <v>10963</v>
      </c>
      <c r="E10191" t="s">
        <v>26</v>
      </c>
      <c r="F10191" t="s">
        <v>40</v>
      </c>
      <c r="G10191" t="s">
        <v>59</v>
      </c>
      <c r="H10191" t="s">
        <v>60</v>
      </c>
      <c r="I10191" t="s">
        <v>71</v>
      </c>
      <c r="J10191" t="s">
        <v>42</v>
      </c>
      <c r="K10191" t="s">
        <v>75</v>
      </c>
      <c r="L10191" t="s">
        <v>45</v>
      </c>
      <c r="M10191">
        <v>1935</v>
      </c>
      <c r="N10191">
        <v>6</v>
      </c>
      <c r="O10191">
        <v>3</v>
      </c>
      <c r="P10191" t="s">
        <v>33</v>
      </c>
      <c r="Q10191">
        <v>1</v>
      </c>
      <c r="R10191" t="s">
        <v>33</v>
      </c>
      <c r="S10191">
        <v>622</v>
      </c>
      <c r="T10191">
        <v>334</v>
      </c>
      <c r="U10191" t="s">
        <v>53</v>
      </c>
      <c r="V10191" t="s">
        <v>47</v>
      </c>
      <c r="W10191">
        <v>1.5</v>
      </c>
      <c r="X10191">
        <v>2118</v>
      </c>
      <c r="Y10191" s="2">
        <f>_xlfn.XLOOKUP(B10191, Sales!B:B, Sales!C:C, "Not Found")</f>
        <v>34184</v>
      </c>
      <c r="Z10191">
        <f>_xlfn.XLOOKUP(B10191, Sales!B:B, Sales!D:D, "Not Found")</f>
        <v>0</v>
      </c>
    </row>
    <row r="10192" spans="1:26" ht="18">
      <c r="A10192">
        <v>10195</v>
      </c>
      <c r="B10192" t="s">
        <v>10967</v>
      </c>
      <c r="C10192">
        <v>1035</v>
      </c>
      <c r="D10192" t="s">
        <v>10963</v>
      </c>
      <c r="E10192" t="s">
        <v>26</v>
      </c>
      <c r="F10192" t="s">
        <v>40</v>
      </c>
      <c r="G10192" t="s">
        <v>49</v>
      </c>
      <c r="H10192" t="s">
        <v>50</v>
      </c>
      <c r="I10192" t="s">
        <v>71</v>
      </c>
      <c r="J10192" t="s">
        <v>42</v>
      </c>
      <c r="K10192" t="s">
        <v>43</v>
      </c>
      <c r="L10192" t="s">
        <v>44</v>
      </c>
      <c r="M10192">
        <v>1940</v>
      </c>
      <c r="N10192">
        <v>11</v>
      </c>
      <c r="O10192">
        <v>4</v>
      </c>
      <c r="P10192" t="s">
        <v>45</v>
      </c>
      <c r="Q10192">
        <v>2</v>
      </c>
      <c r="R10192" t="s">
        <v>33</v>
      </c>
      <c r="S10192">
        <v>920</v>
      </c>
      <c r="T10192">
        <v>607</v>
      </c>
      <c r="U10192" t="s">
        <v>53</v>
      </c>
      <c r="V10192" t="s">
        <v>47</v>
      </c>
      <c r="W10192">
        <v>2</v>
      </c>
      <c r="X10192">
        <v>2428</v>
      </c>
      <c r="Y10192" s="2">
        <f>_xlfn.XLOOKUP(B10192, Sales!B:B, Sales!C:C, "Not Found")</f>
        <v>42198</v>
      </c>
      <c r="Z10192">
        <f>_xlfn.XLOOKUP(B10192, Sales!B:B, Sales!D:D, "Not Found")</f>
        <v>775000</v>
      </c>
    </row>
    <row r="10193" spans="1:26" ht="18">
      <c r="A10193">
        <v>10196</v>
      </c>
      <c r="B10193" t="s">
        <v>10967</v>
      </c>
      <c r="C10193">
        <v>1035</v>
      </c>
      <c r="D10193" t="s">
        <v>10963</v>
      </c>
      <c r="E10193" t="s">
        <v>26</v>
      </c>
      <c r="F10193" t="s">
        <v>40</v>
      </c>
      <c r="G10193" t="s">
        <v>98</v>
      </c>
      <c r="H10193" t="s">
        <v>150</v>
      </c>
      <c r="I10193" t="s">
        <v>71</v>
      </c>
      <c r="J10193" t="s">
        <v>42</v>
      </c>
      <c r="K10193" t="s">
        <v>32</v>
      </c>
      <c r="L10193" t="s">
        <v>33</v>
      </c>
      <c r="M10193">
        <v>1940</v>
      </c>
      <c r="N10193">
        <v>3</v>
      </c>
      <c r="O10193">
        <v>1</v>
      </c>
      <c r="P10193" t="s">
        <v>33</v>
      </c>
      <c r="Q10193">
        <v>1</v>
      </c>
      <c r="R10193" t="s">
        <v>33</v>
      </c>
      <c r="U10193" t="s">
        <v>34</v>
      </c>
      <c r="V10193" t="s">
        <v>35</v>
      </c>
      <c r="W10193">
        <v>1</v>
      </c>
      <c r="X10193">
        <v>864</v>
      </c>
      <c r="Y10193" s="2">
        <f>_xlfn.XLOOKUP(B10193, Sales!B:B, Sales!C:C, "Not Found")</f>
        <v>42198</v>
      </c>
      <c r="Z10193">
        <f>_xlfn.XLOOKUP(B10193, Sales!B:B, Sales!D:D, "Not Found")</f>
        <v>775000</v>
      </c>
    </row>
    <row r="10194" spans="1:26" ht="18">
      <c r="A10194">
        <v>10197</v>
      </c>
      <c r="B10194" t="s">
        <v>10968</v>
      </c>
      <c r="C10194">
        <v>1030</v>
      </c>
      <c r="D10194" t="s">
        <v>10933</v>
      </c>
      <c r="E10194" t="s">
        <v>26</v>
      </c>
      <c r="F10194" t="s">
        <v>40</v>
      </c>
      <c r="G10194" t="s">
        <v>2834</v>
      </c>
      <c r="H10194" t="s">
        <v>145</v>
      </c>
      <c r="I10194" t="s">
        <v>41</v>
      </c>
      <c r="J10194" t="s">
        <v>42</v>
      </c>
      <c r="K10194" t="s">
        <v>32</v>
      </c>
      <c r="L10194" t="s">
        <v>33</v>
      </c>
      <c r="M10194">
        <v>1963</v>
      </c>
      <c r="N10194">
        <v>6</v>
      </c>
      <c r="O10194">
        <v>3</v>
      </c>
      <c r="P10194" t="s">
        <v>33</v>
      </c>
      <c r="Q10194">
        <v>2</v>
      </c>
      <c r="R10194" t="s">
        <v>33</v>
      </c>
      <c r="S10194">
        <v>1056</v>
      </c>
      <c r="T10194">
        <v>528</v>
      </c>
      <c r="U10194" t="s">
        <v>61</v>
      </c>
      <c r="V10194" t="s">
        <v>62</v>
      </c>
      <c r="W10194">
        <v>1</v>
      </c>
      <c r="X10194">
        <v>1100</v>
      </c>
      <c r="Y10194" s="2">
        <f>_xlfn.XLOOKUP(B10194, Sales!B:B, Sales!C:C, "Not Found")</f>
        <v>25505.958333333332</v>
      </c>
      <c r="Z10194">
        <f>_xlfn.XLOOKUP(B10194, Sales!B:B, Sales!D:D, "Not Found")</f>
        <v>22300</v>
      </c>
    </row>
    <row r="10195" spans="1:26" ht="18">
      <c r="A10195">
        <v>10198</v>
      </c>
      <c r="B10195" t="s">
        <v>10969</v>
      </c>
      <c r="C10195">
        <v>1033</v>
      </c>
      <c r="D10195" t="s">
        <v>10963</v>
      </c>
      <c r="E10195" t="s">
        <v>26</v>
      </c>
      <c r="F10195" t="s">
        <v>40</v>
      </c>
      <c r="G10195" t="s">
        <v>49</v>
      </c>
      <c r="H10195" t="s">
        <v>50</v>
      </c>
      <c r="I10195" t="s">
        <v>30</v>
      </c>
      <c r="J10195" t="s">
        <v>42</v>
      </c>
      <c r="K10195" t="s">
        <v>43</v>
      </c>
      <c r="L10195" t="s">
        <v>44</v>
      </c>
      <c r="M10195">
        <v>1910</v>
      </c>
      <c r="N10195">
        <v>9</v>
      </c>
      <c r="O10195">
        <v>4</v>
      </c>
      <c r="P10195" t="s">
        <v>45</v>
      </c>
      <c r="Q10195">
        <v>2</v>
      </c>
      <c r="R10195" t="s">
        <v>33</v>
      </c>
      <c r="S10195">
        <v>1382</v>
      </c>
      <c r="U10195" t="s">
        <v>53</v>
      </c>
      <c r="V10195" t="s">
        <v>156</v>
      </c>
      <c r="W10195">
        <v>2</v>
      </c>
      <c r="X10195">
        <v>3212</v>
      </c>
      <c r="Y10195" s="2">
        <f>_xlfn.XLOOKUP(B10195, Sales!B:B, Sales!C:C, "Not Found")</f>
        <v>35688</v>
      </c>
      <c r="Z10195">
        <f>_xlfn.XLOOKUP(B10195, Sales!B:B, Sales!D:D, "Not Found")</f>
        <v>0</v>
      </c>
    </row>
    <row r="10196" spans="1:26" ht="18">
      <c r="A10196">
        <v>10199</v>
      </c>
      <c r="B10196" t="s">
        <v>10969</v>
      </c>
      <c r="C10196">
        <v>1033</v>
      </c>
      <c r="D10196" t="s">
        <v>10963</v>
      </c>
      <c r="E10196" t="s">
        <v>26</v>
      </c>
      <c r="F10196" t="s">
        <v>40</v>
      </c>
      <c r="G10196" t="s">
        <v>110</v>
      </c>
      <c r="H10196" t="s">
        <v>94</v>
      </c>
      <c r="I10196" t="s">
        <v>71</v>
      </c>
      <c r="J10196" t="s">
        <v>42</v>
      </c>
      <c r="K10196" t="s">
        <v>336</v>
      </c>
      <c r="L10196" t="s">
        <v>33</v>
      </c>
      <c r="M10196">
        <v>1957</v>
      </c>
      <c r="N10196">
        <v>5</v>
      </c>
      <c r="O10196">
        <v>2</v>
      </c>
      <c r="P10196" t="s">
        <v>33</v>
      </c>
      <c r="Q10196">
        <v>1</v>
      </c>
      <c r="R10196" t="s">
        <v>33</v>
      </c>
      <c r="U10196" t="s">
        <v>34</v>
      </c>
      <c r="V10196" t="s">
        <v>277</v>
      </c>
      <c r="W10196">
        <v>1</v>
      </c>
      <c r="X10196">
        <v>960</v>
      </c>
      <c r="Y10196" s="2">
        <f>_xlfn.XLOOKUP(B10196, Sales!B:B, Sales!C:C, "Not Found")</f>
        <v>35688</v>
      </c>
      <c r="Z10196">
        <f>_xlfn.XLOOKUP(B10196, Sales!B:B, Sales!D:D, "Not Found")</f>
        <v>0</v>
      </c>
    </row>
    <row r="10197" spans="1:26" ht="18">
      <c r="A10197">
        <v>10200</v>
      </c>
      <c r="B10197" t="s">
        <v>10970</v>
      </c>
      <c r="C10197">
        <v>1028</v>
      </c>
      <c r="D10197" t="s">
        <v>10933</v>
      </c>
      <c r="E10197" t="s">
        <v>26</v>
      </c>
      <c r="F10197" t="s">
        <v>77</v>
      </c>
      <c r="G10197" t="s">
        <v>93</v>
      </c>
      <c r="H10197" t="s">
        <v>94</v>
      </c>
      <c r="I10197" t="s">
        <v>71</v>
      </c>
      <c r="J10197" t="s">
        <v>42</v>
      </c>
      <c r="K10197" t="s">
        <v>32</v>
      </c>
      <c r="L10197" t="s">
        <v>44</v>
      </c>
      <c r="M10197">
        <v>1961</v>
      </c>
      <c r="N10197">
        <v>9</v>
      </c>
      <c r="O10197">
        <v>4</v>
      </c>
      <c r="P10197" t="s">
        <v>33</v>
      </c>
      <c r="Q10197">
        <v>3</v>
      </c>
      <c r="R10197" t="s">
        <v>33</v>
      </c>
      <c r="S10197">
        <v>1175</v>
      </c>
      <c r="T10197">
        <v>1060</v>
      </c>
      <c r="U10197" t="s">
        <v>53</v>
      </c>
      <c r="V10197" t="s">
        <v>47</v>
      </c>
      <c r="W10197">
        <v>1</v>
      </c>
      <c r="X10197">
        <v>1527</v>
      </c>
      <c r="Y10197" s="2">
        <f>_xlfn.XLOOKUP(B10197, Sales!B:B, Sales!C:C, "Not Found")</f>
        <v>31618</v>
      </c>
      <c r="Z10197">
        <f>_xlfn.XLOOKUP(B10197, Sales!B:B, Sales!D:D, "Not Found")</f>
        <v>77700</v>
      </c>
    </row>
    <row r="10198" spans="1:26" ht="18">
      <c r="A10198">
        <v>10201</v>
      </c>
      <c r="B10198" t="s">
        <v>10971</v>
      </c>
      <c r="C10198">
        <v>1027</v>
      </c>
      <c r="D10198" t="s">
        <v>10963</v>
      </c>
      <c r="E10198" t="s">
        <v>26</v>
      </c>
      <c r="F10198" t="s">
        <v>40</v>
      </c>
      <c r="G10198" t="s">
        <v>78</v>
      </c>
      <c r="H10198" t="s">
        <v>106</v>
      </c>
      <c r="I10198" t="s">
        <v>71</v>
      </c>
      <c r="J10198" t="s">
        <v>42</v>
      </c>
      <c r="K10198" t="s">
        <v>43</v>
      </c>
      <c r="L10198" t="s">
        <v>44</v>
      </c>
      <c r="M10198">
        <v>1963</v>
      </c>
      <c r="N10198">
        <v>8</v>
      </c>
      <c r="O10198">
        <v>3</v>
      </c>
      <c r="P10198" t="s">
        <v>33</v>
      </c>
      <c r="Q10198">
        <v>3</v>
      </c>
      <c r="R10198" t="s">
        <v>33</v>
      </c>
      <c r="S10198">
        <v>1368</v>
      </c>
      <c r="T10198">
        <v>100</v>
      </c>
      <c r="U10198" t="s">
        <v>53</v>
      </c>
      <c r="V10198" t="s">
        <v>47</v>
      </c>
      <c r="W10198">
        <v>1.66</v>
      </c>
      <c r="X10198">
        <v>2658</v>
      </c>
      <c r="Y10198" s="2">
        <f>_xlfn.XLOOKUP(B10198, Sales!B:B, Sales!C:C, "Not Found")</f>
        <v>37876</v>
      </c>
      <c r="Z10198">
        <f>_xlfn.XLOOKUP(B10198, Sales!B:B, Sales!D:D, "Not Found")</f>
        <v>0</v>
      </c>
    </row>
    <row r="10199" spans="1:26" ht="18">
      <c r="A10199">
        <v>10202</v>
      </c>
      <c r="B10199" t="s">
        <v>10971</v>
      </c>
      <c r="C10199">
        <v>1027</v>
      </c>
      <c r="D10199" t="s">
        <v>10963</v>
      </c>
      <c r="E10199" t="s">
        <v>26</v>
      </c>
      <c r="F10199" t="s">
        <v>40</v>
      </c>
      <c r="G10199" t="s">
        <v>98</v>
      </c>
      <c r="H10199" t="s">
        <v>94</v>
      </c>
      <c r="I10199" t="s">
        <v>71</v>
      </c>
      <c r="J10199" t="s">
        <v>100</v>
      </c>
      <c r="K10199" t="s">
        <v>32</v>
      </c>
      <c r="L10199" t="s">
        <v>33</v>
      </c>
      <c r="M10199">
        <v>1963</v>
      </c>
      <c r="N10199">
        <v>4</v>
      </c>
      <c r="O10199">
        <v>2</v>
      </c>
      <c r="P10199" t="s">
        <v>33</v>
      </c>
      <c r="Q10199">
        <v>1</v>
      </c>
      <c r="R10199" t="s">
        <v>33</v>
      </c>
      <c r="U10199" t="s">
        <v>34</v>
      </c>
      <c r="V10199" t="s">
        <v>47</v>
      </c>
      <c r="W10199">
        <v>1</v>
      </c>
      <c r="X10199">
        <v>864</v>
      </c>
      <c r="Y10199" s="2">
        <f>_xlfn.XLOOKUP(B10199, Sales!B:B, Sales!C:C, "Not Found")</f>
        <v>37876</v>
      </c>
      <c r="Z10199">
        <f>_xlfn.XLOOKUP(B10199, Sales!B:B, Sales!D:D, "Not Found")</f>
        <v>0</v>
      </c>
    </row>
    <row r="10200" spans="1:26" ht="18">
      <c r="A10200">
        <v>10203</v>
      </c>
      <c r="B10200" t="s">
        <v>10972</v>
      </c>
      <c r="C10200">
        <v>1024</v>
      </c>
      <c r="D10200" t="s">
        <v>10933</v>
      </c>
      <c r="E10200" t="s">
        <v>26</v>
      </c>
      <c r="F10200" t="s">
        <v>40</v>
      </c>
      <c r="G10200" t="s">
        <v>93</v>
      </c>
      <c r="H10200" t="s">
        <v>155</v>
      </c>
      <c r="I10200" t="s">
        <v>71</v>
      </c>
      <c r="J10200" t="s">
        <v>100</v>
      </c>
      <c r="K10200" t="s">
        <v>32</v>
      </c>
      <c r="L10200" t="s">
        <v>45</v>
      </c>
      <c r="M10200">
        <v>1997</v>
      </c>
      <c r="N10200">
        <v>5</v>
      </c>
      <c r="O10200">
        <v>2</v>
      </c>
      <c r="P10200" t="s">
        <v>33</v>
      </c>
      <c r="Q10200">
        <v>2</v>
      </c>
      <c r="R10200" t="s">
        <v>33</v>
      </c>
      <c r="U10200" t="s">
        <v>34</v>
      </c>
      <c r="V10200" t="s">
        <v>101</v>
      </c>
      <c r="W10200">
        <v>1</v>
      </c>
      <c r="X10200">
        <v>1269</v>
      </c>
      <c r="Y10200" s="2">
        <f>_xlfn.XLOOKUP(B10200, Sales!B:B, Sales!C:C, "Not Found")</f>
        <v>35608</v>
      </c>
      <c r="Z10200">
        <f>_xlfn.XLOOKUP(B10200, Sales!B:B, Sales!D:D, "Not Found")</f>
        <v>0</v>
      </c>
    </row>
    <row r="10201" spans="1:26" ht="18">
      <c r="A10201">
        <v>10204</v>
      </c>
      <c r="B10201" t="s">
        <v>10973</v>
      </c>
      <c r="C10201">
        <v>1025</v>
      </c>
      <c r="D10201" t="s">
        <v>10963</v>
      </c>
      <c r="E10201" t="s">
        <v>26</v>
      </c>
      <c r="F10201" t="s">
        <v>77</v>
      </c>
      <c r="G10201" t="s">
        <v>49</v>
      </c>
      <c r="H10201" t="s">
        <v>50</v>
      </c>
      <c r="I10201" t="s">
        <v>30</v>
      </c>
      <c r="J10201" t="s">
        <v>1495</v>
      </c>
      <c r="K10201" t="s">
        <v>43</v>
      </c>
      <c r="L10201" t="s">
        <v>182</v>
      </c>
      <c r="M10201">
        <v>1900</v>
      </c>
      <c r="N10201">
        <v>9</v>
      </c>
      <c r="O10201">
        <v>4</v>
      </c>
      <c r="P10201" t="s">
        <v>45</v>
      </c>
      <c r="Q10201">
        <v>3</v>
      </c>
      <c r="R10201" t="s">
        <v>33</v>
      </c>
      <c r="U10201" t="s">
        <v>34</v>
      </c>
      <c r="V10201" t="s">
        <v>35</v>
      </c>
      <c r="W10201">
        <v>2</v>
      </c>
      <c r="X10201">
        <v>3396</v>
      </c>
      <c r="Y10201" s="2">
        <f>_xlfn.XLOOKUP(B10201, Sales!B:B, Sales!C:C, "Not Found")</f>
        <v>29371</v>
      </c>
      <c r="Z10201">
        <f>_xlfn.XLOOKUP(B10201, Sales!B:B, Sales!D:D, "Not Found")</f>
        <v>90000</v>
      </c>
    </row>
    <row r="10202" spans="1:26" ht="18">
      <c r="A10202">
        <v>10205</v>
      </c>
      <c r="B10202" t="s">
        <v>10974</v>
      </c>
      <c r="C10202">
        <v>1022</v>
      </c>
      <c r="D10202" t="s">
        <v>10933</v>
      </c>
      <c r="E10202" t="s">
        <v>26</v>
      </c>
      <c r="F10202" t="s">
        <v>40</v>
      </c>
      <c r="G10202" t="s">
        <v>93</v>
      </c>
      <c r="H10202" t="s">
        <v>94</v>
      </c>
      <c r="I10202" t="s">
        <v>41</v>
      </c>
      <c r="J10202" t="s">
        <v>42</v>
      </c>
      <c r="K10202" t="s">
        <v>32</v>
      </c>
      <c r="L10202" t="s">
        <v>45</v>
      </c>
      <c r="M10202">
        <v>1954</v>
      </c>
      <c r="N10202">
        <v>10</v>
      </c>
      <c r="O10202">
        <v>4</v>
      </c>
      <c r="P10202" t="s">
        <v>33</v>
      </c>
      <c r="Q10202">
        <v>2</v>
      </c>
      <c r="R10202" t="s">
        <v>33</v>
      </c>
      <c r="S10202">
        <v>962</v>
      </c>
      <c r="T10202">
        <v>705</v>
      </c>
      <c r="U10202" t="s">
        <v>53</v>
      </c>
      <c r="V10202" t="s">
        <v>47</v>
      </c>
      <c r="W10202">
        <v>1</v>
      </c>
      <c r="X10202">
        <v>1106</v>
      </c>
      <c r="Y10202" s="2">
        <f>_xlfn.XLOOKUP(B10202, Sales!B:B, Sales!C:C, "Not Found")</f>
        <v>38911</v>
      </c>
      <c r="Z10202">
        <f>_xlfn.XLOOKUP(B10202, Sales!B:B, Sales!D:D, "Not Found")</f>
        <v>270000</v>
      </c>
    </row>
    <row r="10203" spans="1:26" ht="18">
      <c r="A10203">
        <v>10206</v>
      </c>
      <c r="B10203" t="s">
        <v>10975</v>
      </c>
      <c r="C10203">
        <v>1020</v>
      </c>
      <c r="D10203" t="s">
        <v>10933</v>
      </c>
      <c r="E10203" t="s">
        <v>26</v>
      </c>
      <c r="F10203" t="s">
        <v>77</v>
      </c>
      <c r="G10203" t="s">
        <v>93</v>
      </c>
      <c r="H10203" t="s">
        <v>140</v>
      </c>
      <c r="I10203" t="s">
        <v>71</v>
      </c>
      <c r="J10203" t="s">
        <v>42</v>
      </c>
      <c r="K10203" t="s">
        <v>32</v>
      </c>
      <c r="L10203" t="s">
        <v>33</v>
      </c>
      <c r="M10203">
        <v>1954</v>
      </c>
      <c r="N10203">
        <v>8</v>
      </c>
      <c r="O10203">
        <v>4</v>
      </c>
      <c r="P10203" t="s">
        <v>33</v>
      </c>
      <c r="Q10203">
        <v>2</v>
      </c>
      <c r="R10203" t="s">
        <v>33</v>
      </c>
      <c r="S10203">
        <v>825</v>
      </c>
      <c r="T10203">
        <v>825</v>
      </c>
      <c r="U10203" t="s">
        <v>61</v>
      </c>
      <c r="V10203" t="s">
        <v>47</v>
      </c>
      <c r="W10203">
        <v>1</v>
      </c>
      <c r="X10203">
        <v>825</v>
      </c>
      <c r="Y10203" s="2">
        <f>_xlfn.XLOOKUP(B10203, Sales!B:B, Sales!C:C, "Not Found")</f>
        <v>39017</v>
      </c>
      <c r="Z10203">
        <f>_xlfn.XLOOKUP(B10203, Sales!B:B, Sales!D:D, "Not Found")</f>
        <v>0</v>
      </c>
    </row>
    <row r="10204" spans="1:26" ht="18">
      <c r="A10204">
        <v>10207</v>
      </c>
      <c r="B10204" t="s">
        <v>10976</v>
      </c>
      <c r="C10204">
        <v>1019</v>
      </c>
      <c r="D10204" t="s">
        <v>10963</v>
      </c>
      <c r="E10204" t="s">
        <v>26</v>
      </c>
      <c r="F10204" t="s">
        <v>40</v>
      </c>
      <c r="G10204" t="s">
        <v>184</v>
      </c>
      <c r="H10204" t="s">
        <v>60</v>
      </c>
      <c r="I10204" t="s">
        <v>30</v>
      </c>
      <c r="J10204" t="s">
        <v>42</v>
      </c>
      <c r="K10204" t="s">
        <v>43</v>
      </c>
      <c r="L10204" t="s">
        <v>44</v>
      </c>
      <c r="M10204">
        <v>1940</v>
      </c>
      <c r="N10204">
        <v>9</v>
      </c>
      <c r="O10204">
        <v>3</v>
      </c>
      <c r="P10204" t="s">
        <v>45</v>
      </c>
      <c r="Q10204">
        <v>2</v>
      </c>
      <c r="R10204" t="s">
        <v>33</v>
      </c>
      <c r="S10204">
        <v>728</v>
      </c>
      <c r="T10204">
        <v>630</v>
      </c>
      <c r="U10204" t="s">
        <v>53</v>
      </c>
      <c r="V10204" t="s">
        <v>47</v>
      </c>
      <c r="W10204">
        <v>2</v>
      </c>
      <c r="X10204">
        <v>2568</v>
      </c>
      <c r="Y10204" s="2">
        <f>_xlfn.XLOOKUP(B10204, Sales!B:B, Sales!C:C, "Not Found")</f>
        <v>36403</v>
      </c>
      <c r="Z10204">
        <f>_xlfn.XLOOKUP(B10204, Sales!B:B, Sales!D:D, "Not Found")</f>
        <v>187000</v>
      </c>
    </row>
    <row r="10205" spans="1:26" ht="18">
      <c r="A10205">
        <v>10208</v>
      </c>
      <c r="B10205" t="s">
        <v>10977</v>
      </c>
      <c r="C10205">
        <v>1018</v>
      </c>
      <c r="D10205" t="s">
        <v>10933</v>
      </c>
      <c r="E10205" t="s">
        <v>26</v>
      </c>
      <c r="F10205" t="s">
        <v>40</v>
      </c>
      <c r="G10205" t="s">
        <v>93</v>
      </c>
      <c r="H10205" t="s">
        <v>94</v>
      </c>
      <c r="I10205" t="s">
        <v>41</v>
      </c>
      <c r="J10205" t="s">
        <v>42</v>
      </c>
      <c r="K10205" t="s">
        <v>32</v>
      </c>
      <c r="L10205" t="s">
        <v>33</v>
      </c>
      <c r="M10205">
        <v>1954</v>
      </c>
      <c r="N10205">
        <v>6</v>
      </c>
      <c r="O10205">
        <v>3</v>
      </c>
      <c r="P10205" t="s">
        <v>33</v>
      </c>
      <c r="Q10205">
        <v>2</v>
      </c>
      <c r="R10205" t="s">
        <v>33</v>
      </c>
      <c r="S10205">
        <v>880</v>
      </c>
      <c r="U10205" t="s">
        <v>53</v>
      </c>
      <c r="V10205" t="s">
        <v>242</v>
      </c>
      <c r="W10205">
        <v>1</v>
      </c>
      <c r="X10205">
        <v>1374</v>
      </c>
      <c r="Y10205" s="2">
        <f>_xlfn.XLOOKUP(B10205, Sales!B:B, Sales!C:C, "Not Found")</f>
        <v>37092</v>
      </c>
      <c r="Z10205">
        <f>_xlfn.XLOOKUP(B10205, Sales!B:B, Sales!D:D, "Not Found")</f>
        <v>30000</v>
      </c>
    </row>
    <row r="10206" spans="1:26" ht="18">
      <c r="A10206">
        <v>10209</v>
      </c>
      <c r="B10206" t="s">
        <v>10978</v>
      </c>
      <c r="C10206">
        <v>1016</v>
      </c>
      <c r="D10206" t="s">
        <v>10933</v>
      </c>
      <c r="E10206" t="s">
        <v>29</v>
      </c>
      <c r="F10206" t="s">
        <v>77</v>
      </c>
      <c r="G10206" t="s">
        <v>78</v>
      </c>
      <c r="H10206" t="s">
        <v>94</v>
      </c>
      <c r="I10206" t="s">
        <v>41</v>
      </c>
      <c r="J10206" t="s">
        <v>42</v>
      </c>
      <c r="K10206" t="s">
        <v>32</v>
      </c>
      <c r="L10206" t="s">
        <v>33</v>
      </c>
      <c r="M10206">
        <v>1940</v>
      </c>
      <c r="N10206">
        <v>7</v>
      </c>
      <c r="O10206">
        <v>3</v>
      </c>
      <c r="P10206" t="s">
        <v>33</v>
      </c>
      <c r="Q10206">
        <v>3</v>
      </c>
      <c r="R10206" t="s">
        <v>33</v>
      </c>
      <c r="S10206">
        <v>646</v>
      </c>
      <c r="T10206">
        <v>64</v>
      </c>
      <c r="U10206" t="s">
        <v>53</v>
      </c>
      <c r="V10206" t="s">
        <v>156</v>
      </c>
      <c r="W10206">
        <v>1.5</v>
      </c>
      <c r="X10206">
        <v>1496</v>
      </c>
      <c r="Y10206" s="2">
        <f>_xlfn.XLOOKUP(B10206, Sales!B:B, Sales!C:C, "Not Found")</f>
        <v>28458</v>
      </c>
      <c r="Z10206">
        <f>_xlfn.XLOOKUP(B10206, Sales!B:B, Sales!D:D, "Not Found")</f>
        <v>39000</v>
      </c>
    </row>
    <row r="10207" spans="1:26" ht="18">
      <c r="A10207">
        <v>10210</v>
      </c>
      <c r="B10207" t="s">
        <v>10979</v>
      </c>
      <c r="C10207">
        <v>1017</v>
      </c>
      <c r="D10207" t="s">
        <v>10963</v>
      </c>
      <c r="E10207" t="s">
        <v>26</v>
      </c>
      <c r="F10207" t="s">
        <v>40</v>
      </c>
      <c r="G10207" t="s">
        <v>68</v>
      </c>
      <c r="H10207" t="s">
        <v>64</v>
      </c>
      <c r="I10207" t="s">
        <v>30</v>
      </c>
      <c r="J10207" t="s">
        <v>42</v>
      </c>
      <c r="K10207" t="s">
        <v>43</v>
      </c>
      <c r="L10207" t="s">
        <v>33</v>
      </c>
      <c r="M10207">
        <v>1941</v>
      </c>
      <c r="N10207">
        <v>7</v>
      </c>
      <c r="O10207">
        <v>3</v>
      </c>
      <c r="P10207" t="s">
        <v>33</v>
      </c>
      <c r="Q10207">
        <v>2</v>
      </c>
      <c r="R10207" t="s">
        <v>33</v>
      </c>
      <c r="S10207">
        <v>578</v>
      </c>
      <c r="U10207" t="s">
        <v>53</v>
      </c>
      <c r="V10207" t="s">
        <v>47</v>
      </c>
      <c r="W10207">
        <v>1.75</v>
      </c>
      <c r="X10207">
        <v>1734</v>
      </c>
      <c r="Y10207" s="2">
        <f>_xlfn.XLOOKUP(B10207, Sales!B:B, Sales!C:C, "Not Found")</f>
        <v>37125</v>
      </c>
      <c r="Z10207">
        <f>_xlfn.XLOOKUP(B10207, Sales!B:B, Sales!D:D, "Not Found")</f>
        <v>264000</v>
      </c>
    </row>
    <row r="10208" spans="1:26" ht="18">
      <c r="A10208">
        <v>10211</v>
      </c>
      <c r="B10208" t="s">
        <v>10980</v>
      </c>
      <c r="C10208">
        <v>1015</v>
      </c>
      <c r="D10208" t="s">
        <v>10963</v>
      </c>
      <c r="E10208" t="s">
        <v>26</v>
      </c>
      <c r="F10208" t="s">
        <v>40</v>
      </c>
      <c r="G10208" t="s">
        <v>59</v>
      </c>
      <c r="H10208" t="s">
        <v>64</v>
      </c>
      <c r="I10208" t="s">
        <v>41</v>
      </c>
      <c r="J10208" t="s">
        <v>42</v>
      </c>
      <c r="K10208" t="s">
        <v>32</v>
      </c>
      <c r="L10208" t="s">
        <v>45</v>
      </c>
      <c r="M10208">
        <v>1952</v>
      </c>
      <c r="N10208">
        <v>7</v>
      </c>
      <c r="O10208">
        <v>4</v>
      </c>
      <c r="P10208" t="s">
        <v>33</v>
      </c>
      <c r="Q10208">
        <v>2</v>
      </c>
      <c r="R10208" t="s">
        <v>45</v>
      </c>
      <c r="S10208">
        <v>960</v>
      </c>
      <c r="U10208" t="s">
        <v>61</v>
      </c>
      <c r="V10208" t="s">
        <v>47</v>
      </c>
      <c r="W10208">
        <v>1.5</v>
      </c>
      <c r="X10208">
        <v>1680</v>
      </c>
      <c r="Y10208" s="2">
        <f>_xlfn.XLOOKUP(B10208, Sales!B:B, Sales!C:C, "Not Found")</f>
        <v>35618</v>
      </c>
      <c r="Z10208">
        <f>_xlfn.XLOOKUP(B10208, Sales!B:B, Sales!D:D, "Not Found")</f>
        <v>146500</v>
      </c>
    </row>
    <row r="10209" spans="1:26" ht="18">
      <c r="A10209">
        <v>10212</v>
      </c>
      <c r="B10209" t="s">
        <v>10981</v>
      </c>
      <c r="C10209">
        <v>1014</v>
      </c>
      <c r="D10209" t="s">
        <v>10933</v>
      </c>
      <c r="E10209" t="s">
        <v>26</v>
      </c>
      <c r="F10209" t="s">
        <v>40</v>
      </c>
      <c r="G10209" t="s">
        <v>59</v>
      </c>
      <c r="H10209" t="s">
        <v>94</v>
      </c>
      <c r="I10209" t="s">
        <v>41</v>
      </c>
      <c r="J10209" t="s">
        <v>42</v>
      </c>
      <c r="K10209" t="s">
        <v>43</v>
      </c>
      <c r="L10209" t="s">
        <v>33</v>
      </c>
      <c r="M10209">
        <v>1947</v>
      </c>
      <c r="N10209">
        <v>6</v>
      </c>
      <c r="O10209">
        <v>4</v>
      </c>
      <c r="P10209" t="s">
        <v>33</v>
      </c>
      <c r="Q10209">
        <v>1</v>
      </c>
      <c r="R10209" t="s">
        <v>45</v>
      </c>
      <c r="S10209">
        <v>812</v>
      </c>
      <c r="T10209">
        <v>400</v>
      </c>
      <c r="U10209" t="s">
        <v>61</v>
      </c>
      <c r="V10209" t="s">
        <v>101</v>
      </c>
      <c r="W10209">
        <v>1.33</v>
      </c>
      <c r="X10209">
        <v>1080</v>
      </c>
      <c r="Y10209" s="2">
        <f>_xlfn.XLOOKUP(B10209, Sales!B:B, Sales!C:C, "Not Found")</f>
        <v>41445</v>
      </c>
      <c r="Z10209">
        <f>_xlfn.XLOOKUP(B10209, Sales!B:B, Sales!D:D, "Not Found")</f>
        <v>220000</v>
      </c>
    </row>
    <row r="10210" spans="1:26" ht="18">
      <c r="A10210">
        <v>10213</v>
      </c>
      <c r="B10210" t="s">
        <v>10982</v>
      </c>
      <c r="C10210">
        <v>1012</v>
      </c>
      <c r="D10210" t="s">
        <v>10933</v>
      </c>
      <c r="E10210" t="s">
        <v>26</v>
      </c>
      <c r="F10210" t="s">
        <v>77</v>
      </c>
      <c r="G10210" t="s">
        <v>59</v>
      </c>
      <c r="H10210" t="s">
        <v>94</v>
      </c>
      <c r="I10210" t="s">
        <v>71</v>
      </c>
      <c r="J10210" t="s">
        <v>42</v>
      </c>
      <c r="K10210" t="s">
        <v>32</v>
      </c>
      <c r="L10210" t="s">
        <v>33</v>
      </c>
      <c r="M10210">
        <v>1946</v>
      </c>
      <c r="N10210">
        <v>8</v>
      </c>
      <c r="O10210">
        <v>4</v>
      </c>
      <c r="P10210" t="s">
        <v>33</v>
      </c>
      <c r="Q10210">
        <v>2</v>
      </c>
      <c r="R10210" t="s">
        <v>33</v>
      </c>
      <c r="S10210">
        <v>812</v>
      </c>
      <c r="T10210">
        <v>706</v>
      </c>
      <c r="U10210" t="s">
        <v>46</v>
      </c>
      <c r="V10210" t="s">
        <v>2756</v>
      </c>
      <c r="W10210">
        <v>1.5</v>
      </c>
      <c r="X10210">
        <v>1295</v>
      </c>
      <c r="Y10210" s="2">
        <f>_xlfn.XLOOKUP(B10210, Sales!B:B, Sales!C:C, "Not Found")</f>
        <v>43042</v>
      </c>
      <c r="Z10210">
        <f>_xlfn.XLOOKUP(B10210, Sales!B:B, Sales!D:D, "Not Found")</f>
        <v>324900</v>
      </c>
    </row>
    <row r="10211" spans="1:26" ht="18">
      <c r="A10211">
        <v>10214</v>
      </c>
      <c r="B10211" t="s">
        <v>10983</v>
      </c>
      <c r="C10211">
        <v>1013</v>
      </c>
      <c r="D10211" t="s">
        <v>10963</v>
      </c>
      <c r="E10211" t="s">
        <v>26</v>
      </c>
      <c r="F10211" t="s">
        <v>40</v>
      </c>
      <c r="G10211" t="s">
        <v>68</v>
      </c>
      <c r="H10211" t="s">
        <v>64</v>
      </c>
      <c r="I10211" t="s">
        <v>41</v>
      </c>
      <c r="J10211" t="s">
        <v>42</v>
      </c>
      <c r="K10211" t="s">
        <v>32</v>
      </c>
      <c r="L10211" t="s">
        <v>45</v>
      </c>
      <c r="M10211">
        <v>1920</v>
      </c>
      <c r="N10211">
        <v>6</v>
      </c>
      <c r="O10211">
        <v>2</v>
      </c>
      <c r="P10211" t="s">
        <v>33</v>
      </c>
      <c r="Q10211">
        <v>2</v>
      </c>
      <c r="R10211" t="s">
        <v>33</v>
      </c>
      <c r="S10211">
        <v>551</v>
      </c>
      <c r="U10211" t="s">
        <v>53</v>
      </c>
      <c r="V10211" t="s">
        <v>47</v>
      </c>
      <c r="W10211">
        <v>1.5</v>
      </c>
      <c r="X10211">
        <v>1782</v>
      </c>
      <c r="Y10211" s="2">
        <f>_xlfn.XLOOKUP(B10211, Sales!B:B, Sales!C:C, "Not Found")</f>
        <v>20724</v>
      </c>
      <c r="Z10211">
        <f>_xlfn.XLOOKUP(B10211, Sales!B:B, Sales!D:D, "Not Found")</f>
        <v>14000</v>
      </c>
    </row>
    <row r="10212" spans="1:26" ht="18">
      <c r="A10212">
        <v>10215</v>
      </c>
      <c r="B10212" t="s">
        <v>10984</v>
      </c>
      <c r="C10212">
        <v>1009</v>
      </c>
      <c r="D10212" t="s">
        <v>10963</v>
      </c>
      <c r="E10212" t="s">
        <v>26</v>
      </c>
      <c r="F10212" t="s">
        <v>40</v>
      </c>
      <c r="G10212" t="s">
        <v>59</v>
      </c>
      <c r="H10212" t="s">
        <v>106</v>
      </c>
      <c r="I10212" t="s">
        <v>41</v>
      </c>
      <c r="J10212" t="s">
        <v>42</v>
      </c>
      <c r="K10212" t="s">
        <v>43</v>
      </c>
      <c r="L10212" t="s">
        <v>45</v>
      </c>
      <c r="M10212">
        <v>1950</v>
      </c>
      <c r="N10212">
        <v>9</v>
      </c>
      <c r="O10212">
        <v>5</v>
      </c>
      <c r="P10212" t="s">
        <v>33</v>
      </c>
      <c r="Q10212">
        <v>3</v>
      </c>
      <c r="R10212" t="s">
        <v>33</v>
      </c>
      <c r="S10212">
        <v>1365</v>
      </c>
      <c r="T10212">
        <v>1365</v>
      </c>
      <c r="U10212" t="s">
        <v>53</v>
      </c>
      <c r="V10212" t="s">
        <v>47</v>
      </c>
      <c r="W10212">
        <v>1.5</v>
      </c>
      <c r="X10212">
        <v>2208</v>
      </c>
      <c r="Y10212" s="2">
        <f>_xlfn.XLOOKUP(B10212, Sales!B:B, Sales!C:C, "Not Found")</f>
        <v>39206</v>
      </c>
      <c r="Z10212">
        <f>_xlfn.XLOOKUP(B10212, Sales!B:B, Sales!D:D, "Not Found")</f>
        <v>0</v>
      </c>
    </row>
    <row r="10213" spans="1:26" ht="18">
      <c r="A10213">
        <v>10216</v>
      </c>
      <c r="B10213" t="s">
        <v>10984</v>
      </c>
      <c r="C10213">
        <v>1009</v>
      </c>
      <c r="D10213" t="s">
        <v>10963</v>
      </c>
      <c r="E10213" t="s">
        <v>26</v>
      </c>
      <c r="F10213" t="s">
        <v>40</v>
      </c>
      <c r="G10213" t="s">
        <v>93</v>
      </c>
      <c r="H10213" t="s">
        <v>94</v>
      </c>
      <c r="I10213" t="s">
        <v>71</v>
      </c>
      <c r="J10213" t="s">
        <v>31</v>
      </c>
      <c r="K10213" t="s">
        <v>43</v>
      </c>
      <c r="L10213" t="s">
        <v>33</v>
      </c>
      <c r="M10213">
        <v>1950</v>
      </c>
      <c r="N10213">
        <v>4</v>
      </c>
      <c r="O10213">
        <v>2</v>
      </c>
      <c r="P10213" t="s">
        <v>33</v>
      </c>
      <c r="Q10213">
        <v>1</v>
      </c>
      <c r="R10213" t="s">
        <v>33</v>
      </c>
      <c r="U10213" t="s">
        <v>34</v>
      </c>
      <c r="V10213" t="s">
        <v>277</v>
      </c>
      <c r="W10213">
        <v>1</v>
      </c>
      <c r="X10213">
        <v>884</v>
      </c>
      <c r="Y10213" s="2">
        <f>_xlfn.XLOOKUP(B10213, Sales!B:B, Sales!C:C, "Not Found")</f>
        <v>39206</v>
      </c>
      <c r="Z10213">
        <f>_xlfn.XLOOKUP(B10213, Sales!B:B, Sales!D:D, "Not Found")</f>
        <v>0</v>
      </c>
    </row>
    <row r="10214" spans="1:26" ht="18">
      <c r="A10214">
        <v>10217</v>
      </c>
      <c r="B10214" t="s">
        <v>10985</v>
      </c>
      <c r="C10214">
        <v>1010</v>
      </c>
      <c r="D10214" t="s">
        <v>10933</v>
      </c>
      <c r="E10214" t="s">
        <v>26</v>
      </c>
      <c r="F10214" t="s">
        <v>40</v>
      </c>
      <c r="G10214" t="s">
        <v>267</v>
      </c>
      <c r="H10214" t="s">
        <v>94</v>
      </c>
      <c r="I10214" t="s">
        <v>71</v>
      </c>
      <c r="J10214" t="s">
        <v>42</v>
      </c>
      <c r="K10214" t="s">
        <v>32</v>
      </c>
      <c r="L10214" t="s">
        <v>33</v>
      </c>
      <c r="M10214">
        <v>1947</v>
      </c>
      <c r="N10214">
        <v>7</v>
      </c>
      <c r="O10214">
        <v>4</v>
      </c>
      <c r="P10214" t="s">
        <v>33</v>
      </c>
      <c r="Q10214">
        <v>3</v>
      </c>
      <c r="R10214" t="s">
        <v>33</v>
      </c>
      <c r="S10214">
        <v>621</v>
      </c>
      <c r="T10214">
        <v>180</v>
      </c>
      <c r="U10214" t="s">
        <v>53</v>
      </c>
      <c r="V10214" t="s">
        <v>201</v>
      </c>
      <c r="W10214">
        <v>2</v>
      </c>
      <c r="X10214">
        <v>1918</v>
      </c>
      <c r="Y10214" s="2">
        <f>_xlfn.XLOOKUP(B10214, Sales!B:B, Sales!C:C, "Not Found")</f>
        <v>33056</v>
      </c>
      <c r="Z10214">
        <f>_xlfn.XLOOKUP(B10214, Sales!B:B, Sales!D:D, "Not Found")</f>
        <v>88000</v>
      </c>
    </row>
    <row r="10215" spans="1:26" ht="18">
      <c r="A10215">
        <v>10218</v>
      </c>
      <c r="B10215" t="s">
        <v>10986</v>
      </c>
      <c r="C10215">
        <v>1008</v>
      </c>
      <c r="D10215" t="s">
        <v>10933</v>
      </c>
      <c r="E10215" t="s">
        <v>26</v>
      </c>
      <c r="F10215" t="s">
        <v>40</v>
      </c>
      <c r="G10215" t="s">
        <v>267</v>
      </c>
      <c r="H10215" t="s">
        <v>94</v>
      </c>
      <c r="I10215" t="s">
        <v>71</v>
      </c>
      <c r="J10215" t="s">
        <v>42</v>
      </c>
      <c r="K10215" t="s">
        <v>32</v>
      </c>
      <c r="L10215" t="s">
        <v>33</v>
      </c>
      <c r="M10215">
        <v>1947</v>
      </c>
      <c r="N10215">
        <v>5</v>
      </c>
      <c r="O10215">
        <v>2</v>
      </c>
      <c r="P10215" t="s">
        <v>33</v>
      </c>
      <c r="Q10215">
        <v>2</v>
      </c>
      <c r="R10215" t="s">
        <v>33</v>
      </c>
      <c r="S10215">
        <v>594</v>
      </c>
      <c r="U10215" t="s">
        <v>53</v>
      </c>
      <c r="V10215" t="s">
        <v>101</v>
      </c>
      <c r="W10215">
        <v>2</v>
      </c>
      <c r="X10215">
        <v>1452</v>
      </c>
      <c r="Y10215" s="2">
        <f>_xlfn.XLOOKUP(B10215, Sales!B:B, Sales!C:C, "Not Found")</f>
        <v>32703</v>
      </c>
      <c r="Z10215">
        <f>_xlfn.XLOOKUP(B10215, Sales!B:B, Sales!D:D, "Not Found")</f>
        <v>84500</v>
      </c>
    </row>
    <row r="10216" spans="1:26" ht="18">
      <c r="A10216">
        <v>10219</v>
      </c>
      <c r="B10216" t="s">
        <v>10987</v>
      </c>
      <c r="C10216">
        <v>1006</v>
      </c>
      <c r="D10216" t="s">
        <v>10933</v>
      </c>
      <c r="E10216" t="s">
        <v>26</v>
      </c>
      <c r="F10216" t="s">
        <v>40</v>
      </c>
      <c r="G10216" t="s">
        <v>93</v>
      </c>
      <c r="H10216" t="s">
        <v>529</v>
      </c>
      <c r="I10216" t="s">
        <v>71</v>
      </c>
      <c r="J10216" t="s">
        <v>42</v>
      </c>
      <c r="K10216" t="s">
        <v>336</v>
      </c>
      <c r="L10216" t="s">
        <v>33</v>
      </c>
      <c r="M10216">
        <v>1950</v>
      </c>
      <c r="N10216">
        <v>4</v>
      </c>
      <c r="O10216">
        <v>2</v>
      </c>
      <c r="P10216" t="s">
        <v>33</v>
      </c>
      <c r="Q10216">
        <v>1</v>
      </c>
      <c r="R10216" t="s">
        <v>33</v>
      </c>
      <c r="U10216" t="s">
        <v>34</v>
      </c>
      <c r="V10216" t="s">
        <v>242</v>
      </c>
      <c r="W10216">
        <v>1</v>
      </c>
      <c r="X10216">
        <v>899</v>
      </c>
      <c r="Y10216" s="2">
        <f>_xlfn.XLOOKUP(B10216, Sales!B:B, Sales!C:C, "Not Found")</f>
        <v>21507</v>
      </c>
      <c r="Z10216">
        <f>_xlfn.XLOOKUP(B10216, Sales!B:B, Sales!D:D, "Not Found")</f>
        <v>10000</v>
      </c>
    </row>
    <row r="10217" spans="1:26" ht="18">
      <c r="A10217">
        <v>10220</v>
      </c>
      <c r="B10217" t="s">
        <v>10988</v>
      </c>
      <c r="C10217">
        <v>1004</v>
      </c>
      <c r="D10217" t="s">
        <v>10933</v>
      </c>
      <c r="E10217" t="s">
        <v>26</v>
      </c>
      <c r="F10217" t="s">
        <v>40</v>
      </c>
      <c r="G10217" t="s">
        <v>59</v>
      </c>
      <c r="H10217" t="s">
        <v>155</v>
      </c>
      <c r="I10217" t="s">
        <v>41</v>
      </c>
      <c r="J10217" t="s">
        <v>42</v>
      </c>
      <c r="K10217" t="s">
        <v>32</v>
      </c>
      <c r="L10217" t="s">
        <v>33</v>
      </c>
      <c r="M10217">
        <v>1950</v>
      </c>
      <c r="N10217">
        <v>7</v>
      </c>
      <c r="O10217">
        <v>4</v>
      </c>
      <c r="P10217" t="s">
        <v>33</v>
      </c>
      <c r="Q10217">
        <v>2</v>
      </c>
      <c r="R10217" t="s">
        <v>33</v>
      </c>
      <c r="U10217" t="s">
        <v>34</v>
      </c>
      <c r="V10217" t="s">
        <v>62</v>
      </c>
      <c r="W10217">
        <v>1.75</v>
      </c>
      <c r="X10217">
        <v>1619</v>
      </c>
      <c r="Y10217" s="2">
        <f>_xlfn.XLOOKUP(B10217, Sales!B:B, Sales!C:C, "Not Found")</f>
        <v>36318</v>
      </c>
      <c r="Z10217">
        <f>_xlfn.XLOOKUP(B10217, Sales!B:B, Sales!D:D, "Not Found")</f>
        <v>110000</v>
      </c>
    </row>
    <row r="10218" spans="1:26" ht="18">
      <c r="A10218">
        <v>10221</v>
      </c>
      <c r="B10218" t="s">
        <v>10989</v>
      </c>
      <c r="C10218">
        <v>1005</v>
      </c>
      <c r="D10218" t="s">
        <v>10963</v>
      </c>
      <c r="E10218" t="s">
        <v>26</v>
      </c>
      <c r="F10218" t="s">
        <v>40</v>
      </c>
      <c r="G10218" t="s">
        <v>267</v>
      </c>
      <c r="H10218" t="s">
        <v>64</v>
      </c>
      <c r="I10218" t="s">
        <v>30</v>
      </c>
      <c r="J10218" t="s">
        <v>42</v>
      </c>
      <c r="K10218" t="s">
        <v>43</v>
      </c>
      <c r="L10218" t="s">
        <v>52</v>
      </c>
      <c r="M10218">
        <v>1922</v>
      </c>
      <c r="N10218">
        <v>13</v>
      </c>
      <c r="O10218">
        <v>5</v>
      </c>
      <c r="P10218" t="s">
        <v>45</v>
      </c>
      <c r="Q10218">
        <v>3</v>
      </c>
      <c r="R10218" t="s">
        <v>33</v>
      </c>
      <c r="S10218">
        <v>2070</v>
      </c>
      <c r="U10218" t="s">
        <v>61</v>
      </c>
      <c r="V10218" t="s">
        <v>47</v>
      </c>
      <c r="W10218">
        <v>2</v>
      </c>
      <c r="X10218">
        <v>3370</v>
      </c>
      <c r="Y10218" s="2">
        <f>_xlfn.XLOOKUP(B10218, Sales!B:B, Sales!C:C, "Not Found")</f>
        <v>43721</v>
      </c>
      <c r="Z10218">
        <f>_xlfn.XLOOKUP(B10218, Sales!B:B, Sales!D:D, "Not Found")</f>
        <v>0</v>
      </c>
    </row>
    <row r="10219" spans="1:26" ht="18">
      <c r="A10219">
        <v>10222</v>
      </c>
      <c r="B10219" t="s">
        <v>10990</v>
      </c>
      <c r="C10219">
        <v>1003</v>
      </c>
      <c r="D10219" t="s">
        <v>10963</v>
      </c>
      <c r="E10219" t="s">
        <v>26</v>
      </c>
      <c r="F10219" t="s">
        <v>40</v>
      </c>
      <c r="G10219" t="s">
        <v>59</v>
      </c>
      <c r="H10219" t="s">
        <v>106</v>
      </c>
      <c r="I10219" t="s">
        <v>71</v>
      </c>
      <c r="J10219" t="s">
        <v>42</v>
      </c>
      <c r="K10219" t="s">
        <v>43</v>
      </c>
      <c r="L10219" t="s">
        <v>45</v>
      </c>
      <c r="M10219">
        <v>1941</v>
      </c>
      <c r="N10219">
        <v>6</v>
      </c>
      <c r="O10219">
        <v>3</v>
      </c>
      <c r="P10219" t="s">
        <v>45</v>
      </c>
      <c r="Q10219">
        <v>1</v>
      </c>
      <c r="R10219" t="s">
        <v>33</v>
      </c>
      <c r="S10219">
        <v>952</v>
      </c>
      <c r="U10219" t="s">
        <v>61</v>
      </c>
      <c r="V10219" t="s">
        <v>47</v>
      </c>
      <c r="W10219">
        <v>1.5</v>
      </c>
      <c r="X10219">
        <v>1501</v>
      </c>
      <c r="Y10219" s="2">
        <f>_xlfn.XLOOKUP(B10219, Sales!B:B, Sales!C:C, "Not Found")</f>
        <v>32440</v>
      </c>
      <c r="Z10219">
        <f>_xlfn.XLOOKUP(B10219, Sales!B:B, Sales!D:D, "Not Found")</f>
        <v>80000</v>
      </c>
    </row>
    <row r="10220" spans="1:26" ht="18">
      <c r="A10220">
        <v>10223</v>
      </c>
      <c r="B10220" t="s">
        <v>10991</v>
      </c>
      <c r="C10220">
        <v>1002</v>
      </c>
      <c r="D10220" t="s">
        <v>10933</v>
      </c>
      <c r="E10220" t="s">
        <v>26</v>
      </c>
      <c r="F10220" t="s">
        <v>40</v>
      </c>
      <c r="G10220" t="s">
        <v>98</v>
      </c>
      <c r="H10220" t="s">
        <v>546</v>
      </c>
      <c r="I10220" t="s">
        <v>71</v>
      </c>
      <c r="J10220" t="s">
        <v>42</v>
      </c>
      <c r="K10220" t="s">
        <v>32</v>
      </c>
      <c r="L10220" t="s">
        <v>33</v>
      </c>
      <c r="M10220">
        <v>1971</v>
      </c>
      <c r="N10220">
        <v>5</v>
      </c>
      <c r="O10220">
        <v>3</v>
      </c>
      <c r="P10220" t="s">
        <v>33</v>
      </c>
      <c r="Q10220">
        <v>1</v>
      </c>
      <c r="R10220" t="s">
        <v>33</v>
      </c>
      <c r="U10220" t="s">
        <v>34</v>
      </c>
      <c r="V10220" t="s">
        <v>35</v>
      </c>
      <c r="W10220">
        <v>1</v>
      </c>
      <c r="X10220">
        <v>900</v>
      </c>
      <c r="Y10220" s="2">
        <f>_xlfn.XLOOKUP(B10220, Sales!B:B, Sales!C:C, "Not Found")</f>
        <v>28367</v>
      </c>
      <c r="Z10220">
        <f>_xlfn.XLOOKUP(B10220, Sales!B:B, Sales!D:D, "Not Found")</f>
        <v>32500</v>
      </c>
    </row>
    <row r="10221" spans="1:26" ht="18">
      <c r="A10221">
        <v>10224</v>
      </c>
      <c r="B10221" t="s">
        <v>10992</v>
      </c>
      <c r="C10221">
        <v>1001</v>
      </c>
      <c r="D10221" t="s">
        <v>10963</v>
      </c>
      <c r="E10221" t="s">
        <v>26</v>
      </c>
      <c r="F10221" t="s">
        <v>40</v>
      </c>
      <c r="G10221" t="s">
        <v>108</v>
      </c>
      <c r="H10221" t="s">
        <v>106</v>
      </c>
      <c r="I10221" t="s">
        <v>71</v>
      </c>
      <c r="J10221" t="s">
        <v>74</v>
      </c>
      <c r="K10221" t="s">
        <v>43</v>
      </c>
      <c r="L10221" t="s">
        <v>33</v>
      </c>
      <c r="M10221">
        <v>1930</v>
      </c>
      <c r="N10221">
        <v>5</v>
      </c>
      <c r="O10221">
        <v>2</v>
      </c>
      <c r="P10221" t="s">
        <v>33</v>
      </c>
      <c r="Q10221">
        <v>2</v>
      </c>
      <c r="R10221" t="s">
        <v>33</v>
      </c>
      <c r="S10221">
        <v>720</v>
      </c>
      <c r="U10221" t="s">
        <v>53</v>
      </c>
      <c r="V10221" t="s">
        <v>201</v>
      </c>
      <c r="W10221">
        <v>1</v>
      </c>
      <c r="X10221">
        <v>1110</v>
      </c>
      <c r="Y10221" s="2">
        <f>_xlfn.XLOOKUP(B10221, Sales!B:B, Sales!C:C, "Not Found")</f>
        <v>35230</v>
      </c>
      <c r="Z10221">
        <f>_xlfn.XLOOKUP(B10221, Sales!B:B, Sales!D:D, "Not Found")</f>
        <v>99900</v>
      </c>
    </row>
    <row r="10222" spans="1:26" ht="18">
      <c r="A10222">
        <v>10225</v>
      </c>
      <c r="B10222" t="s">
        <v>10993</v>
      </c>
      <c r="C10222">
        <v>1000</v>
      </c>
      <c r="D10222" t="s">
        <v>10933</v>
      </c>
      <c r="E10222" t="s">
        <v>26</v>
      </c>
      <c r="F10222" t="s">
        <v>40</v>
      </c>
      <c r="G10222" t="s">
        <v>98</v>
      </c>
      <c r="H10222" t="s">
        <v>546</v>
      </c>
      <c r="I10222" t="s">
        <v>71</v>
      </c>
      <c r="J10222" t="s">
        <v>42</v>
      </c>
      <c r="K10222" t="s">
        <v>72</v>
      </c>
      <c r="L10222" t="s">
        <v>33</v>
      </c>
      <c r="M10222">
        <v>1969</v>
      </c>
      <c r="N10222">
        <v>6</v>
      </c>
      <c r="O10222">
        <v>3</v>
      </c>
      <c r="P10222" t="s">
        <v>33</v>
      </c>
      <c r="Q10222">
        <v>2</v>
      </c>
      <c r="R10222" t="s">
        <v>33</v>
      </c>
      <c r="U10222" t="s">
        <v>34</v>
      </c>
      <c r="V10222" t="s">
        <v>101</v>
      </c>
      <c r="W10222">
        <v>1</v>
      </c>
      <c r="X10222">
        <v>1377</v>
      </c>
      <c r="Y10222" s="2">
        <f>_xlfn.XLOOKUP(B10222, Sales!B:B, Sales!C:C, "Not Found")</f>
        <v>38799.958333333336</v>
      </c>
      <c r="Z10222">
        <f>_xlfn.XLOOKUP(B10222, Sales!B:B, Sales!D:D, "Not Found")</f>
        <v>195000</v>
      </c>
    </row>
    <row r="10223" spans="1:26" ht="18">
      <c r="A10223">
        <v>10226</v>
      </c>
      <c r="B10223" t="s">
        <v>10994</v>
      </c>
      <c r="C10223">
        <v>1001</v>
      </c>
      <c r="D10223" t="s">
        <v>10911</v>
      </c>
      <c r="E10223" t="s">
        <v>26</v>
      </c>
      <c r="F10223" t="s">
        <v>38</v>
      </c>
      <c r="G10223" t="s">
        <v>26</v>
      </c>
      <c r="H10223" t="s">
        <v>26</v>
      </c>
      <c r="I10223" t="s">
        <v>26</v>
      </c>
      <c r="J10223" t="s">
        <v>26</v>
      </c>
      <c r="K10223" t="s">
        <v>26</v>
      </c>
      <c r="L10223" t="s">
        <v>26</v>
      </c>
      <c r="P10223" t="s">
        <v>26</v>
      </c>
      <c r="R10223" t="s">
        <v>26</v>
      </c>
      <c r="S10223">
        <v>0</v>
      </c>
      <c r="T10223">
        <v>0</v>
      </c>
      <c r="U10223" t="s">
        <v>26</v>
      </c>
      <c r="V10223" t="s">
        <v>26</v>
      </c>
      <c r="Y10223" s="2">
        <f>_xlfn.XLOOKUP(B10223, Sales!B:B, Sales!C:C, "Not Found")</f>
        <v>32996</v>
      </c>
      <c r="Z10223">
        <f>_xlfn.XLOOKUP(B10223, Sales!B:B, Sales!D:D, "Not Found")</f>
        <v>0</v>
      </c>
    </row>
    <row r="10224" spans="1:26" ht="18">
      <c r="A10224">
        <v>10227</v>
      </c>
      <c r="B10224" t="s">
        <v>10995</v>
      </c>
      <c r="C10224">
        <v>943</v>
      </c>
      <c r="D10224" t="s">
        <v>10933</v>
      </c>
      <c r="E10224" t="s">
        <v>26</v>
      </c>
      <c r="F10224" t="s">
        <v>40</v>
      </c>
      <c r="G10224" t="s">
        <v>108</v>
      </c>
      <c r="H10224" t="s">
        <v>150</v>
      </c>
      <c r="I10224" t="s">
        <v>41</v>
      </c>
      <c r="J10224" t="s">
        <v>42</v>
      </c>
      <c r="K10224" t="s">
        <v>32</v>
      </c>
      <c r="L10224" t="s">
        <v>45</v>
      </c>
      <c r="M10224">
        <v>1953</v>
      </c>
      <c r="N10224">
        <v>7</v>
      </c>
      <c r="O10224">
        <v>2</v>
      </c>
      <c r="P10224" t="s">
        <v>45</v>
      </c>
      <c r="Q10224">
        <v>2</v>
      </c>
      <c r="R10224" t="s">
        <v>45</v>
      </c>
      <c r="S10224">
        <v>1346</v>
      </c>
      <c r="U10224" t="s">
        <v>61</v>
      </c>
      <c r="V10224" t="s">
        <v>47</v>
      </c>
      <c r="W10224">
        <v>1</v>
      </c>
      <c r="X10224">
        <v>1346</v>
      </c>
      <c r="Y10224" s="2">
        <f>_xlfn.XLOOKUP(B10224, Sales!B:B, Sales!C:C, "Not Found")</f>
        <v>39282</v>
      </c>
      <c r="Z10224">
        <f>_xlfn.XLOOKUP(B10224, Sales!B:B, Sales!D:D, "Not Found")</f>
        <v>280000</v>
      </c>
    </row>
    <row r="10225" spans="1:26" ht="18">
      <c r="A10225">
        <v>10228</v>
      </c>
      <c r="B10225" t="s">
        <v>10996</v>
      </c>
      <c r="C10225">
        <v>800</v>
      </c>
      <c r="D10225" t="s">
        <v>10946</v>
      </c>
      <c r="E10225" t="s">
        <v>26</v>
      </c>
      <c r="F10225" t="s">
        <v>40</v>
      </c>
      <c r="G10225" t="s">
        <v>93</v>
      </c>
      <c r="H10225" t="s">
        <v>94</v>
      </c>
      <c r="I10225" t="s">
        <v>41</v>
      </c>
      <c r="J10225" t="s">
        <v>42</v>
      </c>
      <c r="K10225" t="s">
        <v>32</v>
      </c>
      <c r="L10225" t="s">
        <v>33</v>
      </c>
      <c r="M10225">
        <v>1964</v>
      </c>
      <c r="N10225">
        <v>9</v>
      </c>
      <c r="O10225">
        <v>5</v>
      </c>
      <c r="P10225" t="s">
        <v>33</v>
      </c>
      <c r="Q10225">
        <v>2</v>
      </c>
      <c r="R10225" t="s">
        <v>33</v>
      </c>
      <c r="S10225">
        <v>960</v>
      </c>
      <c r="T10225">
        <v>936</v>
      </c>
      <c r="U10225" t="s">
        <v>53</v>
      </c>
      <c r="V10225" t="s">
        <v>35</v>
      </c>
      <c r="W10225">
        <v>1</v>
      </c>
      <c r="X10225">
        <v>1184</v>
      </c>
      <c r="Y10225" s="2">
        <f>_xlfn.XLOOKUP(B10225, Sales!B:B, Sales!C:C, "Not Found")</f>
        <v>44379</v>
      </c>
      <c r="Z10225">
        <f>_xlfn.XLOOKUP(B10225, Sales!B:B, Sales!D:D, "Not Found")</f>
        <v>0</v>
      </c>
    </row>
    <row r="10226" spans="1:26" ht="18">
      <c r="A10226">
        <v>10229</v>
      </c>
      <c r="B10226" t="s">
        <v>10997</v>
      </c>
      <c r="C10226">
        <v>939</v>
      </c>
      <c r="D10226" t="s">
        <v>10933</v>
      </c>
      <c r="E10226" t="s">
        <v>26</v>
      </c>
      <c r="F10226" t="s">
        <v>40</v>
      </c>
      <c r="G10226" t="s">
        <v>93</v>
      </c>
      <c r="H10226" t="s">
        <v>94</v>
      </c>
      <c r="I10226" t="s">
        <v>41</v>
      </c>
      <c r="J10226" t="s">
        <v>42</v>
      </c>
      <c r="K10226" t="s">
        <v>43</v>
      </c>
      <c r="L10226" t="s">
        <v>45</v>
      </c>
      <c r="M10226">
        <v>1967</v>
      </c>
      <c r="N10226">
        <v>8</v>
      </c>
      <c r="O10226">
        <v>4</v>
      </c>
      <c r="P10226" t="s">
        <v>33</v>
      </c>
      <c r="Q10226">
        <v>3</v>
      </c>
      <c r="R10226" t="s">
        <v>33</v>
      </c>
      <c r="S10226">
        <v>1540</v>
      </c>
      <c r="T10226">
        <v>1000</v>
      </c>
      <c r="U10226" t="s">
        <v>61</v>
      </c>
      <c r="V10226" t="s">
        <v>47</v>
      </c>
      <c r="W10226">
        <v>1</v>
      </c>
      <c r="X10226">
        <v>1540</v>
      </c>
      <c r="Y10226" s="2">
        <f>_xlfn.XLOOKUP(B10226, Sales!B:B, Sales!C:C, "Not Found")</f>
        <v>28991</v>
      </c>
      <c r="Z10226">
        <f>_xlfn.XLOOKUP(B10226, Sales!B:B, Sales!D:D, "Not Found")</f>
        <v>62500</v>
      </c>
    </row>
    <row r="10227" spans="1:26" ht="18">
      <c r="A10227">
        <v>10230</v>
      </c>
      <c r="B10227" t="s">
        <v>10998</v>
      </c>
      <c r="C10227">
        <v>703</v>
      </c>
      <c r="D10227" t="s">
        <v>10613</v>
      </c>
      <c r="E10227" t="s">
        <v>26</v>
      </c>
      <c r="F10227" t="s">
        <v>40</v>
      </c>
      <c r="G10227" t="s">
        <v>28</v>
      </c>
      <c r="H10227" t="s">
        <v>145</v>
      </c>
      <c r="I10227" t="s">
        <v>41</v>
      </c>
      <c r="J10227" t="s">
        <v>42</v>
      </c>
      <c r="K10227" t="s">
        <v>72</v>
      </c>
      <c r="L10227" t="s">
        <v>52</v>
      </c>
      <c r="M10227">
        <v>2002</v>
      </c>
      <c r="N10227">
        <v>9</v>
      </c>
      <c r="O10227">
        <v>4</v>
      </c>
      <c r="P10227" t="s">
        <v>45</v>
      </c>
      <c r="Q10227">
        <v>3</v>
      </c>
      <c r="R10227" t="s">
        <v>33</v>
      </c>
      <c r="S10227">
        <v>1377</v>
      </c>
      <c r="T10227">
        <v>862</v>
      </c>
      <c r="U10227" t="s">
        <v>61</v>
      </c>
      <c r="V10227" t="s">
        <v>101</v>
      </c>
      <c r="W10227">
        <v>2</v>
      </c>
      <c r="X10227">
        <v>2563</v>
      </c>
      <c r="Y10227" s="2">
        <f>_xlfn.XLOOKUP(B10227, Sales!B:B, Sales!C:C, "Not Found")</f>
        <v>38169</v>
      </c>
      <c r="Z10227">
        <f>_xlfn.XLOOKUP(B10227, Sales!B:B, Sales!D:D, "Not Found")</f>
        <v>414000</v>
      </c>
    </row>
    <row r="10228" spans="1:26" ht="18">
      <c r="A10228">
        <v>10231</v>
      </c>
      <c r="B10228" t="s">
        <v>10999</v>
      </c>
      <c r="C10228">
        <v>913</v>
      </c>
      <c r="D10228" t="s">
        <v>10933</v>
      </c>
      <c r="E10228" t="s">
        <v>26</v>
      </c>
      <c r="F10228" t="s">
        <v>40</v>
      </c>
      <c r="G10228" t="s">
        <v>93</v>
      </c>
      <c r="H10228" t="s">
        <v>94</v>
      </c>
      <c r="I10228" t="s">
        <v>71</v>
      </c>
      <c r="J10228" t="s">
        <v>42</v>
      </c>
      <c r="K10228" t="s">
        <v>32</v>
      </c>
      <c r="L10228" t="s">
        <v>44</v>
      </c>
      <c r="M10228">
        <v>1985</v>
      </c>
      <c r="N10228">
        <v>7</v>
      </c>
      <c r="O10228">
        <v>4</v>
      </c>
      <c r="P10228" t="s">
        <v>33</v>
      </c>
      <c r="Q10228">
        <v>4</v>
      </c>
      <c r="R10228" t="s">
        <v>33</v>
      </c>
      <c r="S10228">
        <v>1488</v>
      </c>
      <c r="T10228">
        <v>1379</v>
      </c>
      <c r="U10228" t="s">
        <v>53</v>
      </c>
      <c r="V10228" t="s">
        <v>47</v>
      </c>
      <c r="W10228">
        <v>1</v>
      </c>
      <c r="X10228">
        <v>1488</v>
      </c>
      <c r="Y10228" s="2">
        <f>_xlfn.XLOOKUP(B10228, Sales!B:B, Sales!C:C, "Not Found")</f>
        <v>31209</v>
      </c>
      <c r="Z10228">
        <f>_xlfn.XLOOKUP(B10228, Sales!B:B, Sales!D:D, "Not Found")</f>
        <v>109736</v>
      </c>
    </row>
    <row r="10229" spans="1:26" ht="18">
      <c r="A10229">
        <v>10232</v>
      </c>
      <c r="B10229" t="s">
        <v>11000</v>
      </c>
      <c r="C10229">
        <v>915</v>
      </c>
      <c r="D10229" t="s">
        <v>10933</v>
      </c>
      <c r="E10229" t="s">
        <v>26</v>
      </c>
      <c r="F10229" t="s">
        <v>40</v>
      </c>
      <c r="G10229" t="s">
        <v>93</v>
      </c>
      <c r="H10229" t="s">
        <v>150</v>
      </c>
      <c r="I10229" t="s">
        <v>41</v>
      </c>
      <c r="J10229" t="s">
        <v>42</v>
      </c>
      <c r="K10229" t="s">
        <v>32</v>
      </c>
      <c r="L10229" t="s">
        <v>44</v>
      </c>
      <c r="M10229">
        <v>1985</v>
      </c>
      <c r="N10229">
        <v>7</v>
      </c>
      <c r="O10229">
        <v>3</v>
      </c>
      <c r="P10229" t="s">
        <v>45</v>
      </c>
      <c r="Q10229">
        <v>3</v>
      </c>
      <c r="R10229" t="s">
        <v>33</v>
      </c>
      <c r="S10229">
        <v>1501</v>
      </c>
      <c r="T10229">
        <v>743</v>
      </c>
      <c r="U10229" t="s">
        <v>61</v>
      </c>
      <c r="V10229" t="s">
        <v>47</v>
      </c>
      <c r="W10229">
        <v>1</v>
      </c>
      <c r="X10229">
        <v>1597</v>
      </c>
      <c r="Y10229" s="2">
        <f>_xlfn.XLOOKUP(B10229, Sales!B:B, Sales!C:C, "Not Found")</f>
        <v>43601</v>
      </c>
      <c r="Z10229">
        <f>_xlfn.XLOOKUP(B10229, Sales!B:B, Sales!D:D, "Not Found")</f>
        <v>430000</v>
      </c>
    </row>
    <row r="10230" spans="1:26" ht="18">
      <c r="A10230">
        <v>10233</v>
      </c>
      <c r="B10230" t="s">
        <v>11001</v>
      </c>
      <c r="C10230">
        <v>917</v>
      </c>
      <c r="D10230" t="s">
        <v>10933</v>
      </c>
      <c r="E10230" t="s">
        <v>26</v>
      </c>
      <c r="F10230" t="s">
        <v>40</v>
      </c>
      <c r="G10230" t="s">
        <v>93</v>
      </c>
      <c r="H10230" t="s">
        <v>94</v>
      </c>
      <c r="I10230" t="s">
        <v>71</v>
      </c>
      <c r="J10230" t="s">
        <v>42</v>
      </c>
      <c r="K10230" t="s">
        <v>72</v>
      </c>
      <c r="L10230" t="s">
        <v>44</v>
      </c>
      <c r="M10230">
        <v>1985</v>
      </c>
      <c r="N10230">
        <v>10</v>
      </c>
      <c r="O10230">
        <v>5</v>
      </c>
      <c r="P10230" t="s">
        <v>33</v>
      </c>
      <c r="Q10230">
        <v>3</v>
      </c>
      <c r="R10230" t="s">
        <v>33</v>
      </c>
      <c r="S10230">
        <v>1344</v>
      </c>
      <c r="T10230">
        <v>1224</v>
      </c>
      <c r="U10230" t="s">
        <v>61</v>
      </c>
      <c r="V10230" t="s">
        <v>35</v>
      </c>
      <c r="W10230">
        <v>1</v>
      </c>
      <c r="X10230">
        <v>1344</v>
      </c>
      <c r="Y10230" s="2">
        <f>_xlfn.XLOOKUP(B10230, Sales!B:B, Sales!C:C, "Not Found")</f>
        <v>31161.958333333332</v>
      </c>
      <c r="Z10230">
        <f>_xlfn.XLOOKUP(B10230, Sales!B:B, Sales!D:D, "Not Found")</f>
        <v>0</v>
      </c>
    </row>
    <row r="10231" spans="1:26" ht="18">
      <c r="A10231">
        <v>10234</v>
      </c>
      <c r="B10231" t="s">
        <v>11002</v>
      </c>
      <c r="C10231">
        <v>919</v>
      </c>
      <c r="D10231" t="s">
        <v>10933</v>
      </c>
      <c r="E10231" t="s">
        <v>26</v>
      </c>
      <c r="F10231" t="s">
        <v>40</v>
      </c>
      <c r="G10231" t="s">
        <v>98</v>
      </c>
      <c r="H10231" t="s">
        <v>94</v>
      </c>
      <c r="I10231" t="s">
        <v>41</v>
      </c>
      <c r="J10231" t="s">
        <v>42</v>
      </c>
      <c r="K10231" t="s">
        <v>72</v>
      </c>
      <c r="L10231" t="s">
        <v>33</v>
      </c>
      <c r="M10231">
        <v>1985</v>
      </c>
      <c r="N10231">
        <v>7</v>
      </c>
      <c r="O10231">
        <v>2</v>
      </c>
      <c r="P10231" t="s">
        <v>33</v>
      </c>
      <c r="Q10231">
        <v>2</v>
      </c>
      <c r="R10231" t="s">
        <v>33</v>
      </c>
      <c r="U10231" t="s">
        <v>34</v>
      </c>
      <c r="V10231" t="s">
        <v>47</v>
      </c>
      <c r="W10231">
        <v>1</v>
      </c>
      <c r="X10231">
        <v>1409</v>
      </c>
      <c r="Y10231" s="2">
        <f>_xlfn.XLOOKUP(B10231, Sales!B:B, Sales!C:C, "Not Found")</f>
        <v>33318.958333333336</v>
      </c>
      <c r="Z10231">
        <f>_xlfn.XLOOKUP(B10231, Sales!B:B, Sales!D:D, "Not Found")</f>
        <v>0</v>
      </c>
    </row>
    <row r="10232" spans="1:26" ht="18">
      <c r="A10232">
        <v>10235</v>
      </c>
      <c r="B10232" t="s">
        <v>11003</v>
      </c>
      <c r="C10232">
        <v>921</v>
      </c>
      <c r="D10232" t="s">
        <v>10933</v>
      </c>
      <c r="E10232" t="s">
        <v>26</v>
      </c>
      <c r="F10232" t="s">
        <v>40</v>
      </c>
      <c r="G10232" t="s">
        <v>93</v>
      </c>
      <c r="H10232" t="s">
        <v>94</v>
      </c>
      <c r="I10232" t="s">
        <v>41</v>
      </c>
      <c r="J10232" t="s">
        <v>100</v>
      </c>
      <c r="K10232" t="s">
        <v>72</v>
      </c>
      <c r="L10232" t="s">
        <v>45</v>
      </c>
      <c r="M10232">
        <v>1986</v>
      </c>
      <c r="N10232">
        <v>5</v>
      </c>
      <c r="O10232">
        <v>2</v>
      </c>
      <c r="P10232" t="s">
        <v>33</v>
      </c>
      <c r="Q10232">
        <v>3</v>
      </c>
      <c r="R10232" t="s">
        <v>33</v>
      </c>
      <c r="S10232">
        <v>1409</v>
      </c>
      <c r="T10232">
        <v>1049</v>
      </c>
      <c r="U10232" t="s">
        <v>53</v>
      </c>
      <c r="V10232" t="s">
        <v>35</v>
      </c>
      <c r="W10232">
        <v>1</v>
      </c>
      <c r="X10232">
        <v>1507</v>
      </c>
      <c r="Y10232" s="2">
        <f>_xlfn.XLOOKUP(B10232, Sales!B:B, Sales!C:C, "Not Found")</f>
        <v>35824</v>
      </c>
      <c r="Z10232">
        <f>_xlfn.XLOOKUP(B10232, Sales!B:B, Sales!D:D, "Not Found")</f>
        <v>0</v>
      </c>
    </row>
    <row r="10233" spans="1:26" ht="18">
      <c r="A10233">
        <v>10236</v>
      </c>
      <c r="B10233" t="s">
        <v>11004</v>
      </c>
      <c r="C10233">
        <v>922</v>
      </c>
      <c r="D10233" t="s">
        <v>10639</v>
      </c>
      <c r="E10233" t="s">
        <v>26</v>
      </c>
      <c r="F10233" t="s">
        <v>40</v>
      </c>
      <c r="G10233" t="s">
        <v>28</v>
      </c>
      <c r="H10233" t="s">
        <v>106</v>
      </c>
      <c r="I10233" t="s">
        <v>71</v>
      </c>
      <c r="J10233" t="s">
        <v>42</v>
      </c>
      <c r="K10233" t="s">
        <v>72</v>
      </c>
      <c r="L10233" t="s">
        <v>45</v>
      </c>
      <c r="M10233">
        <v>1990</v>
      </c>
      <c r="N10233">
        <v>9</v>
      </c>
      <c r="O10233">
        <v>4</v>
      </c>
      <c r="P10233" t="s">
        <v>33</v>
      </c>
      <c r="Q10233">
        <v>4</v>
      </c>
      <c r="R10233" t="s">
        <v>33</v>
      </c>
      <c r="S10233">
        <v>2082</v>
      </c>
      <c r="U10233" t="s">
        <v>61</v>
      </c>
      <c r="V10233" t="s">
        <v>35</v>
      </c>
      <c r="W10233">
        <v>2</v>
      </c>
      <c r="X10233">
        <v>3026</v>
      </c>
      <c r="Y10233" s="2">
        <f>_xlfn.XLOOKUP(B10233, Sales!B:B, Sales!C:C, "Not Found")</f>
        <v>33016</v>
      </c>
      <c r="Z10233">
        <f>_xlfn.XLOOKUP(B10233, Sales!B:B, Sales!D:D, "Not Found")</f>
        <v>0</v>
      </c>
    </row>
    <row r="10234" spans="1:26" ht="18">
      <c r="A10234">
        <v>10237</v>
      </c>
      <c r="B10234" t="s">
        <v>11005</v>
      </c>
      <c r="C10234">
        <v>920</v>
      </c>
      <c r="D10234" t="s">
        <v>10639</v>
      </c>
      <c r="E10234" t="s">
        <v>26</v>
      </c>
      <c r="F10234" t="s">
        <v>40</v>
      </c>
      <c r="G10234" t="s">
        <v>59</v>
      </c>
      <c r="H10234" t="s">
        <v>145</v>
      </c>
      <c r="I10234" t="s">
        <v>41</v>
      </c>
      <c r="J10234" t="s">
        <v>42</v>
      </c>
      <c r="K10234" t="s">
        <v>32</v>
      </c>
      <c r="L10234" t="s">
        <v>45</v>
      </c>
      <c r="M10234">
        <v>1993</v>
      </c>
      <c r="N10234">
        <v>5</v>
      </c>
      <c r="O10234">
        <v>3</v>
      </c>
      <c r="P10234" t="s">
        <v>45</v>
      </c>
      <c r="Q10234">
        <v>2</v>
      </c>
      <c r="R10234" t="s">
        <v>33</v>
      </c>
      <c r="S10234">
        <v>1232</v>
      </c>
      <c r="U10234" t="s">
        <v>61</v>
      </c>
      <c r="V10234" t="s">
        <v>62</v>
      </c>
      <c r="W10234">
        <v>1.5</v>
      </c>
      <c r="X10234">
        <v>1848</v>
      </c>
      <c r="Y10234" s="2">
        <f>_xlfn.XLOOKUP(B10234, Sales!B:B, Sales!C:C, "Not Found")</f>
        <v>34362</v>
      </c>
      <c r="Z10234">
        <f>_xlfn.XLOOKUP(B10234, Sales!B:B, Sales!D:D, "Not Found")</f>
        <v>166500</v>
      </c>
    </row>
    <row r="10235" spans="1:26" ht="18">
      <c r="A10235">
        <v>10238</v>
      </c>
      <c r="B10235" t="s">
        <v>11006</v>
      </c>
      <c r="C10235">
        <v>918</v>
      </c>
      <c r="D10235" t="s">
        <v>10639</v>
      </c>
      <c r="E10235" t="s">
        <v>26</v>
      </c>
      <c r="F10235" t="s">
        <v>40</v>
      </c>
      <c r="G10235" t="s">
        <v>28</v>
      </c>
      <c r="H10235" t="s">
        <v>145</v>
      </c>
      <c r="I10235" t="s">
        <v>41</v>
      </c>
      <c r="J10235" t="s">
        <v>42</v>
      </c>
      <c r="K10235" t="s">
        <v>32</v>
      </c>
      <c r="L10235" t="s">
        <v>33</v>
      </c>
      <c r="M10235">
        <v>1994</v>
      </c>
      <c r="N10235">
        <v>8</v>
      </c>
      <c r="O10235">
        <v>4</v>
      </c>
      <c r="P10235" t="s">
        <v>33</v>
      </c>
      <c r="Q10235">
        <v>4</v>
      </c>
      <c r="R10235" t="s">
        <v>33</v>
      </c>
      <c r="S10235">
        <v>1272</v>
      </c>
      <c r="U10235" t="s">
        <v>61</v>
      </c>
      <c r="V10235" t="s">
        <v>35</v>
      </c>
      <c r="W10235">
        <v>2</v>
      </c>
      <c r="X10235">
        <v>2544</v>
      </c>
      <c r="Y10235" s="2">
        <f>_xlfn.XLOOKUP(B10235, Sales!B:B, Sales!C:C, "Not Found")</f>
        <v>38232</v>
      </c>
      <c r="Z10235">
        <f>_xlfn.XLOOKUP(B10235, Sales!B:B, Sales!D:D, "Not Found")</f>
        <v>0</v>
      </c>
    </row>
    <row r="10236" spans="1:26" ht="18">
      <c r="A10236">
        <v>10239</v>
      </c>
      <c r="B10236" t="s">
        <v>11007</v>
      </c>
      <c r="C10236">
        <v>916</v>
      </c>
      <c r="D10236" t="s">
        <v>10639</v>
      </c>
      <c r="E10236" t="s">
        <v>26</v>
      </c>
      <c r="F10236" t="s">
        <v>40</v>
      </c>
      <c r="G10236" t="s">
        <v>267</v>
      </c>
      <c r="H10236" t="s">
        <v>106</v>
      </c>
      <c r="I10236" t="s">
        <v>41</v>
      </c>
      <c r="J10236" t="s">
        <v>42</v>
      </c>
      <c r="K10236" t="s">
        <v>32</v>
      </c>
      <c r="L10236" t="s">
        <v>45</v>
      </c>
      <c r="M10236">
        <v>1994</v>
      </c>
      <c r="N10236">
        <v>6</v>
      </c>
      <c r="O10236">
        <v>4</v>
      </c>
      <c r="P10236" t="s">
        <v>45</v>
      </c>
      <c r="Q10236">
        <v>2</v>
      </c>
      <c r="R10236" t="s">
        <v>33</v>
      </c>
      <c r="S10236">
        <v>928</v>
      </c>
      <c r="T10236">
        <v>832</v>
      </c>
      <c r="U10236" t="s">
        <v>61</v>
      </c>
      <c r="V10236" t="s">
        <v>62</v>
      </c>
      <c r="W10236">
        <v>2</v>
      </c>
      <c r="X10236">
        <v>1896</v>
      </c>
      <c r="Y10236" s="2">
        <f>_xlfn.XLOOKUP(B10236, Sales!B:B, Sales!C:C, "Not Found")</f>
        <v>41676</v>
      </c>
      <c r="Z10236">
        <f>_xlfn.XLOOKUP(B10236, Sales!B:B, Sales!D:D, "Not Found")</f>
        <v>0</v>
      </c>
    </row>
    <row r="10237" spans="1:26" ht="18">
      <c r="A10237">
        <v>10240</v>
      </c>
      <c r="B10237" t="s">
        <v>11008</v>
      </c>
      <c r="C10237">
        <v>914</v>
      </c>
      <c r="D10237" t="s">
        <v>10639</v>
      </c>
      <c r="E10237" t="s">
        <v>26</v>
      </c>
      <c r="F10237" t="s">
        <v>40</v>
      </c>
      <c r="G10237" t="s">
        <v>28</v>
      </c>
      <c r="H10237" t="s">
        <v>106</v>
      </c>
      <c r="I10237" t="s">
        <v>41</v>
      </c>
      <c r="J10237" t="s">
        <v>87</v>
      </c>
      <c r="K10237" t="s">
        <v>32</v>
      </c>
      <c r="L10237" t="s">
        <v>45</v>
      </c>
      <c r="M10237">
        <v>1996</v>
      </c>
      <c r="N10237">
        <v>7</v>
      </c>
      <c r="O10237">
        <v>3</v>
      </c>
      <c r="P10237" t="s">
        <v>45</v>
      </c>
      <c r="Q10237">
        <v>3</v>
      </c>
      <c r="R10237" t="s">
        <v>33</v>
      </c>
      <c r="S10237">
        <v>780</v>
      </c>
      <c r="T10237">
        <v>546</v>
      </c>
      <c r="U10237" t="s">
        <v>61</v>
      </c>
      <c r="V10237" t="s">
        <v>101</v>
      </c>
      <c r="W10237">
        <v>2</v>
      </c>
      <c r="X10237">
        <v>2210</v>
      </c>
      <c r="Y10237" s="2">
        <f>_xlfn.XLOOKUP(B10237, Sales!B:B, Sales!C:C, "Not Found")</f>
        <v>38817</v>
      </c>
      <c r="Z10237">
        <f>_xlfn.XLOOKUP(B10237, Sales!B:B, Sales!D:D, "Not Found")</f>
        <v>385000</v>
      </c>
    </row>
    <row r="10238" spans="1:26" ht="18">
      <c r="A10238">
        <v>10241</v>
      </c>
      <c r="B10238" t="s">
        <v>11009</v>
      </c>
      <c r="C10238">
        <v>701</v>
      </c>
      <c r="D10238" t="s">
        <v>10613</v>
      </c>
      <c r="E10238" t="s">
        <v>26</v>
      </c>
      <c r="F10238" t="s">
        <v>40</v>
      </c>
      <c r="G10238" t="s">
        <v>78</v>
      </c>
      <c r="H10238" t="s">
        <v>106</v>
      </c>
      <c r="I10238" t="s">
        <v>41</v>
      </c>
      <c r="J10238" t="s">
        <v>42</v>
      </c>
      <c r="K10238" t="s">
        <v>72</v>
      </c>
      <c r="L10238" t="s">
        <v>44</v>
      </c>
      <c r="M10238">
        <v>1984</v>
      </c>
      <c r="N10238">
        <v>8</v>
      </c>
      <c r="O10238">
        <v>3</v>
      </c>
      <c r="P10238" t="s">
        <v>45</v>
      </c>
      <c r="Q10238">
        <v>3</v>
      </c>
      <c r="R10238" t="s">
        <v>44</v>
      </c>
      <c r="S10238">
        <v>1536</v>
      </c>
      <c r="T10238">
        <v>1536</v>
      </c>
      <c r="U10238" t="s">
        <v>61</v>
      </c>
      <c r="V10238" t="s">
        <v>35</v>
      </c>
      <c r="W10238">
        <v>1.5</v>
      </c>
      <c r="X10238">
        <v>2448</v>
      </c>
      <c r="Y10238" s="2">
        <f>_xlfn.XLOOKUP(B10238, Sales!B:B, Sales!C:C, "Not Found")</f>
        <v>37811</v>
      </c>
      <c r="Z10238">
        <f>_xlfn.XLOOKUP(B10238, Sales!B:B, Sales!D:D, "Not Found")</f>
        <v>0</v>
      </c>
    </row>
    <row r="10239" spans="1:26" ht="18">
      <c r="A10239">
        <v>10242</v>
      </c>
      <c r="B10239" t="s">
        <v>11010</v>
      </c>
      <c r="C10239">
        <v>912</v>
      </c>
      <c r="D10239" t="s">
        <v>10639</v>
      </c>
      <c r="E10239" t="s">
        <v>26</v>
      </c>
      <c r="F10239" t="s">
        <v>40</v>
      </c>
      <c r="G10239" t="s">
        <v>28</v>
      </c>
      <c r="H10239" t="s">
        <v>106</v>
      </c>
      <c r="I10239" t="s">
        <v>41</v>
      </c>
      <c r="J10239" t="s">
        <v>42</v>
      </c>
      <c r="K10239" t="s">
        <v>32</v>
      </c>
      <c r="L10239" t="s">
        <v>44</v>
      </c>
      <c r="M10239">
        <v>1996</v>
      </c>
      <c r="N10239">
        <v>7</v>
      </c>
      <c r="O10239">
        <v>3</v>
      </c>
      <c r="P10239" t="s">
        <v>44</v>
      </c>
      <c r="Q10239">
        <v>2</v>
      </c>
      <c r="R10239" t="s">
        <v>33</v>
      </c>
      <c r="S10239">
        <v>876</v>
      </c>
      <c r="T10239">
        <v>768</v>
      </c>
      <c r="U10239" t="s">
        <v>61</v>
      </c>
      <c r="V10239" t="s">
        <v>101</v>
      </c>
      <c r="W10239">
        <v>2</v>
      </c>
      <c r="X10239">
        <v>1940</v>
      </c>
      <c r="Y10239" s="2">
        <f>_xlfn.XLOOKUP(B10239, Sales!B:B, Sales!C:C, "Not Found")</f>
        <v>36369</v>
      </c>
      <c r="Z10239">
        <f>_xlfn.XLOOKUP(B10239, Sales!B:B, Sales!D:D, "Not Found")</f>
        <v>207500</v>
      </c>
    </row>
    <row r="10240" spans="1:26" ht="18">
      <c r="A10240">
        <v>10243</v>
      </c>
      <c r="B10240" t="s">
        <v>11011</v>
      </c>
      <c r="C10240">
        <v>904</v>
      </c>
      <c r="D10240" t="s">
        <v>10639</v>
      </c>
      <c r="E10240" t="s">
        <v>26</v>
      </c>
      <c r="F10240" t="s">
        <v>40</v>
      </c>
      <c r="G10240" t="s">
        <v>93</v>
      </c>
      <c r="H10240" t="s">
        <v>155</v>
      </c>
      <c r="I10240" t="s">
        <v>41</v>
      </c>
      <c r="J10240" t="s">
        <v>42</v>
      </c>
      <c r="K10240" t="s">
        <v>72</v>
      </c>
      <c r="L10240" t="s">
        <v>44</v>
      </c>
      <c r="M10240">
        <v>1984</v>
      </c>
      <c r="N10240">
        <v>7</v>
      </c>
      <c r="O10240">
        <v>3</v>
      </c>
      <c r="P10240" t="s">
        <v>33</v>
      </c>
      <c r="Q10240">
        <v>2</v>
      </c>
      <c r="R10240" t="s">
        <v>33</v>
      </c>
      <c r="S10240">
        <v>1504</v>
      </c>
      <c r="T10240">
        <v>1052</v>
      </c>
      <c r="U10240" t="s">
        <v>61</v>
      </c>
      <c r="V10240" t="s">
        <v>47</v>
      </c>
      <c r="W10240">
        <v>1</v>
      </c>
      <c r="X10240">
        <v>1504</v>
      </c>
      <c r="Y10240" s="2">
        <f>_xlfn.XLOOKUP(B10240, Sales!B:B, Sales!C:C, "Not Found")</f>
        <v>31030</v>
      </c>
      <c r="Z10240">
        <f>_xlfn.XLOOKUP(B10240, Sales!B:B, Sales!D:D, "Not Found")</f>
        <v>89000</v>
      </c>
    </row>
    <row r="10241" spans="1:26" ht="18">
      <c r="A10241">
        <v>10244</v>
      </c>
      <c r="B10241" t="s">
        <v>11012</v>
      </c>
      <c r="C10241">
        <v>906</v>
      </c>
      <c r="D10241" t="s">
        <v>10639</v>
      </c>
      <c r="E10241" t="s">
        <v>26</v>
      </c>
      <c r="F10241" t="s">
        <v>40</v>
      </c>
      <c r="G10241" t="s">
        <v>93</v>
      </c>
      <c r="H10241" t="s">
        <v>155</v>
      </c>
      <c r="I10241" t="s">
        <v>41</v>
      </c>
      <c r="J10241" t="s">
        <v>42</v>
      </c>
      <c r="K10241" t="s">
        <v>72</v>
      </c>
      <c r="L10241" t="s">
        <v>45</v>
      </c>
      <c r="M10241">
        <v>1984</v>
      </c>
      <c r="N10241">
        <v>6</v>
      </c>
      <c r="O10241">
        <v>3</v>
      </c>
      <c r="P10241" t="s">
        <v>33</v>
      </c>
      <c r="Q10241">
        <v>2</v>
      </c>
      <c r="R10241" t="s">
        <v>33</v>
      </c>
      <c r="S10241">
        <v>1398</v>
      </c>
      <c r="T10241">
        <v>354</v>
      </c>
      <c r="U10241" t="s">
        <v>61</v>
      </c>
      <c r="V10241" t="s">
        <v>35</v>
      </c>
      <c r="W10241">
        <v>1</v>
      </c>
      <c r="X10241">
        <v>1398</v>
      </c>
      <c r="Y10241" s="2">
        <f>_xlfn.XLOOKUP(B10241, Sales!B:B, Sales!C:C, "Not Found")</f>
        <v>41598</v>
      </c>
      <c r="Z10241">
        <f>_xlfn.XLOOKUP(B10241, Sales!B:B, Sales!D:D, "Not Found")</f>
        <v>0</v>
      </c>
    </row>
    <row r="10242" spans="1:26" ht="18">
      <c r="A10242">
        <v>10245</v>
      </c>
      <c r="B10242" t="s">
        <v>11013</v>
      </c>
      <c r="C10242">
        <v>908</v>
      </c>
      <c r="D10242" t="s">
        <v>10639</v>
      </c>
      <c r="E10242" t="s">
        <v>26</v>
      </c>
      <c r="F10242" t="s">
        <v>40</v>
      </c>
      <c r="G10242" t="s">
        <v>267</v>
      </c>
      <c r="H10242" t="s">
        <v>155</v>
      </c>
      <c r="I10242" t="s">
        <v>71</v>
      </c>
      <c r="J10242" t="s">
        <v>42</v>
      </c>
      <c r="K10242" t="s">
        <v>72</v>
      </c>
      <c r="L10242" t="s">
        <v>44</v>
      </c>
      <c r="M10242">
        <v>1984</v>
      </c>
      <c r="N10242">
        <v>6</v>
      </c>
      <c r="O10242">
        <v>3</v>
      </c>
      <c r="P10242" t="s">
        <v>45</v>
      </c>
      <c r="Q10242">
        <v>2</v>
      </c>
      <c r="R10242" t="s">
        <v>33</v>
      </c>
      <c r="S10242">
        <v>840</v>
      </c>
      <c r="T10242">
        <v>96</v>
      </c>
      <c r="U10242" t="s">
        <v>61</v>
      </c>
      <c r="V10242" t="s">
        <v>47</v>
      </c>
      <c r="W10242">
        <v>2</v>
      </c>
      <c r="X10242">
        <v>1680</v>
      </c>
      <c r="Y10242" s="2">
        <f>_xlfn.XLOOKUP(B10242, Sales!B:B, Sales!C:C, "Not Found")</f>
        <v>43994</v>
      </c>
      <c r="Z10242">
        <f>_xlfn.XLOOKUP(B10242, Sales!B:B, Sales!D:D, "Not Found")</f>
        <v>0</v>
      </c>
    </row>
    <row r="10243" spans="1:26" ht="18">
      <c r="A10243">
        <v>10246</v>
      </c>
      <c r="B10243" t="s">
        <v>11014</v>
      </c>
      <c r="C10243">
        <v>910</v>
      </c>
      <c r="D10243" t="s">
        <v>10639</v>
      </c>
      <c r="E10243" t="s">
        <v>26</v>
      </c>
      <c r="F10243" t="s">
        <v>40</v>
      </c>
      <c r="G10243" t="s">
        <v>267</v>
      </c>
      <c r="H10243" t="s">
        <v>94</v>
      </c>
      <c r="I10243" t="s">
        <v>41</v>
      </c>
      <c r="J10243" t="s">
        <v>42</v>
      </c>
      <c r="K10243" t="s">
        <v>72</v>
      </c>
      <c r="L10243" t="s">
        <v>44</v>
      </c>
      <c r="M10243">
        <v>1990</v>
      </c>
      <c r="N10243">
        <v>7</v>
      </c>
      <c r="O10243">
        <v>3</v>
      </c>
      <c r="P10243" t="s">
        <v>45</v>
      </c>
      <c r="Q10243">
        <v>2</v>
      </c>
      <c r="R10243" t="s">
        <v>33</v>
      </c>
      <c r="S10243">
        <v>1050</v>
      </c>
      <c r="U10243" t="s">
        <v>61</v>
      </c>
      <c r="V10243" t="s">
        <v>35</v>
      </c>
      <c r="W10243">
        <v>2</v>
      </c>
      <c r="X10243">
        <v>2100</v>
      </c>
      <c r="Y10243" s="2">
        <f>_xlfn.XLOOKUP(B10243, Sales!B:B, Sales!C:C, "Not Found")</f>
        <v>35729.958333333336</v>
      </c>
      <c r="Z10243">
        <f>_xlfn.XLOOKUP(B10243, Sales!B:B, Sales!D:D, "Not Found")</f>
        <v>152775</v>
      </c>
    </row>
    <row r="10244" spans="1:26" ht="18">
      <c r="A10244">
        <v>10247</v>
      </c>
      <c r="B10244" t="s">
        <v>11015</v>
      </c>
      <c r="C10244">
        <v>907</v>
      </c>
      <c r="D10244" t="s">
        <v>10933</v>
      </c>
      <c r="E10244" t="s">
        <v>26</v>
      </c>
      <c r="F10244" t="s">
        <v>40</v>
      </c>
      <c r="G10244" t="s">
        <v>93</v>
      </c>
      <c r="H10244" t="s">
        <v>94</v>
      </c>
      <c r="I10244" t="s">
        <v>71</v>
      </c>
      <c r="J10244" t="s">
        <v>42</v>
      </c>
      <c r="K10244" t="s">
        <v>72</v>
      </c>
      <c r="L10244" t="s">
        <v>44</v>
      </c>
      <c r="M10244">
        <v>1986</v>
      </c>
      <c r="N10244">
        <v>7</v>
      </c>
      <c r="O10244">
        <v>3</v>
      </c>
      <c r="P10244" t="s">
        <v>33</v>
      </c>
      <c r="Q10244">
        <v>3</v>
      </c>
      <c r="R10244" t="s">
        <v>33</v>
      </c>
      <c r="S10244">
        <v>1501</v>
      </c>
      <c r="T10244">
        <v>505</v>
      </c>
      <c r="U10244" t="s">
        <v>61</v>
      </c>
      <c r="V10244" t="s">
        <v>47</v>
      </c>
      <c r="W10244">
        <v>1</v>
      </c>
      <c r="X10244">
        <v>1501</v>
      </c>
      <c r="Y10244" s="2">
        <f>_xlfn.XLOOKUP(B10244, Sales!B:B, Sales!C:C, "Not Found")</f>
        <v>38310</v>
      </c>
      <c r="Z10244">
        <f>_xlfn.XLOOKUP(B10244, Sales!B:B, Sales!D:D, "Not Found")</f>
        <v>0</v>
      </c>
    </row>
    <row r="10245" spans="1:26" ht="18">
      <c r="A10245">
        <v>10248</v>
      </c>
      <c r="B10245" t="s">
        <v>11016</v>
      </c>
      <c r="C10245">
        <v>909</v>
      </c>
      <c r="D10245" t="s">
        <v>10933</v>
      </c>
      <c r="E10245" t="s">
        <v>26</v>
      </c>
      <c r="F10245" t="s">
        <v>40</v>
      </c>
      <c r="G10245" t="s">
        <v>93</v>
      </c>
      <c r="H10245" t="s">
        <v>155</v>
      </c>
      <c r="I10245" t="s">
        <v>71</v>
      </c>
      <c r="J10245" t="s">
        <v>42</v>
      </c>
      <c r="K10245" t="s">
        <v>72</v>
      </c>
      <c r="L10245" t="s">
        <v>44</v>
      </c>
      <c r="M10245">
        <v>1986</v>
      </c>
      <c r="N10245">
        <v>10</v>
      </c>
      <c r="O10245">
        <v>5</v>
      </c>
      <c r="P10245" t="s">
        <v>33</v>
      </c>
      <c r="Q10245">
        <v>3</v>
      </c>
      <c r="R10245" t="s">
        <v>33</v>
      </c>
      <c r="S10245">
        <v>1421</v>
      </c>
      <c r="T10245">
        <v>1305</v>
      </c>
      <c r="U10245" t="s">
        <v>61</v>
      </c>
      <c r="V10245" t="s">
        <v>47</v>
      </c>
      <c r="W10245">
        <v>1</v>
      </c>
      <c r="X10245">
        <v>1946</v>
      </c>
      <c r="Y10245" s="2">
        <f>_xlfn.XLOOKUP(B10245, Sales!B:B, Sales!C:C, "Not Found")</f>
        <v>34768</v>
      </c>
      <c r="Z10245">
        <f>_xlfn.XLOOKUP(B10245, Sales!B:B, Sales!D:D, "Not Found")</f>
        <v>0</v>
      </c>
    </row>
    <row r="10246" spans="1:26" ht="18">
      <c r="A10246">
        <v>10249</v>
      </c>
      <c r="B10246" t="s">
        <v>11017</v>
      </c>
      <c r="C10246">
        <v>911</v>
      </c>
      <c r="D10246" t="s">
        <v>10933</v>
      </c>
      <c r="E10246" t="s">
        <v>26</v>
      </c>
      <c r="F10246" t="s">
        <v>40</v>
      </c>
      <c r="G10246" t="s">
        <v>93</v>
      </c>
      <c r="H10246" t="s">
        <v>94</v>
      </c>
      <c r="I10246" t="s">
        <v>71</v>
      </c>
      <c r="J10246" t="s">
        <v>42</v>
      </c>
      <c r="K10246" t="s">
        <v>32</v>
      </c>
      <c r="L10246" t="s">
        <v>44</v>
      </c>
      <c r="M10246">
        <v>1986</v>
      </c>
      <c r="N10246">
        <v>7</v>
      </c>
      <c r="O10246">
        <v>3</v>
      </c>
      <c r="P10246" t="s">
        <v>33</v>
      </c>
      <c r="Q10246">
        <v>3</v>
      </c>
      <c r="R10246" t="s">
        <v>33</v>
      </c>
      <c r="S10246">
        <v>1248</v>
      </c>
      <c r="T10246">
        <v>1180</v>
      </c>
      <c r="U10246" t="s">
        <v>53</v>
      </c>
      <c r="V10246" t="s">
        <v>35</v>
      </c>
      <c r="W10246">
        <v>1</v>
      </c>
      <c r="X10246">
        <v>1344</v>
      </c>
      <c r="Y10246" s="2">
        <f>_xlfn.XLOOKUP(B10246, Sales!B:B, Sales!C:C, "Not Found")</f>
        <v>42922</v>
      </c>
      <c r="Z10246">
        <f>_xlfn.XLOOKUP(B10246, Sales!B:B, Sales!D:D, "Not Found")</f>
        <v>0</v>
      </c>
    </row>
    <row r="10247" spans="1:26" ht="18">
      <c r="A10247">
        <v>10250</v>
      </c>
      <c r="B10247" t="s">
        <v>11018</v>
      </c>
      <c r="C10247">
        <v>634</v>
      </c>
      <c r="D10247" t="s">
        <v>10613</v>
      </c>
      <c r="E10247" t="s">
        <v>26</v>
      </c>
      <c r="F10247" t="s">
        <v>40</v>
      </c>
      <c r="G10247" t="s">
        <v>93</v>
      </c>
      <c r="H10247" t="s">
        <v>94</v>
      </c>
      <c r="I10247" t="s">
        <v>71</v>
      </c>
      <c r="J10247" t="s">
        <v>42</v>
      </c>
      <c r="K10247" t="s">
        <v>141</v>
      </c>
      <c r="L10247" t="s">
        <v>33</v>
      </c>
      <c r="M10247">
        <v>1966</v>
      </c>
      <c r="N10247">
        <v>4</v>
      </c>
      <c r="O10247">
        <v>2</v>
      </c>
      <c r="P10247" t="s">
        <v>33</v>
      </c>
      <c r="Q10247">
        <v>1</v>
      </c>
      <c r="R10247" t="s">
        <v>33</v>
      </c>
      <c r="U10247" t="s">
        <v>34</v>
      </c>
      <c r="V10247" t="s">
        <v>35</v>
      </c>
      <c r="W10247">
        <v>1</v>
      </c>
      <c r="X10247">
        <v>1346</v>
      </c>
      <c r="Y10247" s="2">
        <f>_xlfn.XLOOKUP(B10247, Sales!B:B, Sales!C:C, "Not Found")</f>
        <v>39188</v>
      </c>
      <c r="Z10247">
        <f>_xlfn.XLOOKUP(B10247, Sales!B:B, Sales!D:D, "Not Found")</f>
        <v>215000</v>
      </c>
    </row>
    <row r="10248" spans="1:26" ht="18">
      <c r="A10248">
        <v>10251</v>
      </c>
      <c r="B10248" t="s">
        <v>11019</v>
      </c>
      <c r="C10248">
        <v>630</v>
      </c>
      <c r="D10248" t="s">
        <v>10613</v>
      </c>
      <c r="E10248" t="s">
        <v>26</v>
      </c>
      <c r="F10248" t="s">
        <v>40</v>
      </c>
      <c r="G10248" t="s">
        <v>93</v>
      </c>
      <c r="H10248" t="s">
        <v>155</v>
      </c>
      <c r="I10248" t="s">
        <v>71</v>
      </c>
      <c r="J10248" t="s">
        <v>42</v>
      </c>
      <c r="K10248" t="s">
        <v>32</v>
      </c>
      <c r="L10248" t="s">
        <v>45</v>
      </c>
      <c r="M10248">
        <v>1959</v>
      </c>
      <c r="N10248">
        <v>7</v>
      </c>
      <c r="O10248">
        <v>4</v>
      </c>
      <c r="P10248" t="s">
        <v>45</v>
      </c>
      <c r="Q10248">
        <v>1</v>
      </c>
      <c r="R10248" t="s">
        <v>33</v>
      </c>
      <c r="S10248">
        <v>1498</v>
      </c>
      <c r="T10248">
        <v>744</v>
      </c>
      <c r="U10248" t="s">
        <v>61</v>
      </c>
      <c r="V10248" t="s">
        <v>47</v>
      </c>
      <c r="W10248">
        <v>1</v>
      </c>
      <c r="X10248">
        <v>1498</v>
      </c>
      <c r="Y10248" s="2">
        <f>_xlfn.XLOOKUP(B10248, Sales!B:B, Sales!C:C, "Not Found")</f>
        <v>44498</v>
      </c>
      <c r="Z10248">
        <f>_xlfn.XLOOKUP(B10248, Sales!B:B, Sales!D:D, "Not Found")</f>
        <v>0</v>
      </c>
    </row>
    <row r="10249" spans="1:26" ht="18">
      <c r="A10249">
        <v>10252</v>
      </c>
      <c r="B10249" t="s">
        <v>11020</v>
      </c>
      <c r="C10249">
        <v>628</v>
      </c>
      <c r="D10249" t="s">
        <v>10613</v>
      </c>
      <c r="E10249" t="s">
        <v>26</v>
      </c>
      <c r="F10249" t="s">
        <v>40</v>
      </c>
      <c r="G10249" t="s">
        <v>93</v>
      </c>
      <c r="H10249" t="s">
        <v>155</v>
      </c>
      <c r="I10249" t="s">
        <v>41</v>
      </c>
      <c r="J10249" t="s">
        <v>42</v>
      </c>
      <c r="K10249" t="s">
        <v>32</v>
      </c>
      <c r="L10249" t="s">
        <v>44</v>
      </c>
      <c r="M10249">
        <v>1959</v>
      </c>
      <c r="N10249">
        <v>6</v>
      </c>
      <c r="O10249">
        <v>3</v>
      </c>
      <c r="P10249" t="s">
        <v>33</v>
      </c>
      <c r="Q10249">
        <v>2</v>
      </c>
      <c r="R10249" t="s">
        <v>33</v>
      </c>
      <c r="S10249">
        <v>1188</v>
      </c>
      <c r="T10249">
        <v>588</v>
      </c>
      <c r="U10249" t="s">
        <v>61</v>
      </c>
      <c r="V10249" t="s">
        <v>47</v>
      </c>
      <c r="W10249">
        <v>1</v>
      </c>
      <c r="X10249">
        <v>1188</v>
      </c>
      <c r="Y10249" s="2">
        <f>_xlfn.XLOOKUP(B10249, Sales!B:B, Sales!C:C, "Not Found")</f>
        <v>44137</v>
      </c>
      <c r="Z10249">
        <f>_xlfn.XLOOKUP(B10249, Sales!B:B, Sales!D:D, "Not Found")</f>
        <v>0</v>
      </c>
    </row>
    <row r="10250" spans="1:26" ht="18">
      <c r="A10250">
        <v>10253</v>
      </c>
      <c r="B10250" t="s">
        <v>11021</v>
      </c>
      <c r="C10250">
        <v>0</v>
      </c>
      <c r="D10250" t="s">
        <v>9609</v>
      </c>
      <c r="E10250" t="s">
        <v>26</v>
      </c>
      <c r="F10250" t="s">
        <v>38</v>
      </c>
      <c r="G10250" t="s">
        <v>26</v>
      </c>
      <c r="H10250" t="s">
        <v>26</v>
      </c>
      <c r="I10250" t="s">
        <v>26</v>
      </c>
      <c r="J10250" t="s">
        <v>26</v>
      </c>
      <c r="K10250" t="s">
        <v>26</v>
      </c>
      <c r="L10250" t="s">
        <v>26</v>
      </c>
      <c r="P10250" t="s">
        <v>26</v>
      </c>
      <c r="R10250" t="s">
        <v>26</v>
      </c>
      <c r="S10250">
        <v>0</v>
      </c>
      <c r="T10250">
        <v>0</v>
      </c>
      <c r="U10250" t="s">
        <v>26</v>
      </c>
      <c r="V10250" t="s">
        <v>26</v>
      </c>
      <c r="Y10250" s="2">
        <f>_xlfn.XLOOKUP(B10250, Sales!B:B, Sales!C:C, "Not Found")</f>
        <v>30539</v>
      </c>
      <c r="Z10250">
        <f>_xlfn.XLOOKUP(B10250, Sales!B:B, Sales!D:D, "Not Found")</f>
        <v>101250</v>
      </c>
    </row>
    <row r="10251" spans="1:26" ht="18">
      <c r="A10251">
        <v>10254</v>
      </c>
      <c r="B10251" t="s">
        <v>11022</v>
      </c>
      <c r="C10251">
        <v>636</v>
      </c>
      <c r="D10251" t="s">
        <v>10613</v>
      </c>
      <c r="E10251" t="s">
        <v>26</v>
      </c>
      <c r="F10251" t="s">
        <v>40</v>
      </c>
      <c r="G10251" t="s">
        <v>110</v>
      </c>
      <c r="H10251" t="s">
        <v>94</v>
      </c>
      <c r="I10251" t="s">
        <v>71</v>
      </c>
      <c r="J10251" t="s">
        <v>42</v>
      </c>
      <c r="K10251" t="s">
        <v>141</v>
      </c>
      <c r="L10251" t="s">
        <v>45</v>
      </c>
      <c r="M10251">
        <v>1970</v>
      </c>
      <c r="N10251">
        <v>3</v>
      </c>
      <c r="O10251">
        <v>1</v>
      </c>
      <c r="P10251" t="s">
        <v>33</v>
      </c>
      <c r="Q10251">
        <v>1</v>
      </c>
      <c r="R10251" t="s">
        <v>33</v>
      </c>
      <c r="U10251" t="s">
        <v>34</v>
      </c>
      <c r="V10251" t="s">
        <v>35</v>
      </c>
      <c r="W10251">
        <v>1</v>
      </c>
      <c r="X10251">
        <v>828</v>
      </c>
      <c r="Y10251" s="2">
        <f>_xlfn.XLOOKUP(B10251, Sales!B:B, Sales!C:C, "Not Found")</f>
        <v>35489</v>
      </c>
      <c r="Z10251">
        <f>_xlfn.XLOOKUP(B10251, Sales!B:B, Sales!D:D, "Not Found")</f>
        <v>68500</v>
      </c>
    </row>
    <row r="10252" spans="1:26" ht="18">
      <c r="A10252">
        <v>10255</v>
      </c>
      <c r="B10252" t="s">
        <v>11023</v>
      </c>
      <c r="C10252">
        <v>839</v>
      </c>
      <c r="D10252" t="s">
        <v>10933</v>
      </c>
      <c r="E10252" t="s">
        <v>26</v>
      </c>
      <c r="F10252" t="s">
        <v>40</v>
      </c>
      <c r="G10252" t="s">
        <v>93</v>
      </c>
      <c r="H10252" t="s">
        <v>94</v>
      </c>
      <c r="I10252" t="s">
        <v>71</v>
      </c>
      <c r="J10252" t="s">
        <v>42</v>
      </c>
      <c r="K10252" t="s">
        <v>43</v>
      </c>
      <c r="L10252" t="s">
        <v>33</v>
      </c>
      <c r="M10252">
        <v>1948</v>
      </c>
      <c r="N10252">
        <v>5</v>
      </c>
      <c r="O10252">
        <v>2</v>
      </c>
      <c r="P10252" t="s">
        <v>45</v>
      </c>
      <c r="Q10252">
        <v>1</v>
      </c>
      <c r="R10252" t="s">
        <v>33</v>
      </c>
      <c r="S10252">
        <v>1004</v>
      </c>
      <c r="T10252">
        <v>914</v>
      </c>
      <c r="U10252" t="s">
        <v>61</v>
      </c>
      <c r="V10252" t="s">
        <v>277</v>
      </c>
      <c r="W10252">
        <v>1</v>
      </c>
      <c r="X10252">
        <v>704</v>
      </c>
      <c r="Y10252" s="2">
        <f>_xlfn.XLOOKUP(B10252, Sales!B:B, Sales!C:C, "Not Found")</f>
        <v>37895</v>
      </c>
      <c r="Z10252">
        <f>_xlfn.XLOOKUP(B10252, Sales!B:B, Sales!D:D, "Not Found")</f>
        <v>0</v>
      </c>
    </row>
    <row r="10253" spans="1:26" ht="18">
      <c r="A10253">
        <v>10256</v>
      </c>
      <c r="B10253" t="s">
        <v>11024</v>
      </c>
      <c r="C10253">
        <v>717</v>
      </c>
      <c r="D10253" t="s">
        <v>10613</v>
      </c>
      <c r="E10253" t="s">
        <v>26</v>
      </c>
      <c r="F10253" t="s">
        <v>40</v>
      </c>
      <c r="G10253" t="s">
        <v>59</v>
      </c>
      <c r="H10253" t="s">
        <v>145</v>
      </c>
      <c r="I10253" t="s">
        <v>41</v>
      </c>
      <c r="J10253" t="s">
        <v>42</v>
      </c>
      <c r="K10253" t="s">
        <v>72</v>
      </c>
      <c r="L10253" t="s">
        <v>44</v>
      </c>
      <c r="M10253">
        <v>1940</v>
      </c>
      <c r="N10253">
        <v>9</v>
      </c>
      <c r="O10253">
        <v>4</v>
      </c>
      <c r="P10253" t="s">
        <v>45</v>
      </c>
      <c r="Q10253">
        <v>3</v>
      </c>
      <c r="R10253" t="s">
        <v>33</v>
      </c>
      <c r="S10253">
        <v>1337</v>
      </c>
      <c r="T10253">
        <v>1128</v>
      </c>
      <c r="U10253" t="s">
        <v>61</v>
      </c>
      <c r="V10253" t="s">
        <v>35</v>
      </c>
      <c r="W10253">
        <v>1.66</v>
      </c>
      <c r="X10253">
        <v>1744</v>
      </c>
      <c r="Y10253" s="2">
        <f>_xlfn.XLOOKUP(B10253, Sales!B:B, Sales!C:C, "Not Found")</f>
        <v>29858</v>
      </c>
      <c r="Z10253">
        <f>_xlfn.XLOOKUP(B10253, Sales!B:B, Sales!D:D, "Not Found")</f>
        <v>70000</v>
      </c>
    </row>
    <row r="10254" spans="1:26" ht="18">
      <c r="A10254">
        <v>10257</v>
      </c>
      <c r="B10254" t="s">
        <v>11025</v>
      </c>
      <c r="C10254">
        <v>709</v>
      </c>
      <c r="D10254" t="s">
        <v>10613</v>
      </c>
      <c r="E10254" t="s">
        <v>26</v>
      </c>
      <c r="F10254" t="s">
        <v>38</v>
      </c>
      <c r="G10254" t="s">
        <v>26</v>
      </c>
      <c r="H10254" t="s">
        <v>26</v>
      </c>
      <c r="I10254" t="s">
        <v>26</v>
      </c>
      <c r="J10254" t="s">
        <v>26</v>
      </c>
      <c r="K10254" t="s">
        <v>26</v>
      </c>
      <c r="L10254" t="s">
        <v>26</v>
      </c>
      <c r="P10254" t="s">
        <v>26</v>
      </c>
      <c r="R10254" t="s">
        <v>26</v>
      </c>
      <c r="S10254">
        <v>0</v>
      </c>
      <c r="T10254">
        <v>0</v>
      </c>
      <c r="U10254" t="s">
        <v>26</v>
      </c>
      <c r="V10254" t="s">
        <v>26</v>
      </c>
      <c r="Y10254" s="2">
        <f>_xlfn.XLOOKUP(B10254, Sales!B:B, Sales!C:C, "Not Found")</f>
        <v>1</v>
      </c>
      <c r="Z10254">
        <f>_xlfn.XLOOKUP(B10254, Sales!B:B, Sales!D:D, "Not Found")</f>
        <v>0</v>
      </c>
    </row>
    <row r="10255" spans="1:26" ht="18">
      <c r="A10255">
        <v>10258</v>
      </c>
      <c r="B10255" t="s">
        <v>11026</v>
      </c>
      <c r="C10255">
        <v>801</v>
      </c>
      <c r="D10255" t="s">
        <v>10613</v>
      </c>
      <c r="E10255" t="s">
        <v>26</v>
      </c>
      <c r="F10255" t="s">
        <v>40</v>
      </c>
      <c r="G10255" t="s">
        <v>82</v>
      </c>
      <c r="H10255" t="s">
        <v>145</v>
      </c>
      <c r="I10255" t="s">
        <v>71</v>
      </c>
      <c r="J10255" t="s">
        <v>42</v>
      </c>
      <c r="K10255" t="s">
        <v>141</v>
      </c>
      <c r="L10255" t="s">
        <v>45</v>
      </c>
      <c r="M10255">
        <v>1976</v>
      </c>
      <c r="N10255">
        <v>6</v>
      </c>
      <c r="O10255">
        <v>3</v>
      </c>
      <c r="P10255" t="s">
        <v>45</v>
      </c>
      <c r="Q10255">
        <v>2</v>
      </c>
      <c r="R10255" t="s">
        <v>33</v>
      </c>
      <c r="U10255" t="s">
        <v>34</v>
      </c>
      <c r="V10255" t="s">
        <v>35</v>
      </c>
      <c r="W10255">
        <v>2</v>
      </c>
      <c r="X10255">
        <v>1440</v>
      </c>
      <c r="Y10255" s="2">
        <f>_xlfn.XLOOKUP(B10255, Sales!B:B, Sales!C:C, "Not Found")</f>
        <v>36783</v>
      </c>
      <c r="Z10255">
        <f>_xlfn.XLOOKUP(B10255, Sales!B:B, Sales!D:D, "Not Found")</f>
        <v>0</v>
      </c>
    </row>
    <row r="10256" spans="1:26" ht="18">
      <c r="A10256">
        <v>10259</v>
      </c>
      <c r="B10256" t="s">
        <v>11027</v>
      </c>
      <c r="C10256">
        <v>805</v>
      </c>
      <c r="D10256" t="s">
        <v>10613</v>
      </c>
      <c r="E10256" t="s">
        <v>26</v>
      </c>
      <c r="F10256" t="s">
        <v>40</v>
      </c>
      <c r="G10256" t="s">
        <v>82</v>
      </c>
      <c r="H10256" t="s">
        <v>150</v>
      </c>
      <c r="I10256" t="s">
        <v>71</v>
      </c>
      <c r="J10256" t="s">
        <v>42</v>
      </c>
      <c r="K10256" t="s">
        <v>141</v>
      </c>
      <c r="L10256" t="s">
        <v>45</v>
      </c>
      <c r="M10256">
        <v>1976</v>
      </c>
      <c r="N10256">
        <v>6</v>
      </c>
      <c r="O10256">
        <v>3</v>
      </c>
      <c r="P10256" t="s">
        <v>45</v>
      </c>
      <c r="Q10256">
        <v>2</v>
      </c>
      <c r="R10256" t="s">
        <v>33</v>
      </c>
      <c r="U10256" t="s">
        <v>34</v>
      </c>
      <c r="V10256" t="s">
        <v>35</v>
      </c>
      <c r="W10256">
        <v>2</v>
      </c>
      <c r="X10256">
        <v>1440</v>
      </c>
      <c r="Y10256" s="2">
        <f>_xlfn.XLOOKUP(B10256, Sales!B:B, Sales!C:C, "Not Found")</f>
        <v>32731</v>
      </c>
      <c r="Z10256">
        <f>_xlfn.XLOOKUP(B10256, Sales!B:B, Sales!D:D, "Not Found")</f>
        <v>83500</v>
      </c>
    </row>
    <row r="10257" spans="1:26" ht="18">
      <c r="A10257">
        <v>10260</v>
      </c>
      <c r="B10257" t="s">
        <v>11028</v>
      </c>
      <c r="C10257">
        <v>807</v>
      </c>
      <c r="D10257" t="s">
        <v>10613</v>
      </c>
      <c r="E10257" t="s">
        <v>26</v>
      </c>
      <c r="F10257" t="s">
        <v>40</v>
      </c>
      <c r="G10257" t="s">
        <v>82</v>
      </c>
      <c r="H10257" t="s">
        <v>145</v>
      </c>
      <c r="I10257" t="s">
        <v>71</v>
      </c>
      <c r="J10257" t="s">
        <v>42</v>
      </c>
      <c r="K10257" t="s">
        <v>141</v>
      </c>
      <c r="L10257" t="s">
        <v>45</v>
      </c>
      <c r="M10257">
        <v>1976</v>
      </c>
      <c r="N10257">
        <v>6</v>
      </c>
      <c r="O10257">
        <v>3</v>
      </c>
      <c r="P10257" t="s">
        <v>45</v>
      </c>
      <c r="Q10257">
        <v>2</v>
      </c>
      <c r="R10257" t="s">
        <v>33</v>
      </c>
      <c r="U10257" t="s">
        <v>34</v>
      </c>
      <c r="V10257" t="s">
        <v>35</v>
      </c>
      <c r="W10257">
        <v>2</v>
      </c>
      <c r="X10257">
        <v>1440</v>
      </c>
      <c r="Y10257" s="2">
        <f>_xlfn.XLOOKUP(B10257, Sales!B:B, Sales!C:C, "Not Found")</f>
        <v>36166</v>
      </c>
      <c r="Z10257">
        <f>_xlfn.XLOOKUP(B10257, Sales!B:B, Sales!D:D, "Not Found")</f>
        <v>90000</v>
      </c>
    </row>
    <row r="10258" spans="1:26" ht="18">
      <c r="A10258">
        <v>10261</v>
      </c>
      <c r="B10258" t="s">
        <v>11029</v>
      </c>
      <c r="C10258">
        <v>811</v>
      </c>
      <c r="D10258" t="s">
        <v>10613</v>
      </c>
      <c r="E10258" t="s">
        <v>26</v>
      </c>
      <c r="F10258" t="s">
        <v>193</v>
      </c>
      <c r="G10258" t="s">
        <v>414</v>
      </c>
      <c r="H10258" t="s">
        <v>94</v>
      </c>
      <c r="I10258" t="s">
        <v>71</v>
      </c>
      <c r="J10258" t="s">
        <v>42</v>
      </c>
      <c r="K10258" t="s">
        <v>141</v>
      </c>
      <c r="L10258" t="s">
        <v>33</v>
      </c>
      <c r="M10258">
        <v>1973</v>
      </c>
      <c r="N10258">
        <v>12</v>
      </c>
      <c r="O10258">
        <v>6</v>
      </c>
      <c r="P10258" t="s">
        <v>44</v>
      </c>
      <c r="Q10258">
        <v>2</v>
      </c>
      <c r="R10258" t="s">
        <v>33</v>
      </c>
      <c r="U10258" t="s">
        <v>34</v>
      </c>
      <c r="V10258" t="s">
        <v>35</v>
      </c>
      <c r="W10258">
        <v>2</v>
      </c>
      <c r="X10258">
        <v>2560</v>
      </c>
      <c r="Y10258" s="2">
        <f>_xlfn.XLOOKUP(B10258, Sales!B:B, Sales!C:C, "Not Found")</f>
        <v>43020</v>
      </c>
      <c r="Z10258">
        <f>_xlfn.XLOOKUP(B10258, Sales!B:B, Sales!D:D, "Not Found")</f>
        <v>250000</v>
      </c>
    </row>
    <row r="10259" spans="1:26" ht="18">
      <c r="A10259">
        <v>10262</v>
      </c>
      <c r="B10259" t="s">
        <v>11030</v>
      </c>
      <c r="C10259">
        <v>815</v>
      </c>
      <c r="D10259" t="s">
        <v>10613</v>
      </c>
      <c r="E10259" t="s">
        <v>26</v>
      </c>
      <c r="F10259" t="s">
        <v>193</v>
      </c>
      <c r="G10259" t="s">
        <v>414</v>
      </c>
      <c r="H10259" t="s">
        <v>94</v>
      </c>
      <c r="I10259" t="s">
        <v>71</v>
      </c>
      <c r="J10259" t="s">
        <v>42</v>
      </c>
      <c r="K10259" t="s">
        <v>141</v>
      </c>
      <c r="L10259" t="s">
        <v>33</v>
      </c>
      <c r="M10259">
        <v>1973</v>
      </c>
      <c r="N10259">
        <v>12</v>
      </c>
      <c r="O10259">
        <v>6</v>
      </c>
      <c r="P10259" t="s">
        <v>44</v>
      </c>
      <c r="Q10259">
        <v>2</v>
      </c>
      <c r="R10259" t="s">
        <v>33</v>
      </c>
      <c r="U10259" t="s">
        <v>34</v>
      </c>
      <c r="V10259" t="s">
        <v>35</v>
      </c>
      <c r="W10259">
        <v>2</v>
      </c>
      <c r="X10259">
        <v>2560</v>
      </c>
      <c r="Y10259" s="2">
        <f>_xlfn.XLOOKUP(B10259, Sales!B:B, Sales!C:C, "Not Found")</f>
        <v>43020</v>
      </c>
      <c r="Z10259">
        <f>_xlfn.XLOOKUP(B10259, Sales!B:B, Sales!D:D, "Not Found")</f>
        <v>255000</v>
      </c>
    </row>
    <row r="10260" spans="1:26" ht="18">
      <c r="A10260">
        <v>10263</v>
      </c>
      <c r="B10260" t="s">
        <v>11031</v>
      </c>
      <c r="C10260">
        <v>817</v>
      </c>
      <c r="D10260" t="s">
        <v>10613</v>
      </c>
      <c r="E10260" t="s">
        <v>333</v>
      </c>
      <c r="F10260" t="s">
        <v>193</v>
      </c>
      <c r="G10260" t="s">
        <v>414</v>
      </c>
      <c r="H10260" t="s">
        <v>94</v>
      </c>
      <c r="I10260" t="s">
        <v>71</v>
      </c>
      <c r="J10260" t="s">
        <v>42</v>
      </c>
      <c r="K10260" t="s">
        <v>32</v>
      </c>
      <c r="L10260" t="s">
        <v>33</v>
      </c>
      <c r="M10260">
        <v>1976</v>
      </c>
      <c r="N10260">
        <v>12</v>
      </c>
      <c r="O10260">
        <v>6</v>
      </c>
      <c r="P10260" t="s">
        <v>44</v>
      </c>
      <c r="Q10260">
        <v>2</v>
      </c>
      <c r="R10260" t="s">
        <v>33</v>
      </c>
      <c r="U10260" t="s">
        <v>34</v>
      </c>
      <c r="V10260" t="s">
        <v>47</v>
      </c>
      <c r="W10260">
        <v>2</v>
      </c>
      <c r="X10260">
        <v>2560</v>
      </c>
      <c r="Y10260" s="2">
        <f>_xlfn.XLOOKUP(B10260, Sales!B:B, Sales!C:C, "Not Found")</f>
        <v>39842</v>
      </c>
      <c r="Z10260">
        <f>_xlfn.XLOOKUP(B10260, Sales!B:B, Sales!D:D, "Not Found")</f>
        <v>265000</v>
      </c>
    </row>
    <row r="10261" spans="1:26" ht="18">
      <c r="A10261">
        <v>10264</v>
      </c>
      <c r="B10261" t="s">
        <v>11032</v>
      </c>
      <c r="C10261">
        <v>925</v>
      </c>
      <c r="D10261" t="s">
        <v>10963</v>
      </c>
      <c r="E10261" t="s">
        <v>26</v>
      </c>
      <c r="F10261" t="s">
        <v>77</v>
      </c>
      <c r="G10261" t="s">
        <v>49</v>
      </c>
      <c r="H10261" t="s">
        <v>106</v>
      </c>
      <c r="I10261" t="s">
        <v>30</v>
      </c>
      <c r="J10261" t="s">
        <v>42</v>
      </c>
      <c r="K10261" t="s">
        <v>43</v>
      </c>
      <c r="L10261" t="s">
        <v>45</v>
      </c>
      <c r="M10261">
        <v>1926</v>
      </c>
      <c r="N10261">
        <v>8</v>
      </c>
      <c r="O10261">
        <v>4</v>
      </c>
      <c r="P10261" t="s">
        <v>45</v>
      </c>
      <c r="Q10261">
        <v>2</v>
      </c>
      <c r="R10261" t="s">
        <v>33</v>
      </c>
      <c r="S10261">
        <v>1354</v>
      </c>
      <c r="U10261" t="s">
        <v>61</v>
      </c>
      <c r="V10261" t="s">
        <v>47</v>
      </c>
      <c r="W10261">
        <v>2</v>
      </c>
      <c r="X10261">
        <v>2314</v>
      </c>
      <c r="Y10261" s="2">
        <f>_xlfn.XLOOKUP(B10261, Sales!B:B, Sales!C:C, "Not Found")</f>
        <v>37224</v>
      </c>
      <c r="Z10261">
        <f>_xlfn.XLOOKUP(B10261, Sales!B:B, Sales!D:D, "Not Found")</f>
        <v>320000</v>
      </c>
    </row>
    <row r="10262" spans="1:26" ht="18">
      <c r="A10262">
        <v>10265</v>
      </c>
      <c r="B10262" t="s">
        <v>11033</v>
      </c>
      <c r="C10262">
        <v>0</v>
      </c>
      <c r="D10262" t="s">
        <v>10963</v>
      </c>
      <c r="E10262" t="s">
        <v>26</v>
      </c>
      <c r="F10262" t="s">
        <v>38</v>
      </c>
      <c r="G10262" t="s">
        <v>26</v>
      </c>
      <c r="H10262" t="s">
        <v>26</v>
      </c>
      <c r="I10262" t="s">
        <v>26</v>
      </c>
      <c r="J10262" t="s">
        <v>26</v>
      </c>
      <c r="K10262" t="s">
        <v>26</v>
      </c>
      <c r="L10262" t="s">
        <v>26</v>
      </c>
      <c r="P10262" t="s">
        <v>26</v>
      </c>
      <c r="R10262" t="s">
        <v>26</v>
      </c>
      <c r="S10262">
        <v>0</v>
      </c>
      <c r="T10262">
        <v>0</v>
      </c>
      <c r="U10262" t="s">
        <v>26</v>
      </c>
      <c r="V10262" t="s">
        <v>26</v>
      </c>
      <c r="Y10262" s="2">
        <f>_xlfn.XLOOKUP(B10262, Sales!B:B, Sales!C:C, "Not Found")</f>
        <v>37224</v>
      </c>
      <c r="Z10262">
        <f>_xlfn.XLOOKUP(B10262, Sales!B:B, Sales!D:D, "Not Found")</f>
        <v>320000</v>
      </c>
    </row>
    <row r="10263" spans="1:26" ht="18">
      <c r="A10263">
        <v>10266</v>
      </c>
      <c r="B10263" t="s">
        <v>11034</v>
      </c>
      <c r="C10263">
        <v>908</v>
      </c>
      <c r="D10263" t="s">
        <v>10933</v>
      </c>
      <c r="E10263" t="s">
        <v>26</v>
      </c>
      <c r="F10263" t="s">
        <v>40</v>
      </c>
      <c r="G10263" t="s">
        <v>59</v>
      </c>
      <c r="H10263" t="s">
        <v>64</v>
      </c>
      <c r="I10263" t="s">
        <v>71</v>
      </c>
      <c r="J10263" t="s">
        <v>100</v>
      </c>
      <c r="K10263" t="s">
        <v>32</v>
      </c>
      <c r="L10263" t="s">
        <v>33</v>
      </c>
      <c r="M10263">
        <v>1993</v>
      </c>
      <c r="N10263">
        <v>8</v>
      </c>
      <c r="O10263">
        <v>3</v>
      </c>
      <c r="P10263" t="s">
        <v>45</v>
      </c>
      <c r="Q10263">
        <v>3</v>
      </c>
      <c r="R10263" t="s">
        <v>33</v>
      </c>
      <c r="S10263">
        <v>972</v>
      </c>
      <c r="T10263">
        <v>717</v>
      </c>
      <c r="U10263" t="s">
        <v>46</v>
      </c>
      <c r="V10263" t="s">
        <v>156</v>
      </c>
      <c r="W10263">
        <v>1.5</v>
      </c>
      <c r="X10263">
        <v>2802</v>
      </c>
      <c r="Y10263" s="2">
        <f>_xlfn.XLOOKUP(B10263, Sales!B:B, Sales!C:C, "Not Found")</f>
        <v>36381</v>
      </c>
      <c r="Z10263">
        <f>_xlfn.XLOOKUP(B10263, Sales!B:B, Sales!D:D, "Not Found")</f>
        <v>0</v>
      </c>
    </row>
    <row r="10264" spans="1:26" ht="18">
      <c r="A10264">
        <v>10267</v>
      </c>
      <c r="B10264" t="s">
        <v>11035</v>
      </c>
      <c r="C10264">
        <v>910</v>
      </c>
      <c r="D10264" t="s">
        <v>10933</v>
      </c>
      <c r="E10264" t="s">
        <v>26</v>
      </c>
      <c r="F10264" t="s">
        <v>40</v>
      </c>
      <c r="G10264" t="s">
        <v>68</v>
      </c>
      <c r="H10264" t="s">
        <v>64</v>
      </c>
      <c r="I10264" t="s">
        <v>71</v>
      </c>
      <c r="J10264" t="s">
        <v>100</v>
      </c>
      <c r="K10264" t="s">
        <v>32</v>
      </c>
      <c r="L10264" t="s">
        <v>33</v>
      </c>
      <c r="M10264">
        <v>1992</v>
      </c>
      <c r="N10264">
        <v>9</v>
      </c>
      <c r="O10264">
        <v>4</v>
      </c>
      <c r="P10264" t="s">
        <v>45</v>
      </c>
      <c r="Q10264">
        <v>3</v>
      </c>
      <c r="R10264" t="s">
        <v>33</v>
      </c>
      <c r="S10264">
        <v>936</v>
      </c>
      <c r="T10264">
        <v>920</v>
      </c>
      <c r="U10264" t="s">
        <v>53</v>
      </c>
      <c r="V10264" t="s">
        <v>156</v>
      </c>
      <c r="W10264">
        <v>1.5</v>
      </c>
      <c r="X10264">
        <v>1592</v>
      </c>
      <c r="Y10264" s="2">
        <f>_xlfn.XLOOKUP(B10264, Sales!B:B, Sales!C:C, "Not Found")</f>
        <v>42860</v>
      </c>
      <c r="Z10264">
        <f>_xlfn.XLOOKUP(B10264, Sales!B:B, Sales!D:D, "Not Found")</f>
        <v>463000</v>
      </c>
    </row>
    <row r="10265" spans="1:26" ht="18">
      <c r="A10265">
        <v>10268</v>
      </c>
      <c r="B10265" t="s">
        <v>11036</v>
      </c>
      <c r="C10265">
        <v>929</v>
      </c>
      <c r="D10265" t="s">
        <v>10963</v>
      </c>
      <c r="E10265" t="s">
        <v>26</v>
      </c>
      <c r="F10265" t="s">
        <v>40</v>
      </c>
      <c r="G10265" t="s">
        <v>49</v>
      </c>
      <c r="H10265" t="s">
        <v>50</v>
      </c>
      <c r="I10265" t="s">
        <v>71</v>
      </c>
      <c r="J10265" t="s">
        <v>42</v>
      </c>
      <c r="K10265" t="s">
        <v>43</v>
      </c>
      <c r="L10265" t="s">
        <v>45</v>
      </c>
      <c r="M10265">
        <v>1910</v>
      </c>
      <c r="N10265">
        <v>7</v>
      </c>
      <c r="O10265">
        <v>3</v>
      </c>
      <c r="P10265" t="s">
        <v>45</v>
      </c>
      <c r="Q10265">
        <v>2</v>
      </c>
      <c r="R10265" t="s">
        <v>33</v>
      </c>
      <c r="S10265">
        <v>1425</v>
      </c>
      <c r="U10265" t="s">
        <v>61</v>
      </c>
      <c r="V10265" t="s">
        <v>201</v>
      </c>
      <c r="W10265">
        <v>2</v>
      </c>
      <c r="X10265">
        <v>2508</v>
      </c>
      <c r="Y10265" s="2">
        <f>_xlfn.XLOOKUP(B10265, Sales!B:B, Sales!C:C, "Not Found")</f>
        <v>25127</v>
      </c>
      <c r="Z10265">
        <f>_xlfn.XLOOKUP(B10265, Sales!B:B, Sales!D:D, "Not Found")</f>
        <v>25000</v>
      </c>
    </row>
    <row r="10266" spans="1:26" ht="18">
      <c r="A10266">
        <v>10269</v>
      </c>
      <c r="B10266" t="s">
        <v>11036</v>
      </c>
      <c r="C10266">
        <v>929</v>
      </c>
      <c r="D10266" t="s">
        <v>10963</v>
      </c>
      <c r="E10266" t="s">
        <v>26</v>
      </c>
      <c r="F10266" t="s">
        <v>40</v>
      </c>
      <c r="G10266" t="s">
        <v>28</v>
      </c>
      <c r="H10266" t="s">
        <v>140</v>
      </c>
      <c r="I10266" t="s">
        <v>71</v>
      </c>
      <c r="J10266" t="s">
        <v>42</v>
      </c>
      <c r="K10266" t="s">
        <v>32</v>
      </c>
      <c r="L10266" t="s">
        <v>111</v>
      </c>
      <c r="M10266">
        <v>1925</v>
      </c>
      <c r="N10266">
        <v>4</v>
      </c>
      <c r="O10266">
        <v>1</v>
      </c>
      <c r="P10266" t="s">
        <v>111</v>
      </c>
      <c r="Q10266">
        <v>1</v>
      </c>
      <c r="R10266" t="s">
        <v>111</v>
      </c>
      <c r="U10266" t="s">
        <v>34</v>
      </c>
      <c r="V10266" t="s">
        <v>35</v>
      </c>
      <c r="W10266">
        <v>2</v>
      </c>
      <c r="X10266">
        <v>512</v>
      </c>
      <c r="Y10266" s="2">
        <f>_xlfn.XLOOKUP(B10266, Sales!B:B, Sales!C:C, "Not Found")</f>
        <v>25127</v>
      </c>
      <c r="Z10266">
        <f>_xlfn.XLOOKUP(B10266, Sales!B:B, Sales!D:D, "Not Found")</f>
        <v>25000</v>
      </c>
    </row>
    <row r="10267" spans="1:26" ht="18">
      <c r="A10267">
        <v>10270</v>
      </c>
      <c r="B10267" t="s">
        <v>11037</v>
      </c>
      <c r="C10267">
        <v>912</v>
      </c>
      <c r="D10267" t="s">
        <v>10933</v>
      </c>
      <c r="E10267" t="s">
        <v>26</v>
      </c>
      <c r="F10267" t="s">
        <v>77</v>
      </c>
      <c r="G10267" t="s">
        <v>59</v>
      </c>
      <c r="H10267" t="s">
        <v>106</v>
      </c>
      <c r="I10267" t="s">
        <v>71</v>
      </c>
      <c r="J10267" t="s">
        <v>42</v>
      </c>
      <c r="K10267" t="s">
        <v>32</v>
      </c>
      <c r="L10267" t="s">
        <v>45</v>
      </c>
      <c r="M10267">
        <v>1955</v>
      </c>
      <c r="N10267">
        <v>10</v>
      </c>
      <c r="O10267">
        <v>5</v>
      </c>
      <c r="P10267" t="s">
        <v>45</v>
      </c>
      <c r="Q10267">
        <v>3</v>
      </c>
      <c r="R10267" t="s">
        <v>33</v>
      </c>
      <c r="S10267">
        <v>1200</v>
      </c>
      <c r="T10267">
        <v>905</v>
      </c>
      <c r="U10267" t="s">
        <v>53</v>
      </c>
      <c r="V10267" t="s">
        <v>47</v>
      </c>
      <c r="W10267">
        <v>1.5</v>
      </c>
      <c r="X10267">
        <v>2482</v>
      </c>
      <c r="Y10267" s="2">
        <f>_xlfn.XLOOKUP(B10267, Sales!B:B, Sales!C:C, "Not Found")</f>
        <v>30582</v>
      </c>
      <c r="Z10267">
        <f>_xlfn.XLOOKUP(B10267, Sales!B:B, Sales!D:D, "Not Found")</f>
        <v>110000</v>
      </c>
    </row>
    <row r="10268" spans="1:26" ht="18">
      <c r="A10268">
        <v>10271</v>
      </c>
      <c r="B10268" t="s">
        <v>11037</v>
      </c>
      <c r="C10268">
        <v>912</v>
      </c>
      <c r="D10268" t="s">
        <v>10933</v>
      </c>
      <c r="E10268" t="s">
        <v>26</v>
      </c>
      <c r="F10268" t="s">
        <v>77</v>
      </c>
      <c r="G10268" t="s">
        <v>93</v>
      </c>
      <c r="H10268" t="s">
        <v>94</v>
      </c>
      <c r="I10268" t="s">
        <v>71</v>
      </c>
      <c r="J10268" t="s">
        <v>31</v>
      </c>
      <c r="K10268" t="s">
        <v>32</v>
      </c>
      <c r="L10268" t="s">
        <v>33</v>
      </c>
      <c r="M10268">
        <v>1962</v>
      </c>
      <c r="N10268">
        <v>4</v>
      </c>
      <c r="O10268">
        <v>2</v>
      </c>
      <c r="P10268" t="s">
        <v>33</v>
      </c>
      <c r="Q10268">
        <v>1</v>
      </c>
      <c r="R10268" t="s">
        <v>33</v>
      </c>
      <c r="U10268" t="s">
        <v>34</v>
      </c>
      <c r="V10268" t="s">
        <v>47</v>
      </c>
      <c r="W10268">
        <v>1</v>
      </c>
      <c r="X10268">
        <v>660</v>
      </c>
      <c r="Y10268" s="2">
        <f>_xlfn.XLOOKUP(B10268, Sales!B:B, Sales!C:C, "Not Found")</f>
        <v>30582</v>
      </c>
      <c r="Z10268">
        <f>_xlfn.XLOOKUP(B10268, Sales!B:B, Sales!D:D, "Not Found")</f>
        <v>110000</v>
      </c>
    </row>
    <row r="10269" spans="1:26" ht="18">
      <c r="A10269">
        <v>10272</v>
      </c>
      <c r="B10269" t="s">
        <v>11038</v>
      </c>
      <c r="C10269">
        <v>931</v>
      </c>
      <c r="D10269" t="s">
        <v>10963</v>
      </c>
      <c r="E10269" t="s">
        <v>26</v>
      </c>
      <c r="F10269" t="s">
        <v>40</v>
      </c>
      <c r="G10269" t="s">
        <v>49</v>
      </c>
      <c r="H10269" t="s">
        <v>64</v>
      </c>
      <c r="I10269" t="s">
        <v>30</v>
      </c>
      <c r="J10269" t="s">
        <v>42</v>
      </c>
      <c r="K10269" t="s">
        <v>336</v>
      </c>
      <c r="L10269" t="s">
        <v>33</v>
      </c>
      <c r="M10269">
        <v>1923</v>
      </c>
      <c r="N10269">
        <v>7</v>
      </c>
      <c r="O10269">
        <v>3</v>
      </c>
      <c r="P10269" t="s">
        <v>45</v>
      </c>
      <c r="Q10269">
        <v>1</v>
      </c>
      <c r="R10269" t="s">
        <v>33</v>
      </c>
      <c r="S10269">
        <v>896</v>
      </c>
      <c r="U10269" t="s">
        <v>61</v>
      </c>
      <c r="V10269" t="s">
        <v>47</v>
      </c>
      <c r="W10269">
        <v>2</v>
      </c>
      <c r="X10269">
        <v>1621</v>
      </c>
      <c r="Y10269" s="2">
        <f>_xlfn.XLOOKUP(B10269, Sales!B:B, Sales!C:C, "Not Found")</f>
        <v>27971</v>
      </c>
      <c r="Z10269">
        <f>_xlfn.XLOOKUP(B10269, Sales!B:B, Sales!D:D, "Not Found")</f>
        <v>0</v>
      </c>
    </row>
    <row r="10270" spans="1:26" ht="18">
      <c r="A10270">
        <v>10273</v>
      </c>
      <c r="B10270" t="s">
        <v>11039</v>
      </c>
      <c r="C10270">
        <v>945</v>
      </c>
      <c r="D10270" t="s">
        <v>10963</v>
      </c>
      <c r="E10270" t="s">
        <v>26</v>
      </c>
      <c r="F10270" t="s">
        <v>40</v>
      </c>
      <c r="G10270" t="s">
        <v>49</v>
      </c>
      <c r="H10270" t="s">
        <v>64</v>
      </c>
      <c r="I10270" t="s">
        <v>30</v>
      </c>
      <c r="J10270" t="s">
        <v>42</v>
      </c>
      <c r="K10270" t="s">
        <v>43</v>
      </c>
      <c r="L10270" t="s">
        <v>45</v>
      </c>
      <c r="M10270">
        <v>1915</v>
      </c>
      <c r="N10270">
        <v>7</v>
      </c>
      <c r="O10270">
        <v>3</v>
      </c>
      <c r="P10270" t="s">
        <v>45</v>
      </c>
      <c r="Q10270">
        <v>1</v>
      </c>
      <c r="R10270" t="s">
        <v>33</v>
      </c>
      <c r="S10270">
        <v>416</v>
      </c>
      <c r="U10270" t="s">
        <v>53</v>
      </c>
      <c r="V10270" t="s">
        <v>242</v>
      </c>
      <c r="W10270">
        <v>2</v>
      </c>
      <c r="X10270">
        <v>1664</v>
      </c>
      <c r="Y10270" s="2">
        <f>_xlfn.XLOOKUP(B10270, Sales!B:B, Sales!C:C, "Not Found")</f>
        <v>41751</v>
      </c>
      <c r="Z10270">
        <f>_xlfn.XLOOKUP(B10270, Sales!B:B, Sales!D:D, "Not Found")</f>
        <v>0</v>
      </c>
    </row>
    <row r="10271" spans="1:26" ht="18">
      <c r="A10271">
        <v>10274</v>
      </c>
      <c r="B10271" t="s">
        <v>11040</v>
      </c>
      <c r="C10271">
        <v>0</v>
      </c>
      <c r="D10271" t="s">
        <v>10933</v>
      </c>
      <c r="E10271" t="s">
        <v>26</v>
      </c>
      <c r="F10271" t="s">
        <v>38</v>
      </c>
      <c r="G10271" t="s">
        <v>26</v>
      </c>
      <c r="H10271" t="s">
        <v>26</v>
      </c>
      <c r="I10271" t="s">
        <v>26</v>
      </c>
      <c r="J10271" t="s">
        <v>26</v>
      </c>
      <c r="K10271" t="s">
        <v>26</v>
      </c>
      <c r="L10271" t="s">
        <v>26</v>
      </c>
      <c r="P10271" t="s">
        <v>26</v>
      </c>
      <c r="R10271" t="s">
        <v>26</v>
      </c>
      <c r="S10271">
        <v>0</v>
      </c>
      <c r="T10271">
        <v>0</v>
      </c>
      <c r="U10271" t="s">
        <v>26</v>
      </c>
      <c r="V10271" t="s">
        <v>26</v>
      </c>
      <c r="Y10271" s="2">
        <f>_xlfn.XLOOKUP(B10271, Sales!B:B, Sales!C:C, "Not Found")</f>
        <v>41611</v>
      </c>
      <c r="Z10271">
        <f>_xlfn.XLOOKUP(B10271, Sales!B:B, Sales!D:D, "Not Found")</f>
        <v>0</v>
      </c>
    </row>
    <row r="10272" spans="1:26" ht="18">
      <c r="A10272">
        <v>10275</v>
      </c>
      <c r="B10272" t="s">
        <v>11041</v>
      </c>
      <c r="C10272">
        <v>953</v>
      </c>
      <c r="D10272" t="s">
        <v>10963</v>
      </c>
      <c r="E10272" t="s">
        <v>26</v>
      </c>
      <c r="F10272" t="s">
        <v>40</v>
      </c>
      <c r="G10272" t="s">
        <v>86</v>
      </c>
      <c r="H10272" t="s">
        <v>60</v>
      </c>
      <c r="I10272" t="s">
        <v>41</v>
      </c>
      <c r="J10272" t="s">
        <v>42</v>
      </c>
      <c r="K10272" t="s">
        <v>43</v>
      </c>
      <c r="L10272" t="s">
        <v>45</v>
      </c>
      <c r="M10272">
        <v>1920</v>
      </c>
      <c r="N10272">
        <v>7</v>
      </c>
      <c r="O10272">
        <v>3</v>
      </c>
      <c r="P10272" t="s">
        <v>44</v>
      </c>
      <c r="Q10272">
        <v>1</v>
      </c>
      <c r="R10272" t="s">
        <v>33</v>
      </c>
      <c r="S10272">
        <v>1851</v>
      </c>
      <c r="T10272">
        <v>64</v>
      </c>
      <c r="U10272" t="s">
        <v>53</v>
      </c>
      <c r="V10272" t="s">
        <v>156</v>
      </c>
      <c r="W10272">
        <v>1</v>
      </c>
      <c r="X10272">
        <v>2223</v>
      </c>
      <c r="Y10272" s="2">
        <f>_xlfn.XLOOKUP(B10272, Sales!B:B, Sales!C:C, "Not Found")</f>
        <v>30930</v>
      </c>
      <c r="Z10272">
        <f>_xlfn.XLOOKUP(B10272, Sales!B:B, Sales!D:D, "Not Found")</f>
        <v>0</v>
      </c>
    </row>
    <row r="10273" spans="1:26" ht="18">
      <c r="A10273">
        <v>10276</v>
      </c>
      <c r="B10273" t="s">
        <v>11042</v>
      </c>
      <c r="C10273">
        <v>920</v>
      </c>
      <c r="D10273" t="s">
        <v>10933</v>
      </c>
      <c r="E10273" t="s">
        <v>26</v>
      </c>
      <c r="F10273" t="s">
        <v>40</v>
      </c>
      <c r="G10273" t="s">
        <v>93</v>
      </c>
      <c r="H10273" t="s">
        <v>155</v>
      </c>
      <c r="I10273" t="s">
        <v>41</v>
      </c>
      <c r="J10273" t="s">
        <v>42</v>
      </c>
      <c r="K10273" t="s">
        <v>32</v>
      </c>
      <c r="L10273" t="s">
        <v>45</v>
      </c>
      <c r="M10273">
        <v>1955</v>
      </c>
      <c r="N10273">
        <v>4</v>
      </c>
      <c r="O10273">
        <v>2</v>
      </c>
      <c r="P10273" t="s">
        <v>33</v>
      </c>
      <c r="Q10273">
        <v>1</v>
      </c>
      <c r="R10273" t="s">
        <v>33</v>
      </c>
      <c r="S10273">
        <v>960</v>
      </c>
      <c r="U10273" t="s">
        <v>61</v>
      </c>
      <c r="V10273" t="s">
        <v>101</v>
      </c>
      <c r="W10273">
        <v>1</v>
      </c>
      <c r="X10273">
        <v>960</v>
      </c>
      <c r="Y10273" s="2">
        <f>_xlfn.XLOOKUP(B10273, Sales!B:B, Sales!C:C, "Not Found")</f>
        <v>42860</v>
      </c>
      <c r="Z10273">
        <f>_xlfn.XLOOKUP(B10273, Sales!B:B, Sales!D:D, "Not Found")</f>
        <v>337500</v>
      </c>
    </row>
    <row r="10274" spans="1:26" ht="18">
      <c r="A10274">
        <v>10277</v>
      </c>
      <c r="B10274" t="s">
        <v>11043</v>
      </c>
      <c r="C10274">
        <v>926</v>
      </c>
      <c r="D10274" t="s">
        <v>10933</v>
      </c>
      <c r="E10274" t="s">
        <v>26</v>
      </c>
      <c r="F10274" t="s">
        <v>40</v>
      </c>
      <c r="G10274" t="s">
        <v>59</v>
      </c>
      <c r="H10274" t="s">
        <v>155</v>
      </c>
      <c r="I10274" t="s">
        <v>71</v>
      </c>
      <c r="J10274" t="s">
        <v>42</v>
      </c>
      <c r="K10274" t="s">
        <v>32</v>
      </c>
      <c r="L10274" t="s">
        <v>45</v>
      </c>
      <c r="M10274">
        <v>1955</v>
      </c>
      <c r="N10274">
        <v>5</v>
      </c>
      <c r="O10274">
        <v>1</v>
      </c>
      <c r="P10274" t="s">
        <v>33</v>
      </c>
      <c r="Q10274">
        <v>1</v>
      </c>
      <c r="R10274" t="s">
        <v>33</v>
      </c>
      <c r="S10274">
        <v>999</v>
      </c>
      <c r="T10274">
        <v>400</v>
      </c>
      <c r="U10274" t="s">
        <v>61</v>
      </c>
      <c r="V10274" t="s">
        <v>47</v>
      </c>
      <c r="W10274">
        <v>1</v>
      </c>
      <c r="X10274">
        <v>999</v>
      </c>
      <c r="Y10274" s="2">
        <f>_xlfn.XLOOKUP(B10274, Sales!B:B, Sales!C:C, "Not Found")</f>
        <v>20218</v>
      </c>
      <c r="Z10274">
        <f>_xlfn.XLOOKUP(B10274, Sales!B:B, Sales!D:D, "Not Found")</f>
        <v>0</v>
      </c>
    </row>
    <row r="10275" spans="1:26" ht="18">
      <c r="A10275">
        <v>10278</v>
      </c>
      <c r="B10275" t="s">
        <v>11044</v>
      </c>
      <c r="C10275">
        <v>955</v>
      </c>
      <c r="D10275" t="s">
        <v>10963</v>
      </c>
      <c r="E10275" t="s">
        <v>26</v>
      </c>
      <c r="F10275" t="s">
        <v>40</v>
      </c>
      <c r="G10275" t="s">
        <v>59</v>
      </c>
      <c r="H10275" t="s">
        <v>106</v>
      </c>
      <c r="I10275" t="s">
        <v>71</v>
      </c>
      <c r="J10275" t="s">
        <v>42</v>
      </c>
      <c r="K10275" t="s">
        <v>43</v>
      </c>
      <c r="L10275" t="s">
        <v>45</v>
      </c>
      <c r="M10275">
        <v>1942</v>
      </c>
      <c r="N10275">
        <v>9</v>
      </c>
      <c r="O10275">
        <v>3</v>
      </c>
      <c r="P10275" t="s">
        <v>33</v>
      </c>
      <c r="Q10275">
        <v>2</v>
      </c>
      <c r="R10275" t="s">
        <v>33</v>
      </c>
      <c r="S10275">
        <v>952</v>
      </c>
      <c r="T10275">
        <v>624</v>
      </c>
      <c r="U10275" t="s">
        <v>61</v>
      </c>
      <c r="V10275" t="s">
        <v>47</v>
      </c>
      <c r="W10275">
        <v>1</v>
      </c>
      <c r="X10275">
        <v>1428</v>
      </c>
      <c r="Y10275" s="2">
        <f>_xlfn.XLOOKUP(B10275, Sales!B:B, Sales!C:C, "Not Found")</f>
        <v>31951</v>
      </c>
      <c r="Z10275">
        <f>_xlfn.XLOOKUP(B10275, Sales!B:B, Sales!D:D, "Not Found")</f>
        <v>62500</v>
      </c>
    </row>
    <row r="10276" spans="1:26" ht="18">
      <c r="A10276">
        <v>10279</v>
      </c>
      <c r="B10276" t="s">
        <v>11045</v>
      </c>
      <c r="C10276">
        <v>928</v>
      </c>
      <c r="D10276" t="s">
        <v>10933</v>
      </c>
      <c r="E10276" t="s">
        <v>26</v>
      </c>
      <c r="F10276" t="s">
        <v>40</v>
      </c>
      <c r="G10276" t="s">
        <v>59</v>
      </c>
      <c r="H10276" t="s">
        <v>106</v>
      </c>
      <c r="I10276" t="s">
        <v>71</v>
      </c>
      <c r="J10276" t="s">
        <v>42</v>
      </c>
      <c r="K10276" t="s">
        <v>141</v>
      </c>
      <c r="L10276" t="s">
        <v>33</v>
      </c>
      <c r="M10276">
        <v>1984</v>
      </c>
      <c r="N10276">
        <v>6</v>
      </c>
      <c r="O10276">
        <v>2</v>
      </c>
      <c r="P10276" t="s">
        <v>33</v>
      </c>
      <c r="Q10276">
        <v>1</v>
      </c>
      <c r="R10276" t="s">
        <v>33</v>
      </c>
      <c r="S10276">
        <v>544</v>
      </c>
      <c r="T10276">
        <v>544</v>
      </c>
      <c r="U10276" t="s">
        <v>61</v>
      </c>
      <c r="V10276" t="s">
        <v>35</v>
      </c>
      <c r="W10276">
        <v>1.5</v>
      </c>
      <c r="X10276">
        <v>816</v>
      </c>
      <c r="Y10276" s="2">
        <f>_xlfn.XLOOKUP(B10276, Sales!B:B, Sales!C:C, "Not Found")</f>
        <v>29922</v>
      </c>
      <c r="Z10276">
        <f>_xlfn.XLOOKUP(B10276, Sales!B:B, Sales!D:D, "Not Found")</f>
        <v>7750</v>
      </c>
    </row>
    <row r="10277" spans="1:26" ht="18">
      <c r="A10277">
        <v>10280</v>
      </c>
      <c r="B10277" t="s">
        <v>11046</v>
      </c>
      <c r="C10277">
        <v>957</v>
      </c>
      <c r="D10277" t="s">
        <v>10963</v>
      </c>
      <c r="E10277" t="s">
        <v>26</v>
      </c>
      <c r="F10277" t="s">
        <v>77</v>
      </c>
      <c r="G10277" t="s">
        <v>59</v>
      </c>
      <c r="H10277" t="s">
        <v>106</v>
      </c>
      <c r="I10277" t="s">
        <v>41</v>
      </c>
      <c r="J10277" t="s">
        <v>42</v>
      </c>
      <c r="K10277" t="s">
        <v>43</v>
      </c>
      <c r="L10277" t="s">
        <v>44</v>
      </c>
      <c r="M10277">
        <v>1946</v>
      </c>
      <c r="N10277">
        <v>9</v>
      </c>
      <c r="O10277">
        <v>5</v>
      </c>
      <c r="P10277" t="s">
        <v>33</v>
      </c>
      <c r="Q10277">
        <v>3</v>
      </c>
      <c r="R10277" t="s">
        <v>33</v>
      </c>
      <c r="S10277">
        <v>1224</v>
      </c>
      <c r="T10277">
        <v>603</v>
      </c>
      <c r="U10277" t="s">
        <v>61</v>
      </c>
      <c r="V10277" t="s">
        <v>47</v>
      </c>
      <c r="W10277">
        <v>1.5</v>
      </c>
      <c r="X10277">
        <v>1816</v>
      </c>
      <c r="Y10277" s="2">
        <f>_xlfn.XLOOKUP(B10277, Sales!B:B, Sales!C:C, "Not Found")</f>
        <v>29178</v>
      </c>
      <c r="Z10277">
        <f>_xlfn.XLOOKUP(B10277, Sales!B:B, Sales!D:D, "Not Found")</f>
        <v>77500</v>
      </c>
    </row>
    <row r="10278" spans="1:26" ht="18">
      <c r="A10278">
        <v>10281</v>
      </c>
      <c r="B10278" t="s">
        <v>11047</v>
      </c>
      <c r="C10278">
        <v>930</v>
      </c>
      <c r="D10278" t="s">
        <v>10933</v>
      </c>
      <c r="E10278" t="s">
        <v>26</v>
      </c>
      <c r="F10278" t="s">
        <v>40</v>
      </c>
      <c r="G10278" t="s">
        <v>108</v>
      </c>
      <c r="H10278" t="s">
        <v>150</v>
      </c>
      <c r="I10278" t="s">
        <v>41</v>
      </c>
      <c r="J10278" t="s">
        <v>42</v>
      </c>
      <c r="K10278" t="s">
        <v>32</v>
      </c>
      <c r="L10278" t="s">
        <v>33</v>
      </c>
      <c r="M10278">
        <v>1987</v>
      </c>
      <c r="N10278">
        <v>5</v>
      </c>
      <c r="O10278">
        <v>3</v>
      </c>
      <c r="P10278" t="s">
        <v>33</v>
      </c>
      <c r="Q10278">
        <v>2</v>
      </c>
      <c r="R10278" t="s">
        <v>45</v>
      </c>
      <c r="S10278">
        <v>870</v>
      </c>
      <c r="U10278" t="s">
        <v>53</v>
      </c>
      <c r="V10278" t="s">
        <v>101</v>
      </c>
      <c r="W10278">
        <v>1</v>
      </c>
      <c r="X10278">
        <v>1390</v>
      </c>
      <c r="Y10278" s="2">
        <f>_xlfn.XLOOKUP(B10278, Sales!B:B, Sales!C:C, "Not Found")</f>
        <v>43546</v>
      </c>
      <c r="Z10278">
        <f>_xlfn.XLOOKUP(B10278, Sales!B:B, Sales!D:D, "Not Found")</f>
        <v>392000</v>
      </c>
    </row>
    <row r="10279" spans="1:26" ht="18">
      <c r="A10279">
        <v>10282</v>
      </c>
      <c r="B10279" t="s">
        <v>11048</v>
      </c>
      <c r="C10279">
        <v>936</v>
      </c>
      <c r="D10279" t="s">
        <v>10933</v>
      </c>
      <c r="E10279" t="s">
        <v>26</v>
      </c>
      <c r="F10279" t="s">
        <v>40</v>
      </c>
      <c r="G10279" t="s">
        <v>59</v>
      </c>
      <c r="H10279" t="s">
        <v>106</v>
      </c>
      <c r="I10279" t="s">
        <v>41</v>
      </c>
      <c r="J10279" t="s">
        <v>42</v>
      </c>
      <c r="K10279" t="s">
        <v>43</v>
      </c>
      <c r="L10279" t="s">
        <v>45</v>
      </c>
      <c r="M10279">
        <v>1946</v>
      </c>
      <c r="N10279">
        <v>9</v>
      </c>
      <c r="O10279">
        <v>3</v>
      </c>
      <c r="P10279" t="s">
        <v>33</v>
      </c>
      <c r="Q10279">
        <v>2</v>
      </c>
      <c r="R10279" t="s">
        <v>33</v>
      </c>
      <c r="S10279">
        <v>709</v>
      </c>
      <c r="U10279" t="s">
        <v>53</v>
      </c>
      <c r="V10279" t="s">
        <v>201</v>
      </c>
      <c r="W10279">
        <v>1.5</v>
      </c>
      <c r="X10279">
        <v>2371</v>
      </c>
      <c r="Y10279" s="2">
        <f>_xlfn.XLOOKUP(B10279, Sales!B:B, Sales!C:C, "Not Found")</f>
        <v>41220</v>
      </c>
      <c r="Z10279">
        <f>_xlfn.XLOOKUP(B10279, Sales!B:B, Sales!D:D, "Not Found")</f>
        <v>0</v>
      </c>
    </row>
    <row r="10280" spans="1:26" ht="18">
      <c r="A10280">
        <v>10283</v>
      </c>
      <c r="B10280" t="s">
        <v>11049</v>
      </c>
      <c r="C10280">
        <v>959</v>
      </c>
      <c r="D10280" t="s">
        <v>10963</v>
      </c>
      <c r="E10280" t="s">
        <v>26</v>
      </c>
      <c r="F10280" t="s">
        <v>40</v>
      </c>
      <c r="G10280" t="s">
        <v>59</v>
      </c>
      <c r="H10280" t="s">
        <v>106</v>
      </c>
      <c r="I10280" t="s">
        <v>41</v>
      </c>
      <c r="J10280" t="s">
        <v>42</v>
      </c>
      <c r="K10280" t="s">
        <v>32</v>
      </c>
      <c r="L10280" t="s">
        <v>45</v>
      </c>
      <c r="M10280">
        <v>1946</v>
      </c>
      <c r="N10280">
        <v>7</v>
      </c>
      <c r="O10280">
        <v>4</v>
      </c>
      <c r="P10280" t="s">
        <v>33</v>
      </c>
      <c r="Q10280">
        <v>2</v>
      </c>
      <c r="R10280" t="s">
        <v>33</v>
      </c>
      <c r="S10280">
        <v>1156</v>
      </c>
      <c r="U10280" t="s">
        <v>61</v>
      </c>
      <c r="V10280" t="s">
        <v>277</v>
      </c>
      <c r="W10280">
        <v>1.5</v>
      </c>
      <c r="X10280">
        <v>1919</v>
      </c>
      <c r="Y10280" s="2">
        <f>_xlfn.XLOOKUP(B10280, Sales!B:B, Sales!C:C, "Not Found")</f>
        <v>36089</v>
      </c>
      <c r="Z10280">
        <f>_xlfn.XLOOKUP(B10280, Sales!B:B, Sales!D:D, "Not Found")</f>
        <v>0</v>
      </c>
    </row>
    <row r="10281" spans="1:26" ht="18">
      <c r="A10281">
        <v>10284</v>
      </c>
      <c r="B10281" t="s">
        <v>11050</v>
      </c>
      <c r="C10281">
        <v>963</v>
      </c>
      <c r="D10281" t="s">
        <v>10963</v>
      </c>
      <c r="E10281" t="s">
        <v>26</v>
      </c>
      <c r="F10281" t="s">
        <v>40</v>
      </c>
      <c r="G10281" t="s">
        <v>267</v>
      </c>
      <c r="H10281" t="s">
        <v>106</v>
      </c>
      <c r="I10281" t="s">
        <v>41</v>
      </c>
      <c r="J10281" t="s">
        <v>42</v>
      </c>
      <c r="K10281" t="s">
        <v>72</v>
      </c>
      <c r="L10281" t="s">
        <v>45</v>
      </c>
      <c r="M10281">
        <v>2009</v>
      </c>
      <c r="N10281">
        <v>9</v>
      </c>
      <c r="O10281">
        <v>4</v>
      </c>
      <c r="P10281" t="s">
        <v>44</v>
      </c>
      <c r="Q10281">
        <v>3</v>
      </c>
      <c r="R10281" t="s">
        <v>33</v>
      </c>
      <c r="S10281">
        <v>1067</v>
      </c>
      <c r="T10281">
        <v>678</v>
      </c>
      <c r="U10281" t="s">
        <v>46</v>
      </c>
      <c r="V10281" t="s">
        <v>62</v>
      </c>
      <c r="W10281">
        <v>2</v>
      </c>
      <c r="X10281">
        <v>2134</v>
      </c>
      <c r="Y10281" s="2">
        <f>_xlfn.XLOOKUP(B10281, Sales!B:B, Sales!C:C, "Not Found")</f>
        <v>40080</v>
      </c>
      <c r="Z10281">
        <f>_xlfn.XLOOKUP(B10281, Sales!B:B, Sales!D:D, "Not Found")</f>
        <v>132000</v>
      </c>
    </row>
    <row r="10282" spans="1:26" ht="18">
      <c r="A10282">
        <v>10285</v>
      </c>
      <c r="B10282" t="s">
        <v>11051</v>
      </c>
      <c r="C10282">
        <v>975</v>
      </c>
      <c r="D10282" t="s">
        <v>10963</v>
      </c>
      <c r="E10282" t="s">
        <v>26</v>
      </c>
      <c r="F10282" t="s">
        <v>77</v>
      </c>
      <c r="G10282" t="s">
        <v>28</v>
      </c>
      <c r="H10282" t="s">
        <v>60</v>
      </c>
      <c r="I10282" t="s">
        <v>41</v>
      </c>
      <c r="J10282" t="s">
        <v>42</v>
      </c>
      <c r="K10282" t="s">
        <v>43</v>
      </c>
      <c r="L10282" t="s">
        <v>44</v>
      </c>
      <c r="M10282">
        <v>1917</v>
      </c>
      <c r="N10282">
        <v>12</v>
      </c>
      <c r="O10282">
        <v>5</v>
      </c>
      <c r="P10282" t="s">
        <v>33</v>
      </c>
      <c r="Q10282">
        <v>4</v>
      </c>
      <c r="R10282" t="s">
        <v>33</v>
      </c>
      <c r="S10282">
        <v>1610</v>
      </c>
      <c r="T10282">
        <v>1222</v>
      </c>
      <c r="U10282" t="s">
        <v>61</v>
      </c>
      <c r="V10282" t="s">
        <v>35</v>
      </c>
      <c r="W10282">
        <v>2</v>
      </c>
      <c r="X10282">
        <v>2802</v>
      </c>
      <c r="Y10282" s="2">
        <f>_xlfn.XLOOKUP(B10282, Sales!B:B, Sales!C:C, "Not Found")</f>
        <v>34179</v>
      </c>
      <c r="Z10282">
        <f>_xlfn.XLOOKUP(B10282, Sales!B:B, Sales!D:D, "Not Found")</f>
        <v>253500</v>
      </c>
    </row>
    <row r="10283" spans="1:26" ht="18">
      <c r="A10283">
        <v>10286</v>
      </c>
      <c r="B10283" t="s">
        <v>11052</v>
      </c>
      <c r="C10283">
        <v>940</v>
      </c>
      <c r="D10283" t="s">
        <v>10933</v>
      </c>
      <c r="E10283" t="s">
        <v>26</v>
      </c>
      <c r="F10283" t="s">
        <v>40</v>
      </c>
      <c r="G10283" t="s">
        <v>93</v>
      </c>
      <c r="H10283" t="s">
        <v>94</v>
      </c>
      <c r="I10283" t="s">
        <v>71</v>
      </c>
      <c r="J10283" t="s">
        <v>42</v>
      </c>
      <c r="K10283" t="s">
        <v>32</v>
      </c>
      <c r="L10283" t="s">
        <v>45</v>
      </c>
      <c r="M10283">
        <v>1964</v>
      </c>
      <c r="N10283">
        <v>7</v>
      </c>
      <c r="O10283">
        <v>3</v>
      </c>
      <c r="P10283" t="s">
        <v>33</v>
      </c>
      <c r="Q10283">
        <v>2</v>
      </c>
      <c r="R10283" t="s">
        <v>33</v>
      </c>
      <c r="S10283">
        <v>1363</v>
      </c>
      <c r="T10283">
        <v>1016</v>
      </c>
      <c r="U10283" t="s">
        <v>61</v>
      </c>
      <c r="V10283" t="s">
        <v>47</v>
      </c>
      <c r="W10283">
        <v>1</v>
      </c>
      <c r="X10283">
        <v>1363</v>
      </c>
      <c r="Y10283" s="2">
        <f>_xlfn.XLOOKUP(B10283, Sales!B:B, Sales!C:C, "Not Found")</f>
        <v>30774.958333333332</v>
      </c>
      <c r="Z10283">
        <f>_xlfn.XLOOKUP(B10283, Sales!B:B, Sales!D:D, "Not Found")</f>
        <v>70000</v>
      </c>
    </row>
    <row r="10284" spans="1:26" ht="18">
      <c r="A10284">
        <v>10287</v>
      </c>
      <c r="B10284" t="s">
        <v>11053</v>
      </c>
      <c r="D10284" t="s">
        <v>10946</v>
      </c>
      <c r="E10284" t="s">
        <v>26</v>
      </c>
      <c r="F10284" t="s">
        <v>193</v>
      </c>
      <c r="G10284" t="s">
        <v>1169</v>
      </c>
      <c r="H10284" t="s">
        <v>150</v>
      </c>
      <c r="I10284" t="s">
        <v>71</v>
      </c>
      <c r="J10284" t="s">
        <v>100</v>
      </c>
      <c r="K10284" t="s">
        <v>72</v>
      </c>
      <c r="L10284" t="s">
        <v>33</v>
      </c>
      <c r="M10284">
        <v>1991</v>
      </c>
      <c r="N10284">
        <v>8</v>
      </c>
      <c r="O10284">
        <v>4</v>
      </c>
      <c r="P10284" t="s">
        <v>33</v>
      </c>
      <c r="Q10284">
        <v>4</v>
      </c>
      <c r="R10284" t="s">
        <v>33</v>
      </c>
      <c r="U10284" t="s">
        <v>34</v>
      </c>
      <c r="V10284" t="s">
        <v>35</v>
      </c>
      <c r="W10284">
        <v>1</v>
      </c>
      <c r="X10284">
        <v>1984</v>
      </c>
      <c r="Y10284" s="2">
        <f>_xlfn.XLOOKUP(B10284, Sales!B:B, Sales!C:C, "Not Found")</f>
        <v>31363</v>
      </c>
      <c r="Z10284">
        <f>_xlfn.XLOOKUP(B10284, Sales!B:B, Sales!D:D, "Not Found")</f>
        <v>10000</v>
      </c>
    </row>
    <row r="10285" spans="1:26" ht="18">
      <c r="A10285">
        <v>10288</v>
      </c>
      <c r="B10285" t="s">
        <v>11054</v>
      </c>
      <c r="C10285">
        <v>978</v>
      </c>
      <c r="D10285" t="s">
        <v>10963</v>
      </c>
      <c r="E10285" t="s">
        <v>26</v>
      </c>
      <c r="F10285" t="s">
        <v>40</v>
      </c>
      <c r="G10285" t="s">
        <v>49</v>
      </c>
      <c r="H10285" t="s">
        <v>50</v>
      </c>
      <c r="I10285" t="s">
        <v>30</v>
      </c>
      <c r="J10285" t="s">
        <v>42</v>
      </c>
      <c r="K10285" t="s">
        <v>43</v>
      </c>
      <c r="L10285" t="s">
        <v>33</v>
      </c>
      <c r="M10285">
        <v>1925</v>
      </c>
      <c r="N10285">
        <v>10</v>
      </c>
      <c r="O10285">
        <v>5</v>
      </c>
      <c r="P10285" t="s">
        <v>33</v>
      </c>
      <c r="Q10285">
        <v>4</v>
      </c>
      <c r="R10285" t="s">
        <v>33</v>
      </c>
      <c r="S10285">
        <v>2073</v>
      </c>
      <c r="U10285" t="s">
        <v>61</v>
      </c>
      <c r="V10285" t="s">
        <v>47</v>
      </c>
      <c r="W10285">
        <v>2</v>
      </c>
      <c r="X10285">
        <v>4062</v>
      </c>
      <c r="Y10285" s="2">
        <f>_xlfn.XLOOKUP(B10285, Sales!B:B, Sales!C:C, "Not Found")</f>
        <v>34289</v>
      </c>
      <c r="Z10285">
        <f>_xlfn.XLOOKUP(B10285, Sales!B:B, Sales!D:D, "Not Found")</f>
        <v>263000</v>
      </c>
    </row>
    <row r="10286" spans="1:26" ht="18">
      <c r="A10286">
        <v>10289</v>
      </c>
      <c r="B10286" t="s">
        <v>11054</v>
      </c>
      <c r="C10286">
        <v>978</v>
      </c>
      <c r="D10286" t="s">
        <v>10963</v>
      </c>
      <c r="E10286" t="s">
        <v>26</v>
      </c>
      <c r="F10286" t="s">
        <v>40</v>
      </c>
      <c r="G10286" t="s">
        <v>93</v>
      </c>
      <c r="H10286" t="s">
        <v>94</v>
      </c>
      <c r="I10286" t="s">
        <v>71</v>
      </c>
      <c r="J10286" t="s">
        <v>101</v>
      </c>
      <c r="K10286" t="s">
        <v>32</v>
      </c>
      <c r="L10286" t="s">
        <v>33</v>
      </c>
      <c r="M10286">
        <v>1925</v>
      </c>
      <c r="N10286">
        <v>3</v>
      </c>
      <c r="O10286">
        <v>1</v>
      </c>
      <c r="P10286" t="s">
        <v>33</v>
      </c>
      <c r="Q10286">
        <v>1</v>
      </c>
      <c r="R10286" t="s">
        <v>33</v>
      </c>
      <c r="U10286" t="s">
        <v>34</v>
      </c>
      <c r="V10286" t="s">
        <v>277</v>
      </c>
      <c r="W10286">
        <v>1</v>
      </c>
      <c r="X10286">
        <v>660</v>
      </c>
      <c r="Y10286" s="2">
        <f>_xlfn.XLOOKUP(B10286, Sales!B:B, Sales!C:C, "Not Found")</f>
        <v>34289</v>
      </c>
      <c r="Z10286">
        <f>_xlfn.XLOOKUP(B10286, Sales!B:B, Sales!D:D, "Not Found")</f>
        <v>263000</v>
      </c>
    </row>
    <row r="10287" spans="1:26" ht="18">
      <c r="A10287">
        <v>10290</v>
      </c>
      <c r="B10287" t="s">
        <v>11055</v>
      </c>
      <c r="C10287">
        <v>1010</v>
      </c>
      <c r="D10287" t="s">
        <v>10946</v>
      </c>
      <c r="E10287" t="s">
        <v>26</v>
      </c>
      <c r="F10287" t="s">
        <v>193</v>
      </c>
      <c r="G10287" t="s">
        <v>267</v>
      </c>
      <c r="H10287" t="s">
        <v>106</v>
      </c>
      <c r="I10287" t="s">
        <v>41</v>
      </c>
      <c r="J10287" t="s">
        <v>42</v>
      </c>
      <c r="K10287" t="s">
        <v>43</v>
      </c>
      <c r="L10287" t="s">
        <v>45</v>
      </c>
      <c r="M10287">
        <v>1948</v>
      </c>
      <c r="N10287">
        <v>8</v>
      </c>
      <c r="O10287">
        <v>4</v>
      </c>
      <c r="P10287" t="s">
        <v>33</v>
      </c>
      <c r="Q10287">
        <v>2</v>
      </c>
      <c r="R10287" t="s">
        <v>33</v>
      </c>
      <c r="S10287">
        <v>480</v>
      </c>
      <c r="U10287" t="s">
        <v>53</v>
      </c>
      <c r="V10287" t="s">
        <v>277</v>
      </c>
      <c r="W10287">
        <v>2</v>
      </c>
      <c r="X10287">
        <v>1536</v>
      </c>
      <c r="Y10287" s="2">
        <f>_xlfn.XLOOKUP(B10287, Sales!B:B, Sales!C:C, "Not Found")</f>
        <v>29594</v>
      </c>
      <c r="Z10287">
        <f>_xlfn.XLOOKUP(B10287, Sales!B:B, Sales!D:D, "Not Found")</f>
        <v>46000</v>
      </c>
    </row>
    <row r="10288" spans="1:26" ht="18">
      <c r="A10288">
        <v>10291</v>
      </c>
      <c r="B10288" t="s">
        <v>11056</v>
      </c>
      <c r="C10288">
        <v>1008</v>
      </c>
      <c r="D10288" t="s">
        <v>10946</v>
      </c>
      <c r="E10288" t="s">
        <v>26</v>
      </c>
      <c r="F10288" t="s">
        <v>40</v>
      </c>
      <c r="G10288" t="s">
        <v>59</v>
      </c>
      <c r="H10288" t="s">
        <v>150</v>
      </c>
      <c r="I10288" t="s">
        <v>71</v>
      </c>
      <c r="J10288" t="s">
        <v>42</v>
      </c>
      <c r="K10288" t="s">
        <v>32</v>
      </c>
      <c r="L10288" t="s">
        <v>33</v>
      </c>
      <c r="M10288">
        <v>1994</v>
      </c>
      <c r="N10288">
        <v>7</v>
      </c>
      <c r="O10288">
        <v>3</v>
      </c>
      <c r="P10288" t="s">
        <v>45</v>
      </c>
      <c r="Q10288">
        <v>2</v>
      </c>
      <c r="R10288" t="s">
        <v>33</v>
      </c>
      <c r="S10288">
        <v>1376</v>
      </c>
      <c r="U10288" t="s">
        <v>61</v>
      </c>
      <c r="V10288" t="s">
        <v>201</v>
      </c>
      <c r="W10288">
        <v>1.75</v>
      </c>
      <c r="X10288">
        <v>2046</v>
      </c>
      <c r="Y10288" s="2">
        <f>_xlfn.XLOOKUP(B10288, Sales!B:B, Sales!C:C, "Not Found")</f>
        <v>36802</v>
      </c>
      <c r="Z10288">
        <f>_xlfn.XLOOKUP(B10288, Sales!B:B, Sales!D:D, "Not Found")</f>
        <v>0</v>
      </c>
    </row>
    <row r="10289" spans="1:26" ht="18">
      <c r="A10289">
        <v>10292</v>
      </c>
      <c r="B10289" t="s">
        <v>11057</v>
      </c>
      <c r="C10289">
        <v>960</v>
      </c>
      <c r="D10289" t="s">
        <v>10963</v>
      </c>
      <c r="E10289" t="s">
        <v>26</v>
      </c>
      <c r="F10289" t="s">
        <v>40</v>
      </c>
      <c r="G10289" t="s">
        <v>86</v>
      </c>
      <c r="H10289" t="s">
        <v>50</v>
      </c>
      <c r="I10289" t="s">
        <v>71</v>
      </c>
      <c r="J10289" t="s">
        <v>42</v>
      </c>
      <c r="K10289" t="s">
        <v>43</v>
      </c>
      <c r="L10289" t="s">
        <v>45</v>
      </c>
      <c r="M10289">
        <v>1950</v>
      </c>
      <c r="N10289">
        <v>5</v>
      </c>
      <c r="O10289">
        <v>3</v>
      </c>
      <c r="P10289" t="s">
        <v>45</v>
      </c>
      <c r="Q10289">
        <v>1</v>
      </c>
      <c r="R10289" t="s">
        <v>33</v>
      </c>
      <c r="U10289" t="s">
        <v>34</v>
      </c>
      <c r="V10289" t="s">
        <v>47</v>
      </c>
      <c r="W10289">
        <v>1</v>
      </c>
      <c r="X10289">
        <v>1548</v>
      </c>
      <c r="Y10289" s="2">
        <f>_xlfn.XLOOKUP(B10289, Sales!B:B, Sales!C:C, "Not Found")</f>
        <v>30930</v>
      </c>
      <c r="Z10289">
        <f>_xlfn.XLOOKUP(B10289, Sales!B:B, Sales!D:D, "Not Found")</f>
        <v>0</v>
      </c>
    </row>
    <row r="10290" spans="1:26" ht="18">
      <c r="A10290">
        <v>10293</v>
      </c>
      <c r="B10290" t="s">
        <v>11058</v>
      </c>
      <c r="C10290">
        <v>964</v>
      </c>
      <c r="D10290" t="s">
        <v>10963</v>
      </c>
      <c r="E10290" t="s">
        <v>26</v>
      </c>
      <c r="F10290" t="s">
        <v>40</v>
      </c>
      <c r="G10290" t="s">
        <v>93</v>
      </c>
      <c r="H10290" t="s">
        <v>145</v>
      </c>
      <c r="I10290" t="s">
        <v>71</v>
      </c>
      <c r="J10290" t="s">
        <v>42</v>
      </c>
      <c r="K10290" t="s">
        <v>32</v>
      </c>
      <c r="L10290" t="s">
        <v>45</v>
      </c>
      <c r="M10290">
        <v>1957</v>
      </c>
      <c r="N10290">
        <v>5</v>
      </c>
      <c r="O10290">
        <v>2</v>
      </c>
      <c r="P10290" t="s">
        <v>33</v>
      </c>
      <c r="Q10290">
        <v>2</v>
      </c>
      <c r="R10290" t="s">
        <v>33</v>
      </c>
      <c r="S10290">
        <v>1218</v>
      </c>
      <c r="U10290" t="s">
        <v>61</v>
      </c>
      <c r="V10290" t="s">
        <v>47</v>
      </c>
      <c r="W10290">
        <v>1</v>
      </c>
      <c r="X10290">
        <v>1218</v>
      </c>
      <c r="Y10290" s="2">
        <f>_xlfn.XLOOKUP(B10290, Sales!B:B, Sales!C:C, "Not Found")</f>
        <v>33248</v>
      </c>
      <c r="Z10290">
        <f>_xlfn.XLOOKUP(B10290, Sales!B:B, Sales!D:D, "Not Found")</f>
        <v>101000</v>
      </c>
    </row>
    <row r="10291" spans="1:26" ht="18">
      <c r="A10291">
        <v>10294</v>
      </c>
      <c r="B10291" t="s">
        <v>11059</v>
      </c>
      <c r="C10291">
        <v>1100</v>
      </c>
      <c r="D10291" t="s">
        <v>10946</v>
      </c>
      <c r="E10291" t="s">
        <v>26</v>
      </c>
      <c r="F10291" t="s">
        <v>40</v>
      </c>
      <c r="G10291" t="s">
        <v>108</v>
      </c>
      <c r="H10291" t="s">
        <v>150</v>
      </c>
      <c r="I10291" t="s">
        <v>41</v>
      </c>
      <c r="J10291" t="s">
        <v>42</v>
      </c>
      <c r="K10291" t="s">
        <v>32</v>
      </c>
      <c r="L10291" t="s">
        <v>33</v>
      </c>
      <c r="M10291">
        <v>1925</v>
      </c>
      <c r="N10291">
        <v>5</v>
      </c>
      <c r="O10291">
        <v>2</v>
      </c>
      <c r="P10291" t="s">
        <v>33</v>
      </c>
      <c r="Q10291">
        <v>1</v>
      </c>
      <c r="R10291" t="s">
        <v>33</v>
      </c>
      <c r="S10291">
        <v>864</v>
      </c>
      <c r="U10291" t="s">
        <v>61</v>
      </c>
      <c r="V10291" t="s">
        <v>35</v>
      </c>
      <c r="W10291">
        <v>1</v>
      </c>
      <c r="X10291">
        <v>864</v>
      </c>
      <c r="Y10291" s="2">
        <f>_xlfn.XLOOKUP(B10291, Sales!B:B, Sales!C:C, "Not Found")</f>
        <v>42054</v>
      </c>
      <c r="Z10291">
        <f>_xlfn.XLOOKUP(B10291, Sales!B:B, Sales!D:D, "Not Found")</f>
        <v>213500</v>
      </c>
    </row>
    <row r="10292" spans="1:26" ht="18">
      <c r="A10292">
        <v>10295</v>
      </c>
      <c r="B10292" t="s">
        <v>11060</v>
      </c>
      <c r="C10292">
        <v>1102</v>
      </c>
      <c r="D10292" t="s">
        <v>10946</v>
      </c>
      <c r="E10292" t="s">
        <v>106</v>
      </c>
      <c r="F10292" t="s">
        <v>193</v>
      </c>
      <c r="G10292" t="s">
        <v>28</v>
      </c>
      <c r="H10292" t="s">
        <v>145</v>
      </c>
      <c r="I10292" t="s">
        <v>41</v>
      </c>
      <c r="J10292" t="s">
        <v>87</v>
      </c>
      <c r="K10292" t="s">
        <v>72</v>
      </c>
      <c r="L10292" t="s">
        <v>33</v>
      </c>
      <c r="M10292">
        <v>1981</v>
      </c>
      <c r="N10292">
        <v>13</v>
      </c>
      <c r="O10292">
        <v>5</v>
      </c>
      <c r="P10292" t="s">
        <v>45</v>
      </c>
      <c r="Q10292">
        <v>3</v>
      </c>
      <c r="R10292" t="s">
        <v>33</v>
      </c>
      <c r="S10292">
        <v>780</v>
      </c>
      <c r="T10292">
        <v>523</v>
      </c>
      <c r="U10292" t="s">
        <v>53</v>
      </c>
      <c r="V10292" t="s">
        <v>101</v>
      </c>
      <c r="W10292">
        <v>2</v>
      </c>
      <c r="X10292">
        <v>2641</v>
      </c>
      <c r="Y10292" s="2">
        <f>_xlfn.XLOOKUP(B10292, Sales!B:B, Sales!C:C, "Not Found")</f>
        <v>33071</v>
      </c>
      <c r="Z10292">
        <f>_xlfn.XLOOKUP(B10292, Sales!B:B, Sales!D:D, "Not Found")</f>
        <v>118500</v>
      </c>
    </row>
    <row r="10293" spans="1:26" ht="18">
      <c r="A10293">
        <v>10296</v>
      </c>
      <c r="B10293" t="s">
        <v>11061</v>
      </c>
      <c r="C10293">
        <v>1104</v>
      </c>
      <c r="D10293" t="s">
        <v>10946</v>
      </c>
      <c r="E10293" t="s">
        <v>26</v>
      </c>
      <c r="F10293" t="s">
        <v>40</v>
      </c>
      <c r="G10293" t="s">
        <v>108</v>
      </c>
      <c r="H10293" t="s">
        <v>150</v>
      </c>
      <c r="I10293" t="s">
        <v>71</v>
      </c>
      <c r="J10293" t="s">
        <v>42</v>
      </c>
      <c r="K10293" t="s">
        <v>43</v>
      </c>
      <c r="L10293" t="s">
        <v>45</v>
      </c>
      <c r="M10293">
        <v>1940</v>
      </c>
      <c r="N10293">
        <v>5</v>
      </c>
      <c r="O10293">
        <v>2</v>
      </c>
      <c r="P10293" t="s">
        <v>33</v>
      </c>
      <c r="Q10293">
        <v>1</v>
      </c>
      <c r="R10293" t="s">
        <v>33</v>
      </c>
      <c r="S10293">
        <v>804</v>
      </c>
      <c r="U10293" t="s">
        <v>61</v>
      </c>
      <c r="V10293" t="s">
        <v>201</v>
      </c>
      <c r="W10293">
        <v>1</v>
      </c>
      <c r="X10293">
        <v>804</v>
      </c>
      <c r="Y10293" s="2">
        <f>_xlfn.XLOOKUP(B10293, Sales!B:B, Sales!C:C, "Not Found")</f>
        <v>35577</v>
      </c>
      <c r="Z10293">
        <f>_xlfn.XLOOKUP(B10293, Sales!B:B, Sales!D:D, "Not Found")</f>
        <v>88500</v>
      </c>
    </row>
    <row r="10294" spans="1:26" ht="18">
      <c r="A10294">
        <v>10297</v>
      </c>
      <c r="B10294" t="s">
        <v>11062</v>
      </c>
      <c r="C10294">
        <v>1106</v>
      </c>
      <c r="D10294" t="s">
        <v>10946</v>
      </c>
      <c r="E10294" t="s">
        <v>26</v>
      </c>
      <c r="F10294" t="s">
        <v>40</v>
      </c>
      <c r="G10294" t="s">
        <v>68</v>
      </c>
      <c r="H10294" t="s">
        <v>60</v>
      </c>
      <c r="I10294" t="s">
        <v>30</v>
      </c>
      <c r="J10294" t="s">
        <v>42</v>
      </c>
      <c r="K10294" t="s">
        <v>32</v>
      </c>
      <c r="L10294" t="s">
        <v>45</v>
      </c>
      <c r="M10294">
        <v>1928</v>
      </c>
      <c r="N10294">
        <v>6</v>
      </c>
      <c r="O10294">
        <v>2</v>
      </c>
      <c r="P10294" t="s">
        <v>33</v>
      </c>
      <c r="Q10294">
        <v>2</v>
      </c>
      <c r="R10294" t="s">
        <v>33</v>
      </c>
      <c r="S10294">
        <v>504</v>
      </c>
      <c r="U10294" t="s">
        <v>53</v>
      </c>
      <c r="V10294" t="s">
        <v>47</v>
      </c>
      <c r="W10294">
        <v>1.5</v>
      </c>
      <c r="X10294">
        <v>1954</v>
      </c>
      <c r="Y10294" s="2">
        <f>_xlfn.XLOOKUP(B10294, Sales!B:B, Sales!C:C, "Not Found")</f>
        <v>40389</v>
      </c>
      <c r="Z10294">
        <f>_xlfn.XLOOKUP(B10294, Sales!B:B, Sales!D:D, "Not Found")</f>
        <v>244000</v>
      </c>
    </row>
    <row r="10295" spans="1:26" ht="18">
      <c r="A10295">
        <v>10298</v>
      </c>
      <c r="B10295" t="s">
        <v>11063</v>
      </c>
      <c r="C10295">
        <v>933</v>
      </c>
      <c r="D10295" t="s">
        <v>11064</v>
      </c>
      <c r="E10295" t="s">
        <v>26</v>
      </c>
      <c r="F10295" t="s">
        <v>40</v>
      </c>
      <c r="G10295" t="s">
        <v>267</v>
      </c>
      <c r="H10295" t="s">
        <v>106</v>
      </c>
      <c r="I10295" t="s">
        <v>41</v>
      </c>
      <c r="J10295" t="s">
        <v>42</v>
      </c>
      <c r="K10295" t="s">
        <v>32</v>
      </c>
      <c r="L10295" t="s">
        <v>33</v>
      </c>
      <c r="M10295">
        <v>1925</v>
      </c>
      <c r="N10295">
        <v>4</v>
      </c>
      <c r="O10295">
        <v>2</v>
      </c>
      <c r="P10295" t="s">
        <v>45</v>
      </c>
      <c r="Q10295">
        <v>1</v>
      </c>
      <c r="R10295" t="s">
        <v>33</v>
      </c>
      <c r="S10295">
        <v>546</v>
      </c>
      <c r="U10295" t="s">
        <v>61</v>
      </c>
      <c r="V10295" t="s">
        <v>35</v>
      </c>
      <c r="W10295">
        <v>2</v>
      </c>
      <c r="X10295">
        <v>1008</v>
      </c>
      <c r="Y10295" s="2">
        <f>_xlfn.XLOOKUP(B10295, Sales!B:B, Sales!C:C, "Not Found")</f>
        <v>43535</v>
      </c>
      <c r="Z10295">
        <f>_xlfn.XLOOKUP(B10295, Sales!B:B, Sales!D:D, "Not Found")</f>
        <v>0</v>
      </c>
    </row>
    <row r="10296" spans="1:26" ht="18">
      <c r="A10296">
        <v>10299</v>
      </c>
      <c r="B10296" t="s">
        <v>11065</v>
      </c>
      <c r="C10296">
        <v>931</v>
      </c>
      <c r="D10296" t="s">
        <v>11064</v>
      </c>
      <c r="E10296" t="s">
        <v>26</v>
      </c>
      <c r="F10296" t="s">
        <v>40</v>
      </c>
      <c r="G10296" t="s">
        <v>49</v>
      </c>
      <c r="H10296" t="s">
        <v>106</v>
      </c>
      <c r="I10296" t="s">
        <v>41</v>
      </c>
      <c r="J10296" t="s">
        <v>42</v>
      </c>
      <c r="K10296" t="s">
        <v>32</v>
      </c>
      <c r="L10296" t="s">
        <v>33</v>
      </c>
      <c r="M10296">
        <v>1936</v>
      </c>
      <c r="N10296">
        <v>5</v>
      </c>
      <c r="O10296">
        <v>2</v>
      </c>
      <c r="P10296" t="s">
        <v>33</v>
      </c>
      <c r="Q10296">
        <v>1</v>
      </c>
      <c r="R10296" t="s">
        <v>33</v>
      </c>
      <c r="S10296">
        <v>576</v>
      </c>
      <c r="U10296" t="s">
        <v>56</v>
      </c>
      <c r="V10296" t="s">
        <v>47</v>
      </c>
      <c r="W10296">
        <v>2</v>
      </c>
      <c r="X10296">
        <v>1201</v>
      </c>
      <c r="Y10296" s="2">
        <f>_xlfn.XLOOKUP(B10296, Sales!B:B, Sales!C:C, "Not Found")</f>
        <v>38917</v>
      </c>
      <c r="Z10296">
        <f>_xlfn.XLOOKUP(B10296, Sales!B:B, Sales!D:D, "Not Found")</f>
        <v>285000</v>
      </c>
    </row>
    <row r="10297" spans="1:26" ht="18">
      <c r="A10297">
        <v>10300</v>
      </c>
      <c r="B10297" t="s">
        <v>11066</v>
      </c>
      <c r="C10297">
        <v>0</v>
      </c>
      <c r="D10297" t="s">
        <v>10946</v>
      </c>
      <c r="E10297" t="s">
        <v>26</v>
      </c>
      <c r="F10297" t="s">
        <v>38</v>
      </c>
      <c r="G10297" t="s">
        <v>26</v>
      </c>
      <c r="H10297" t="s">
        <v>26</v>
      </c>
      <c r="I10297" t="s">
        <v>26</v>
      </c>
      <c r="J10297" t="s">
        <v>26</v>
      </c>
      <c r="K10297" t="s">
        <v>26</v>
      </c>
      <c r="L10297" t="s">
        <v>26</v>
      </c>
      <c r="P10297" t="s">
        <v>26</v>
      </c>
      <c r="R10297" t="s">
        <v>26</v>
      </c>
      <c r="S10297">
        <v>0</v>
      </c>
      <c r="T10297">
        <v>0</v>
      </c>
      <c r="U10297" t="s">
        <v>26</v>
      </c>
      <c r="V10297" t="s">
        <v>26</v>
      </c>
      <c r="Y10297" s="2">
        <f>_xlfn.XLOOKUP(B10297, Sales!B:B, Sales!C:C, "Not Found")</f>
        <v>44211</v>
      </c>
      <c r="Z10297">
        <f>_xlfn.XLOOKUP(B10297, Sales!B:B, Sales!D:D, "Not Found")</f>
        <v>425000</v>
      </c>
    </row>
    <row r="10298" spans="1:26" ht="18">
      <c r="A10298">
        <v>10301</v>
      </c>
      <c r="B10298" t="s">
        <v>11067</v>
      </c>
      <c r="C10298">
        <v>929</v>
      </c>
      <c r="D10298" t="s">
        <v>11064</v>
      </c>
      <c r="E10298" t="s">
        <v>26</v>
      </c>
      <c r="F10298" t="s">
        <v>40</v>
      </c>
      <c r="G10298" t="s">
        <v>108</v>
      </c>
      <c r="H10298" t="s">
        <v>150</v>
      </c>
      <c r="I10298" t="s">
        <v>71</v>
      </c>
      <c r="J10298" t="s">
        <v>42</v>
      </c>
      <c r="K10298" t="s">
        <v>43</v>
      </c>
      <c r="L10298" t="s">
        <v>45</v>
      </c>
      <c r="M10298">
        <v>1939</v>
      </c>
      <c r="N10298">
        <v>6</v>
      </c>
      <c r="O10298">
        <v>3</v>
      </c>
      <c r="P10298" t="s">
        <v>33</v>
      </c>
      <c r="Q10298">
        <v>2</v>
      </c>
      <c r="R10298" t="s">
        <v>33</v>
      </c>
      <c r="S10298">
        <v>424</v>
      </c>
      <c r="U10298" t="s">
        <v>53</v>
      </c>
      <c r="V10298" t="s">
        <v>156</v>
      </c>
      <c r="W10298">
        <v>1</v>
      </c>
      <c r="X10298">
        <v>1524</v>
      </c>
      <c r="Y10298" s="2">
        <f>_xlfn.XLOOKUP(B10298, Sales!B:B, Sales!C:C, "Not Found")</f>
        <v>35989</v>
      </c>
      <c r="Z10298">
        <f>_xlfn.XLOOKUP(B10298, Sales!B:B, Sales!D:D, "Not Found")</f>
        <v>7500</v>
      </c>
    </row>
    <row r="10299" spans="1:26" ht="18">
      <c r="A10299">
        <v>10302</v>
      </c>
      <c r="B10299" t="s">
        <v>11068</v>
      </c>
      <c r="C10299">
        <v>950</v>
      </c>
      <c r="D10299" t="s">
        <v>10963</v>
      </c>
      <c r="E10299" t="s">
        <v>26</v>
      </c>
      <c r="F10299" t="s">
        <v>40</v>
      </c>
      <c r="G10299" t="s">
        <v>68</v>
      </c>
      <c r="H10299" t="s">
        <v>50</v>
      </c>
      <c r="I10299" t="s">
        <v>30</v>
      </c>
      <c r="J10299" t="s">
        <v>42</v>
      </c>
      <c r="K10299" t="s">
        <v>43</v>
      </c>
      <c r="L10299" t="s">
        <v>52</v>
      </c>
      <c r="M10299">
        <v>1906</v>
      </c>
      <c r="N10299">
        <v>11</v>
      </c>
      <c r="O10299">
        <v>5</v>
      </c>
      <c r="P10299" t="s">
        <v>33</v>
      </c>
      <c r="Q10299">
        <v>4</v>
      </c>
      <c r="R10299" t="s">
        <v>33</v>
      </c>
      <c r="S10299">
        <v>1042</v>
      </c>
      <c r="U10299" t="s">
        <v>53</v>
      </c>
      <c r="V10299" t="s">
        <v>35</v>
      </c>
      <c r="W10299">
        <v>1.66</v>
      </c>
      <c r="X10299">
        <v>3395</v>
      </c>
      <c r="Y10299" s="2">
        <f>_xlfn.XLOOKUP(B10299, Sales!B:B, Sales!C:C, "Not Found")</f>
        <v>26144</v>
      </c>
      <c r="Z10299">
        <f>_xlfn.XLOOKUP(B10299, Sales!B:B, Sales!D:D, "Not Found")</f>
        <v>34750</v>
      </c>
    </row>
    <row r="10300" spans="1:26" ht="18">
      <c r="A10300">
        <v>10303</v>
      </c>
      <c r="B10300" t="s">
        <v>11069</v>
      </c>
      <c r="C10300">
        <v>923</v>
      </c>
      <c r="D10300" t="s">
        <v>11064</v>
      </c>
      <c r="E10300" t="s">
        <v>26</v>
      </c>
      <c r="F10300" t="s">
        <v>77</v>
      </c>
      <c r="G10300" t="s">
        <v>93</v>
      </c>
      <c r="H10300" t="s">
        <v>150</v>
      </c>
      <c r="I10300" t="s">
        <v>71</v>
      </c>
      <c r="J10300" t="s">
        <v>42</v>
      </c>
      <c r="K10300" t="s">
        <v>32</v>
      </c>
      <c r="L10300" t="s">
        <v>45</v>
      </c>
      <c r="M10300">
        <v>1960</v>
      </c>
      <c r="N10300">
        <v>9</v>
      </c>
      <c r="O10300">
        <v>4</v>
      </c>
      <c r="P10300" t="s">
        <v>33</v>
      </c>
      <c r="Q10300">
        <v>2</v>
      </c>
      <c r="R10300" t="s">
        <v>33</v>
      </c>
      <c r="S10300">
        <v>1248</v>
      </c>
      <c r="T10300">
        <v>936</v>
      </c>
      <c r="U10300" t="s">
        <v>61</v>
      </c>
      <c r="V10300" t="s">
        <v>47</v>
      </c>
      <c r="W10300">
        <v>1</v>
      </c>
      <c r="X10300">
        <v>1248</v>
      </c>
      <c r="Y10300" s="2">
        <f>_xlfn.XLOOKUP(B10300, Sales!B:B, Sales!C:C, "Not Found")</f>
        <v>38471</v>
      </c>
      <c r="Z10300">
        <f>_xlfn.XLOOKUP(B10300, Sales!B:B, Sales!D:D, "Not Found")</f>
        <v>245000</v>
      </c>
    </row>
    <row r="10301" spans="1:26" ht="18">
      <c r="A10301">
        <v>10304</v>
      </c>
      <c r="B10301" t="s">
        <v>11070</v>
      </c>
      <c r="C10301">
        <v>925</v>
      </c>
      <c r="D10301" t="s">
        <v>11064</v>
      </c>
      <c r="E10301" t="s">
        <v>26</v>
      </c>
      <c r="F10301" t="s">
        <v>77</v>
      </c>
      <c r="G10301" t="s">
        <v>93</v>
      </c>
      <c r="H10301" t="s">
        <v>155</v>
      </c>
      <c r="I10301" t="s">
        <v>71</v>
      </c>
      <c r="J10301" t="s">
        <v>42</v>
      </c>
      <c r="K10301" t="s">
        <v>43</v>
      </c>
      <c r="L10301" t="s">
        <v>44</v>
      </c>
      <c r="M10301">
        <v>1963</v>
      </c>
      <c r="N10301">
        <v>10</v>
      </c>
      <c r="O10301">
        <v>4</v>
      </c>
      <c r="P10301" t="s">
        <v>33</v>
      </c>
      <c r="Q10301">
        <v>3</v>
      </c>
      <c r="R10301" t="s">
        <v>33</v>
      </c>
      <c r="S10301">
        <v>1475</v>
      </c>
      <c r="T10301">
        <v>1026</v>
      </c>
      <c r="U10301" t="s">
        <v>61</v>
      </c>
      <c r="V10301" t="s">
        <v>47</v>
      </c>
      <c r="W10301">
        <v>1</v>
      </c>
      <c r="X10301">
        <v>1475</v>
      </c>
      <c r="Y10301" s="2">
        <f>_xlfn.XLOOKUP(B10301, Sales!B:B, Sales!C:C, "Not Found")</f>
        <v>37342.958333333336</v>
      </c>
      <c r="Z10301">
        <f>_xlfn.XLOOKUP(B10301, Sales!B:B, Sales!D:D, "Not Found")</f>
        <v>0</v>
      </c>
    </row>
    <row r="10302" spans="1:26" ht="18">
      <c r="A10302">
        <v>10305</v>
      </c>
      <c r="B10302" t="s">
        <v>11071</v>
      </c>
      <c r="C10302">
        <v>927</v>
      </c>
      <c r="D10302" t="s">
        <v>11064</v>
      </c>
      <c r="E10302" t="s">
        <v>26</v>
      </c>
      <c r="F10302" t="s">
        <v>40</v>
      </c>
      <c r="G10302" t="s">
        <v>93</v>
      </c>
      <c r="H10302" t="s">
        <v>155</v>
      </c>
      <c r="I10302" t="s">
        <v>71</v>
      </c>
      <c r="J10302" t="s">
        <v>42</v>
      </c>
      <c r="K10302" t="s">
        <v>43</v>
      </c>
      <c r="L10302" t="s">
        <v>45</v>
      </c>
      <c r="M10302">
        <v>1965</v>
      </c>
      <c r="N10302">
        <v>6</v>
      </c>
      <c r="O10302">
        <v>3</v>
      </c>
      <c r="P10302" t="s">
        <v>33</v>
      </c>
      <c r="Q10302">
        <v>2</v>
      </c>
      <c r="R10302" t="s">
        <v>33</v>
      </c>
      <c r="S10302">
        <v>1176</v>
      </c>
      <c r="T10302">
        <v>180</v>
      </c>
      <c r="U10302" t="s">
        <v>61</v>
      </c>
      <c r="V10302" t="s">
        <v>47</v>
      </c>
      <c r="W10302">
        <v>1</v>
      </c>
      <c r="X10302">
        <v>1176</v>
      </c>
      <c r="Y10302" s="2">
        <f>_xlfn.XLOOKUP(B10302, Sales!B:B, Sales!C:C, "Not Found")</f>
        <v>24366</v>
      </c>
      <c r="Z10302">
        <f>_xlfn.XLOOKUP(B10302, Sales!B:B, Sales!D:D, "Not Found")</f>
        <v>19300</v>
      </c>
    </row>
    <row r="10303" spans="1:26" ht="18">
      <c r="A10303">
        <v>10306</v>
      </c>
      <c r="B10303" t="s">
        <v>11072</v>
      </c>
      <c r="C10303">
        <v>921</v>
      </c>
      <c r="D10303" t="s">
        <v>11064</v>
      </c>
      <c r="E10303" t="s">
        <v>26</v>
      </c>
      <c r="F10303" t="s">
        <v>40</v>
      </c>
      <c r="G10303" t="s">
        <v>59</v>
      </c>
      <c r="H10303" t="s">
        <v>150</v>
      </c>
      <c r="I10303" t="s">
        <v>71</v>
      </c>
      <c r="J10303" t="s">
        <v>42</v>
      </c>
      <c r="K10303" t="s">
        <v>32</v>
      </c>
      <c r="L10303" t="s">
        <v>33</v>
      </c>
      <c r="M10303">
        <v>1952</v>
      </c>
      <c r="N10303">
        <v>6</v>
      </c>
      <c r="O10303">
        <v>3</v>
      </c>
      <c r="P10303" t="s">
        <v>33</v>
      </c>
      <c r="Q10303">
        <v>1</v>
      </c>
      <c r="R10303" t="s">
        <v>33</v>
      </c>
      <c r="U10303" t="s">
        <v>34</v>
      </c>
      <c r="V10303" t="s">
        <v>201</v>
      </c>
      <c r="W10303">
        <v>1.5</v>
      </c>
      <c r="X10303">
        <v>1345</v>
      </c>
      <c r="Y10303" s="2">
        <f>_xlfn.XLOOKUP(B10303, Sales!B:B, Sales!C:C, "Not Found")</f>
        <v>37013</v>
      </c>
      <c r="Z10303">
        <f>_xlfn.XLOOKUP(B10303, Sales!B:B, Sales!D:D, "Not Found")</f>
        <v>121000</v>
      </c>
    </row>
    <row r="10304" spans="1:26" ht="18">
      <c r="A10304">
        <v>10307</v>
      </c>
      <c r="B10304" t="s">
        <v>11073</v>
      </c>
      <c r="C10304">
        <v>919</v>
      </c>
      <c r="D10304" t="s">
        <v>11064</v>
      </c>
      <c r="E10304" t="s">
        <v>26</v>
      </c>
      <c r="F10304" t="s">
        <v>40</v>
      </c>
      <c r="G10304" t="s">
        <v>108</v>
      </c>
      <c r="H10304" t="s">
        <v>150</v>
      </c>
      <c r="I10304" t="s">
        <v>71</v>
      </c>
      <c r="J10304" t="s">
        <v>74</v>
      </c>
      <c r="K10304" t="s">
        <v>32</v>
      </c>
      <c r="L10304" t="s">
        <v>33</v>
      </c>
      <c r="M10304">
        <v>1952</v>
      </c>
      <c r="N10304">
        <v>8</v>
      </c>
      <c r="O10304">
        <v>3</v>
      </c>
      <c r="P10304" t="s">
        <v>33</v>
      </c>
      <c r="Q10304">
        <v>2</v>
      </c>
      <c r="R10304" t="s">
        <v>33</v>
      </c>
      <c r="S10304">
        <v>810</v>
      </c>
      <c r="T10304">
        <v>426</v>
      </c>
      <c r="U10304" t="s">
        <v>53</v>
      </c>
      <c r="V10304" t="s">
        <v>242</v>
      </c>
      <c r="W10304">
        <v>1</v>
      </c>
      <c r="X10304">
        <v>1293</v>
      </c>
      <c r="Y10304" s="2">
        <f>_xlfn.XLOOKUP(B10304, Sales!B:B, Sales!C:C, "Not Found")</f>
        <v>35548</v>
      </c>
      <c r="Z10304">
        <f>_xlfn.XLOOKUP(B10304, Sales!B:B, Sales!D:D, "Not Found")</f>
        <v>5000</v>
      </c>
    </row>
    <row r="10305" spans="1:26" ht="18">
      <c r="A10305">
        <v>10308</v>
      </c>
      <c r="B10305" t="s">
        <v>11074</v>
      </c>
      <c r="C10305">
        <v>940</v>
      </c>
      <c r="D10305" t="s">
        <v>10963</v>
      </c>
      <c r="E10305" t="s">
        <v>26</v>
      </c>
      <c r="F10305" t="s">
        <v>40</v>
      </c>
      <c r="G10305" t="s">
        <v>457</v>
      </c>
      <c r="H10305" t="s">
        <v>29</v>
      </c>
      <c r="I10305" t="s">
        <v>51</v>
      </c>
      <c r="J10305" t="s">
        <v>42</v>
      </c>
      <c r="K10305" t="s">
        <v>43</v>
      </c>
      <c r="L10305" t="s">
        <v>45</v>
      </c>
      <c r="M10305">
        <v>1913</v>
      </c>
      <c r="N10305">
        <v>8</v>
      </c>
      <c r="O10305">
        <v>3</v>
      </c>
      <c r="P10305" t="s">
        <v>33</v>
      </c>
      <c r="Q10305">
        <v>3</v>
      </c>
      <c r="R10305" t="s">
        <v>33</v>
      </c>
      <c r="S10305">
        <v>709</v>
      </c>
      <c r="U10305" t="s">
        <v>53</v>
      </c>
      <c r="V10305" t="s">
        <v>201</v>
      </c>
      <c r="W10305">
        <v>2.5</v>
      </c>
      <c r="X10305">
        <v>3669</v>
      </c>
      <c r="Y10305" s="2">
        <f>_xlfn.XLOOKUP(B10305, Sales!B:B, Sales!C:C, "Not Found")</f>
        <v>44033</v>
      </c>
      <c r="Z10305">
        <f>_xlfn.XLOOKUP(B10305, Sales!B:B, Sales!D:D, "Not Found")</f>
        <v>900000</v>
      </c>
    </row>
    <row r="10306" spans="1:26" ht="18">
      <c r="A10306">
        <v>10309</v>
      </c>
      <c r="B10306" t="s">
        <v>11074</v>
      </c>
      <c r="C10306">
        <v>940</v>
      </c>
      <c r="D10306" t="s">
        <v>10963</v>
      </c>
      <c r="E10306" t="s">
        <v>26</v>
      </c>
      <c r="F10306" t="s">
        <v>40</v>
      </c>
      <c r="G10306" t="s">
        <v>98</v>
      </c>
      <c r="H10306" t="s">
        <v>150</v>
      </c>
      <c r="I10306" t="s">
        <v>30</v>
      </c>
      <c r="J10306" t="s">
        <v>31</v>
      </c>
      <c r="K10306" t="s">
        <v>43</v>
      </c>
      <c r="L10306" t="s">
        <v>33</v>
      </c>
      <c r="M10306">
        <v>1913</v>
      </c>
      <c r="N10306">
        <v>4</v>
      </c>
      <c r="O10306">
        <v>2</v>
      </c>
      <c r="P10306" t="s">
        <v>33</v>
      </c>
      <c r="Q10306">
        <v>1</v>
      </c>
      <c r="R10306" t="s">
        <v>33</v>
      </c>
      <c r="U10306" t="s">
        <v>34</v>
      </c>
      <c r="V10306" t="s">
        <v>35</v>
      </c>
      <c r="W10306">
        <v>1</v>
      </c>
      <c r="X10306">
        <v>240</v>
      </c>
      <c r="Y10306" s="2">
        <f>_xlfn.XLOOKUP(B10306, Sales!B:B, Sales!C:C, "Not Found")</f>
        <v>44033</v>
      </c>
      <c r="Z10306">
        <f>_xlfn.XLOOKUP(B10306, Sales!B:B, Sales!D:D, "Not Found")</f>
        <v>900000</v>
      </c>
    </row>
    <row r="10307" spans="1:26" ht="18">
      <c r="A10307">
        <v>10310</v>
      </c>
      <c r="B10307" t="s">
        <v>11075</v>
      </c>
      <c r="C10307">
        <v>932</v>
      </c>
      <c r="D10307" t="s">
        <v>10963</v>
      </c>
      <c r="E10307" t="s">
        <v>26</v>
      </c>
      <c r="F10307" t="s">
        <v>40</v>
      </c>
      <c r="G10307" t="s">
        <v>49</v>
      </c>
      <c r="H10307" t="s">
        <v>50</v>
      </c>
      <c r="I10307" t="s">
        <v>41</v>
      </c>
      <c r="J10307" t="s">
        <v>42</v>
      </c>
      <c r="K10307" t="s">
        <v>43</v>
      </c>
      <c r="L10307" t="s">
        <v>44</v>
      </c>
      <c r="M10307">
        <v>1906</v>
      </c>
      <c r="N10307">
        <v>7</v>
      </c>
      <c r="O10307">
        <v>4</v>
      </c>
      <c r="P10307" t="s">
        <v>45</v>
      </c>
      <c r="Q10307">
        <v>2</v>
      </c>
      <c r="R10307" t="s">
        <v>33</v>
      </c>
      <c r="S10307">
        <v>256</v>
      </c>
      <c r="U10307" t="s">
        <v>56</v>
      </c>
      <c r="V10307" t="s">
        <v>47</v>
      </c>
      <c r="W10307">
        <v>2</v>
      </c>
      <c r="X10307">
        <v>2200</v>
      </c>
      <c r="Y10307" s="2">
        <f>_xlfn.XLOOKUP(B10307, Sales!B:B, Sales!C:C, "Not Found")</f>
        <v>31635</v>
      </c>
      <c r="Z10307">
        <f>_xlfn.XLOOKUP(B10307, Sales!B:B, Sales!D:D, "Not Found")</f>
        <v>100000</v>
      </c>
    </row>
    <row r="10308" spans="1:26" ht="18">
      <c r="A10308">
        <v>10311</v>
      </c>
      <c r="B10308" t="s">
        <v>11076</v>
      </c>
      <c r="C10308">
        <v>913</v>
      </c>
      <c r="D10308" t="s">
        <v>11064</v>
      </c>
      <c r="E10308" t="s">
        <v>26</v>
      </c>
      <c r="F10308" t="s">
        <v>40</v>
      </c>
      <c r="G10308" t="s">
        <v>98</v>
      </c>
      <c r="H10308" t="s">
        <v>150</v>
      </c>
      <c r="I10308" t="s">
        <v>71</v>
      </c>
      <c r="J10308" t="s">
        <v>42</v>
      </c>
      <c r="K10308" t="s">
        <v>32</v>
      </c>
      <c r="L10308" t="s">
        <v>45</v>
      </c>
      <c r="M10308">
        <v>1958</v>
      </c>
      <c r="N10308">
        <v>7</v>
      </c>
      <c r="O10308">
        <v>4</v>
      </c>
      <c r="P10308" t="s">
        <v>45</v>
      </c>
      <c r="Q10308">
        <v>1</v>
      </c>
      <c r="R10308" t="s">
        <v>33</v>
      </c>
      <c r="U10308" t="s">
        <v>34</v>
      </c>
      <c r="V10308" t="s">
        <v>47</v>
      </c>
      <c r="W10308">
        <v>1</v>
      </c>
      <c r="X10308">
        <v>1635</v>
      </c>
      <c r="Y10308" s="2">
        <f>_xlfn.XLOOKUP(B10308, Sales!B:B, Sales!C:C, "Not Found")</f>
        <v>41703</v>
      </c>
      <c r="Z10308">
        <f>_xlfn.XLOOKUP(B10308, Sales!B:B, Sales!D:D, "Not Found")</f>
        <v>260000</v>
      </c>
    </row>
    <row r="10309" spans="1:26" ht="18">
      <c r="A10309">
        <v>10312</v>
      </c>
      <c r="B10309" t="s">
        <v>11077</v>
      </c>
      <c r="C10309">
        <v>930</v>
      </c>
      <c r="D10309" t="s">
        <v>10963</v>
      </c>
      <c r="E10309" t="s">
        <v>26</v>
      </c>
      <c r="F10309" t="s">
        <v>40</v>
      </c>
      <c r="G10309" t="s">
        <v>59</v>
      </c>
      <c r="H10309" t="s">
        <v>106</v>
      </c>
      <c r="I10309" t="s">
        <v>30</v>
      </c>
      <c r="J10309" t="s">
        <v>42</v>
      </c>
      <c r="K10309" t="s">
        <v>43</v>
      </c>
      <c r="L10309" t="s">
        <v>45</v>
      </c>
      <c r="M10309">
        <v>1916</v>
      </c>
      <c r="N10309">
        <v>8</v>
      </c>
      <c r="O10309">
        <v>3</v>
      </c>
      <c r="P10309" t="s">
        <v>33</v>
      </c>
      <c r="Q10309">
        <v>2</v>
      </c>
      <c r="R10309" t="s">
        <v>33</v>
      </c>
      <c r="S10309">
        <v>858</v>
      </c>
      <c r="U10309" t="s">
        <v>53</v>
      </c>
      <c r="V10309" t="s">
        <v>47</v>
      </c>
      <c r="W10309">
        <v>1.5</v>
      </c>
      <c r="X10309">
        <v>2525</v>
      </c>
      <c r="Y10309" s="2">
        <f>_xlfn.XLOOKUP(B10309, Sales!B:B, Sales!C:C, "Not Found")</f>
        <v>44806</v>
      </c>
      <c r="Z10309">
        <f>_xlfn.XLOOKUP(B10309, Sales!B:B, Sales!D:D, "Not Found")</f>
        <v>0</v>
      </c>
    </row>
    <row r="10310" spans="1:26" ht="18">
      <c r="A10310">
        <v>10313</v>
      </c>
      <c r="B10310" t="s">
        <v>11078</v>
      </c>
      <c r="C10310">
        <v>918</v>
      </c>
      <c r="D10310" t="s">
        <v>10963</v>
      </c>
      <c r="E10310" t="s">
        <v>26</v>
      </c>
      <c r="F10310" t="s">
        <v>40</v>
      </c>
      <c r="G10310" t="s">
        <v>267</v>
      </c>
      <c r="H10310" t="s">
        <v>29</v>
      </c>
      <c r="I10310" t="s">
        <v>71</v>
      </c>
      <c r="J10310" t="s">
        <v>42</v>
      </c>
      <c r="K10310" t="s">
        <v>43</v>
      </c>
      <c r="L10310" t="s">
        <v>45</v>
      </c>
      <c r="M10310">
        <v>1933</v>
      </c>
      <c r="N10310">
        <v>7</v>
      </c>
      <c r="O10310">
        <v>3</v>
      </c>
      <c r="P10310" t="s">
        <v>45</v>
      </c>
      <c r="Q10310">
        <v>1</v>
      </c>
      <c r="R10310" t="s">
        <v>33</v>
      </c>
      <c r="S10310">
        <v>465</v>
      </c>
      <c r="U10310" t="s">
        <v>53</v>
      </c>
      <c r="V10310" t="s">
        <v>47</v>
      </c>
      <c r="W10310">
        <v>2</v>
      </c>
      <c r="X10310">
        <v>2090</v>
      </c>
      <c r="Y10310" s="2">
        <f>_xlfn.XLOOKUP(B10310, Sales!B:B, Sales!C:C, "Not Found")</f>
        <v>28396</v>
      </c>
      <c r="Z10310">
        <f>_xlfn.XLOOKUP(B10310, Sales!B:B, Sales!D:D, "Not Found")</f>
        <v>57400</v>
      </c>
    </row>
    <row r="10311" spans="1:26" ht="18">
      <c r="A10311">
        <v>10314</v>
      </c>
      <c r="B10311" t="s">
        <v>11079</v>
      </c>
      <c r="C10311">
        <v>911</v>
      </c>
      <c r="D10311" t="s">
        <v>11080</v>
      </c>
      <c r="E10311" t="s">
        <v>26</v>
      </c>
      <c r="F10311" t="s">
        <v>40</v>
      </c>
      <c r="G10311" t="s">
        <v>108</v>
      </c>
      <c r="H10311" t="s">
        <v>106</v>
      </c>
      <c r="I10311" t="s">
        <v>71</v>
      </c>
      <c r="J10311" t="s">
        <v>42</v>
      </c>
      <c r="K10311" t="s">
        <v>43</v>
      </c>
      <c r="L10311" t="s">
        <v>45</v>
      </c>
      <c r="M10311">
        <v>1941</v>
      </c>
      <c r="N10311">
        <v>6</v>
      </c>
      <c r="O10311">
        <v>2</v>
      </c>
      <c r="P10311" t="s">
        <v>33</v>
      </c>
      <c r="Q10311">
        <v>1</v>
      </c>
      <c r="R10311" t="s">
        <v>33</v>
      </c>
      <c r="S10311">
        <v>924</v>
      </c>
      <c r="U10311" t="s">
        <v>53</v>
      </c>
      <c r="V10311" t="s">
        <v>47</v>
      </c>
      <c r="W10311">
        <v>1</v>
      </c>
      <c r="X10311">
        <v>1034</v>
      </c>
      <c r="Y10311" s="2">
        <f>_xlfn.XLOOKUP(B10311, Sales!B:B, Sales!C:C, "Not Found")</f>
        <v>30196</v>
      </c>
      <c r="Z10311">
        <f>_xlfn.XLOOKUP(B10311, Sales!B:B, Sales!D:D, "Not Found")</f>
        <v>0</v>
      </c>
    </row>
    <row r="10312" spans="1:26" ht="18">
      <c r="A10312">
        <v>10315</v>
      </c>
      <c r="B10312" t="s">
        <v>11081</v>
      </c>
      <c r="C10312">
        <v>907</v>
      </c>
      <c r="D10312" t="s">
        <v>11080</v>
      </c>
      <c r="E10312" t="s">
        <v>26</v>
      </c>
      <c r="F10312" t="s">
        <v>40</v>
      </c>
      <c r="G10312" t="s">
        <v>59</v>
      </c>
      <c r="H10312" t="s">
        <v>106</v>
      </c>
      <c r="I10312" t="s">
        <v>71</v>
      </c>
      <c r="J10312" t="s">
        <v>42</v>
      </c>
      <c r="K10312" t="s">
        <v>43</v>
      </c>
      <c r="L10312" t="s">
        <v>45</v>
      </c>
      <c r="M10312">
        <v>1948</v>
      </c>
      <c r="N10312">
        <v>6</v>
      </c>
      <c r="O10312">
        <v>3</v>
      </c>
      <c r="P10312" t="s">
        <v>45</v>
      </c>
      <c r="Q10312">
        <v>1</v>
      </c>
      <c r="R10312" t="s">
        <v>33</v>
      </c>
      <c r="S10312">
        <v>576</v>
      </c>
      <c r="U10312" t="s">
        <v>53</v>
      </c>
      <c r="V10312" t="s">
        <v>47</v>
      </c>
      <c r="W10312">
        <v>1.5</v>
      </c>
      <c r="X10312">
        <v>1820</v>
      </c>
      <c r="Y10312" s="2">
        <f>_xlfn.XLOOKUP(B10312, Sales!B:B, Sales!C:C, "Not Found")</f>
        <v>35608</v>
      </c>
      <c r="Z10312">
        <f>_xlfn.XLOOKUP(B10312, Sales!B:B, Sales!D:D, "Not Found")</f>
        <v>0</v>
      </c>
    </row>
    <row r="10313" spans="1:26" ht="18">
      <c r="A10313">
        <v>10316</v>
      </c>
      <c r="B10313" t="s">
        <v>11082</v>
      </c>
      <c r="C10313">
        <v>912</v>
      </c>
      <c r="D10313" t="s">
        <v>10963</v>
      </c>
      <c r="E10313" t="s">
        <v>26</v>
      </c>
      <c r="F10313" t="s">
        <v>40</v>
      </c>
      <c r="G10313" t="s">
        <v>267</v>
      </c>
      <c r="H10313" t="s">
        <v>50</v>
      </c>
      <c r="I10313" t="s">
        <v>71</v>
      </c>
      <c r="J10313" t="s">
        <v>42</v>
      </c>
      <c r="K10313" t="s">
        <v>43</v>
      </c>
      <c r="L10313" t="s">
        <v>44</v>
      </c>
      <c r="M10313">
        <v>1928</v>
      </c>
      <c r="N10313">
        <v>8</v>
      </c>
      <c r="O10313">
        <v>4</v>
      </c>
      <c r="P10313" t="s">
        <v>33</v>
      </c>
      <c r="Q10313">
        <v>2</v>
      </c>
      <c r="R10313" t="s">
        <v>33</v>
      </c>
      <c r="S10313">
        <v>272</v>
      </c>
      <c r="U10313" t="s">
        <v>53</v>
      </c>
      <c r="V10313" t="s">
        <v>35</v>
      </c>
      <c r="W10313">
        <v>2</v>
      </c>
      <c r="X10313">
        <v>2527</v>
      </c>
      <c r="Y10313" s="2">
        <f>_xlfn.XLOOKUP(B10313, Sales!B:B, Sales!C:C, "Not Found")</f>
        <v>30425.958333333332</v>
      </c>
      <c r="Z10313">
        <f>_xlfn.XLOOKUP(B10313, Sales!B:B, Sales!D:D, "Not Found")</f>
        <v>0</v>
      </c>
    </row>
    <row r="10314" spans="1:26" ht="18">
      <c r="A10314">
        <v>10317</v>
      </c>
      <c r="B10314" t="s">
        <v>11083</v>
      </c>
      <c r="C10314">
        <v>0</v>
      </c>
      <c r="D10314" t="s">
        <v>10963</v>
      </c>
      <c r="E10314" t="s">
        <v>26</v>
      </c>
      <c r="F10314" t="s">
        <v>38</v>
      </c>
      <c r="G10314" t="s">
        <v>26</v>
      </c>
      <c r="H10314" t="s">
        <v>26</v>
      </c>
      <c r="I10314" t="s">
        <v>26</v>
      </c>
      <c r="J10314" t="s">
        <v>26</v>
      </c>
      <c r="K10314" t="s">
        <v>26</v>
      </c>
      <c r="L10314" t="s">
        <v>26</v>
      </c>
      <c r="P10314" t="s">
        <v>26</v>
      </c>
      <c r="R10314" t="s">
        <v>26</v>
      </c>
      <c r="S10314">
        <v>0</v>
      </c>
      <c r="T10314">
        <v>0</v>
      </c>
      <c r="U10314" t="s">
        <v>26</v>
      </c>
      <c r="V10314" t="s">
        <v>26</v>
      </c>
      <c r="Y10314" s="2">
        <f>_xlfn.XLOOKUP(B10314, Sales!B:B, Sales!C:C, "Not Found")</f>
        <v>36164</v>
      </c>
      <c r="Z10314">
        <f>_xlfn.XLOOKUP(B10314, Sales!B:B, Sales!D:D, "Not Found")</f>
        <v>0</v>
      </c>
    </row>
    <row r="10315" spans="1:26" ht="18">
      <c r="A10315">
        <v>10318</v>
      </c>
      <c r="B10315" t="s">
        <v>11084</v>
      </c>
      <c r="C10315">
        <v>0</v>
      </c>
      <c r="D10315" t="s">
        <v>11080</v>
      </c>
      <c r="E10315" t="s">
        <v>26</v>
      </c>
      <c r="F10315" t="s">
        <v>38</v>
      </c>
      <c r="G10315" t="s">
        <v>26</v>
      </c>
      <c r="H10315" t="s">
        <v>26</v>
      </c>
      <c r="I10315" t="s">
        <v>26</v>
      </c>
      <c r="J10315" t="s">
        <v>26</v>
      </c>
      <c r="K10315" t="s">
        <v>26</v>
      </c>
      <c r="L10315" t="s">
        <v>26</v>
      </c>
      <c r="P10315" t="s">
        <v>26</v>
      </c>
      <c r="R10315" t="s">
        <v>26</v>
      </c>
      <c r="S10315">
        <v>0</v>
      </c>
      <c r="T10315">
        <v>0</v>
      </c>
      <c r="U10315" t="s">
        <v>26</v>
      </c>
      <c r="V10315" t="s">
        <v>26</v>
      </c>
      <c r="Y10315" s="2">
        <f>_xlfn.XLOOKUP(B10315, Sales!B:B, Sales!C:C, "Not Found")</f>
        <v>35608</v>
      </c>
      <c r="Z10315">
        <f>_xlfn.XLOOKUP(B10315, Sales!B:B, Sales!D:D, "Not Found")</f>
        <v>0</v>
      </c>
    </row>
    <row r="10316" spans="1:26" ht="18">
      <c r="A10316">
        <v>10319</v>
      </c>
      <c r="B10316" t="s">
        <v>11085</v>
      </c>
      <c r="C10316">
        <v>904</v>
      </c>
      <c r="D10316" t="s">
        <v>11080</v>
      </c>
      <c r="E10316" t="s">
        <v>26</v>
      </c>
      <c r="F10316" t="s">
        <v>77</v>
      </c>
      <c r="G10316" t="s">
        <v>59</v>
      </c>
      <c r="H10316" t="s">
        <v>145</v>
      </c>
      <c r="I10316" t="s">
        <v>71</v>
      </c>
      <c r="J10316" t="s">
        <v>42</v>
      </c>
      <c r="K10316" t="s">
        <v>32</v>
      </c>
      <c r="L10316" t="s">
        <v>45</v>
      </c>
      <c r="M10316">
        <v>1950</v>
      </c>
      <c r="N10316">
        <v>8</v>
      </c>
      <c r="O10316">
        <v>4</v>
      </c>
      <c r="P10316" t="s">
        <v>33</v>
      </c>
      <c r="Q10316">
        <v>3</v>
      </c>
      <c r="R10316" t="s">
        <v>33</v>
      </c>
      <c r="S10316">
        <v>843</v>
      </c>
      <c r="T10316">
        <v>674</v>
      </c>
      <c r="U10316" t="s">
        <v>61</v>
      </c>
      <c r="V10316" t="s">
        <v>47</v>
      </c>
      <c r="W10316">
        <v>1.5</v>
      </c>
      <c r="X10316">
        <v>1265</v>
      </c>
      <c r="Y10316" s="2">
        <f>_xlfn.XLOOKUP(B10316, Sales!B:B, Sales!C:C, "Not Found")</f>
        <v>35883.958333333336</v>
      </c>
      <c r="Z10316">
        <f>_xlfn.XLOOKUP(B10316, Sales!B:B, Sales!D:D, "Not Found")</f>
        <v>119000</v>
      </c>
    </row>
    <row r="10317" spans="1:26" ht="18">
      <c r="A10317">
        <v>10320</v>
      </c>
      <c r="B10317" t="s">
        <v>11086</v>
      </c>
      <c r="C10317">
        <v>906</v>
      </c>
      <c r="D10317" t="s">
        <v>11080</v>
      </c>
      <c r="E10317" t="s">
        <v>26</v>
      </c>
      <c r="F10317" t="s">
        <v>77</v>
      </c>
      <c r="G10317" t="s">
        <v>59</v>
      </c>
      <c r="H10317" t="s">
        <v>150</v>
      </c>
      <c r="I10317" t="s">
        <v>71</v>
      </c>
      <c r="J10317" t="s">
        <v>42</v>
      </c>
      <c r="K10317" t="s">
        <v>32</v>
      </c>
      <c r="L10317" t="s">
        <v>45</v>
      </c>
      <c r="M10317">
        <v>1949</v>
      </c>
      <c r="N10317">
        <v>8</v>
      </c>
      <c r="O10317">
        <v>3</v>
      </c>
      <c r="P10317" t="s">
        <v>33</v>
      </c>
      <c r="Q10317">
        <v>2</v>
      </c>
      <c r="R10317" t="s">
        <v>33</v>
      </c>
      <c r="S10317">
        <v>1064</v>
      </c>
      <c r="T10317">
        <v>600</v>
      </c>
      <c r="U10317" t="s">
        <v>61</v>
      </c>
      <c r="V10317" t="s">
        <v>242</v>
      </c>
      <c r="W10317">
        <v>1.5</v>
      </c>
      <c r="X10317">
        <v>1568</v>
      </c>
      <c r="Y10317" s="2">
        <f>_xlfn.XLOOKUP(B10317, Sales!B:B, Sales!C:C, "Not Found")</f>
        <v>38190</v>
      </c>
      <c r="Z10317">
        <f>_xlfn.XLOOKUP(B10317, Sales!B:B, Sales!D:D, "Not Found")</f>
        <v>278000</v>
      </c>
    </row>
    <row r="10318" spans="1:26" ht="18">
      <c r="A10318">
        <v>10321</v>
      </c>
      <c r="B10318" t="s">
        <v>11087</v>
      </c>
      <c r="C10318">
        <v>908</v>
      </c>
      <c r="D10318" t="s">
        <v>11080</v>
      </c>
      <c r="E10318" t="s">
        <v>26</v>
      </c>
      <c r="F10318" t="s">
        <v>40</v>
      </c>
      <c r="G10318" t="s">
        <v>59</v>
      </c>
      <c r="H10318" t="s">
        <v>106</v>
      </c>
      <c r="I10318" t="s">
        <v>71</v>
      </c>
      <c r="J10318" t="s">
        <v>42</v>
      </c>
      <c r="K10318" t="s">
        <v>32</v>
      </c>
      <c r="L10318" t="s">
        <v>45</v>
      </c>
      <c r="M10318">
        <v>1953</v>
      </c>
      <c r="N10318">
        <v>7</v>
      </c>
      <c r="O10318">
        <v>4</v>
      </c>
      <c r="P10318" t="s">
        <v>33</v>
      </c>
      <c r="Q10318">
        <v>2</v>
      </c>
      <c r="R10318" t="s">
        <v>33</v>
      </c>
      <c r="S10318">
        <v>972</v>
      </c>
      <c r="T10318">
        <v>475</v>
      </c>
      <c r="U10318" t="s">
        <v>53</v>
      </c>
      <c r="V10318" t="s">
        <v>47</v>
      </c>
      <c r="W10318">
        <v>1.5</v>
      </c>
      <c r="X10318">
        <v>1562</v>
      </c>
      <c r="Y10318" s="2">
        <f>_xlfn.XLOOKUP(B10318, Sales!B:B, Sales!C:C, "Not Found")</f>
        <v>40598</v>
      </c>
      <c r="Z10318">
        <f>_xlfn.XLOOKUP(B10318, Sales!B:B, Sales!D:D, "Not Found")</f>
        <v>352500</v>
      </c>
    </row>
    <row r="10319" spans="1:26" ht="18">
      <c r="A10319">
        <v>10322</v>
      </c>
      <c r="B10319" t="s">
        <v>11088</v>
      </c>
      <c r="C10319">
        <v>910</v>
      </c>
      <c r="D10319" t="s">
        <v>11080</v>
      </c>
      <c r="E10319" t="s">
        <v>26</v>
      </c>
      <c r="F10319" t="s">
        <v>40</v>
      </c>
      <c r="G10319" t="s">
        <v>93</v>
      </c>
      <c r="H10319" t="s">
        <v>106</v>
      </c>
      <c r="I10319" t="s">
        <v>71</v>
      </c>
      <c r="J10319" t="s">
        <v>42</v>
      </c>
      <c r="K10319" t="s">
        <v>32</v>
      </c>
      <c r="L10319" t="s">
        <v>45</v>
      </c>
      <c r="M10319">
        <v>1955</v>
      </c>
      <c r="N10319">
        <v>6</v>
      </c>
      <c r="O10319">
        <v>3</v>
      </c>
      <c r="P10319" t="s">
        <v>33</v>
      </c>
      <c r="Q10319">
        <v>1</v>
      </c>
      <c r="R10319" t="s">
        <v>33</v>
      </c>
      <c r="S10319">
        <v>1226</v>
      </c>
      <c r="U10319" t="s">
        <v>61</v>
      </c>
      <c r="V10319" t="s">
        <v>47</v>
      </c>
      <c r="W10319">
        <v>1</v>
      </c>
      <c r="X10319">
        <v>1226</v>
      </c>
      <c r="Y10319" s="2">
        <f>_xlfn.XLOOKUP(B10319, Sales!B:B, Sales!C:C, "Not Found")</f>
        <v>29262</v>
      </c>
      <c r="Z10319">
        <f>_xlfn.XLOOKUP(B10319, Sales!B:B, Sales!D:D, "Not Found")</f>
        <v>0</v>
      </c>
    </row>
    <row r="10320" spans="1:26" ht="18">
      <c r="A10320">
        <v>10323</v>
      </c>
      <c r="B10320" t="s">
        <v>11089</v>
      </c>
      <c r="C10320">
        <v>909</v>
      </c>
      <c r="D10320" t="s">
        <v>11064</v>
      </c>
      <c r="E10320" t="s">
        <v>26</v>
      </c>
      <c r="F10320" t="s">
        <v>40</v>
      </c>
      <c r="G10320" t="s">
        <v>108</v>
      </c>
      <c r="H10320" t="s">
        <v>155</v>
      </c>
      <c r="I10320" t="s">
        <v>71</v>
      </c>
      <c r="J10320" t="s">
        <v>42</v>
      </c>
      <c r="K10320" t="s">
        <v>32</v>
      </c>
      <c r="L10320" t="s">
        <v>45</v>
      </c>
      <c r="M10320">
        <v>1955</v>
      </c>
      <c r="N10320">
        <v>7</v>
      </c>
      <c r="O10320">
        <v>3</v>
      </c>
      <c r="P10320" t="s">
        <v>45</v>
      </c>
      <c r="Q10320">
        <v>1</v>
      </c>
      <c r="R10320" t="s">
        <v>45</v>
      </c>
      <c r="S10320">
        <v>1300</v>
      </c>
      <c r="T10320">
        <v>485</v>
      </c>
      <c r="U10320" t="s">
        <v>61</v>
      </c>
      <c r="V10320" t="s">
        <v>47</v>
      </c>
      <c r="W10320">
        <v>1</v>
      </c>
      <c r="X10320">
        <v>988</v>
      </c>
      <c r="Y10320" s="2">
        <f>_xlfn.XLOOKUP(B10320, Sales!B:B, Sales!C:C, "Not Found")</f>
        <v>22347</v>
      </c>
      <c r="Z10320">
        <f>_xlfn.XLOOKUP(B10320, Sales!B:B, Sales!D:D, "Not Found")</f>
        <v>20000</v>
      </c>
    </row>
    <row r="10321" spans="1:26" ht="18">
      <c r="A10321">
        <v>10324</v>
      </c>
      <c r="B10321" t="s">
        <v>11090</v>
      </c>
      <c r="C10321">
        <v>907</v>
      </c>
      <c r="D10321" t="s">
        <v>11064</v>
      </c>
      <c r="E10321" t="s">
        <v>26</v>
      </c>
      <c r="F10321" t="s">
        <v>77</v>
      </c>
      <c r="G10321" t="s">
        <v>93</v>
      </c>
      <c r="H10321" t="s">
        <v>145</v>
      </c>
      <c r="I10321" t="s">
        <v>30</v>
      </c>
      <c r="J10321" t="s">
        <v>42</v>
      </c>
      <c r="K10321" t="s">
        <v>32</v>
      </c>
      <c r="L10321" t="s">
        <v>45</v>
      </c>
      <c r="M10321">
        <v>1950</v>
      </c>
      <c r="N10321">
        <v>6</v>
      </c>
      <c r="O10321">
        <v>3</v>
      </c>
      <c r="P10321" t="s">
        <v>33</v>
      </c>
      <c r="Q10321">
        <v>2</v>
      </c>
      <c r="R10321" t="s">
        <v>33</v>
      </c>
      <c r="S10321">
        <v>416</v>
      </c>
      <c r="T10321">
        <v>336</v>
      </c>
      <c r="U10321" t="s">
        <v>53</v>
      </c>
      <c r="V10321" t="s">
        <v>47</v>
      </c>
      <c r="W10321">
        <v>1</v>
      </c>
      <c r="X10321">
        <v>843</v>
      </c>
      <c r="Y10321" s="2">
        <f>_xlfn.XLOOKUP(B10321, Sales!B:B, Sales!C:C, "Not Found")</f>
        <v>30041.958333333332</v>
      </c>
      <c r="Z10321">
        <f>_xlfn.XLOOKUP(B10321, Sales!B:B, Sales!D:D, "Not Found")</f>
        <v>53000</v>
      </c>
    </row>
    <row r="10322" spans="1:26" ht="18">
      <c r="A10322">
        <v>10325</v>
      </c>
      <c r="B10322" t="s">
        <v>11091</v>
      </c>
      <c r="C10322">
        <v>905</v>
      </c>
      <c r="D10322" t="s">
        <v>11064</v>
      </c>
      <c r="E10322" t="s">
        <v>26</v>
      </c>
      <c r="F10322" t="s">
        <v>40</v>
      </c>
      <c r="G10322" t="s">
        <v>59</v>
      </c>
      <c r="H10322" t="s">
        <v>155</v>
      </c>
      <c r="I10322" t="s">
        <v>41</v>
      </c>
      <c r="J10322" t="s">
        <v>42</v>
      </c>
      <c r="K10322" t="s">
        <v>43</v>
      </c>
      <c r="L10322" t="s">
        <v>45</v>
      </c>
      <c r="M10322">
        <v>1947</v>
      </c>
      <c r="N10322">
        <v>7</v>
      </c>
      <c r="O10322">
        <v>5</v>
      </c>
      <c r="P10322" t="s">
        <v>33</v>
      </c>
      <c r="Q10322">
        <v>2</v>
      </c>
      <c r="R10322" t="s">
        <v>33</v>
      </c>
      <c r="S10322">
        <v>1020</v>
      </c>
      <c r="U10322" t="s">
        <v>61</v>
      </c>
      <c r="V10322" t="s">
        <v>47</v>
      </c>
      <c r="W10322">
        <v>1.5</v>
      </c>
      <c r="X10322">
        <v>1394</v>
      </c>
      <c r="Y10322" s="2">
        <f>_xlfn.XLOOKUP(B10322, Sales!B:B, Sales!C:C, "Not Found")</f>
        <v>35312</v>
      </c>
      <c r="Z10322">
        <f>_xlfn.XLOOKUP(B10322, Sales!B:B, Sales!D:D, "Not Found")</f>
        <v>0</v>
      </c>
    </row>
    <row r="10323" spans="1:26" ht="18">
      <c r="A10323">
        <v>10326</v>
      </c>
      <c r="B10323" t="s">
        <v>11092</v>
      </c>
      <c r="C10323">
        <v>901</v>
      </c>
      <c r="D10323" t="s">
        <v>11064</v>
      </c>
      <c r="E10323" t="s">
        <v>26</v>
      </c>
      <c r="F10323" t="s">
        <v>40</v>
      </c>
      <c r="G10323" t="s">
        <v>93</v>
      </c>
      <c r="H10323" t="s">
        <v>106</v>
      </c>
      <c r="I10323" t="s">
        <v>71</v>
      </c>
      <c r="J10323" t="s">
        <v>42</v>
      </c>
      <c r="K10323" t="s">
        <v>32</v>
      </c>
      <c r="L10323" t="s">
        <v>44</v>
      </c>
      <c r="M10323">
        <v>1957</v>
      </c>
      <c r="N10323">
        <v>5</v>
      </c>
      <c r="O10323">
        <v>2</v>
      </c>
      <c r="P10323" t="s">
        <v>33</v>
      </c>
      <c r="Q10323">
        <v>1</v>
      </c>
      <c r="R10323" t="s">
        <v>45</v>
      </c>
      <c r="S10323">
        <v>811</v>
      </c>
      <c r="T10323">
        <v>210</v>
      </c>
      <c r="U10323" t="s">
        <v>53</v>
      </c>
      <c r="V10323" t="s">
        <v>47</v>
      </c>
      <c r="W10323">
        <v>1</v>
      </c>
      <c r="X10323">
        <v>1156</v>
      </c>
      <c r="Y10323" s="2">
        <f>_xlfn.XLOOKUP(B10323, Sales!B:B, Sales!C:C, "Not Found")</f>
        <v>37295</v>
      </c>
      <c r="Z10323">
        <f>_xlfn.XLOOKUP(B10323, Sales!B:B, Sales!D:D, "Not Found")</f>
        <v>130000</v>
      </c>
    </row>
    <row r="10324" spans="1:26" ht="18">
      <c r="A10324">
        <v>10327</v>
      </c>
      <c r="B10324" t="s">
        <v>11093</v>
      </c>
      <c r="C10324">
        <v>0</v>
      </c>
      <c r="D10324" t="s">
        <v>11064</v>
      </c>
      <c r="E10324" t="s">
        <v>26</v>
      </c>
      <c r="F10324" t="s">
        <v>38</v>
      </c>
      <c r="G10324" t="s">
        <v>26</v>
      </c>
      <c r="H10324" t="s">
        <v>26</v>
      </c>
      <c r="I10324" t="s">
        <v>26</v>
      </c>
      <c r="J10324" t="s">
        <v>26</v>
      </c>
      <c r="K10324" t="s">
        <v>26</v>
      </c>
      <c r="L10324" t="s">
        <v>26</v>
      </c>
      <c r="P10324" t="s">
        <v>26</v>
      </c>
      <c r="R10324" t="s">
        <v>26</v>
      </c>
      <c r="S10324">
        <v>0</v>
      </c>
      <c r="T10324">
        <v>0</v>
      </c>
      <c r="U10324" t="s">
        <v>26</v>
      </c>
      <c r="V10324" t="s">
        <v>26</v>
      </c>
      <c r="Y10324" s="2">
        <f>_xlfn.XLOOKUP(B10324, Sales!B:B, Sales!C:C, "Not Found")</f>
        <v>19254</v>
      </c>
      <c r="Z10324">
        <f>_xlfn.XLOOKUP(B10324, Sales!B:B, Sales!D:D, "Not Found")</f>
        <v>3000</v>
      </c>
    </row>
    <row r="10325" spans="1:26" ht="18">
      <c r="A10325">
        <v>10328</v>
      </c>
      <c r="B10325" t="s">
        <v>11094</v>
      </c>
      <c r="C10325">
        <v>0</v>
      </c>
      <c r="D10325" t="s">
        <v>11080</v>
      </c>
      <c r="E10325" t="s">
        <v>26</v>
      </c>
      <c r="F10325" t="s">
        <v>38</v>
      </c>
      <c r="G10325" t="s">
        <v>26</v>
      </c>
      <c r="H10325" t="s">
        <v>26</v>
      </c>
      <c r="I10325" t="s">
        <v>26</v>
      </c>
      <c r="J10325" t="s">
        <v>26</v>
      </c>
      <c r="K10325" t="s">
        <v>26</v>
      </c>
      <c r="L10325" t="s">
        <v>26</v>
      </c>
      <c r="P10325" t="s">
        <v>26</v>
      </c>
      <c r="R10325" t="s">
        <v>26</v>
      </c>
      <c r="S10325">
        <v>0</v>
      </c>
      <c r="T10325">
        <v>0</v>
      </c>
      <c r="U10325" t="s">
        <v>26</v>
      </c>
      <c r="V10325" t="s">
        <v>26</v>
      </c>
      <c r="Y10325" s="2">
        <f>_xlfn.XLOOKUP(B10325, Sales!B:B, Sales!C:C, "Not Found")</f>
        <v>19218</v>
      </c>
      <c r="Z10325">
        <f>_xlfn.XLOOKUP(B10325, Sales!B:B, Sales!D:D, "Not Found")</f>
        <v>15950</v>
      </c>
    </row>
    <row r="10326" spans="1:26" ht="18">
      <c r="A10326">
        <v>10329</v>
      </c>
      <c r="B10326" t="s">
        <v>11095</v>
      </c>
      <c r="C10326">
        <v>1215</v>
      </c>
      <c r="D10326" t="s">
        <v>10844</v>
      </c>
      <c r="E10326" t="s">
        <v>26</v>
      </c>
      <c r="F10326" t="s">
        <v>77</v>
      </c>
      <c r="G10326" t="s">
        <v>110</v>
      </c>
      <c r="H10326" t="s">
        <v>94</v>
      </c>
      <c r="I10326" t="s">
        <v>71</v>
      </c>
      <c r="J10326" t="s">
        <v>42</v>
      </c>
      <c r="K10326" t="s">
        <v>32</v>
      </c>
      <c r="L10326" t="s">
        <v>45</v>
      </c>
      <c r="M10326">
        <v>1966</v>
      </c>
      <c r="N10326">
        <v>8</v>
      </c>
      <c r="O10326">
        <v>4</v>
      </c>
      <c r="P10326" t="s">
        <v>33</v>
      </c>
      <c r="Q10326">
        <v>2</v>
      </c>
      <c r="R10326" t="s">
        <v>33</v>
      </c>
      <c r="S10326">
        <v>1025</v>
      </c>
      <c r="T10326">
        <v>1025</v>
      </c>
      <c r="U10326" t="s">
        <v>61</v>
      </c>
      <c r="V10326" t="s">
        <v>47</v>
      </c>
      <c r="W10326">
        <v>1</v>
      </c>
      <c r="X10326">
        <v>1025</v>
      </c>
      <c r="Y10326" s="2">
        <f>_xlfn.XLOOKUP(B10326, Sales!B:B, Sales!C:C, "Not Found")</f>
        <v>43735</v>
      </c>
      <c r="Z10326">
        <f>_xlfn.XLOOKUP(B10326, Sales!B:B, Sales!D:D, "Not Found")</f>
        <v>249900</v>
      </c>
    </row>
    <row r="10327" spans="1:26" ht="18">
      <c r="A10327">
        <v>10330</v>
      </c>
      <c r="B10327" t="s">
        <v>11096</v>
      </c>
      <c r="C10327">
        <v>1213</v>
      </c>
      <c r="D10327" t="s">
        <v>10844</v>
      </c>
      <c r="E10327" t="s">
        <v>26</v>
      </c>
      <c r="F10327" t="s">
        <v>40</v>
      </c>
      <c r="G10327" t="s">
        <v>98</v>
      </c>
      <c r="H10327" t="s">
        <v>150</v>
      </c>
      <c r="I10327" t="s">
        <v>41</v>
      </c>
      <c r="J10327" t="s">
        <v>100</v>
      </c>
      <c r="K10327" t="s">
        <v>72</v>
      </c>
      <c r="L10327" t="s">
        <v>33</v>
      </c>
      <c r="M10327">
        <v>1965</v>
      </c>
      <c r="N10327">
        <v>5</v>
      </c>
      <c r="O10327">
        <v>3</v>
      </c>
      <c r="P10327" t="s">
        <v>33</v>
      </c>
      <c r="Q10327">
        <v>2</v>
      </c>
      <c r="R10327" t="s">
        <v>33</v>
      </c>
      <c r="U10327" t="s">
        <v>34</v>
      </c>
      <c r="V10327" t="s">
        <v>35</v>
      </c>
      <c r="W10327">
        <v>1</v>
      </c>
      <c r="X10327">
        <v>1025</v>
      </c>
      <c r="Y10327" s="2">
        <f>_xlfn.XLOOKUP(B10327, Sales!B:B, Sales!C:C, "Not Found")</f>
        <v>42549</v>
      </c>
      <c r="Z10327">
        <f>_xlfn.XLOOKUP(B10327, Sales!B:B, Sales!D:D, "Not Found")</f>
        <v>178000</v>
      </c>
    </row>
    <row r="10328" spans="1:26" ht="18">
      <c r="A10328">
        <v>10331</v>
      </c>
      <c r="B10328" t="s">
        <v>11097</v>
      </c>
      <c r="C10328">
        <v>1211</v>
      </c>
      <c r="D10328" t="s">
        <v>10844</v>
      </c>
      <c r="E10328" t="s">
        <v>26</v>
      </c>
      <c r="F10328" t="s">
        <v>40</v>
      </c>
      <c r="G10328" t="s">
        <v>93</v>
      </c>
      <c r="H10328" t="s">
        <v>140</v>
      </c>
      <c r="I10328" t="s">
        <v>71</v>
      </c>
      <c r="J10328" t="s">
        <v>42</v>
      </c>
      <c r="K10328" t="s">
        <v>32</v>
      </c>
      <c r="L10328" t="s">
        <v>33</v>
      </c>
      <c r="M10328">
        <v>1966</v>
      </c>
      <c r="N10328">
        <v>5</v>
      </c>
      <c r="O10328">
        <v>3</v>
      </c>
      <c r="P10328" t="s">
        <v>45</v>
      </c>
      <c r="Q10328">
        <v>1</v>
      </c>
      <c r="R10328" t="s">
        <v>33</v>
      </c>
      <c r="S10328">
        <v>500</v>
      </c>
      <c r="U10328" t="s">
        <v>53</v>
      </c>
      <c r="V10328" t="s">
        <v>201</v>
      </c>
      <c r="W10328">
        <v>1</v>
      </c>
      <c r="X10328">
        <v>1000</v>
      </c>
      <c r="Y10328" s="2">
        <f>_xlfn.XLOOKUP(B10328, Sales!B:B, Sales!C:C, "Not Found")</f>
        <v>44544</v>
      </c>
      <c r="Z10328">
        <f>_xlfn.XLOOKUP(B10328, Sales!B:B, Sales!D:D, "Not Found")</f>
        <v>0</v>
      </c>
    </row>
    <row r="10329" spans="1:26" ht="18">
      <c r="A10329">
        <v>10332</v>
      </c>
      <c r="B10329" t="s">
        <v>11098</v>
      </c>
      <c r="C10329">
        <v>1209</v>
      </c>
      <c r="D10329" t="s">
        <v>10844</v>
      </c>
      <c r="E10329" t="s">
        <v>26</v>
      </c>
      <c r="F10329" t="s">
        <v>40</v>
      </c>
      <c r="G10329" t="s">
        <v>93</v>
      </c>
      <c r="H10329" t="s">
        <v>155</v>
      </c>
      <c r="I10329" t="s">
        <v>41</v>
      </c>
      <c r="J10329" t="s">
        <v>42</v>
      </c>
      <c r="K10329" t="s">
        <v>32</v>
      </c>
      <c r="L10329" t="s">
        <v>33</v>
      </c>
      <c r="M10329">
        <v>1966</v>
      </c>
      <c r="N10329">
        <v>5</v>
      </c>
      <c r="O10329">
        <v>3</v>
      </c>
      <c r="P10329" t="s">
        <v>33</v>
      </c>
      <c r="Q10329">
        <v>1</v>
      </c>
      <c r="R10329" t="s">
        <v>33</v>
      </c>
      <c r="U10329" t="s">
        <v>34</v>
      </c>
      <c r="V10329" t="s">
        <v>35</v>
      </c>
      <c r="W10329">
        <v>1</v>
      </c>
      <c r="X10329">
        <v>936</v>
      </c>
      <c r="Y10329" s="2">
        <f>_xlfn.XLOOKUP(B10329, Sales!B:B, Sales!C:C, "Not Found")</f>
        <v>40730</v>
      </c>
      <c r="Z10329">
        <f>_xlfn.XLOOKUP(B10329, Sales!B:B, Sales!D:D, "Not Found")</f>
        <v>186000</v>
      </c>
    </row>
    <row r="10330" spans="1:26" ht="18">
      <c r="A10330">
        <v>10333</v>
      </c>
      <c r="B10330" t="s">
        <v>11099</v>
      </c>
      <c r="C10330">
        <v>1207</v>
      </c>
      <c r="D10330" t="s">
        <v>10844</v>
      </c>
      <c r="E10330" t="s">
        <v>26</v>
      </c>
      <c r="F10330" t="s">
        <v>40</v>
      </c>
      <c r="G10330" t="s">
        <v>93</v>
      </c>
      <c r="H10330" t="s">
        <v>140</v>
      </c>
      <c r="I10330" t="s">
        <v>41</v>
      </c>
      <c r="J10330" t="s">
        <v>42</v>
      </c>
      <c r="K10330" t="s">
        <v>32</v>
      </c>
      <c r="L10330" t="s">
        <v>33</v>
      </c>
      <c r="M10330">
        <v>1965</v>
      </c>
      <c r="N10330">
        <v>5</v>
      </c>
      <c r="O10330">
        <v>3</v>
      </c>
      <c r="P10330" t="s">
        <v>33</v>
      </c>
      <c r="Q10330">
        <v>1</v>
      </c>
      <c r="R10330" t="s">
        <v>33</v>
      </c>
      <c r="U10330" t="s">
        <v>34</v>
      </c>
      <c r="V10330" t="s">
        <v>35</v>
      </c>
      <c r="W10330">
        <v>1</v>
      </c>
      <c r="X10330">
        <v>950</v>
      </c>
      <c r="Y10330" s="2">
        <f>_xlfn.XLOOKUP(B10330, Sales!B:B, Sales!C:C, "Not Found")</f>
        <v>45427</v>
      </c>
      <c r="Z10330">
        <f>_xlfn.XLOOKUP(B10330, Sales!B:B, Sales!D:D, "Not Found")</f>
        <v>0</v>
      </c>
    </row>
    <row r="10331" spans="1:26" ht="18">
      <c r="A10331">
        <v>10334</v>
      </c>
      <c r="B10331" t="s">
        <v>11100</v>
      </c>
      <c r="C10331">
        <v>1205</v>
      </c>
      <c r="D10331" t="s">
        <v>10844</v>
      </c>
      <c r="E10331" t="s">
        <v>26</v>
      </c>
      <c r="F10331" t="s">
        <v>40</v>
      </c>
      <c r="G10331" t="s">
        <v>93</v>
      </c>
      <c r="H10331" t="s">
        <v>94</v>
      </c>
      <c r="I10331" t="s">
        <v>41</v>
      </c>
      <c r="J10331" t="s">
        <v>100</v>
      </c>
      <c r="K10331" t="s">
        <v>72</v>
      </c>
      <c r="L10331" t="s">
        <v>33</v>
      </c>
      <c r="M10331">
        <v>1966</v>
      </c>
      <c r="N10331">
        <v>6</v>
      </c>
      <c r="O10331">
        <v>3</v>
      </c>
      <c r="P10331" t="s">
        <v>45</v>
      </c>
      <c r="Q10331">
        <v>1</v>
      </c>
      <c r="R10331" t="s">
        <v>33</v>
      </c>
      <c r="S10331">
        <v>500</v>
      </c>
      <c r="T10331">
        <v>250</v>
      </c>
      <c r="U10331" t="s">
        <v>53</v>
      </c>
      <c r="V10331" t="s">
        <v>35</v>
      </c>
      <c r="W10331">
        <v>1</v>
      </c>
      <c r="X10331">
        <v>1000</v>
      </c>
      <c r="Y10331" s="2">
        <f>_xlfn.XLOOKUP(B10331, Sales!B:B, Sales!C:C, "Not Found")</f>
        <v>38380</v>
      </c>
      <c r="Z10331">
        <f>_xlfn.XLOOKUP(B10331, Sales!B:B, Sales!D:D, "Not Found")</f>
        <v>145000</v>
      </c>
    </row>
    <row r="10332" spans="1:26" ht="18">
      <c r="A10332">
        <v>10335</v>
      </c>
      <c r="B10332" t="s">
        <v>11101</v>
      </c>
      <c r="C10332">
        <v>707</v>
      </c>
      <c r="D10332" t="s">
        <v>10784</v>
      </c>
      <c r="E10332" t="s">
        <v>26</v>
      </c>
      <c r="F10332" t="s">
        <v>40</v>
      </c>
      <c r="G10332" t="s">
        <v>93</v>
      </c>
      <c r="H10332" t="s">
        <v>94</v>
      </c>
      <c r="I10332" t="s">
        <v>71</v>
      </c>
      <c r="J10332" t="s">
        <v>42</v>
      </c>
      <c r="K10332" t="s">
        <v>32</v>
      </c>
      <c r="L10332" t="s">
        <v>45</v>
      </c>
      <c r="M10332">
        <v>1959</v>
      </c>
      <c r="N10332">
        <v>6</v>
      </c>
      <c r="O10332">
        <v>3</v>
      </c>
      <c r="P10332" t="s">
        <v>33</v>
      </c>
      <c r="Q10332">
        <v>1</v>
      </c>
      <c r="R10332" t="s">
        <v>33</v>
      </c>
      <c r="U10332" t="s">
        <v>34</v>
      </c>
      <c r="V10332" t="s">
        <v>101</v>
      </c>
      <c r="W10332">
        <v>1</v>
      </c>
      <c r="X10332">
        <v>1032</v>
      </c>
      <c r="Y10332" s="2">
        <f>_xlfn.XLOOKUP(B10332, Sales!B:B, Sales!C:C, "Not Found")</f>
        <v>26848</v>
      </c>
      <c r="Z10332">
        <f>_xlfn.XLOOKUP(B10332, Sales!B:B, Sales!D:D, "Not Found")</f>
        <v>27000</v>
      </c>
    </row>
    <row r="10333" spans="1:26" ht="18">
      <c r="A10333">
        <v>10336</v>
      </c>
      <c r="B10333" t="s">
        <v>11102</v>
      </c>
      <c r="C10333">
        <v>705</v>
      </c>
      <c r="D10333" t="s">
        <v>10784</v>
      </c>
      <c r="E10333" t="s">
        <v>26</v>
      </c>
      <c r="F10333" t="s">
        <v>40</v>
      </c>
      <c r="G10333" t="s">
        <v>93</v>
      </c>
      <c r="H10333" t="s">
        <v>94</v>
      </c>
      <c r="I10333" t="s">
        <v>71</v>
      </c>
      <c r="J10333" t="s">
        <v>42</v>
      </c>
      <c r="K10333" t="s">
        <v>32</v>
      </c>
      <c r="L10333" t="s">
        <v>45</v>
      </c>
      <c r="M10333">
        <v>1960</v>
      </c>
      <c r="N10333">
        <v>5</v>
      </c>
      <c r="O10333">
        <v>3</v>
      </c>
      <c r="P10333" t="s">
        <v>33</v>
      </c>
      <c r="Q10333">
        <v>1</v>
      </c>
      <c r="R10333" t="s">
        <v>33</v>
      </c>
      <c r="S10333">
        <v>1032</v>
      </c>
      <c r="U10333" t="s">
        <v>61</v>
      </c>
      <c r="V10333" t="s">
        <v>35</v>
      </c>
      <c r="W10333">
        <v>1</v>
      </c>
      <c r="X10333">
        <v>1032</v>
      </c>
      <c r="Y10333" s="2">
        <f>_xlfn.XLOOKUP(B10333, Sales!B:B, Sales!C:C, "Not Found")</f>
        <v>23076</v>
      </c>
      <c r="Z10333">
        <f>_xlfn.XLOOKUP(B10333, Sales!B:B, Sales!D:D, "Not Found")</f>
        <v>15250</v>
      </c>
    </row>
    <row r="10334" spans="1:26" ht="18">
      <c r="A10334">
        <v>10337</v>
      </c>
      <c r="B10334" t="s">
        <v>11103</v>
      </c>
      <c r="C10334">
        <v>703</v>
      </c>
      <c r="D10334" t="s">
        <v>10784</v>
      </c>
      <c r="E10334" t="s">
        <v>26</v>
      </c>
      <c r="F10334" t="s">
        <v>77</v>
      </c>
      <c r="G10334" t="s">
        <v>93</v>
      </c>
      <c r="H10334" t="s">
        <v>94</v>
      </c>
      <c r="I10334" t="s">
        <v>41</v>
      </c>
      <c r="J10334" t="s">
        <v>42</v>
      </c>
      <c r="K10334" t="s">
        <v>32</v>
      </c>
      <c r="L10334" t="s">
        <v>45</v>
      </c>
      <c r="M10334">
        <v>1959</v>
      </c>
      <c r="N10334">
        <v>7</v>
      </c>
      <c r="O10334">
        <v>4</v>
      </c>
      <c r="P10334" t="s">
        <v>33</v>
      </c>
      <c r="Q10334">
        <v>2</v>
      </c>
      <c r="R10334" t="s">
        <v>33</v>
      </c>
      <c r="S10334">
        <v>1032</v>
      </c>
      <c r="T10334">
        <v>700</v>
      </c>
      <c r="U10334" t="s">
        <v>61</v>
      </c>
      <c r="V10334" t="s">
        <v>35</v>
      </c>
      <c r="W10334">
        <v>1</v>
      </c>
      <c r="X10334">
        <v>1032</v>
      </c>
      <c r="Y10334" s="2">
        <f>_xlfn.XLOOKUP(B10334, Sales!B:B, Sales!C:C, "Not Found")</f>
        <v>30820</v>
      </c>
      <c r="Z10334">
        <f>_xlfn.XLOOKUP(B10334, Sales!B:B, Sales!D:D, "Not Found")</f>
        <v>0</v>
      </c>
    </row>
    <row r="10335" spans="1:26" ht="18">
      <c r="A10335">
        <v>10338</v>
      </c>
      <c r="B10335" t="s">
        <v>11104</v>
      </c>
      <c r="C10335">
        <v>704</v>
      </c>
      <c r="D10335" t="s">
        <v>10784</v>
      </c>
      <c r="E10335" t="s">
        <v>26</v>
      </c>
      <c r="F10335" t="s">
        <v>40</v>
      </c>
      <c r="G10335" t="s">
        <v>93</v>
      </c>
      <c r="H10335" t="s">
        <v>94</v>
      </c>
      <c r="I10335" t="s">
        <v>41</v>
      </c>
      <c r="J10335" t="s">
        <v>42</v>
      </c>
      <c r="K10335" t="s">
        <v>32</v>
      </c>
      <c r="L10335" t="s">
        <v>45</v>
      </c>
      <c r="M10335">
        <v>1960</v>
      </c>
      <c r="N10335">
        <v>7</v>
      </c>
      <c r="O10335">
        <v>3</v>
      </c>
      <c r="P10335" t="s">
        <v>33</v>
      </c>
      <c r="Q10335">
        <v>1</v>
      </c>
      <c r="R10335" t="s">
        <v>33</v>
      </c>
      <c r="S10335">
        <v>1032</v>
      </c>
      <c r="T10335">
        <v>500</v>
      </c>
      <c r="U10335" t="s">
        <v>61</v>
      </c>
      <c r="V10335" t="s">
        <v>101</v>
      </c>
      <c r="W10335">
        <v>1</v>
      </c>
      <c r="X10335">
        <v>1032</v>
      </c>
      <c r="Y10335" s="2">
        <f>_xlfn.XLOOKUP(B10335, Sales!B:B, Sales!C:C, "Not Found")</f>
        <v>38874</v>
      </c>
      <c r="Z10335">
        <f>_xlfn.XLOOKUP(B10335, Sales!B:B, Sales!D:D, "Not Found")</f>
        <v>0</v>
      </c>
    </row>
    <row r="10336" spans="1:26" ht="18">
      <c r="A10336">
        <v>10339</v>
      </c>
      <c r="B10336" t="s">
        <v>11105</v>
      </c>
      <c r="C10336">
        <v>706</v>
      </c>
      <c r="D10336" t="s">
        <v>10784</v>
      </c>
      <c r="E10336" t="s">
        <v>26</v>
      </c>
      <c r="F10336" t="s">
        <v>40</v>
      </c>
      <c r="G10336" t="s">
        <v>93</v>
      </c>
      <c r="H10336" t="s">
        <v>94</v>
      </c>
      <c r="I10336" t="s">
        <v>41</v>
      </c>
      <c r="J10336" t="s">
        <v>42</v>
      </c>
      <c r="K10336" t="s">
        <v>32</v>
      </c>
      <c r="L10336" t="s">
        <v>45</v>
      </c>
      <c r="M10336">
        <v>1960</v>
      </c>
      <c r="N10336">
        <v>10</v>
      </c>
      <c r="O10336">
        <v>5</v>
      </c>
      <c r="P10336" t="s">
        <v>45</v>
      </c>
      <c r="Q10336">
        <v>2</v>
      </c>
      <c r="R10336" t="s">
        <v>33</v>
      </c>
      <c r="S10336">
        <v>1592</v>
      </c>
      <c r="T10336">
        <v>1512</v>
      </c>
      <c r="U10336" t="s">
        <v>46</v>
      </c>
      <c r="V10336" t="s">
        <v>35</v>
      </c>
      <c r="W10336">
        <v>1</v>
      </c>
      <c r="X10336">
        <v>1340</v>
      </c>
      <c r="Y10336" s="2">
        <f>_xlfn.XLOOKUP(B10336, Sales!B:B, Sales!C:C, "Not Found")</f>
        <v>37710.958333333336</v>
      </c>
      <c r="Z10336">
        <f>_xlfn.XLOOKUP(B10336, Sales!B:B, Sales!D:D, "Not Found")</f>
        <v>174000</v>
      </c>
    </row>
    <row r="10337" spans="1:26" ht="18">
      <c r="A10337">
        <v>10340</v>
      </c>
      <c r="B10337" t="s">
        <v>11106</v>
      </c>
      <c r="C10337">
        <v>708</v>
      </c>
      <c r="D10337" t="s">
        <v>10784</v>
      </c>
      <c r="E10337" t="s">
        <v>26</v>
      </c>
      <c r="F10337" t="s">
        <v>40</v>
      </c>
      <c r="G10337" t="s">
        <v>93</v>
      </c>
      <c r="H10337" t="s">
        <v>155</v>
      </c>
      <c r="I10337" t="s">
        <v>41</v>
      </c>
      <c r="J10337" t="s">
        <v>42</v>
      </c>
      <c r="K10337" t="s">
        <v>32</v>
      </c>
      <c r="L10337" t="s">
        <v>45</v>
      </c>
      <c r="M10337">
        <v>1959</v>
      </c>
      <c r="N10337">
        <v>6</v>
      </c>
      <c r="O10337">
        <v>3</v>
      </c>
      <c r="P10337" t="s">
        <v>33</v>
      </c>
      <c r="Q10337">
        <v>1</v>
      </c>
      <c r="R10337" t="s">
        <v>33</v>
      </c>
      <c r="S10337">
        <v>528</v>
      </c>
      <c r="T10337">
        <v>440</v>
      </c>
      <c r="U10337" t="s">
        <v>53</v>
      </c>
      <c r="V10337" t="s">
        <v>101</v>
      </c>
      <c r="W10337">
        <v>1</v>
      </c>
      <c r="X10337">
        <v>1032</v>
      </c>
      <c r="Y10337" s="2">
        <f>_xlfn.XLOOKUP(B10337, Sales!B:B, Sales!C:C, "Not Found")</f>
        <v>39686</v>
      </c>
      <c r="Z10337">
        <f>_xlfn.XLOOKUP(B10337, Sales!B:B, Sales!D:D, "Not Found")</f>
        <v>215750</v>
      </c>
    </row>
    <row r="10338" spans="1:26" ht="18">
      <c r="A10338">
        <v>10341</v>
      </c>
      <c r="B10338" t="s">
        <v>11107</v>
      </c>
      <c r="C10338">
        <v>1111</v>
      </c>
      <c r="D10338" t="s">
        <v>10844</v>
      </c>
      <c r="E10338" t="s">
        <v>26</v>
      </c>
      <c r="F10338" t="s">
        <v>77</v>
      </c>
      <c r="G10338" t="s">
        <v>110</v>
      </c>
      <c r="H10338" t="s">
        <v>94</v>
      </c>
      <c r="I10338" t="s">
        <v>71</v>
      </c>
      <c r="J10338" t="s">
        <v>42</v>
      </c>
      <c r="K10338" t="s">
        <v>32</v>
      </c>
      <c r="L10338" t="s">
        <v>44</v>
      </c>
      <c r="M10338">
        <v>1963</v>
      </c>
      <c r="N10338">
        <v>9</v>
      </c>
      <c r="O10338">
        <v>4</v>
      </c>
      <c r="P10338" t="s">
        <v>33</v>
      </c>
      <c r="Q10338">
        <v>2</v>
      </c>
      <c r="R10338" t="s">
        <v>33</v>
      </c>
      <c r="S10338">
        <v>1400</v>
      </c>
      <c r="T10338">
        <v>1300</v>
      </c>
      <c r="U10338" t="s">
        <v>61</v>
      </c>
      <c r="V10338" t="s">
        <v>277</v>
      </c>
      <c r="W10338">
        <v>1</v>
      </c>
      <c r="X10338">
        <v>1450</v>
      </c>
      <c r="Y10338" s="2">
        <f>_xlfn.XLOOKUP(B10338, Sales!B:B, Sales!C:C, "Not Found")</f>
        <v>36186</v>
      </c>
      <c r="Z10338">
        <f>_xlfn.XLOOKUP(B10338, Sales!B:B, Sales!D:D, "Not Found")</f>
        <v>0</v>
      </c>
    </row>
    <row r="10339" spans="1:26" ht="18">
      <c r="A10339">
        <v>10342</v>
      </c>
      <c r="B10339" t="s">
        <v>11108</v>
      </c>
      <c r="C10339">
        <v>1109</v>
      </c>
      <c r="D10339" t="s">
        <v>10844</v>
      </c>
      <c r="E10339" t="s">
        <v>26</v>
      </c>
      <c r="F10339" t="s">
        <v>40</v>
      </c>
      <c r="G10339" t="s">
        <v>93</v>
      </c>
      <c r="H10339" t="s">
        <v>94</v>
      </c>
      <c r="I10339" t="s">
        <v>41</v>
      </c>
      <c r="J10339" t="s">
        <v>42</v>
      </c>
      <c r="K10339" t="s">
        <v>32</v>
      </c>
      <c r="L10339" t="s">
        <v>45</v>
      </c>
      <c r="M10339">
        <v>1960</v>
      </c>
      <c r="N10339">
        <v>6</v>
      </c>
      <c r="O10339">
        <v>3</v>
      </c>
      <c r="P10339" t="s">
        <v>33</v>
      </c>
      <c r="Q10339">
        <v>1</v>
      </c>
      <c r="R10339" t="s">
        <v>33</v>
      </c>
      <c r="S10339">
        <v>1036</v>
      </c>
      <c r="T10339">
        <v>624</v>
      </c>
      <c r="U10339" t="s">
        <v>61</v>
      </c>
      <c r="V10339" t="s">
        <v>101</v>
      </c>
      <c r="W10339">
        <v>1</v>
      </c>
      <c r="X10339">
        <v>1036</v>
      </c>
      <c r="Y10339" s="2">
        <f>_xlfn.XLOOKUP(B10339, Sales!B:B, Sales!C:C, "Not Found")</f>
        <v>25027</v>
      </c>
      <c r="Z10339">
        <f>_xlfn.XLOOKUP(B10339, Sales!B:B, Sales!D:D, "Not Found")</f>
        <v>18500</v>
      </c>
    </row>
    <row r="10340" spans="1:26" ht="18">
      <c r="A10340">
        <v>10343</v>
      </c>
      <c r="B10340" t="s">
        <v>11109</v>
      </c>
      <c r="C10340">
        <v>1027</v>
      </c>
      <c r="D10340" t="s">
        <v>10844</v>
      </c>
      <c r="E10340" t="s">
        <v>26</v>
      </c>
      <c r="F10340" t="s">
        <v>40</v>
      </c>
      <c r="G10340" t="s">
        <v>93</v>
      </c>
      <c r="H10340" t="s">
        <v>94</v>
      </c>
      <c r="I10340" t="s">
        <v>41</v>
      </c>
      <c r="J10340" t="s">
        <v>42</v>
      </c>
      <c r="K10340" t="s">
        <v>32</v>
      </c>
      <c r="L10340" t="s">
        <v>45</v>
      </c>
      <c r="M10340">
        <v>1958</v>
      </c>
      <c r="N10340">
        <v>8</v>
      </c>
      <c r="O10340">
        <v>3</v>
      </c>
      <c r="P10340" t="s">
        <v>33</v>
      </c>
      <c r="Q10340">
        <v>2</v>
      </c>
      <c r="R10340" t="s">
        <v>33</v>
      </c>
      <c r="S10340">
        <v>936</v>
      </c>
      <c r="T10340">
        <v>692</v>
      </c>
      <c r="U10340" t="s">
        <v>61</v>
      </c>
      <c r="V10340" t="s">
        <v>47</v>
      </c>
      <c r="W10340">
        <v>1</v>
      </c>
      <c r="X10340">
        <v>936</v>
      </c>
      <c r="Y10340" s="2">
        <f>_xlfn.XLOOKUP(B10340, Sales!B:B, Sales!C:C, "Not Found")</f>
        <v>36371</v>
      </c>
      <c r="Z10340">
        <f>_xlfn.XLOOKUP(B10340, Sales!B:B, Sales!D:D, "Not Found")</f>
        <v>108000</v>
      </c>
    </row>
    <row r="10341" spans="1:26" ht="18">
      <c r="A10341">
        <v>10344</v>
      </c>
      <c r="B10341" t="s">
        <v>11110</v>
      </c>
      <c r="C10341">
        <v>1025</v>
      </c>
      <c r="D10341" t="s">
        <v>10844</v>
      </c>
      <c r="E10341" t="s">
        <v>26</v>
      </c>
      <c r="F10341" t="s">
        <v>40</v>
      </c>
      <c r="G10341" t="s">
        <v>93</v>
      </c>
      <c r="H10341" t="s">
        <v>94</v>
      </c>
      <c r="I10341" t="s">
        <v>71</v>
      </c>
      <c r="J10341" t="s">
        <v>42</v>
      </c>
      <c r="K10341" t="s">
        <v>32</v>
      </c>
      <c r="L10341" t="s">
        <v>45</v>
      </c>
      <c r="M10341">
        <v>1958</v>
      </c>
      <c r="N10341">
        <v>7</v>
      </c>
      <c r="O10341">
        <v>4</v>
      </c>
      <c r="P10341" t="s">
        <v>33</v>
      </c>
      <c r="Q10341">
        <v>2</v>
      </c>
      <c r="R10341" t="s">
        <v>33</v>
      </c>
      <c r="S10341">
        <v>900</v>
      </c>
      <c r="T10341">
        <v>463</v>
      </c>
      <c r="U10341" t="s">
        <v>53</v>
      </c>
      <c r="V10341" t="s">
        <v>47</v>
      </c>
      <c r="W10341">
        <v>1</v>
      </c>
      <c r="X10341">
        <v>1212</v>
      </c>
      <c r="Y10341" s="2">
        <f>_xlfn.XLOOKUP(B10341, Sales!B:B, Sales!C:C, "Not Found")</f>
        <v>27610</v>
      </c>
      <c r="Z10341">
        <f>_xlfn.XLOOKUP(B10341, Sales!B:B, Sales!D:D, "Not Found")</f>
        <v>32500</v>
      </c>
    </row>
    <row r="10342" spans="1:26" ht="18">
      <c r="A10342">
        <v>10345</v>
      </c>
      <c r="B10342" t="s">
        <v>11111</v>
      </c>
      <c r="C10342">
        <v>1023</v>
      </c>
      <c r="D10342" t="s">
        <v>10844</v>
      </c>
      <c r="E10342" t="s">
        <v>26</v>
      </c>
      <c r="F10342" t="s">
        <v>40</v>
      </c>
      <c r="G10342" t="s">
        <v>93</v>
      </c>
      <c r="H10342" t="s">
        <v>94</v>
      </c>
      <c r="I10342" t="s">
        <v>71</v>
      </c>
      <c r="J10342" t="s">
        <v>42</v>
      </c>
      <c r="K10342" t="s">
        <v>32</v>
      </c>
      <c r="L10342" t="s">
        <v>45</v>
      </c>
      <c r="M10342">
        <v>1958</v>
      </c>
      <c r="N10342">
        <v>8</v>
      </c>
      <c r="O10342">
        <v>3</v>
      </c>
      <c r="P10342" t="s">
        <v>33</v>
      </c>
      <c r="Q10342">
        <v>2</v>
      </c>
      <c r="R10342" t="s">
        <v>33</v>
      </c>
      <c r="S10342">
        <v>936</v>
      </c>
      <c r="T10342">
        <v>556</v>
      </c>
      <c r="U10342" t="s">
        <v>61</v>
      </c>
      <c r="V10342" t="s">
        <v>47</v>
      </c>
      <c r="W10342">
        <v>1</v>
      </c>
      <c r="X10342">
        <v>936</v>
      </c>
      <c r="Y10342" s="2">
        <f>_xlfn.XLOOKUP(B10342, Sales!B:B, Sales!C:C, "Not Found")</f>
        <v>38439.958333333336</v>
      </c>
      <c r="Z10342">
        <f>_xlfn.XLOOKUP(B10342, Sales!B:B, Sales!D:D, "Not Found")</f>
        <v>216000</v>
      </c>
    </row>
    <row r="10343" spans="1:26" ht="18">
      <c r="A10343">
        <v>10346</v>
      </c>
      <c r="B10343" t="s">
        <v>11112</v>
      </c>
      <c r="C10343">
        <v>1020</v>
      </c>
      <c r="D10343" t="s">
        <v>10844</v>
      </c>
      <c r="E10343" t="s">
        <v>26</v>
      </c>
      <c r="F10343" t="s">
        <v>77</v>
      </c>
      <c r="G10343" t="s">
        <v>93</v>
      </c>
      <c r="H10343" t="s">
        <v>140</v>
      </c>
      <c r="I10343" t="s">
        <v>41</v>
      </c>
      <c r="J10343" t="s">
        <v>42</v>
      </c>
      <c r="K10343" t="s">
        <v>32</v>
      </c>
      <c r="L10343" t="s">
        <v>45</v>
      </c>
      <c r="M10343">
        <v>1957</v>
      </c>
      <c r="N10343">
        <v>7</v>
      </c>
      <c r="O10343">
        <v>3</v>
      </c>
      <c r="P10343" t="s">
        <v>33</v>
      </c>
      <c r="Q10343">
        <v>2</v>
      </c>
      <c r="R10343" t="s">
        <v>33</v>
      </c>
      <c r="S10343">
        <v>910</v>
      </c>
      <c r="T10343">
        <v>611</v>
      </c>
      <c r="U10343" t="s">
        <v>61</v>
      </c>
      <c r="V10343" t="s">
        <v>47</v>
      </c>
      <c r="W10343">
        <v>1</v>
      </c>
      <c r="X10343">
        <v>910</v>
      </c>
      <c r="Y10343" s="2">
        <f>_xlfn.XLOOKUP(B10343, Sales!B:B, Sales!C:C, "Not Found")</f>
        <v>29021</v>
      </c>
      <c r="Z10343">
        <f>_xlfn.XLOOKUP(B10343, Sales!B:B, Sales!D:D, "Not Found")</f>
        <v>50000</v>
      </c>
    </row>
    <row r="10344" spans="1:26" ht="18">
      <c r="A10344">
        <v>10347</v>
      </c>
      <c r="B10344" t="s">
        <v>11113</v>
      </c>
      <c r="C10344">
        <v>1022</v>
      </c>
      <c r="D10344" t="s">
        <v>10844</v>
      </c>
      <c r="E10344" t="s">
        <v>26</v>
      </c>
      <c r="F10344" t="s">
        <v>40</v>
      </c>
      <c r="G10344" t="s">
        <v>93</v>
      </c>
      <c r="H10344" t="s">
        <v>155</v>
      </c>
      <c r="I10344" t="s">
        <v>41</v>
      </c>
      <c r="J10344" t="s">
        <v>42</v>
      </c>
      <c r="K10344" t="s">
        <v>32</v>
      </c>
      <c r="L10344" t="s">
        <v>33</v>
      </c>
      <c r="M10344">
        <v>1960</v>
      </c>
      <c r="N10344">
        <v>8</v>
      </c>
      <c r="O10344">
        <v>4</v>
      </c>
      <c r="P10344" t="s">
        <v>33</v>
      </c>
      <c r="Q10344">
        <v>2</v>
      </c>
      <c r="R10344" t="s">
        <v>33</v>
      </c>
      <c r="S10344">
        <v>987</v>
      </c>
      <c r="T10344">
        <v>900</v>
      </c>
      <c r="U10344" t="s">
        <v>61</v>
      </c>
      <c r="V10344" t="s">
        <v>47</v>
      </c>
      <c r="W10344">
        <v>1</v>
      </c>
      <c r="X10344">
        <v>1083</v>
      </c>
      <c r="Y10344" s="2">
        <f>_xlfn.XLOOKUP(B10344, Sales!B:B, Sales!C:C, "Not Found")</f>
        <v>25924</v>
      </c>
      <c r="Z10344">
        <f>_xlfn.XLOOKUP(B10344, Sales!B:B, Sales!D:D, "Not Found")</f>
        <v>16200</v>
      </c>
    </row>
    <row r="10345" spans="1:26" ht="18">
      <c r="A10345">
        <v>10348</v>
      </c>
      <c r="B10345" t="s">
        <v>11114</v>
      </c>
      <c r="C10345">
        <v>1024</v>
      </c>
      <c r="D10345" t="s">
        <v>10844</v>
      </c>
      <c r="E10345" t="s">
        <v>26</v>
      </c>
      <c r="F10345" t="s">
        <v>40</v>
      </c>
      <c r="G10345" t="s">
        <v>59</v>
      </c>
      <c r="H10345" t="s">
        <v>155</v>
      </c>
      <c r="I10345" t="s">
        <v>41</v>
      </c>
      <c r="J10345" t="s">
        <v>42</v>
      </c>
      <c r="K10345" t="s">
        <v>72</v>
      </c>
      <c r="L10345" t="s">
        <v>33</v>
      </c>
      <c r="M10345">
        <v>1955</v>
      </c>
      <c r="N10345">
        <v>7</v>
      </c>
      <c r="O10345">
        <v>4</v>
      </c>
      <c r="P10345" t="s">
        <v>45</v>
      </c>
      <c r="Q10345">
        <v>2</v>
      </c>
      <c r="R10345" t="s">
        <v>33</v>
      </c>
      <c r="S10345">
        <v>725</v>
      </c>
      <c r="T10345">
        <v>360</v>
      </c>
      <c r="U10345" t="s">
        <v>61</v>
      </c>
      <c r="V10345" t="s">
        <v>47</v>
      </c>
      <c r="W10345">
        <v>1.5</v>
      </c>
      <c r="X10345">
        <v>1088</v>
      </c>
      <c r="Y10345" s="2">
        <f>_xlfn.XLOOKUP(B10345, Sales!B:B, Sales!C:C, "Not Found")</f>
        <v>45404</v>
      </c>
      <c r="Z10345">
        <f>_xlfn.XLOOKUP(B10345, Sales!B:B, Sales!D:D, "Not Found")</f>
        <v>0</v>
      </c>
    </row>
    <row r="10346" spans="1:26" ht="18">
      <c r="A10346">
        <v>10349</v>
      </c>
      <c r="B10346" t="s">
        <v>11115</v>
      </c>
      <c r="C10346">
        <v>1029</v>
      </c>
      <c r="D10346" t="s">
        <v>10911</v>
      </c>
      <c r="E10346" t="s">
        <v>26</v>
      </c>
      <c r="F10346" t="s">
        <v>40</v>
      </c>
      <c r="G10346" t="s">
        <v>93</v>
      </c>
      <c r="H10346" t="s">
        <v>94</v>
      </c>
      <c r="I10346" t="s">
        <v>41</v>
      </c>
      <c r="J10346" t="s">
        <v>42</v>
      </c>
      <c r="K10346" t="s">
        <v>32</v>
      </c>
      <c r="L10346" t="s">
        <v>45</v>
      </c>
      <c r="M10346">
        <v>1954</v>
      </c>
      <c r="N10346">
        <v>6</v>
      </c>
      <c r="O10346">
        <v>3</v>
      </c>
      <c r="P10346" t="s">
        <v>33</v>
      </c>
      <c r="Q10346">
        <v>1</v>
      </c>
      <c r="R10346" t="s">
        <v>33</v>
      </c>
      <c r="S10346">
        <v>962</v>
      </c>
      <c r="U10346" t="s">
        <v>61</v>
      </c>
      <c r="V10346" t="s">
        <v>47</v>
      </c>
      <c r="W10346">
        <v>1</v>
      </c>
      <c r="X10346">
        <v>962</v>
      </c>
      <c r="Y10346" s="2">
        <f>_xlfn.XLOOKUP(B10346, Sales!B:B, Sales!C:C, "Not Found")</f>
        <v>25588</v>
      </c>
      <c r="Z10346">
        <f>_xlfn.XLOOKUP(B10346, Sales!B:B, Sales!D:D, "Not Found")</f>
        <v>16500</v>
      </c>
    </row>
    <row r="10347" spans="1:26" ht="18">
      <c r="A10347">
        <v>10350</v>
      </c>
      <c r="B10347" t="s">
        <v>11116</v>
      </c>
      <c r="C10347">
        <v>1031</v>
      </c>
      <c r="D10347" t="s">
        <v>10911</v>
      </c>
      <c r="E10347" t="s">
        <v>26</v>
      </c>
      <c r="F10347" t="s">
        <v>40</v>
      </c>
      <c r="G10347" t="s">
        <v>93</v>
      </c>
      <c r="H10347" t="s">
        <v>94</v>
      </c>
      <c r="I10347" t="s">
        <v>71</v>
      </c>
      <c r="J10347" t="s">
        <v>42</v>
      </c>
      <c r="K10347" t="s">
        <v>32</v>
      </c>
      <c r="L10347" t="s">
        <v>45</v>
      </c>
      <c r="M10347">
        <v>1954</v>
      </c>
      <c r="N10347">
        <v>6</v>
      </c>
      <c r="O10347">
        <v>3</v>
      </c>
      <c r="P10347" t="s">
        <v>33</v>
      </c>
      <c r="Q10347">
        <v>1</v>
      </c>
      <c r="R10347" t="s">
        <v>33</v>
      </c>
      <c r="S10347">
        <v>962</v>
      </c>
      <c r="U10347" t="s">
        <v>61</v>
      </c>
      <c r="V10347" t="s">
        <v>47</v>
      </c>
      <c r="W10347">
        <v>1</v>
      </c>
      <c r="X10347">
        <v>962</v>
      </c>
      <c r="Y10347" s="2">
        <f>_xlfn.XLOOKUP(B10347, Sales!B:B, Sales!C:C, "Not Found")</f>
        <v>31587</v>
      </c>
      <c r="Z10347">
        <f>_xlfn.XLOOKUP(B10347, Sales!B:B, Sales!D:D, "Not Found")</f>
        <v>58000</v>
      </c>
    </row>
    <row r="10348" spans="1:26" ht="18">
      <c r="A10348">
        <v>10351</v>
      </c>
      <c r="B10348" t="s">
        <v>11117</v>
      </c>
      <c r="C10348">
        <v>1033</v>
      </c>
      <c r="D10348" t="s">
        <v>10911</v>
      </c>
      <c r="E10348" t="s">
        <v>26</v>
      </c>
      <c r="F10348" t="s">
        <v>40</v>
      </c>
      <c r="G10348" t="s">
        <v>93</v>
      </c>
      <c r="H10348" t="s">
        <v>94</v>
      </c>
      <c r="I10348" t="s">
        <v>71</v>
      </c>
      <c r="J10348" t="s">
        <v>42</v>
      </c>
      <c r="K10348" t="s">
        <v>32</v>
      </c>
      <c r="L10348" t="s">
        <v>45</v>
      </c>
      <c r="M10348">
        <v>1954</v>
      </c>
      <c r="N10348">
        <v>6</v>
      </c>
      <c r="O10348">
        <v>3</v>
      </c>
      <c r="P10348" t="s">
        <v>33</v>
      </c>
      <c r="Q10348">
        <v>1</v>
      </c>
      <c r="R10348" t="s">
        <v>33</v>
      </c>
      <c r="S10348">
        <v>962</v>
      </c>
      <c r="T10348">
        <v>311</v>
      </c>
      <c r="U10348" t="s">
        <v>61</v>
      </c>
      <c r="V10348" t="s">
        <v>47</v>
      </c>
      <c r="W10348">
        <v>1</v>
      </c>
      <c r="X10348">
        <v>962</v>
      </c>
      <c r="Y10348" s="2">
        <f>_xlfn.XLOOKUP(B10348, Sales!B:B, Sales!C:C, "Not Found")</f>
        <v>35977</v>
      </c>
      <c r="Z10348">
        <f>_xlfn.XLOOKUP(B10348, Sales!B:B, Sales!D:D, "Not Found")</f>
        <v>98500</v>
      </c>
    </row>
    <row r="10349" spans="1:26" ht="18">
      <c r="A10349">
        <v>10352</v>
      </c>
      <c r="B10349" t="s">
        <v>11118</v>
      </c>
      <c r="C10349">
        <v>1110</v>
      </c>
      <c r="D10349" t="s">
        <v>10844</v>
      </c>
      <c r="E10349" t="s">
        <v>26</v>
      </c>
      <c r="F10349" t="s">
        <v>77</v>
      </c>
      <c r="G10349" t="s">
        <v>93</v>
      </c>
      <c r="H10349" t="s">
        <v>94</v>
      </c>
      <c r="I10349" t="s">
        <v>71</v>
      </c>
      <c r="J10349" t="s">
        <v>42</v>
      </c>
      <c r="K10349" t="s">
        <v>32</v>
      </c>
      <c r="L10349" t="s">
        <v>44</v>
      </c>
      <c r="M10349">
        <v>1960</v>
      </c>
      <c r="N10349">
        <v>8</v>
      </c>
      <c r="O10349">
        <v>4</v>
      </c>
      <c r="P10349" t="s">
        <v>33</v>
      </c>
      <c r="Q10349">
        <v>2</v>
      </c>
      <c r="R10349" t="s">
        <v>33</v>
      </c>
      <c r="S10349">
        <v>1036</v>
      </c>
      <c r="T10349">
        <v>912</v>
      </c>
      <c r="U10349" t="s">
        <v>61</v>
      </c>
      <c r="V10349" t="s">
        <v>35</v>
      </c>
      <c r="W10349">
        <v>1</v>
      </c>
      <c r="X10349">
        <v>1036</v>
      </c>
      <c r="Y10349" s="2">
        <f>_xlfn.XLOOKUP(B10349, Sales!B:B, Sales!C:C, "Not Found")</f>
        <v>25212</v>
      </c>
      <c r="Z10349">
        <f>_xlfn.XLOOKUP(B10349, Sales!B:B, Sales!D:D, "Not Found")</f>
        <v>15500</v>
      </c>
    </row>
    <row r="10350" spans="1:26" ht="18">
      <c r="A10350">
        <v>10353</v>
      </c>
      <c r="B10350" t="s">
        <v>11119</v>
      </c>
      <c r="C10350">
        <v>1112</v>
      </c>
      <c r="D10350" t="s">
        <v>10844</v>
      </c>
      <c r="E10350" t="s">
        <v>26</v>
      </c>
      <c r="F10350" t="s">
        <v>77</v>
      </c>
      <c r="G10350" t="s">
        <v>93</v>
      </c>
      <c r="H10350" t="s">
        <v>94</v>
      </c>
      <c r="I10350" t="s">
        <v>71</v>
      </c>
      <c r="J10350" t="s">
        <v>42</v>
      </c>
      <c r="K10350" t="s">
        <v>32</v>
      </c>
      <c r="L10350" t="s">
        <v>44</v>
      </c>
      <c r="M10350">
        <v>1962</v>
      </c>
      <c r="N10350">
        <v>10</v>
      </c>
      <c r="O10350">
        <v>5</v>
      </c>
      <c r="P10350" t="s">
        <v>33</v>
      </c>
      <c r="Q10350">
        <v>2</v>
      </c>
      <c r="R10350" t="s">
        <v>33</v>
      </c>
      <c r="S10350">
        <v>1032</v>
      </c>
      <c r="T10350">
        <v>994</v>
      </c>
      <c r="U10350" t="s">
        <v>61</v>
      </c>
      <c r="V10350" t="s">
        <v>201</v>
      </c>
      <c r="W10350">
        <v>1</v>
      </c>
      <c r="X10350">
        <v>1032</v>
      </c>
      <c r="Y10350" s="2">
        <f>_xlfn.XLOOKUP(B10350, Sales!B:B, Sales!C:C, "Not Found")</f>
        <v>41836</v>
      </c>
      <c r="Z10350">
        <f>_xlfn.XLOOKUP(B10350, Sales!B:B, Sales!D:D, "Not Found")</f>
        <v>150000</v>
      </c>
    </row>
    <row r="10351" spans="1:26" ht="18">
      <c r="A10351">
        <v>10354</v>
      </c>
      <c r="B10351" t="s">
        <v>11120</v>
      </c>
      <c r="C10351">
        <v>1114</v>
      </c>
      <c r="D10351" t="s">
        <v>10844</v>
      </c>
      <c r="E10351" t="s">
        <v>26</v>
      </c>
      <c r="F10351" t="s">
        <v>77</v>
      </c>
      <c r="G10351" t="s">
        <v>93</v>
      </c>
      <c r="H10351" t="s">
        <v>94</v>
      </c>
      <c r="I10351" t="s">
        <v>71</v>
      </c>
      <c r="J10351" t="s">
        <v>42</v>
      </c>
      <c r="K10351" t="s">
        <v>32</v>
      </c>
      <c r="L10351" t="s">
        <v>45</v>
      </c>
      <c r="M10351">
        <v>1960</v>
      </c>
      <c r="N10351">
        <v>8</v>
      </c>
      <c r="O10351">
        <v>4</v>
      </c>
      <c r="P10351" t="s">
        <v>33</v>
      </c>
      <c r="Q10351">
        <v>2</v>
      </c>
      <c r="R10351" t="s">
        <v>33</v>
      </c>
      <c r="S10351">
        <v>1032</v>
      </c>
      <c r="T10351">
        <v>930</v>
      </c>
      <c r="U10351" t="s">
        <v>61</v>
      </c>
      <c r="V10351" t="s">
        <v>201</v>
      </c>
      <c r="W10351">
        <v>1</v>
      </c>
      <c r="X10351">
        <v>1032</v>
      </c>
      <c r="Y10351" s="2">
        <f>_xlfn.XLOOKUP(B10351, Sales!B:B, Sales!C:C, "Not Found")</f>
        <v>38534</v>
      </c>
      <c r="Z10351">
        <f>_xlfn.XLOOKUP(B10351, Sales!B:B, Sales!D:D, "Not Found")</f>
        <v>241500</v>
      </c>
    </row>
    <row r="10352" spans="1:26" ht="18">
      <c r="A10352">
        <v>10355</v>
      </c>
      <c r="B10352" t="s">
        <v>11121</v>
      </c>
      <c r="C10352">
        <v>1116</v>
      </c>
      <c r="D10352" t="s">
        <v>10844</v>
      </c>
      <c r="E10352" t="s">
        <v>26</v>
      </c>
      <c r="F10352" t="s">
        <v>40</v>
      </c>
      <c r="G10352" t="s">
        <v>108</v>
      </c>
      <c r="H10352" t="s">
        <v>145</v>
      </c>
      <c r="I10352" t="s">
        <v>41</v>
      </c>
      <c r="J10352" t="s">
        <v>42</v>
      </c>
      <c r="K10352" t="s">
        <v>32</v>
      </c>
      <c r="L10352" t="s">
        <v>45</v>
      </c>
      <c r="M10352">
        <v>1960</v>
      </c>
      <c r="N10352">
        <v>8</v>
      </c>
      <c r="O10352">
        <v>4</v>
      </c>
      <c r="P10352" t="s">
        <v>33</v>
      </c>
      <c r="Q10352">
        <v>2</v>
      </c>
      <c r="R10352" t="s">
        <v>33</v>
      </c>
      <c r="S10352">
        <v>1032</v>
      </c>
      <c r="T10352">
        <v>694</v>
      </c>
      <c r="U10352" t="s">
        <v>61</v>
      </c>
      <c r="V10352" t="s">
        <v>201</v>
      </c>
      <c r="W10352">
        <v>1</v>
      </c>
      <c r="X10352">
        <v>1032</v>
      </c>
      <c r="Y10352" s="2">
        <f>_xlfn.XLOOKUP(B10352, Sales!B:B, Sales!C:C, "Not Found")</f>
        <v>38518</v>
      </c>
      <c r="Z10352">
        <f>_xlfn.XLOOKUP(B10352, Sales!B:B, Sales!D:D, "Not Found")</f>
        <v>262750</v>
      </c>
    </row>
    <row r="10353" spans="1:26" ht="18">
      <c r="A10353">
        <v>10356</v>
      </c>
      <c r="B10353" t="s">
        <v>11122</v>
      </c>
      <c r="C10353">
        <v>1118</v>
      </c>
      <c r="D10353" t="s">
        <v>10844</v>
      </c>
      <c r="E10353" t="s">
        <v>26</v>
      </c>
      <c r="F10353" t="s">
        <v>40</v>
      </c>
      <c r="G10353" t="s">
        <v>93</v>
      </c>
      <c r="H10353" t="s">
        <v>94</v>
      </c>
      <c r="I10353" t="s">
        <v>71</v>
      </c>
      <c r="J10353" t="s">
        <v>42</v>
      </c>
      <c r="K10353" t="s">
        <v>32</v>
      </c>
      <c r="L10353" t="s">
        <v>45</v>
      </c>
      <c r="M10353">
        <v>1959</v>
      </c>
      <c r="N10353">
        <v>8</v>
      </c>
      <c r="O10353">
        <v>4</v>
      </c>
      <c r="P10353" t="s">
        <v>33</v>
      </c>
      <c r="Q10353">
        <v>2</v>
      </c>
      <c r="R10353" t="s">
        <v>33</v>
      </c>
      <c r="S10353">
        <v>1032</v>
      </c>
      <c r="T10353">
        <v>976</v>
      </c>
      <c r="U10353" t="s">
        <v>61</v>
      </c>
      <c r="V10353" t="s">
        <v>201</v>
      </c>
      <c r="W10353">
        <v>1</v>
      </c>
      <c r="X10353">
        <v>1032</v>
      </c>
      <c r="Y10353" s="2">
        <f>_xlfn.XLOOKUP(B10353, Sales!B:B, Sales!C:C, "Not Found")</f>
        <v>36677</v>
      </c>
      <c r="Z10353">
        <f>_xlfn.XLOOKUP(B10353, Sales!B:B, Sales!D:D, "Not Found")</f>
        <v>125000</v>
      </c>
    </row>
    <row r="10354" spans="1:26" ht="18">
      <c r="A10354">
        <v>10357</v>
      </c>
      <c r="B10354" t="s">
        <v>11123</v>
      </c>
      <c r="C10354">
        <v>1200</v>
      </c>
      <c r="D10354" t="s">
        <v>10844</v>
      </c>
      <c r="E10354" t="s">
        <v>26</v>
      </c>
      <c r="F10354" t="s">
        <v>40</v>
      </c>
      <c r="G10354" t="s">
        <v>93</v>
      </c>
      <c r="H10354" t="s">
        <v>94</v>
      </c>
      <c r="I10354" t="s">
        <v>71</v>
      </c>
      <c r="J10354" t="s">
        <v>42</v>
      </c>
      <c r="K10354" t="s">
        <v>32</v>
      </c>
      <c r="L10354" t="s">
        <v>33</v>
      </c>
      <c r="M10354">
        <v>1964</v>
      </c>
      <c r="N10354">
        <v>6</v>
      </c>
      <c r="O10354">
        <v>3</v>
      </c>
      <c r="P10354" t="s">
        <v>33</v>
      </c>
      <c r="Q10354">
        <v>1</v>
      </c>
      <c r="R10354" t="s">
        <v>33</v>
      </c>
      <c r="S10354">
        <v>1075</v>
      </c>
      <c r="T10354">
        <v>534</v>
      </c>
      <c r="U10354" t="s">
        <v>61</v>
      </c>
      <c r="V10354" t="s">
        <v>47</v>
      </c>
      <c r="W10354">
        <v>1</v>
      </c>
      <c r="X10354">
        <v>1075</v>
      </c>
      <c r="Y10354" s="2">
        <f>_xlfn.XLOOKUP(B10354, Sales!B:B, Sales!C:C, "Not Found")</f>
        <v>33855</v>
      </c>
      <c r="Z10354">
        <f>_xlfn.XLOOKUP(B10354, Sales!B:B, Sales!D:D, "Not Found")</f>
        <v>89500</v>
      </c>
    </row>
    <row r="10355" spans="1:26" ht="18">
      <c r="A10355">
        <v>10358</v>
      </c>
      <c r="B10355" t="s">
        <v>11124</v>
      </c>
      <c r="C10355">
        <v>1202</v>
      </c>
      <c r="D10355" t="s">
        <v>10844</v>
      </c>
      <c r="E10355" t="s">
        <v>26</v>
      </c>
      <c r="F10355" t="s">
        <v>40</v>
      </c>
      <c r="G10355" t="s">
        <v>93</v>
      </c>
      <c r="H10355" t="s">
        <v>94</v>
      </c>
      <c r="I10355" t="s">
        <v>71</v>
      </c>
      <c r="J10355" t="s">
        <v>42</v>
      </c>
      <c r="K10355" t="s">
        <v>32</v>
      </c>
      <c r="L10355" t="s">
        <v>33</v>
      </c>
      <c r="M10355">
        <v>1964</v>
      </c>
      <c r="N10355">
        <v>6</v>
      </c>
      <c r="O10355">
        <v>3</v>
      </c>
      <c r="P10355" t="s">
        <v>33</v>
      </c>
      <c r="Q10355">
        <v>1</v>
      </c>
      <c r="R10355" t="s">
        <v>33</v>
      </c>
      <c r="S10355">
        <v>1075</v>
      </c>
      <c r="T10355">
        <v>300</v>
      </c>
      <c r="U10355" t="s">
        <v>61</v>
      </c>
      <c r="V10355" t="s">
        <v>47</v>
      </c>
      <c r="W10355">
        <v>1</v>
      </c>
      <c r="X10355">
        <v>1075</v>
      </c>
      <c r="Y10355" s="2">
        <f>_xlfn.XLOOKUP(B10355, Sales!B:B, Sales!C:C, "Not Found")</f>
        <v>24100</v>
      </c>
      <c r="Z10355">
        <f>_xlfn.XLOOKUP(B10355, Sales!B:B, Sales!D:D, "Not Found")</f>
        <v>15300</v>
      </c>
    </row>
    <row r="10356" spans="1:26" ht="18">
      <c r="A10356">
        <v>10359</v>
      </c>
      <c r="B10356" t="s">
        <v>11125</v>
      </c>
      <c r="C10356">
        <v>1204</v>
      </c>
      <c r="D10356" t="s">
        <v>10844</v>
      </c>
      <c r="E10356" t="s">
        <v>26</v>
      </c>
      <c r="F10356" t="s">
        <v>40</v>
      </c>
      <c r="G10356" t="s">
        <v>93</v>
      </c>
      <c r="H10356" t="s">
        <v>94</v>
      </c>
      <c r="I10356" t="s">
        <v>71</v>
      </c>
      <c r="J10356" t="s">
        <v>42</v>
      </c>
      <c r="K10356" t="s">
        <v>141</v>
      </c>
      <c r="L10356" t="s">
        <v>33</v>
      </c>
      <c r="M10356">
        <v>1972</v>
      </c>
      <c r="N10356">
        <v>7</v>
      </c>
      <c r="O10356">
        <v>4</v>
      </c>
      <c r="P10356" t="s">
        <v>45</v>
      </c>
      <c r="Q10356">
        <v>1</v>
      </c>
      <c r="R10356" t="s">
        <v>33</v>
      </c>
      <c r="S10356">
        <v>1032</v>
      </c>
      <c r="T10356">
        <v>514</v>
      </c>
      <c r="U10356" t="s">
        <v>61</v>
      </c>
      <c r="V10356" t="s">
        <v>101</v>
      </c>
      <c r="W10356">
        <v>1</v>
      </c>
      <c r="X10356">
        <v>1032</v>
      </c>
      <c r="Y10356" s="2">
        <f>_xlfn.XLOOKUP(B10356, Sales!B:B, Sales!C:C, "Not Found")</f>
        <v>37819</v>
      </c>
      <c r="Z10356">
        <f>_xlfn.XLOOKUP(B10356, Sales!B:B, Sales!D:D, "Not Found")</f>
        <v>184000</v>
      </c>
    </row>
    <row r="10357" spans="1:26" ht="18">
      <c r="A10357">
        <v>10360</v>
      </c>
      <c r="B10357" t="s">
        <v>11126</v>
      </c>
      <c r="C10357">
        <v>1206</v>
      </c>
      <c r="D10357" t="s">
        <v>10844</v>
      </c>
      <c r="E10357" t="s">
        <v>26</v>
      </c>
      <c r="F10357" t="s">
        <v>40</v>
      </c>
      <c r="G10357" t="s">
        <v>93</v>
      </c>
      <c r="H10357" t="s">
        <v>94</v>
      </c>
      <c r="I10357" t="s">
        <v>71</v>
      </c>
      <c r="J10357" t="s">
        <v>100</v>
      </c>
      <c r="K10357" t="s">
        <v>141</v>
      </c>
      <c r="L10357" t="s">
        <v>33</v>
      </c>
      <c r="M10357">
        <v>1972</v>
      </c>
      <c r="N10357">
        <v>7</v>
      </c>
      <c r="O10357">
        <v>3</v>
      </c>
      <c r="P10357" t="s">
        <v>45</v>
      </c>
      <c r="Q10357">
        <v>1</v>
      </c>
      <c r="R10357" t="s">
        <v>33</v>
      </c>
      <c r="S10357">
        <v>1032</v>
      </c>
      <c r="T10357">
        <v>453</v>
      </c>
      <c r="U10357" t="s">
        <v>61</v>
      </c>
      <c r="V10357" t="s">
        <v>101</v>
      </c>
      <c r="W10357">
        <v>1</v>
      </c>
      <c r="X10357">
        <v>1032</v>
      </c>
      <c r="Y10357" s="2">
        <f>_xlfn.XLOOKUP(B10357, Sales!B:B, Sales!C:C, "Not Found")</f>
        <v>32829</v>
      </c>
      <c r="Z10357">
        <f>_xlfn.XLOOKUP(B10357, Sales!B:B, Sales!D:D, "Not Found")</f>
        <v>77000</v>
      </c>
    </row>
    <row r="10358" spans="1:26" ht="18">
      <c r="A10358">
        <v>10361</v>
      </c>
      <c r="B10358" t="s">
        <v>11127</v>
      </c>
      <c r="C10358">
        <v>1208</v>
      </c>
      <c r="D10358" t="s">
        <v>10844</v>
      </c>
      <c r="E10358" t="s">
        <v>26</v>
      </c>
      <c r="F10358" t="s">
        <v>40</v>
      </c>
      <c r="G10358" t="s">
        <v>93</v>
      </c>
      <c r="H10358" t="s">
        <v>94</v>
      </c>
      <c r="I10358" t="s">
        <v>71</v>
      </c>
      <c r="J10358" t="s">
        <v>42</v>
      </c>
      <c r="K10358" t="s">
        <v>72</v>
      </c>
      <c r="L10358" t="s">
        <v>45</v>
      </c>
      <c r="M10358">
        <v>1972</v>
      </c>
      <c r="N10358">
        <v>7</v>
      </c>
      <c r="O10358">
        <v>3</v>
      </c>
      <c r="P10358" t="s">
        <v>45</v>
      </c>
      <c r="Q10358">
        <v>1</v>
      </c>
      <c r="R10358" t="s">
        <v>33</v>
      </c>
      <c r="S10358">
        <v>1032</v>
      </c>
      <c r="T10358">
        <v>552</v>
      </c>
      <c r="U10358" t="s">
        <v>61</v>
      </c>
      <c r="V10358" t="s">
        <v>35</v>
      </c>
      <c r="W10358">
        <v>1</v>
      </c>
      <c r="X10358">
        <v>1032</v>
      </c>
      <c r="Y10358" s="2">
        <f>_xlfn.XLOOKUP(B10358, Sales!B:B, Sales!C:C, "Not Found")</f>
        <v>35174</v>
      </c>
      <c r="Z10358">
        <f>_xlfn.XLOOKUP(B10358, Sales!B:B, Sales!D:D, "Not Found")</f>
        <v>0</v>
      </c>
    </row>
    <row r="10359" spans="1:26" ht="18">
      <c r="A10359">
        <v>10362</v>
      </c>
      <c r="B10359" t="s">
        <v>11128</v>
      </c>
      <c r="C10359">
        <v>1210</v>
      </c>
      <c r="D10359" t="s">
        <v>10844</v>
      </c>
      <c r="E10359" t="s">
        <v>26</v>
      </c>
      <c r="F10359" t="s">
        <v>40</v>
      </c>
      <c r="G10359" t="s">
        <v>93</v>
      </c>
      <c r="H10359" t="s">
        <v>94</v>
      </c>
      <c r="I10359" t="s">
        <v>71</v>
      </c>
      <c r="J10359" t="s">
        <v>100</v>
      </c>
      <c r="K10359" t="s">
        <v>141</v>
      </c>
      <c r="L10359" t="s">
        <v>45</v>
      </c>
      <c r="M10359">
        <v>1972</v>
      </c>
      <c r="N10359">
        <v>6</v>
      </c>
      <c r="O10359">
        <v>3</v>
      </c>
      <c r="P10359" t="s">
        <v>45</v>
      </c>
      <c r="Q10359">
        <v>1</v>
      </c>
      <c r="R10359" t="s">
        <v>33</v>
      </c>
      <c r="S10359">
        <v>1050</v>
      </c>
      <c r="T10359">
        <v>412</v>
      </c>
      <c r="U10359" t="s">
        <v>61</v>
      </c>
      <c r="V10359" t="s">
        <v>101</v>
      </c>
      <c r="W10359">
        <v>1</v>
      </c>
      <c r="X10359">
        <v>1050</v>
      </c>
      <c r="Y10359" s="2">
        <f>_xlfn.XLOOKUP(B10359, Sales!B:B, Sales!C:C, "Not Found")</f>
        <v>36182</v>
      </c>
      <c r="Z10359">
        <f>_xlfn.XLOOKUP(B10359, Sales!B:B, Sales!D:D, "Not Found")</f>
        <v>0</v>
      </c>
    </row>
    <row r="10360" spans="1:26" ht="18">
      <c r="A10360">
        <v>10363</v>
      </c>
      <c r="B10360" t="s">
        <v>11129</v>
      </c>
      <c r="C10360">
        <v>1212</v>
      </c>
      <c r="D10360" t="s">
        <v>10844</v>
      </c>
      <c r="E10360" t="s">
        <v>26</v>
      </c>
      <c r="F10360" t="s">
        <v>40</v>
      </c>
      <c r="G10360" t="s">
        <v>93</v>
      </c>
      <c r="H10360" t="s">
        <v>94</v>
      </c>
      <c r="I10360" t="s">
        <v>71</v>
      </c>
      <c r="J10360" t="s">
        <v>42</v>
      </c>
      <c r="K10360" t="s">
        <v>141</v>
      </c>
      <c r="L10360" t="s">
        <v>33</v>
      </c>
      <c r="M10360">
        <v>1972</v>
      </c>
      <c r="N10360">
        <v>6</v>
      </c>
      <c r="O10360">
        <v>3</v>
      </c>
      <c r="P10360" t="s">
        <v>45</v>
      </c>
      <c r="Q10360">
        <v>1</v>
      </c>
      <c r="R10360" t="s">
        <v>33</v>
      </c>
      <c r="S10360">
        <v>1050</v>
      </c>
      <c r="T10360">
        <v>735</v>
      </c>
      <c r="U10360" t="s">
        <v>61</v>
      </c>
      <c r="V10360" t="s">
        <v>201</v>
      </c>
      <c r="W10360">
        <v>1</v>
      </c>
      <c r="X10360">
        <v>1050</v>
      </c>
      <c r="Y10360" s="2">
        <f>_xlfn.XLOOKUP(B10360, Sales!B:B, Sales!C:C, "Not Found")</f>
        <v>28620</v>
      </c>
      <c r="Z10360">
        <f>_xlfn.XLOOKUP(B10360, Sales!B:B, Sales!D:D, "Not Found")</f>
        <v>44000</v>
      </c>
    </row>
    <row r="10361" spans="1:26" ht="18">
      <c r="A10361">
        <v>10364</v>
      </c>
      <c r="B10361" t="s">
        <v>11130</v>
      </c>
      <c r="C10361">
        <v>1214</v>
      </c>
      <c r="D10361" t="s">
        <v>10844</v>
      </c>
      <c r="E10361" t="s">
        <v>26</v>
      </c>
      <c r="F10361" t="s">
        <v>40</v>
      </c>
      <c r="G10361" t="s">
        <v>93</v>
      </c>
      <c r="H10361" t="s">
        <v>94</v>
      </c>
      <c r="I10361" t="s">
        <v>41</v>
      </c>
      <c r="J10361" t="s">
        <v>42</v>
      </c>
      <c r="K10361" t="s">
        <v>141</v>
      </c>
      <c r="L10361" t="s">
        <v>33</v>
      </c>
      <c r="M10361">
        <v>1974</v>
      </c>
      <c r="N10361">
        <v>5</v>
      </c>
      <c r="O10361">
        <v>3</v>
      </c>
      <c r="P10361" t="s">
        <v>45</v>
      </c>
      <c r="Q10361">
        <v>1</v>
      </c>
      <c r="R10361" t="s">
        <v>33</v>
      </c>
      <c r="S10361">
        <v>1050</v>
      </c>
      <c r="T10361">
        <v>415</v>
      </c>
      <c r="U10361" t="s">
        <v>61</v>
      </c>
      <c r="V10361" t="s">
        <v>35</v>
      </c>
      <c r="W10361">
        <v>1</v>
      </c>
      <c r="X10361">
        <v>1050</v>
      </c>
      <c r="Y10361" s="2">
        <f>_xlfn.XLOOKUP(B10361, Sales!B:B, Sales!C:C, "Not Found")</f>
        <v>37365</v>
      </c>
      <c r="Z10361">
        <f>_xlfn.XLOOKUP(B10361, Sales!B:B, Sales!D:D, "Not Found")</f>
        <v>125000</v>
      </c>
    </row>
    <row r="10362" spans="1:26" ht="18">
      <c r="A10362">
        <v>10365</v>
      </c>
      <c r="B10362" t="s">
        <v>11131</v>
      </c>
      <c r="C10362">
        <v>1216</v>
      </c>
      <c r="D10362" t="s">
        <v>10844</v>
      </c>
      <c r="E10362" t="s">
        <v>26</v>
      </c>
      <c r="F10362" t="s">
        <v>193</v>
      </c>
      <c r="G10362" t="s">
        <v>414</v>
      </c>
      <c r="H10362" t="s">
        <v>94</v>
      </c>
      <c r="I10362" t="s">
        <v>71</v>
      </c>
      <c r="J10362" t="s">
        <v>42</v>
      </c>
      <c r="K10362" t="s">
        <v>141</v>
      </c>
      <c r="L10362" t="s">
        <v>33</v>
      </c>
      <c r="M10362">
        <v>1973</v>
      </c>
      <c r="N10362">
        <v>8</v>
      </c>
      <c r="O10362">
        <v>4</v>
      </c>
      <c r="P10362" t="s">
        <v>33</v>
      </c>
      <c r="Q10362">
        <v>2</v>
      </c>
      <c r="R10362" t="s">
        <v>33</v>
      </c>
      <c r="S10362">
        <v>972</v>
      </c>
      <c r="U10362" t="s">
        <v>61</v>
      </c>
      <c r="V10362" t="s">
        <v>35</v>
      </c>
      <c r="W10362">
        <v>2</v>
      </c>
      <c r="X10362">
        <v>1944</v>
      </c>
      <c r="Y10362" s="2">
        <f>_xlfn.XLOOKUP(B10362, Sales!B:B, Sales!C:C, "Not Found")</f>
        <v>35265</v>
      </c>
      <c r="Z10362">
        <f>_xlfn.XLOOKUP(B10362, Sales!B:B, Sales!D:D, "Not Found")</f>
        <v>88000</v>
      </c>
    </row>
    <row r="10363" spans="1:26" ht="18">
      <c r="A10363">
        <v>10366</v>
      </c>
      <c r="B10363" t="s">
        <v>11132</v>
      </c>
      <c r="C10363">
        <v>1218</v>
      </c>
      <c r="D10363" t="s">
        <v>10844</v>
      </c>
      <c r="E10363" t="s">
        <v>26</v>
      </c>
      <c r="F10363" t="s">
        <v>193</v>
      </c>
      <c r="G10363" t="s">
        <v>414</v>
      </c>
      <c r="H10363" t="s">
        <v>94</v>
      </c>
      <c r="I10363" t="s">
        <v>41</v>
      </c>
      <c r="J10363" t="s">
        <v>42</v>
      </c>
      <c r="K10363" t="s">
        <v>72</v>
      </c>
      <c r="L10363" t="s">
        <v>33</v>
      </c>
      <c r="M10363">
        <v>1973</v>
      </c>
      <c r="N10363">
        <v>8</v>
      </c>
      <c r="O10363">
        <v>4</v>
      </c>
      <c r="P10363" t="s">
        <v>33</v>
      </c>
      <c r="Q10363">
        <v>2</v>
      </c>
      <c r="R10363" t="s">
        <v>33</v>
      </c>
      <c r="S10363">
        <v>884</v>
      </c>
      <c r="U10363" t="s">
        <v>61</v>
      </c>
      <c r="V10363" t="s">
        <v>35</v>
      </c>
      <c r="W10363">
        <v>2</v>
      </c>
      <c r="X10363">
        <v>1768</v>
      </c>
      <c r="Y10363" s="2">
        <f>_xlfn.XLOOKUP(B10363, Sales!B:B, Sales!C:C, "Not Found")</f>
        <v>42907</v>
      </c>
      <c r="Z10363">
        <f>_xlfn.XLOOKUP(B10363, Sales!B:B, Sales!D:D, "Not Found")</f>
        <v>100000</v>
      </c>
    </row>
    <row r="10364" spans="1:26" ht="18">
      <c r="A10364">
        <v>10367</v>
      </c>
      <c r="B10364" t="s">
        <v>11133</v>
      </c>
      <c r="C10364">
        <v>501</v>
      </c>
      <c r="D10364" t="s">
        <v>11134</v>
      </c>
      <c r="E10364" t="s">
        <v>26</v>
      </c>
      <c r="F10364" t="s">
        <v>346</v>
      </c>
      <c r="G10364" t="s">
        <v>26</v>
      </c>
      <c r="H10364" t="s">
        <v>26</v>
      </c>
      <c r="I10364" t="s">
        <v>26</v>
      </c>
      <c r="J10364" t="s">
        <v>26</v>
      </c>
      <c r="K10364" t="s">
        <v>26</v>
      </c>
      <c r="L10364" t="s">
        <v>26</v>
      </c>
      <c r="P10364" t="s">
        <v>26</v>
      </c>
      <c r="R10364" t="s">
        <v>26</v>
      </c>
      <c r="S10364">
        <v>0</v>
      </c>
      <c r="T10364">
        <v>0</v>
      </c>
      <c r="U10364" t="s">
        <v>26</v>
      </c>
      <c r="V10364" t="s">
        <v>26</v>
      </c>
      <c r="Y10364" s="2">
        <f>_xlfn.XLOOKUP(B10364, Sales!B:B, Sales!C:C, "Not Found")</f>
        <v>20218</v>
      </c>
      <c r="Z10364">
        <f>_xlfn.XLOOKUP(B10364, Sales!B:B, Sales!D:D, "Not Found")</f>
        <v>12000</v>
      </c>
    </row>
    <row r="10365" spans="1:26" ht="18">
      <c r="A10365">
        <v>10368</v>
      </c>
      <c r="B10365" t="s">
        <v>11135</v>
      </c>
      <c r="C10365">
        <v>581</v>
      </c>
      <c r="D10365" t="s">
        <v>11134</v>
      </c>
      <c r="E10365" t="s">
        <v>26</v>
      </c>
      <c r="F10365" t="s">
        <v>614</v>
      </c>
      <c r="G10365" t="s">
        <v>417</v>
      </c>
      <c r="H10365" t="s">
        <v>64</v>
      </c>
      <c r="I10365" t="s">
        <v>4949</v>
      </c>
      <c r="J10365" t="s">
        <v>42</v>
      </c>
      <c r="K10365" t="s">
        <v>72</v>
      </c>
      <c r="L10365" t="s">
        <v>45</v>
      </c>
      <c r="M10365">
        <v>2018</v>
      </c>
      <c r="N10365">
        <v>6</v>
      </c>
      <c r="O10365">
        <v>3</v>
      </c>
      <c r="P10365" t="s">
        <v>44</v>
      </c>
      <c r="Q10365">
        <v>2</v>
      </c>
      <c r="R10365" t="s">
        <v>111</v>
      </c>
      <c r="U10365" t="s">
        <v>34</v>
      </c>
      <c r="V10365" t="s">
        <v>5798</v>
      </c>
      <c r="W10365">
        <v>2.5</v>
      </c>
      <c r="X10365">
        <v>2514</v>
      </c>
      <c r="Y10365" s="2">
        <f>_xlfn.XLOOKUP(B10365, Sales!B:B, Sales!C:C, "Not Found")</f>
        <v>42643</v>
      </c>
      <c r="Z10365">
        <f>_xlfn.XLOOKUP(B10365, Sales!B:B, Sales!D:D, "Not Found")</f>
        <v>3180000</v>
      </c>
    </row>
    <row r="10366" spans="1:26" ht="18">
      <c r="A10366">
        <v>10369</v>
      </c>
      <c r="B10366" t="s">
        <v>11136</v>
      </c>
      <c r="C10366">
        <v>579</v>
      </c>
      <c r="D10366" t="s">
        <v>11134</v>
      </c>
      <c r="E10366" t="s">
        <v>26</v>
      </c>
      <c r="F10366" t="s">
        <v>614</v>
      </c>
      <c r="G10366" t="s">
        <v>417</v>
      </c>
      <c r="H10366" t="s">
        <v>64</v>
      </c>
      <c r="I10366" t="s">
        <v>4949</v>
      </c>
      <c r="J10366" t="s">
        <v>42</v>
      </c>
      <c r="K10366" t="s">
        <v>72</v>
      </c>
      <c r="L10366" t="s">
        <v>111</v>
      </c>
      <c r="M10366">
        <v>2018</v>
      </c>
      <c r="N10366">
        <v>7</v>
      </c>
      <c r="O10366">
        <v>3</v>
      </c>
      <c r="P10366" t="s">
        <v>45</v>
      </c>
      <c r="Q10366">
        <v>2</v>
      </c>
      <c r="R10366" t="s">
        <v>111</v>
      </c>
      <c r="U10366" t="s">
        <v>34</v>
      </c>
      <c r="V10366" t="s">
        <v>5798</v>
      </c>
      <c r="W10366">
        <v>2.5</v>
      </c>
      <c r="X10366">
        <v>2424</v>
      </c>
      <c r="Y10366" s="2">
        <f>_xlfn.XLOOKUP(B10366, Sales!B:B, Sales!C:C, "Not Found")</f>
        <v>42643</v>
      </c>
      <c r="Z10366">
        <f>_xlfn.XLOOKUP(B10366, Sales!B:B, Sales!D:D, "Not Found")</f>
        <v>0</v>
      </c>
    </row>
    <row r="10367" spans="1:26" ht="18">
      <c r="A10367">
        <v>10370</v>
      </c>
      <c r="B10367" t="s">
        <v>11137</v>
      </c>
      <c r="C10367">
        <v>577</v>
      </c>
      <c r="D10367" t="s">
        <v>11134</v>
      </c>
      <c r="E10367" t="s">
        <v>26</v>
      </c>
      <c r="F10367" t="s">
        <v>614</v>
      </c>
      <c r="G10367" t="s">
        <v>417</v>
      </c>
      <c r="H10367" t="s">
        <v>64</v>
      </c>
      <c r="I10367" t="s">
        <v>4949</v>
      </c>
      <c r="J10367" t="s">
        <v>42</v>
      </c>
      <c r="K10367" t="s">
        <v>72</v>
      </c>
      <c r="L10367" t="s">
        <v>111</v>
      </c>
      <c r="M10367">
        <v>2018</v>
      </c>
      <c r="N10367">
        <v>7</v>
      </c>
      <c r="O10367">
        <v>3</v>
      </c>
      <c r="P10367" t="s">
        <v>45</v>
      </c>
      <c r="Q10367">
        <v>2</v>
      </c>
      <c r="R10367" t="s">
        <v>111</v>
      </c>
      <c r="U10367" t="s">
        <v>34</v>
      </c>
      <c r="V10367" t="s">
        <v>5798</v>
      </c>
      <c r="W10367">
        <v>2.5</v>
      </c>
      <c r="X10367">
        <v>2424</v>
      </c>
      <c r="Y10367" s="2">
        <f>_xlfn.XLOOKUP(B10367, Sales!B:B, Sales!C:C, "Not Found")</f>
        <v>42843</v>
      </c>
      <c r="Z10367">
        <f>_xlfn.XLOOKUP(B10367, Sales!B:B, Sales!D:D, "Not Found")</f>
        <v>562800</v>
      </c>
    </row>
    <row r="10368" spans="1:26" ht="18">
      <c r="A10368">
        <v>10371</v>
      </c>
      <c r="B10368" t="s">
        <v>11138</v>
      </c>
      <c r="C10368">
        <v>575</v>
      </c>
      <c r="D10368" t="s">
        <v>11134</v>
      </c>
      <c r="E10368" t="s">
        <v>26</v>
      </c>
      <c r="F10368" t="s">
        <v>614</v>
      </c>
      <c r="G10368" t="s">
        <v>417</v>
      </c>
      <c r="H10368" t="s">
        <v>60</v>
      </c>
      <c r="I10368" t="s">
        <v>4949</v>
      </c>
      <c r="J10368" t="s">
        <v>42</v>
      </c>
      <c r="K10368" t="s">
        <v>72</v>
      </c>
      <c r="L10368" t="s">
        <v>45</v>
      </c>
      <c r="M10368">
        <v>2018</v>
      </c>
      <c r="N10368">
        <v>7</v>
      </c>
      <c r="O10368">
        <v>3</v>
      </c>
      <c r="P10368" t="s">
        <v>45</v>
      </c>
      <c r="Q10368">
        <v>2</v>
      </c>
      <c r="R10368" t="s">
        <v>111</v>
      </c>
      <c r="U10368" t="s">
        <v>34</v>
      </c>
      <c r="V10368" t="s">
        <v>5798</v>
      </c>
      <c r="W10368">
        <v>2.5</v>
      </c>
      <c r="X10368">
        <v>2424</v>
      </c>
      <c r="Y10368" s="2">
        <f>_xlfn.XLOOKUP(B10368, Sales!B:B, Sales!C:C, "Not Found")</f>
        <v>44425</v>
      </c>
      <c r="Z10368">
        <f>_xlfn.XLOOKUP(B10368, Sales!B:B, Sales!D:D, "Not Found")</f>
        <v>605000</v>
      </c>
    </row>
    <row r="10369" spans="1:26" ht="18">
      <c r="A10369">
        <v>10372</v>
      </c>
      <c r="B10369" t="s">
        <v>11139</v>
      </c>
      <c r="C10369">
        <v>573</v>
      </c>
      <c r="D10369" t="s">
        <v>11134</v>
      </c>
      <c r="E10369" t="s">
        <v>26</v>
      </c>
      <c r="F10369" t="s">
        <v>614</v>
      </c>
      <c r="G10369" t="s">
        <v>417</v>
      </c>
      <c r="H10369" t="s">
        <v>64</v>
      </c>
      <c r="I10369" t="s">
        <v>4949</v>
      </c>
      <c r="J10369" t="s">
        <v>42</v>
      </c>
      <c r="K10369" t="s">
        <v>72</v>
      </c>
      <c r="L10369" t="s">
        <v>111</v>
      </c>
      <c r="M10369">
        <v>2018</v>
      </c>
      <c r="N10369">
        <v>7</v>
      </c>
      <c r="O10369">
        <v>3</v>
      </c>
      <c r="P10369" t="s">
        <v>45</v>
      </c>
      <c r="Q10369">
        <v>2</v>
      </c>
      <c r="R10369" t="s">
        <v>111</v>
      </c>
      <c r="U10369" t="s">
        <v>34</v>
      </c>
      <c r="V10369" t="s">
        <v>5798</v>
      </c>
      <c r="W10369">
        <v>2.5</v>
      </c>
      <c r="X10369">
        <v>2424</v>
      </c>
      <c r="Y10369" s="2">
        <f>_xlfn.XLOOKUP(B10369, Sales!B:B, Sales!C:C, "Not Found")</f>
        <v>42643</v>
      </c>
      <c r="Z10369">
        <f>_xlfn.XLOOKUP(B10369, Sales!B:B, Sales!D:D, "Not Found")</f>
        <v>0</v>
      </c>
    </row>
    <row r="10370" spans="1:26" ht="18">
      <c r="A10370">
        <v>10373</v>
      </c>
      <c r="B10370" t="s">
        <v>11140</v>
      </c>
      <c r="C10370">
        <v>571</v>
      </c>
      <c r="D10370" t="s">
        <v>11134</v>
      </c>
      <c r="E10370" t="s">
        <v>26</v>
      </c>
      <c r="F10370" t="s">
        <v>614</v>
      </c>
      <c r="G10370" t="s">
        <v>417</v>
      </c>
      <c r="H10370" t="s">
        <v>64</v>
      </c>
      <c r="I10370" t="s">
        <v>4949</v>
      </c>
      <c r="J10370" t="s">
        <v>42</v>
      </c>
      <c r="K10370" t="s">
        <v>72</v>
      </c>
      <c r="L10370" t="s">
        <v>45</v>
      </c>
      <c r="M10370">
        <v>2018</v>
      </c>
      <c r="N10370">
        <v>7</v>
      </c>
      <c r="O10370">
        <v>3</v>
      </c>
      <c r="P10370" t="s">
        <v>45</v>
      </c>
      <c r="Q10370">
        <v>2</v>
      </c>
      <c r="R10370" t="s">
        <v>111</v>
      </c>
      <c r="U10370" t="s">
        <v>95</v>
      </c>
      <c r="V10370" t="s">
        <v>5798</v>
      </c>
      <c r="W10370">
        <v>2.5</v>
      </c>
      <c r="X10370">
        <v>2434</v>
      </c>
      <c r="Y10370" s="2">
        <f>_xlfn.XLOOKUP(B10370, Sales!B:B, Sales!C:C, "Not Found")</f>
        <v>42643</v>
      </c>
      <c r="Z10370">
        <f>_xlfn.XLOOKUP(B10370, Sales!B:B, Sales!D:D, "Not Found")</f>
        <v>0</v>
      </c>
    </row>
    <row r="10371" spans="1:26" ht="18">
      <c r="A10371">
        <v>10374</v>
      </c>
      <c r="B10371" t="s">
        <v>11141</v>
      </c>
      <c r="C10371">
        <v>569</v>
      </c>
      <c r="D10371" t="s">
        <v>11134</v>
      </c>
      <c r="E10371" t="s">
        <v>26</v>
      </c>
      <c r="F10371" t="s">
        <v>40</v>
      </c>
      <c r="G10371" t="s">
        <v>608</v>
      </c>
      <c r="H10371" t="s">
        <v>60</v>
      </c>
      <c r="I10371" t="s">
        <v>41</v>
      </c>
      <c r="J10371" t="s">
        <v>42</v>
      </c>
      <c r="K10371" t="s">
        <v>32</v>
      </c>
      <c r="L10371" t="s">
        <v>111</v>
      </c>
      <c r="M10371">
        <v>2019</v>
      </c>
      <c r="N10371">
        <v>9</v>
      </c>
      <c r="O10371">
        <v>4</v>
      </c>
      <c r="P10371" t="s">
        <v>44</v>
      </c>
      <c r="Q10371">
        <v>2</v>
      </c>
      <c r="R10371" t="s">
        <v>111</v>
      </c>
      <c r="S10371">
        <v>713</v>
      </c>
      <c r="T10371">
        <v>170</v>
      </c>
      <c r="U10371" t="s">
        <v>53</v>
      </c>
      <c r="V10371" t="s">
        <v>62</v>
      </c>
      <c r="W10371">
        <v>2</v>
      </c>
      <c r="X10371">
        <v>2382</v>
      </c>
      <c r="Y10371" s="2">
        <f>_xlfn.XLOOKUP(B10371, Sales!B:B, Sales!C:C, "Not Found")</f>
        <v>43602</v>
      </c>
      <c r="Z10371">
        <f>_xlfn.XLOOKUP(B10371, Sales!B:B, Sales!D:D, "Not Found")</f>
        <v>672492</v>
      </c>
    </row>
    <row r="10372" spans="1:26" ht="18">
      <c r="A10372">
        <v>10375</v>
      </c>
      <c r="B10372" t="s">
        <v>11142</v>
      </c>
      <c r="C10372">
        <v>563</v>
      </c>
      <c r="D10372" t="s">
        <v>11134</v>
      </c>
      <c r="E10372" t="s">
        <v>26</v>
      </c>
      <c r="F10372" t="s">
        <v>40</v>
      </c>
      <c r="G10372" t="s">
        <v>93</v>
      </c>
      <c r="H10372" t="s">
        <v>60</v>
      </c>
      <c r="I10372" t="s">
        <v>41</v>
      </c>
      <c r="J10372" t="s">
        <v>42</v>
      </c>
      <c r="K10372" t="s">
        <v>32</v>
      </c>
      <c r="L10372" t="s">
        <v>45</v>
      </c>
      <c r="M10372">
        <v>2019</v>
      </c>
      <c r="N10372">
        <v>9</v>
      </c>
      <c r="O10372">
        <v>3</v>
      </c>
      <c r="P10372" t="s">
        <v>45</v>
      </c>
      <c r="Q10372">
        <v>3</v>
      </c>
      <c r="R10372" t="s">
        <v>111</v>
      </c>
      <c r="U10372" t="s">
        <v>34</v>
      </c>
      <c r="V10372" t="s">
        <v>62</v>
      </c>
      <c r="W10372">
        <v>1</v>
      </c>
      <c r="X10372">
        <v>2567</v>
      </c>
      <c r="Y10372" s="2">
        <f>_xlfn.XLOOKUP(B10372, Sales!B:B, Sales!C:C, "Not Found")</f>
        <v>42643</v>
      </c>
      <c r="Z10372">
        <f>_xlfn.XLOOKUP(B10372, Sales!B:B, Sales!D:D, "Not Found")</f>
        <v>0</v>
      </c>
    </row>
    <row r="10373" spans="1:26" ht="18">
      <c r="A10373">
        <v>10376</v>
      </c>
      <c r="B10373" t="s">
        <v>11143</v>
      </c>
      <c r="C10373">
        <v>557</v>
      </c>
      <c r="D10373" t="s">
        <v>11134</v>
      </c>
      <c r="E10373" t="s">
        <v>26</v>
      </c>
      <c r="F10373" t="s">
        <v>40</v>
      </c>
      <c r="G10373" t="s">
        <v>516</v>
      </c>
      <c r="H10373" t="s">
        <v>64</v>
      </c>
      <c r="I10373" t="s">
        <v>41</v>
      </c>
      <c r="J10373" t="s">
        <v>42</v>
      </c>
      <c r="K10373" t="s">
        <v>32</v>
      </c>
      <c r="L10373" t="s">
        <v>45</v>
      </c>
      <c r="M10373">
        <v>2018</v>
      </c>
      <c r="N10373">
        <v>8</v>
      </c>
      <c r="O10373">
        <v>3</v>
      </c>
      <c r="P10373" t="s">
        <v>45</v>
      </c>
      <c r="Q10373">
        <v>2</v>
      </c>
      <c r="R10373" t="s">
        <v>111</v>
      </c>
      <c r="S10373">
        <v>2091</v>
      </c>
      <c r="U10373" t="s">
        <v>61</v>
      </c>
      <c r="V10373" t="s">
        <v>62</v>
      </c>
      <c r="W10373">
        <v>2</v>
      </c>
      <c r="X10373">
        <v>3077</v>
      </c>
      <c r="Y10373" s="2">
        <f>_xlfn.XLOOKUP(B10373, Sales!B:B, Sales!C:C, "Not Found")</f>
        <v>43173</v>
      </c>
      <c r="Z10373">
        <f>_xlfn.XLOOKUP(B10373, Sales!B:B, Sales!D:D, "Not Found")</f>
        <v>675000</v>
      </c>
    </row>
    <row r="10374" spans="1:26" ht="18">
      <c r="A10374">
        <v>10377</v>
      </c>
      <c r="B10374" t="s">
        <v>11144</v>
      </c>
      <c r="C10374">
        <v>551</v>
      </c>
      <c r="D10374" t="s">
        <v>11134</v>
      </c>
      <c r="E10374" t="s">
        <v>26</v>
      </c>
      <c r="F10374" t="s">
        <v>40</v>
      </c>
      <c r="G10374" t="s">
        <v>608</v>
      </c>
      <c r="H10374" t="s">
        <v>60</v>
      </c>
      <c r="I10374" t="s">
        <v>41</v>
      </c>
      <c r="J10374" t="s">
        <v>42</v>
      </c>
      <c r="K10374" t="s">
        <v>72</v>
      </c>
      <c r="L10374" t="s">
        <v>44</v>
      </c>
      <c r="M10374">
        <v>2018</v>
      </c>
      <c r="N10374">
        <v>7</v>
      </c>
      <c r="O10374">
        <v>4</v>
      </c>
      <c r="P10374" t="s">
        <v>45</v>
      </c>
      <c r="Q10374">
        <v>3</v>
      </c>
      <c r="R10374" t="s">
        <v>111</v>
      </c>
      <c r="S10374">
        <v>1798</v>
      </c>
      <c r="T10374">
        <v>924</v>
      </c>
      <c r="U10374" t="s">
        <v>61</v>
      </c>
      <c r="V10374" t="s">
        <v>62</v>
      </c>
      <c r="W10374">
        <v>2</v>
      </c>
      <c r="X10374">
        <v>2738</v>
      </c>
      <c r="Y10374" s="2">
        <f>_xlfn.XLOOKUP(B10374, Sales!B:B, Sales!C:C, "Not Found")</f>
        <v>43238</v>
      </c>
      <c r="Z10374">
        <f>_xlfn.XLOOKUP(B10374, Sales!B:B, Sales!D:D, "Not Found")</f>
        <v>831295</v>
      </c>
    </row>
    <row r="10375" spans="1:26" ht="18">
      <c r="A10375">
        <v>10378</v>
      </c>
      <c r="B10375" t="s">
        <v>11145</v>
      </c>
      <c r="C10375">
        <v>545</v>
      </c>
      <c r="D10375" t="s">
        <v>11134</v>
      </c>
      <c r="E10375" t="s">
        <v>26</v>
      </c>
      <c r="F10375" t="s">
        <v>40</v>
      </c>
      <c r="G10375" t="s">
        <v>516</v>
      </c>
      <c r="H10375" t="s">
        <v>64</v>
      </c>
      <c r="I10375" t="s">
        <v>30</v>
      </c>
      <c r="J10375" t="s">
        <v>87</v>
      </c>
      <c r="K10375" t="s">
        <v>32</v>
      </c>
      <c r="L10375" t="s">
        <v>45</v>
      </c>
      <c r="M10375">
        <v>2018</v>
      </c>
      <c r="N10375">
        <v>8</v>
      </c>
      <c r="O10375">
        <v>3</v>
      </c>
      <c r="P10375" t="s">
        <v>111</v>
      </c>
      <c r="Q10375">
        <v>4</v>
      </c>
      <c r="R10375" t="s">
        <v>111</v>
      </c>
      <c r="U10375" t="s">
        <v>34</v>
      </c>
      <c r="V10375" t="s">
        <v>62</v>
      </c>
      <c r="W10375">
        <v>2</v>
      </c>
      <c r="X10375">
        <v>3470</v>
      </c>
      <c r="Y10375" s="2">
        <f>_xlfn.XLOOKUP(B10375, Sales!B:B, Sales!C:C, "Not Found")</f>
        <v>42643</v>
      </c>
      <c r="Z10375">
        <f>_xlfn.XLOOKUP(B10375, Sales!B:B, Sales!D:D, "Not Found")</f>
        <v>0</v>
      </c>
    </row>
    <row r="10376" spans="1:26" ht="18">
      <c r="A10376">
        <v>10379</v>
      </c>
      <c r="B10376" t="s">
        <v>11146</v>
      </c>
      <c r="C10376">
        <v>539</v>
      </c>
      <c r="D10376" t="s">
        <v>11134</v>
      </c>
      <c r="E10376" t="s">
        <v>26</v>
      </c>
      <c r="F10376" t="s">
        <v>40</v>
      </c>
      <c r="G10376" t="s">
        <v>267</v>
      </c>
      <c r="H10376" t="s">
        <v>60</v>
      </c>
      <c r="I10376" t="s">
        <v>41</v>
      </c>
      <c r="J10376" t="s">
        <v>42</v>
      </c>
      <c r="K10376" t="s">
        <v>32</v>
      </c>
      <c r="L10376" t="s">
        <v>45</v>
      </c>
      <c r="M10376">
        <v>2019</v>
      </c>
      <c r="N10376">
        <v>10</v>
      </c>
      <c r="O10376">
        <v>4</v>
      </c>
      <c r="P10376" t="s">
        <v>45</v>
      </c>
      <c r="Q10376">
        <v>3</v>
      </c>
      <c r="R10376" t="s">
        <v>111</v>
      </c>
      <c r="U10376" t="s">
        <v>34</v>
      </c>
      <c r="V10376" t="s">
        <v>62</v>
      </c>
      <c r="W10376">
        <v>2</v>
      </c>
      <c r="X10376">
        <v>3387</v>
      </c>
      <c r="Y10376" s="2">
        <f>_xlfn.XLOOKUP(B10376, Sales!B:B, Sales!C:C, "Not Found")</f>
        <v>42643</v>
      </c>
      <c r="Z10376">
        <f>_xlfn.XLOOKUP(B10376, Sales!B:B, Sales!D:D, "Not Found")</f>
        <v>0</v>
      </c>
    </row>
    <row r="10377" spans="1:26" ht="18">
      <c r="A10377">
        <v>10380</v>
      </c>
      <c r="B10377" t="s">
        <v>11147</v>
      </c>
      <c r="C10377">
        <v>533</v>
      </c>
      <c r="D10377" t="s">
        <v>11134</v>
      </c>
      <c r="E10377" t="s">
        <v>26</v>
      </c>
      <c r="F10377" t="s">
        <v>40</v>
      </c>
      <c r="G10377" t="s">
        <v>516</v>
      </c>
      <c r="H10377" t="s">
        <v>145</v>
      </c>
      <c r="I10377" t="s">
        <v>41</v>
      </c>
      <c r="J10377" t="s">
        <v>42</v>
      </c>
      <c r="K10377" t="s">
        <v>32</v>
      </c>
      <c r="L10377" t="s">
        <v>44</v>
      </c>
      <c r="M10377">
        <v>2019</v>
      </c>
      <c r="N10377">
        <v>8</v>
      </c>
      <c r="O10377">
        <v>3</v>
      </c>
      <c r="P10377" t="s">
        <v>45</v>
      </c>
      <c r="Q10377">
        <v>3</v>
      </c>
      <c r="R10377" t="s">
        <v>111</v>
      </c>
      <c r="U10377" t="s">
        <v>34</v>
      </c>
      <c r="V10377" t="s">
        <v>62</v>
      </c>
      <c r="W10377">
        <v>2</v>
      </c>
      <c r="X10377">
        <v>3872</v>
      </c>
      <c r="Y10377" s="2">
        <f>_xlfn.XLOOKUP(B10377, Sales!B:B, Sales!C:C, "Not Found")</f>
        <v>42643</v>
      </c>
      <c r="Z10377">
        <f>_xlfn.XLOOKUP(B10377, Sales!B:B, Sales!D:D, "Not Found")</f>
        <v>0</v>
      </c>
    </row>
    <row r="10378" spans="1:26" ht="18">
      <c r="A10378">
        <v>10381</v>
      </c>
      <c r="B10378" t="s">
        <v>11148</v>
      </c>
      <c r="C10378">
        <v>527</v>
      </c>
      <c r="D10378" t="s">
        <v>11134</v>
      </c>
      <c r="E10378" t="s">
        <v>26</v>
      </c>
      <c r="F10378" t="s">
        <v>40</v>
      </c>
      <c r="G10378" t="s">
        <v>516</v>
      </c>
      <c r="H10378" t="s">
        <v>64</v>
      </c>
      <c r="I10378" t="s">
        <v>41</v>
      </c>
      <c r="J10378" t="s">
        <v>42</v>
      </c>
      <c r="K10378" t="s">
        <v>32</v>
      </c>
      <c r="L10378" t="s">
        <v>45</v>
      </c>
      <c r="M10378">
        <v>2018</v>
      </c>
      <c r="N10378">
        <v>9</v>
      </c>
      <c r="O10378">
        <v>4</v>
      </c>
      <c r="P10378" t="s">
        <v>111</v>
      </c>
      <c r="Q10378">
        <v>5</v>
      </c>
      <c r="R10378" t="s">
        <v>111</v>
      </c>
      <c r="S10378">
        <v>2328</v>
      </c>
      <c r="T10378">
        <v>1133</v>
      </c>
      <c r="U10378" t="s">
        <v>61</v>
      </c>
      <c r="V10378" t="s">
        <v>62</v>
      </c>
      <c r="W10378">
        <v>2</v>
      </c>
      <c r="X10378">
        <v>3375</v>
      </c>
      <c r="Y10378" s="2">
        <f>_xlfn.XLOOKUP(B10378, Sales!B:B, Sales!C:C, "Not Found")</f>
        <v>42643</v>
      </c>
      <c r="Z10378">
        <f>_xlfn.XLOOKUP(B10378, Sales!B:B, Sales!D:D, "Not Found")</f>
        <v>0</v>
      </c>
    </row>
    <row r="10379" spans="1:26" ht="18">
      <c r="A10379">
        <v>10382</v>
      </c>
      <c r="B10379" t="s">
        <v>11149</v>
      </c>
      <c r="C10379">
        <v>521</v>
      </c>
      <c r="D10379" t="s">
        <v>11134</v>
      </c>
      <c r="E10379" t="s">
        <v>26</v>
      </c>
      <c r="F10379" t="s">
        <v>40</v>
      </c>
      <c r="G10379" t="s">
        <v>267</v>
      </c>
      <c r="H10379" t="s">
        <v>64</v>
      </c>
      <c r="I10379" t="s">
        <v>41</v>
      </c>
      <c r="J10379" t="s">
        <v>42</v>
      </c>
      <c r="K10379" t="s">
        <v>32</v>
      </c>
      <c r="L10379" t="s">
        <v>45</v>
      </c>
      <c r="M10379">
        <v>2018</v>
      </c>
      <c r="N10379">
        <v>8</v>
      </c>
      <c r="O10379">
        <v>3</v>
      </c>
      <c r="P10379" t="s">
        <v>45</v>
      </c>
      <c r="Q10379">
        <v>4</v>
      </c>
      <c r="R10379" t="s">
        <v>111</v>
      </c>
      <c r="S10379">
        <v>1909</v>
      </c>
      <c r="U10379" t="s">
        <v>61</v>
      </c>
      <c r="V10379" t="s">
        <v>62</v>
      </c>
      <c r="W10379">
        <v>2</v>
      </c>
      <c r="X10379">
        <v>3015</v>
      </c>
      <c r="Y10379" s="2">
        <f>_xlfn.XLOOKUP(B10379, Sales!B:B, Sales!C:C, "Not Found")</f>
        <v>43418</v>
      </c>
      <c r="Z10379">
        <f>_xlfn.XLOOKUP(B10379, Sales!B:B, Sales!D:D, "Not Found")</f>
        <v>742000</v>
      </c>
    </row>
    <row r="10380" spans="1:26" ht="18">
      <c r="A10380">
        <v>10383</v>
      </c>
      <c r="B10380" t="s">
        <v>11150</v>
      </c>
      <c r="C10380">
        <v>515</v>
      </c>
      <c r="D10380" t="s">
        <v>11134</v>
      </c>
      <c r="E10380" t="s">
        <v>26</v>
      </c>
      <c r="F10380" t="s">
        <v>40</v>
      </c>
      <c r="G10380" t="s">
        <v>93</v>
      </c>
      <c r="H10380" t="s">
        <v>64</v>
      </c>
      <c r="I10380" t="s">
        <v>41</v>
      </c>
      <c r="J10380" t="s">
        <v>42</v>
      </c>
      <c r="K10380" t="s">
        <v>32</v>
      </c>
      <c r="L10380" t="s">
        <v>44</v>
      </c>
      <c r="M10380">
        <v>2019</v>
      </c>
      <c r="N10380">
        <v>9</v>
      </c>
      <c r="O10380">
        <v>5</v>
      </c>
      <c r="P10380" t="s">
        <v>111</v>
      </c>
      <c r="Q10380">
        <v>3</v>
      </c>
      <c r="R10380" t="s">
        <v>111</v>
      </c>
      <c r="S10380">
        <v>1924</v>
      </c>
      <c r="T10380">
        <v>1430</v>
      </c>
      <c r="U10380" t="s">
        <v>61</v>
      </c>
      <c r="V10380" t="s">
        <v>62</v>
      </c>
      <c r="W10380">
        <v>1</v>
      </c>
      <c r="X10380">
        <v>1924</v>
      </c>
      <c r="Y10380" s="2">
        <f>_xlfn.XLOOKUP(B10380, Sales!B:B, Sales!C:C, "Not Found")</f>
        <v>43251</v>
      </c>
      <c r="Z10380">
        <f>_xlfn.XLOOKUP(B10380, Sales!B:B, Sales!D:D, "Not Found")</f>
        <v>430500</v>
      </c>
    </row>
    <row r="10381" spans="1:26" ht="18">
      <c r="A10381">
        <v>10384</v>
      </c>
      <c r="B10381" t="s">
        <v>11151</v>
      </c>
      <c r="C10381">
        <v>509</v>
      </c>
      <c r="D10381" t="s">
        <v>11134</v>
      </c>
      <c r="E10381" t="s">
        <v>26</v>
      </c>
      <c r="F10381" t="s">
        <v>40</v>
      </c>
      <c r="G10381" t="s">
        <v>108</v>
      </c>
      <c r="H10381" t="s">
        <v>60</v>
      </c>
      <c r="I10381" t="s">
        <v>41</v>
      </c>
      <c r="J10381" t="s">
        <v>42</v>
      </c>
      <c r="K10381" t="s">
        <v>32</v>
      </c>
      <c r="L10381" t="s">
        <v>45</v>
      </c>
      <c r="M10381">
        <v>2019</v>
      </c>
      <c r="N10381">
        <v>10</v>
      </c>
      <c r="O10381">
        <v>3</v>
      </c>
      <c r="P10381" t="s">
        <v>33</v>
      </c>
      <c r="Q10381">
        <v>3</v>
      </c>
      <c r="R10381" t="s">
        <v>111</v>
      </c>
      <c r="S10381">
        <v>1696</v>
      </c>
      <c r="T10381">
        <v>1268</v>
      </c>
      <c r="U10381" t="s">
        <v>61</v>
      </c>
      <c r="V10381" t="s">
        <v>62</v>
      </c>
      <c r="W10381">
        <v>1</v>
      </c>
      <c r="X10381">
        <v>1696</v>
      </c>
      <c r="Y10381" s="2">
        <f>_xlfn.XLOOKUP(B10381, Sales!B:B, Sales!C:C, "Not Found")</f>
        <v>42643</v>
      </c>
      <c r="Z10381">
        <f>_xlfn.XLOOKUP(B10381, Sales!B:B, Sales!D:D, "Not Found")</f>
        <v>3180000</v>
      </c>
    </row>
    <row r="10382" spans="1:26" ht="18">
      <c r="A10382">
        <v>10385</v>
      </c>
      <c r="B10382" t="s">
        <v>11152</v>
      </c>
      <c r="C10382">
        <v>514</v>
      </c>
      <c r="D10382" t="s">
        <v>11134</v>
      </c>
      <c r="E10382" t="s">
        <v>26</v>
      </c>
      <c r="F10382" t="s">
        <v>77</v>
      </c>
      <c r="G10382" t="s">
        <v>267</v>
      </c>
      <c r="H10382" t="s">
        <v>64</v>
      </c>
      <c r="I10382" t="s">
        <v>41</v>
      </c>
      <c r="J10382" t="s">
        <v>42</v>
      </c>
      <c r="K10382" t="s">
        <v>32</v>
      </c>
      <c r="L10382" t="s">
        <v>45</v>
      </c>
      <c r="M10382">
        <v>2021</v>
      </c>
      <c r="N10382">
        <v>7</v>
      </c>
      <c r="O10382">
        <v>4</v>
      </c>
      <c r="P10382" t="s">
        <v>45</v>
      </c>
      <c r="Q10382">
        <v>2</v>
      </c>
      <c r="R10382" t="s">
        <v>111</v>
      </c>
      <c r="U10382" t="s">
        <v>34</v>
      </c>
      <c r="V10382" t="s">
        <v>62</v>
      </c>
      <c r="W10382">
        <v>2</v>
      </c>
      <c r="X10382">
        <v>2266</v>
      </c>
      <c r="Y10382" s="2">
        <f>_xlfn.XLOOKUP(B10382, Sales!B:B, Sales!C:C, "Not Found")</f>
        <v>42643</v>
      </c>
      <c r="Z10382">
        <f>_xlfn.XLOOKUP(B10382, Sales!B:B, Sales!D:D, "Not Found")</f>
        <v>3180000</v>
      </c>
    </row>
    <row r="10383" spans="1:26" ht="18">
      <c r="A10383">
        <v>10386</v>
      </c>
      <c r="B10383" t="s">
        <v>11153</v>
      </c>
      <c r="C10383">
        <v>532</v>
      </c>
      <c r="D10383" t="s">
        <v>11154</v>
      </c>
      <c r="E10383" t="s">
        <v>26</v>
      </c>
      <c r="F10383" t="s">
        <v>40</v>
      </c>
      <c r="G10383" t="s">
        <v>608</v>
      </c>
      <c r="H10383" t="s">
        <v>106</v>
      </c>
      <c r="I10383" t="s">
        <v>41</v>
      </c>
      <c r="J10383" t="s">
        <v>1462</v>
      </c>
      <c r="K10383" t="s">
        <v>72</v>
      </c>
      <c r="L10383" t="s">
        <v>45</v>
      </c>
      <c r="M10383">
        <v>2020</v>
      </c>
      <c r="N10383">
        <v>7</v>
      </c>
      <c r="O10383">
        <v>3</v>
      </c>
      <c r="P10383" t="s">
        <v>45</v>
      </c>
      <c r="Q10383">
        <v>3</v>
      </c>
      <c r="R10383" t="s">
        <v>111</v>
      </c>
      <c r="U10383" t="s">
        <v>34</v>
      </c>
      <c r="V10383" t="s">
        <v>721</v>
      </c>
      <c r="W10383">
        <v>2</v>
      </c>
      <c r="X10383">
        <v>2113</v>
      </c>
      <c r="Y10383" s="2">
        <f>_xlfn.XLOOKUP(B10383, Sales!B:B, Sales!C:C, "Not Found")</f>
        <v>43943</v>
      </c>
      <c r="Z10383">
        <f>_xlfn.XLOOKUP(B10383, Sales!B:B, Sales!D:D, "Not Found")</f>
        <v>133127</v>
      </c>
    </row>
    <row r="10384" spans="1:26" ht="18">
      <c r="A10384">
        <v>10387</v>
      </c>
      <c r="B10384" t="s">
        <v>11155</v>
      </c>
      <c r="C10384">
        <v>528</v>
      </c>
      <c r="D10384" t="s">
        <v>11154</v>
      </c>
      <c r="E10384" t="s">
        <v>26</v>
      </c>
      <c r="F10384" t="s">
        <v>40</v>
      </c>
      <c r="G10384" t="s">
        <v>28</v>
      </c>
      <c r="H10384" t="s">
        <v>106</v>
      </c>
      <c r="I10384" t="s">
        <v>41</v>
      </c>
      <c r="J10384" t="s">
        <v>42</v>
      </c>
      <c r="K10384" t="s">
        <v>32</v>
      </c>
      <c r="L10384" t="s">
        <v>111</v>
      </c>
      <c r="M10384">
        <v>2020</v>
      </c>
      <c r="N10384">
        <v>8</v>
      </c>
      <c r="O10384">
        <v>3</v>
      </c>
      <c r="P10384" t="s">
        <v>45</v>
      </c>
      <c r="Q10384">
        <v>2</v>
      </c>
      <c r="R10384" t="s">
        <v>111</v>
      </c>
      <c r="U10384" t="s">
        <v>34</v>
      </c>
      <c r="V10384" t="s">
        <v>62</v>
      </c>
      <c r="W10384">
        <v>2</v>
      </c>
      <c r="X10384">
        <v>1784</v>
      </c>
      <c r="Y10384" s="2">
        <f>_xlfn.XLOOKUP(B10384, Sales!B:B, Sales!C:C, "Not Found")</f>
        <v>43581</v>
      </c>
      <c r="Z10384">
        <f>_xlfn.XLOOKUP(B10384, Sales!B:B, Sales!D:D, "Not Found")</f>
        <v>132300</v>
      </c>
    </row>
    <row r="10385" spans="1:26" ht="18">
      <c r="A10385">
        <v>10388</v>
      </c>
      <c r="B10385" t="s">
        <v>11156</v>
      </c>
      <c r="C10385">
        <v>520</v>
      </c>
      <c r="D10385" t="s">
        <v>11154</v>
      </c>
      <c r="E10385" t="s">
        <v>26</v>
      </c>
      <c r="F10385" t="s">
        <v>40</v>
      </c>
      <c r="G10385" t="s">
        <v>28</v>
      </c>
      <c r="H10385" t="s">
        <v>106</v>
      </c>
      <c r="I10385" t="s">
        <v>41</v>
      </c>
      <c r="J10385" t="s">
        <v>42</v>
      </c>
      <c r="K10385" t="s">
        <v>72</v>
      </c>
      <c r="L10385" t="s">
        <v>45</v>
      </c>
      <c r="M10385">
        <v>2021</v>
      </c>
      <c r="N10385">
        <v>9</v>
      </c>
      <c r="O10385">
        <v>4</v>
      </c>
      <c r="P10385" t="s">
        <v>45</v>
      </c>
      <c r="Q10385">
        <v>4</v>
      </c>
      <c r="R10385" t="s">
        <v>44</v>
      </c>
      <c r="S10385">
        <v>1445</v>
      </c>
      <c r="U10385" t="s">
        <v>61</v>
      </c>
      <c r="V10385" t="s">
        <v>62</v>
      </c>
      <c r="W10385">
        <v>2</v>
      </c>
      <c r="X10385">
        <v>2747</v>
      </c>
      <c r="Y10385" s="2">
        <f>_xlfn.XLOOKUP(B10385, Sales!B:B, Sales!C:C, "Not Found")</f>
        <v>42643</v>
      </c>
      <c r="Z10385">
        <f>_xlfn.XLOOKUP(B10385, Sales!B:B, Sales!D:D, "Not Found")</f>
        <v>3180000</v>
      </c>
    </row>
    <row r="10386" spans="1:26" ht="18">
      <c r="A10386">
        <v>10389</v>
      </c>
      <c r="B10386" t="s">
        <v>11157</v>
      </c>
      <c r="C10386">
        <v>518</v>
      </c>
      <c r="D10386" t="s">
        <v>11154</v>
      </c>
      <c r="E10386" t="s">
        <v>26</v>
      </c>
      <c r="F10386" t="s">
        <v>77</v>
      </c>
      <c r="G10386" t="s">
        <v>28</v>
      </c>
      <c r="H10386" t="s">
        <v>106</v>
      </c>
      <c r="I10386" t="s">
        <v>41</v>
      </c>
      <c r="J10386" t="s">
        <v>42</v>
      </c>
      <c r="K10386" t="s">
        <v>32</v>
      </c>
      <c r="L10386" t="s">
        <v>111</v>
      </c>
      <c r="M10386">
        <v>2020</v>
      </c>
      <c r="N10386">
        <v>10</v>
      </c>
      <c r="O10386">
        <v>6</v>
      </c>
      <c r="P10386" t="s">
        <v>45</v>
      </c>
      <c r="Q10386">
        <v>4</v>
      </c>
      <c r="R10386" t="s">
        <v>111</v>
      </c>
      <c r="S10386">
        <v>1172</v>
      </c>
      <c r="T10386">
        <v>700</v>
      </c>
      <c r="U10386" t="s">
        <v>53</v>
      </c>
      <c r="V10386" t="s">
        <v>62</v>
      </c>
      <c r="W10386">
        <v>1.9</v>
      </c>
      <c r="X10386">
        <v>2280</v>
      </c>
      <c r="Y10386" s="2">
        <f>_xlfn.XLOOKUP(B10386, Sales!B:B, Sales!C:C, "Not Found")</f>
        <v>42643</v>
      </c>
      <c r="Z10386">
        <f>_xlfn.XLOOKUP(B10386, Sales!B:B, Sales!D:D, "Not Found")</f>
        <v>0</v>
      </c>
    </row>
    <row r="10387" spans="1:26" ht="18">
      <c r="A10387">
        <v>10390</v>
      </c>
      <c r="B10387" t="s">
        <v>11158</v>
      </c>
      <c r="C10387">
        <v>525</v>
      </c>
      <c r="D10387" t="s">
        <v>11154</v>
      </c>
      <c r="E10387" t="s">
        <v>26</v>
      </c>
      <c r="F10387" t="s">
        <v>40</v>
      </c>
      <c r="G10387" t="s">
        <v>28</v>
      </c>
      <c r="H10387" t="s">
        <v>64</v>
      </c>
      <c r="I10387" t="s">
        <v>41</v>
      </c>
      <c r="J10387" t="s">
        <v>42</v>
      </c>
      <c r="K10387" t="s">
        <v>32</v>
      </c>
      <c r="L10387" t="s">
        <v>45</v>
      </c>
      <c r="M10387">
        <v>2018</v>
      </c>
      <c r="N10387">
        <v>8</v>
      </c>
      <c r="O10387">
        <v>3</v>
      </c>
      <c r="P10387" t="s">
        <v>45</v>
      </c>
      <c r="Q10387">
        <v>3</v>
      </c>
      <c r="R10387" t="s">
        <v>111</v>
      </c>
      <c r="U10387" t="s">
        <v>34</v>
      </c>
      <c r="V10387" t="s">
        <v>62</v>
      </c>
      <c r="W10387">
        <v>2</v>
      </c>
      <c r="X10387">
        <v>2590</v>
      </c>
      <c r="Y10387" s="2">
        <f>_xlfn.XLOOKUP(B10387, Sales!B:B, Sales!C:C, "Not Found")</f>
        <v>42643</v>
      </c>
      <c r="Z10387">
        <f>_xlfn.XLOOKUP(B10387, Sales!B:B, Sales!D:D, "Not Found")</f>
        <v>0</v>
      </c>
    </row>
    <row r="10388" spans="1:26" ht="18">
      <c r="A10388">
        <v>10391</v>
      </c>
      <c r="B10388" t="s">
        <v>11159</v>
      </c>
      <c r="C10388">
        <v>517</v>
      </c>
      <c r="D10388" t="s">
        <v>11154</v>
      </c>
      <c r="E10388" t="s">
        <v>26</v>
      </c>
      <c r="F10388" t="s">
        <v>40</v>
      </c>
      <c r="G10388" t="s">
        <v>28</v>
      </c>
      <c r="H10388" t="s">
        <v>64</v>
      </c>
      <c r="I10388" t="s">
        <v>41</v>
      </c>
      <c r="J10388" t="s">
        <v>42</v>
      </c>
      <c r="K10388" t="s">
        <v>32</v>
      </c>
      <c r="L10388" t="s">
        <v>111</v>
      </c>
      <c r="M10388">
        <v>2021</v>
      </c>
      <c r="N10388">
        <v>10</v>
      </c>
      <c r="O10388">
        <v>5</v>
      </c>
      <c r="P10388" t="s">
        <v>111</v>
      </c>
      <c r="Q10388">
        <v>4</v>
      </c>
      <c r="R10388" t="s">
        <v>111</v>
      </c>
      <c r="S10388">
        <v>1164</v>
      </c>
      <c r="T10388">
        <v>604</v>
      </c>
      <c r="U10388" t="s">
        <v>61</v>
      </c>
      <c r="V10388" t="s">
        <v>62</v>
      </c>
      <c r="W10388">
        <v>2</v>
      </c>
      <c r="X10388">
        <v>2462</v>
      </c>
      <c r="Y10388" s="2">
        <f>_xlfn.XLOOKUP(B10388, Sales!B:B, Sales!C:C, "Not Found")</f>
        <v>43339</v>
      </c>
      <c r="Z10388">
        <f>_xlfn.XLOOKUP(B10388, Sales!B:B, Sales!D:D, "Not Found")</f>
        <v>294368</v>
      </c>
    </row>
    <row r="10389" spans="1:26" ht="18">
      <c r="A10389">
        <v>10392</v>
      </c>
      <c r="B10389" t="s">
        <v>11160</v>
      </c>
      <c r="C10389">
        <v>532</v>
      </c>
      <c r="D10389" t="s">
        <v>11134</v>
      </c>
      <c r="E10389" t="s">
        <v>26</v>
      </c>
      <c r="F10389" t="s">
        <v>77</v>
      </c>
      <c r="G10389" t="s">
        <v>28</v>
      </c>
      <c r="H10389" t="s">
        <v>64</v>
      </c>
      <c r="I10389" t="s">
        <v>41</v>
      </c>
      <c r="J10389" t="s">
        <v>42</v>
      </c>
      <c r="K10389" t="s">
        <v>32</v>
      </c>
      <c r="L10389" t="s">
        <v>45</v>
      </c>
      <c r="M10389">
        <v>2018</v>
      </c>
      <c r="N10389">
        <v>10</v>
      </c>
      <c r="O10389">
        <v>4</v>
      </c>
      <c r="P10389" t="s">
        <v>45</v>
      </c>
      <c r="Q10389">
        <v>4</v>
      </c>
      <c r="R10389" t="s">
        <v>111</v>
      </c>
      <c r="U10389" t="s">
        <v>34</v>
      </c>
      <c r="V10389" t="s">
        <v>62</v>
      </c>
      <c r="W10389">
        <v>2</v>
      </c>
      <c r="X10389">
        <v>2990</v>
      </c>
      <c r="Y10389" s="2">
        <f>_xlfn.XLOOKUP(B10389, Sales!B:B, Sales!C:C, "Not Found")</f>
        <v>42643</v>
      </c>
      <c r="Z10389">
        <f>_xlfn.XLOOKUP(B10389, Sales!B:B, Sales!D:D, "Not Found")</f>
        <v>3180000</v>
      </c>
    </row>
    <row r="10390" spans="1:26" ht="18">
      <c r="A10390">
        <v>10393</v>
      </c>
      <c r="B10390" t="s">
        <v>11161</v>
      </c>
      <c r="C10390">
        <v>538</v>
      </c>
      <c r="D10390" t="s">
        <v>11134</v>
      </c>
      <c r="E10390" t="s">
        <v>26</v>
      </c>
      <c r="F10390" t="s">
        <v>40</v>
      </c>
      <c r="G10390" t="s">
        <v>28</v>
      </c>
      <c r="H10390" t="s">
        <v>106</v>
      </c>
      <c r="I10390" t="s">
        <v>41</v>
      </c>
      <c r="J10390" t="s">
        <v>42</v>
      </c>
      <c r="K10390" t="s">
        <v>32</v>
      </c>
      <c r="L10390" t="s">
        <v>45</v>
      </c>
      <c r="M10390">
        <v>2019</v>
      </c>
      <c r="N10390">
        <v>11</v>
      </c>
      <c r="O10390">
        <v>3</v>
      </c>
      <c r="P10390" t="s">
        <v>45</v>
      </c>
      <c r="Q10390">
        <v>3</v>
      </c>
      <c r="R10390" t="s">
        <v>111</v>
      </c>
      <c r="S10390">
        <v>1430</v>
      </c>
      <c r="T10390">
        <v>680</v>
      </c>
      <c r="U10390" t="s">
        <v>61</v>
      </c>
      <c r="V10390" t="s">
        <v>62</v>
      </c>
      <c r="W10390">
        <v>2</v>
      </c>
      <c r="X10390">
        <v>2860</v>
      </c>
      <c r="Y10390" s="2">
        <f>_xlfn.XLOOKUP(B10390, Sales!B:B, Sales!C:C, "Not Found")</f>
        <v>42643</v>
      </c>
      <c r="Z10390">
        <f>_xlfn.XLOOKUP(B10390, Sales!B:B, Sales!D:D, "Not Found")</f>
        <v>0</v>
      </c>
    </row>
    <row r="10391" spans="1:26" ht="18">
      <c r="A10391">
        <v>10394</v>
      </c>
      <c r="B10391" t="s">
        <v>11162</v>
      </c>
      <c r="C10391">
        <v>544</v>
      </c>
      <c r="D10391" t="s">
        <v>11134</v>
      </c>
      <c r="E10391" t="s">
        <v>26</v>
      </c>
      <c r="F10391" t="s">
        <v>40</v>
      </c>
      <c r="G10391" t="s">
        <v>267</v>
      </c>
      <c r="H10391" t="s">
        <v>64</v>
      </c>
      <c r="I10391" t="s">
        <v>41</v>
      </c>
      <c r="J10391" t="s">
        <v>42</v>
      </c>
      <c r="K10391" t="s">
        <v>32</v>
      </c>
      <c r="L10391" t="s">
        <v>45</v>
      </c>
      <c r="M10391">
        <v>2018</v>
      </c>
      <c r="N10391">
        <v>8</v>
      </c>
      <c r="O10391">
        <v>5</v>
      </c>
      <c r="P10391" t="s">
        <v>111</v>
      </c>
      <c r="Q10391">
        <v>4</v>
      </c>
      <c r="R10391" t="s">
        <v>111</v>
      </c>
      <c r="U10391" t="s">
        <v>34</v>
      </c>
      <c r="V10391" t="s">
        <v>62</v>
      </c>
      <c r="W10391">
        <v>2</v>
      </c>
      <c r="X10391">
        <v>2535</v>
      </c>
      <c r="Y10391" s="2">
        <f>_xlfn.XLOOKUP(B10391, Sales!B:B, Sales!C:C, "Not Found")</f>
        <v>44096</v>
      </c>
      <c r="Z10391">
        <f>_xlfn.XLOOKUP(B10391, Sales!B:B, Sales!D:D, "Not Found")</f>
        <v>0</v>
      </c>
    </row>
    <row r="10392" spans="1:26" ht="18">
      <c r="A10392">
        <v>10395</v>
      </c>
      <c r="B10392" t="s">
        <v>11163</v>
      </c>
      <c r="C10392">
        <v>550</v>
      </c>
      <c r="D10392" t="s">
        <v>11134</v>
      </c>
      <c r="E10392" t="s">
        <v>26</v>
      </c>
      <c r="F10392" t="s">
        <v>40</v>
      </c>
      <c r="G10392" t="s">
        <v>28</v>
      </c>
      <c r="H10392" t="s">
        <v>145</v>
      </c>
      <c r="I10392" t="s">
        <v>41</v>
      </c>
      <c r="J10392" t="s">
        <v>42</v>
      </c>
      <c r="K10392" t="s">
        <v>72</v>
      </c>
      <c r="L10392" t="s">
        <v>45</v>
      </c>
      <c r="M10392">
        <v>2020</v>
      </c>
      <c r="N10392">
        <v>9</v>
      </c>
      <c r="O10392">
        <v>4</v>
      </c>
      <c r="P10392" t="s">
        <v>111</v>
      </c>
      <c r="Q10392">
        <v>3</v>
      </c>
      <c r="R10392" t="s">
        <v>111</v>
      </c>
      <c r="U10392" t="s">
        <v>34</v>
      </c>
      <c r="V10392" t="s">
        <v>62</v>
      </c>
      <c r="W10392">
        <v>2</v>
      </c>
      <c r="X10392">
        <v>2486</v>
      </c>
      <c r="Y10392" s="2">
        <f>_xlfn.XLOOKUP(B10392, Sales!B:B, Sales!C:C, "Not Found")</f>
        <v>42643</v>
      </c>
      <c r="Z10392">
        <f>_xlfn.XLOOKUP(B10392, Sales!B:B, Sales!D:D, "Not Found")</f>
        <v>3180000</v>
      </c>
    </row>
    <row r="10393" spans="1:26" ht="18">
      <c r="A10393">
        <v>10396</v>
      </c>
      <c r="B10393" t="s">
        <v>11164</v>
      </c>
      <c r="C10393">
        <v>556</v>
      </c>
      <c r="D10393" t="s">
        <v>11134</v>
      </c>
      <c r="E10393" t="s">
        <v>26</v>
      </c>
      <c r="F10393" t="s">
        <v>77</v>
      </c>
      <c r="G10393" t="s">
        <v>267</v>
      </c>
      <c r="H10393" t="s">
        <v>64</v>
      </c>
      <c r="I10393" t="s">
        <v>41</v>
      </c>
      <c r="J10393" t="s">
        <v>42</v>
      </c>
      <c r="K10393" t="s">
        <v>32</v>
      </c>
      <c r="L10393" t="s">
        <v>45</v>
      </c>
      <c r="M10393">
        <v>2020</v>
      </c>
      <c r="N10393">
        <v>9</v>
      </c>
      <c r="O10393">
        <v>5</v>
      </c>
      <c r="P10393" t="s">
        <v>45</v>
      </c>
      <c r="Q10393">
        <v>3</v>
      </c>
      <c r="R10393" t="s">
        <v>111</v>
      </c>
      <c r="S10393">
        <v>1168</v>
      </c>
      <c r="T10393">
        <v>1050</v>
      </c>
      <c r="U10393" t="s">
        <v>53</v>
      </c>
      <c r="V10393" t="s">
        <v>62</v>
      </c>
      <c r="W10393">
        <v>2</v>
      </c>
      <c r="X10393">
        <v>1992</v>
      </c>
      <c r="Y10393" s="2">
        <f>_xlfn.XLOOKUP(B10393, Sales!B:B, Sales!C:C, "Not Found")</f>
        <v>42643</v>
      </c>
      <c r="Z10393">
        <f>_xlfn.XLOOKUP(B10393, Sales!B:B, Sales!D:D, "Not Found")</f>
        <v>0</v>
      </c>
    </row>
    <row r="10394" spans="1:26" ht="18">
      <c r="A10394">
        <v>10397</v>
      </c>
      <c r="B10394" t="s">
        <v>11165</v>
      </c>
      <c r="C10394">
        <v>562</v>
      </c>
      <c r="D10394" t="s">
        <v>11134</v>
      </c>
      <c r="E10394" t="s">
        <v>26</v>
      </c>
      <c r="F10394" t="s">
        <v>40</v>
      </c>
      <c r="G10394" t="s">
        <v>267</v>
      </c>
      <c r="H10394" t="s">
        <v>60</v>
      </c>
      <c r="I10394" t="s">
        <v>41</v>
      </c>
      <c r="J10394" t="s">
        <v>42</v>
      </c>
      <c r="K10394" t="s">
        <v>32</v>
      </c>
      <c r="L10394" t="s">
        <v>45</v>
      </c>
      <c r="M10394">
        <v>2019</v>
      </c>
      <c r="N10394">
        <v>7</v>
      </c>
      <c r="O10394">
        <v>4</v>
      </c>
      <c r="P10394" t="s">
        <v>45</v>
      </c>
      <c r="Q10394">
        <v>3</v>
      </c>
      <c r="R10394" t="s">
        <v>111</v>
      </c>
      <c r="S10394">
        <v>974</v>
      </c>
      <c r="T10394">
        <v>800</v>
      </c>
      <c r="U10394" t="s">
        <v>61</v>
      </c>
      <c r="V10394" t="s">
        <v>62</v>
      </c>
      <c r="W10394">
        <v>2</v>
      </c>
      <c r="X10394">
        <v>2212</v>
      </c>
      <c r="Y10394" s="2">
        <f>_xlfn.XLOOKUP(B10394, Sales!B:B, Sales!C:C, "Not Found")</f>
        <v>42643</v>
      </c>
      <c r="Z10394">
        <f>_xlfn.XLOOKUP(B10394, Sales!B:B, Sales!D:D, "Not Found")</f>
        <v>3180000</v>
      </c>
    </row>
    <row r="10395" spans="1:26" ht="18">
      <c r="A10395">
        <v>10398</v>
      </c>
      <c r="B10395" t="s">
        <v>11166</v>
      </c>
      <c r="C10395">
        <v>501</v>
      </c>
      <c r="D10395" t="s">
        <v>11154</v>
      </c>
      <c r="E10395" t="s">
        <v>26</v>
      </c>
      <c r="F10395" t="s">
        <v>614</v>
      </c>
      <c r="G10395" t="s">
        <v>414</v>
      </c>
      <c r="H10395" t="s">
        <v>94</v>
      </c>
      <c r="I10395" t="s">
        <v>41</v>
      </c>
      <c r="J10395" t="s">
        <v>42</v>
      </c>
      <c r="K10395" t="s">
        <v>72</v>
      </c>
      <c r="L10395" t="s">
        <v>33</v>
      </c>
      <c r="M10395">
        <v>2019</v>
      </c>
      <c r="N10395">
        <v>6</v>
      </c>
      <c r="O10395">
        <v>4</v>
      </c>
      <c r="P10395" t="s">
        <v>33</v>
      </c>
      <c r="Q10395">
        <v>2</v>
      </c>
      <c r="R10395" t="s">
        <v>33</v>
      </c>
      <c r="U10395" t="s">
        <v>34</v>
      </c>
      <c r="V10395" t="s">
        <v>62</v>
      </c>
      <c r="W10395">
        <v>2</v>
      </c>
      <c r="X10395">
        <v>1440</v>
      </c>
      <c r="Y10395" s="2">
        <f>_xlfn.XLOOKUP(B10395, Sales!B:B, Sales!C:C, "Not Found")</f>
        <v>42972</v>
      </c>
      <c r="Z10395">
        <f>_xlfn.XLOOKUP(B10395, Sales!B:B, Sales!D:D, "Not Found")</f>
        <v>0</v>
      </c>
    </row>
    <row r="10396" spans="1:26" ht="18">
      <c r="A10396">
        <v>10399</v>
      </c>
      <c r="B10396" t="s">
        <v>11167</v>
      </c>
      <c r="C10396">
        <v>503</v>
      </c>
      <c r="D10396" t="s">
        <v>11154</v>
      </c>
      <c r="E10396" t="s">
        <v>26</v>
      </c>
      <c r="F10396" t="s">
        <v>614</v>
      </c>
      <c r="G10396" t="s">
        <v>414</v>
      </c>
      <c r="H10396" t="s">
        <v>94</v>
      </c>
      <c r="I10396" t="s">
        <v>41</v>
      </c>
      <c r="J10396" t="s">
        <v>42</v>
      </c>
      <c r="K10396" t="s">
        <v>72</v>
      </c>
      <c r="L10396" t="s">
        <v>111</v>
      </c>
      <c r="M10396">
        <v>2019</v>
      </c>
      <c r="N10396">
        <v>6</v>
      </c>
      <c r="O10396">
        <v>4</v>
      </c>
      <c r="P10396" t="s">
        <v>33</v>
      </c>
      <c r="Q10396">
        <v>2</v>
      </c>
      <c r="R10396" t="s">
        <v>111</v>
      </c>
      <c r="U10396" t="s">
        <v>34</v>
      </c>
      <c r="V10396" t="s">
        <v>62</v>
      </c>
      <c r="W10396">
        <v>2</v>
      </c>
      <c r="X10396">
        <v>1440</v>
      </c>
      <c r="Y10396" s="2">
        <f>_xlfn.XLOOKUP(B10396, Sales!B:B, Sales!C:C, "Not Found")</f>
        <v>43693</v>
      </c>
      <c r="Z10396">
        <f>_xlfn.XLOOKUP(B10396, Sales!B:B, Sales!D:D, "Not Found")</f>
        <v>237900</v>
      </c>
    </row>
    <row r="10397" spans="1:26" ht="18">
      <c r="A10397">
        <v>10400</v>
      </c>
      <c r="B10397" t="s">
        <v>11168</v>
      </c>
      <c r="C10397">
        <v>505</v>
      </c>
      <c r="D10397" t="s">
        <v>11154</v>
      </c>
      <c r="E10397" t="s">
        <v>26</v>
      </c>
      <c r="F10397" t="s">
        <v>40</v>
      </c>
      <c r="G10397" t="s">
        <v>78</v>
      </c>
      <c r="H10397" t="s">
        <v>145</v>
      </c>
      <c r="I10397" t="s">
        <v>41</v>
      </c>
      <c r="J10397" t="s">
        <v>42</v>
      </c>
      <c r="K10397" t="s">
        <v>72</v>
      </c>
      <c r="L10397" t="s">
        <v>45</v>
      </c>
      <c r="M10397">
        <v>2020</v>
      </c>
      <c r="N10397">
        <v>5</v>
      </c>
      <c r="O10397">
        <v>3</v>
      </c>
      <c r="P10397" t="s">
        <v>45</v>
      </c>
      <c r="Q10397">
        <v>2</v>
      </c>
      <c r="R10397" t="s">
        <v>111</v>
      </c>
      <c r="S10397">
        <v>1010</v>
      </c>
      <c r="U10397" t="s">
        <v>61</v>
      </c>
      <c r="V10397" t="s">
        <v>62</v>
      </c>
      <c r="W10397">
        <v>1.75</v>
      </c>
      <c r="X10397">
        <v>1685</v>
      </c>
      <c r="Y10397" s="2">
        <f>_xlfn.XLOOKUP(B10397, Sales!B:B, Sales!C:C, "Not Found")</f>
        <v>43494</v>
      </c>
      <c r="Z10397">
        <f>_xlfn.XLOOKUP(B10397, Sales!B:B, Sales!D:D, "Not Found")</f>
        <v>0</v>
      </c>
    </row>
    <row r="10398" spans="1:26" ht="18">
      <c r="A10398">
        <v>10401</v>
      </c>
      <c r="B10398" t="s">
        <v>11169</v>
      </c>
      <c r="C10398">
        <v>507</v>
      </c>
      <c r="D10398" t="s">
        <v>11154</v>
      </c>
      <c r="E10398" t="s">
        <v>26</v>
      </c>
      <c r="F10398" t="s">
        <v>40</v>
      </c>
      <c r="G10398" t="s">
        <v>78</v>
      </c>
      <c r="H10398" t="s">
        <v>106</v>
      </c>
      <c r="I10398" t="s">
        <v>41</v>
      </c>
      <c r="J10398" t="s">
        <v>42</v>
      </c>
      <c r="K10398" t="s">
        <v>72</v>
      </c>
      <c r="L10398" t="s">
        <v>111</v>
      </c>
      <c r="M10398">
        <v>2021</v>
      </c>
      <c r="N10398">
        <v>6</v>
      </c>
      <c r="O10398">
        <v>3</v>
      </c>
      <c r="P10398" t="s">
        <v>45</v>
      </c>
      <c r="Q10398">
        <v>2</v>
      </c>
      <c r="R10398" t="s">
        <v>111</v>
      </c>
      <c r="U10398" t="s">
        <v>34</v>
      </c>
      <c r="V10398" t="s">
        <v>180</v>
      </c>
      <c r="W10398">
        <v>1.5</v>
      </c>
      <c r="X10398">
        <v>1668</v>
      </c>
      <c r="Y10398" s="2">
        <f>_xlfn.XLOOKUP(B10398, Sales!B:B, Sales!C:C, "Not Found")</f>
        <v>42643</v>
      </c>
      <c r="Z10398">
        <f>_xlfn.XLOOKUP(B10398, Sales!B:B, Sales!D:D, "Not Found")</f>
        <v>0</v>
      </c>
    </row>
    <row r="10399" spans="1:26" ht="18">
      <c r="A10399">
        <v>10402</v>
      </c>
      <c r="B10399" t="s">
        <v>11170</v>
      </c>
      <c r="C10399">
        <v>509</v>
      </c>
      <c r="D10399" t="s">
        <v>11154</v>
      </c>
      <c r="E10399" t="s">
        <v>26</v>
      </c>
      <c r="F10399" t="s">
        <v>40</v>
      </c>
      <c r="G10399" t="s">
        <v>78</v>
      </c>
      <c r="H10399" t="s">
        <v>106</v>
      </c>
      <c r="I10399" t="s">
        <v>41</v>
      </c>
      <c r="J10399" t="s">
        <v>42</v>
      </c>
      <c r="K10399" t="s">
        <v>72</v>
      </c>
      <c r="L10399" t="s">
        <v>45</v>
      </c>
      <c r="M10399">
        <v>2019</v>
      </c>
      <c r="N10399">
        <v>6</v>
      </c>
      <c r="O10399">
        <v>3</v>
      </c>
      <c r="P10399" t="s">
        <v>33</v>
      </c>
      <c r="Q10399">
        <v>2</v>
      </c>
      <c r="R10399" t="s">
        <v>111</v>
      </c>
      <c r="U10399" t="s">
        <v>34</v>
      </c>
      <c r="V10399" t="s">
        <v>180</v>
      </c>
      <c r="W10399">
        <v>1.5</v>
      </c>
      <c r="X10399">
        <v>1668</v>
      </c>
      <c r="Y10399" s="2">
        <f>_xlfn.XLOOKUP(B10399, Sales!B:B, Sales!C:C, "Not Found")</f>
        <v>44596</v>
      </c>
      <c r="Z10399">
        <f>_xlfn.XLOOKUP(B10399, Sales!B:B, Sales!D:D, "Not Found")</f>
        <v>0</v>
      </c>
    </row>
    <row r="10400" spans="1:26" ht="18">
      <c r="A10400">
        <v>10403</v>
      </c>
      <c r="B10400" t="s">
        <v>11171</v>
      </c>
      <c r="C10400">
        <v>511</v>
      </c>
      <c r="D10400" t="s">
        <v>11154</v>
      </c>
      <c r="E10400" t="s">
        <v>26</v>
      </c>
      <c r="F10400" t="s">
        <v>40</v>
      </c>
      <c r="G10400" t="s">
        <v>78</v>
      </c>
      <c r="H10400" t="s">
        <v>106</v>
      </c>
      <c r="I10400" t="s">
        <v>41</v>
      </c>
      <c r="J10400" t="s">
        <v>42</v>
      </c>
      <c r="K10400" t="s">
        <v>32</v>
      </c>
      <c r="L10400" t="s">
        <v>111</v>
      </c>
      <c r="M10400">
        <v>2019</v>
      </c>
      <c r="N10400">
        <v>6</v>
      </c>
      <c r="O10400">
        <v>3</v>
      </c>
      <c r="P10400" t="s">
        <v>45</v>
      </c>
      <c r="Q10400">
        <v>2</v>
      </c>
      <c r="R10400" t="s">
        <v>44</v>
      </c>
      <c r="S10400">
        <v>923</v>
      </c>
      <c r="T10400">
        <v>192</v>
      </c>
      <c r="U10400" t="s">
        <v>61</v>
      </c>
      <c r="V10400" t="s">
        <v>62</v>
      </c>
      <c r="W10400">
        <v>1.5</v>
      </c>
      <c r="X10400">
        <v>1377</v>
      </c>
      <c r="Y10400" s="2">
        <f>_xlfn.XLOOKUP(B10400, Sales!B:B, Sales!C:C, "Not Found")</f>
        <v>43080</v>
      </c>
      <c r="Z10400">
        <f>_xlfn.XLOOKUP(B10400, Sales!B:B, Sales!D:D, "Not Found")</f>
        <v>515000</v>
      </c>
    </row>
    <row r="10401" spans="1:26" ht="18">
      <c r="A10401">
        <v>10404</v>
      </c>
      <c r="B10401" t="s">
        <v>11172</v>
      </c>
      <c r="C10401">
        <v>513</v>
      </c>
      <c r="D10401" t="s">
        <v>11154</v>
      </c>
      <c r="E10401" t="s">
        <v>26</v>
      </c>
      <c r="F10401" t="s">
        <v>40</v>
      </c>
      <c r="G10401" t="s">
        <v>78</v>
      </c>
      <c r="H10401" t="s">
        <v>106</v>
      </c>
      <c r="I10401" t="s">
        <v>41</v>
      </c>
      <c r="J10401" t="s">
        <v>42</v>
      </c>
      <c r="K10401" t="s">
        <v>72</v>
      </c>
      <c r="L10401" t="s">
        <v>45</v>
      </c>
      <c r="M10401">
        <v>2019</v>
      </c>
      <c r="N10401">
        <v>6</v>
      </c>
      <c r="O10401">
        <v>3</v>
      </c>
      <c r="P10401" t="s">
        <v>111</v>
      </c>
      <c r="Q10401">
        <v>2</v>
      </c>
      <c r="R10401" t="s">
        <v>44</v>
      </c>
      <c r="S10401">
        <v>1080</v>
      </c>
      <c r="T10401">
        <v>350</v>
      </c>
      <c r="U10401" t="s">
        <v>61</v>
      </c>
      <c r="V10401" t="s">
        <v>180</v>
      </c>
      <c r="W10401">
        <v>1.5</v>
      </c>
      <c r="X10401">
        <v>1668</v>
      </c>
      <c r="Y10401" s="2">
        <f>_xlfn.XLOOKUP(B10401, Sales!B:B, Sales!C:C, "Not Found")</f>
        <v>43080</v>
      </c>
      <c r="Z10401">
        <f>_xlfn.XLOOKUP(B10401, Sales!B:B, Sales!D:D, "Not Found")</f>
        <v>515000</v>
      </c>
    </row>
    <row r="10402" spans="1:26" ht="18">
      <c r="A10402">
        <v>10405</v>
      </c>
      <c r="B10402" t="s">
        <v>11173</v>
      </c>
      <c r="C10402">
        <v>515</v>
      </c>
      <c r="D10402" t="s">
        <v>11154</v>
      </c>
      <c r="E10402" t="s">
        <v>26</v>
      </c>
      <c r="F10402" t="s">
        <v>38</v>
      </c>
      <c r="G10402" t="s">
        <v>95</v>
      </c>
      <c r="H10402" t="s">
        <v>95</v>
      </c>
      <c r="I10402" t="s">
        <v>95</v>
      </c>
      <c r="J10402" t="s">
        <v>95</v>
      </c>
      <c r="K10402" t="s">
        <v>95</v>
      </c>
      <c r="L10402" t="s">
        <v>111</v>
      </c>
      <c r="P10402" t="s">
        <v>111</v>
      </c>
      <c r="R10402" t="s">
        <v>111</v>
      </c>
      <c r="S10402">
        <v>0</v>
      </c>
      <c r="T10402">
        <v>0</v>
      </c>
      <c r="U10402" t="s">
        <v>95</v>
      </c>
      <c r="V10402" t="s">
        <v>95</v>
      </c>
      <c r="Y10402" s="2">
        <f>_xlfn.XLOOKUP(B10402, Sales!B:B, Sales!C:C, "Not Found")</f>
        <v>42972</v>
      </c>
      <c r="Z10402">
        <f>_xlfn.XLOOKUP(B10402, Sales!B:B, Sales!D:D, "Not Found")</f>
        <v>0</v>
      </c>
    </row>
    <row r="10403" spans="1:26" ht="18">
      <c r="A10403">
        <v>10406</v>
      </c>
      <c r="B10403" t="s">
        <v>11174</v>
      </c>
      <c r="C10403">
        <v>516</v>
      </c>
      <c r="D10403" t="s">
        <v>11154</v>
      </c>
      <c r="E10403" t="s">
        <v>26</v>
      </c>
      <c r="F10403" t="s">
        <v>40</v>
      </c>
      <c r="G10403" t="s">
        <v>28</v>
      </c>
      <c r="H10403" t="s">
        <v>145</v>
      </c>
      <c r="I10403" t="s">
        <v>41</v>
      </c>
      <c r="J10403" t="s">
        <v>42</v>
      </c>
      <c r="K10403" t="s">
        <v>72</v>
      </c>
      <c r="L10403" t="s">
        <v>45</v>
      </c>
      <c r="M10403">
        <v>2020</v>
      </c>
      <c r="N10403">
        <v>7</v>
      </c>
      <c r="O10403">
        <v>3</v>
      </c>
      <c r="P10403" t="s">
        <v>45</v>
      </c>
      <c r="Q10403">
        <v>2</v>
      </c>
      <c r="R10403" t="s">
        <v>44</v>
      </c>
      <c r="S10403">
        <v>1248</v>
      </c>
      <c r="T10403">
        <v>168</v>
      </c>
      <c r="U10403" t="s">
        <v>61</v>
      </c>
      <c r="V10403" t="s">
        <v>62</v>
      </c>
      <c r="W10403">
        <v>2</v>
      </c>
      <c r="X10403">
        <v>2080</v>
      </c>
      <c r="Y10403" s="2">
        <f>_xlfn.XLOOKUP(B10403, Sales!B:B, Sales!C:C, "Not Found")</f>
        <v>42643</v>
      </c>
      <c r="Z10403">
        <f>_xlfn.XLOOKUP(B10403, Sales!B:B, Sales!D:D, "Not Found")</f>
        <v>0</v>
      </c>
    </row>
    <row r="10404" spans="1:26" ht="18">
      <c r="A10404">
        <v>10407</v>
      </c>
      <c r="B10404" t="s">
        <v>11175</v>
      </c>
      <c r="C10404">
        <v>510</v>
      </c>
      <c r="D10404" t="s">
        <v>11154</v>
      </c>
      <c r="E10404" t="s">
        <v>26</v>
      </c>
      <c r="F10404" t="s">
        <v>614</v>
      </c>
      <c r="G10404" t="s">
        <v>414</v>
      </c>
      <c r="H10404" t="s">
        <v>94</v>
      </c>
      <c r="I10404" t="s">
        <v>41</v>
      </c>
      <c r="J10404" t="s">
        <v>42</v>
      </c>
      <c r="K10404" t="s">
        <v>72</v>
      </c>
      <c r="L10404" t="s">
        <v>111</v>
      </c>
      <c r="M10404">
        <v>2019</v>
      </c>
      <c r="N10404">
        <v>6</v>
      </c>
      <c r="O10404">
        <v>3</v>
      </c>
      <c r="P10404" t="s">
        <v>33</v>
      </c>
      <c r="Q10404">
        <v>2</v>
      </c>
      <c r="R10404" t="s">
        <v>111</v>
      </c>
      <c r="U10404" t="s">
        <v>34</v>
      </c>
      <c r="V10404" t="s">
        <v>62</v>
      </c>
      <c r="W10404">
        <v>2</v>
      </c>
      <c r="X10404">
        <v>1444</v>
      </c>
      <c r="Y10404" s="2">
        <f>_xlfn.XLOOKUP(B10404, Sales!B:B, Sales!C:C, "Not Found")</f>
        <v>43678</v>
      </c>
      <c r="Z10404">
        <f>_xlfn.XLOOKUP(B10404, Sales!B:B, Sales!D:D, "Not Found")</f>
        <v>237900</v>
      </c>
    </row>
    <row r="10405" spans="1:26" ht="18">
      <c r="A10405">
        <v>10408</v>
      </c>
      <c r="B10405" t="s">
        <v>11176</v>
      </c>
      <c r="C10405">
        <v>508</v>
      </c>
      <c r="D10405" t="s">
        <v>11154</v>
      </c>
      <c r="E10405" t="s">
        <v>26</v>
      </c>
      <c r="F10405" t="s">
        <v>614</v>
      </c>
      <c r="G10405" t="s">
        <v>414</v>
      </c>
      <c r="H10405" t="s">
        <v>94</v>
      </c>
      <c r="I10405" t="s">
        <v>41</v>
      </c>
      <c r="J10405" t="s">
        <v>42</v>
      </c>
      <c r="K10405" t="s">
        <v>72</v>
      </c>
      <c r="L10405" t="s">
        <v>111</v>
      </c>
      <c r="M10405">
        <v>2019</v>
      </c>
      <c r="N10405">
        <v>6</v>
      </c>
      <c r="O10405">
        <v>3</v>
      </c>
      <c r="P10405" t="s">
        <v>33</v>
      </c>
      <c r="Q10405">
        <v>2</v>
      </c>
      <c r="R10405" t="s">
        <v>111</v>
      </c>
      <c r="U10405" t="s">
        <v>34</v>
      </c>
      <c r="V10405" t="s">
        <v>62</v>
      </c>
      <c r="W10405">
        <v>2</v>
      </c>
      <c r="X10405">
        <v>1444</v>
      </c>
      <c r="Y10405" s="2">
        <f>_xlfn.XLOOKUP(B10405, Sales!B:B, Sales!C:C, "Not Found")</f>
        <v>43006</v>
      </c>
      <c r="Z10405">
        <f>_xlfn.XLOOKUP(B10405, Sales!B:B, Sales!D:D, "Not Found")</f>
        <v>609650</v>
      </c>
    </row>
    <row r="10406" spans="1:26" ht="18">
      <c r="A10406">
        <v>10409</v>
      </c>
      <c r="B10406" t="s">
        <v>11177</v>
      </c>
      <c r="C10406">
        <v>506</v>
      </c>
      <c r="D10406" t="s">
        <v>11154</v>
      </c>
      <c r="E10406" t="s">
        <v>26</v>
      </c>
      <c r="F10406" t="s">
        <v>614</v>
      </c>
      <c r="G10406" t="s">
        <v>414</v>
      </c>
      <c r="H10406" t="s">
        <v>94</v>
      </c>
      <c r="I10406" t="s">
        <v>41</v>
      </c>
      <c r="J10406" t="s">
        <v>42</v>
      </c>
      <c r="K10406" t="s">
        <v>72</v>
      </c>
      <c r="L10406" t="s">
        <v>111</v>
      </c>
      <c r="M10406">
        <v>2019</v>
      </c>
      <c r="N10406">
        <v>6</v>
      </c>
      <c r="O10406">
        <v>4</v>
      </c>
      <c r="P10406" t="s">
        <v>33</v>
      </c>
      <c r="Q10406">
        <v>2</v>
      </c>
      <c r="R10406" t="s">
        <v>111</v>
      </c>
      <c r="U10406" t="s">
        <v>34</v>
      </c>
      <c r="V10406" t="s">
        <v>62</v>
      </c>
      <c r="W10406">
        <v>2</v>
      </c>
      <c r="X10406">
        <v>1444</v>
      </c>
      <c r="Y10406" s="2">
        <f>_xlfn.XLOOKUP(B10406, Sales!B:B, Sales!C:C, "Not Found")</f>
        <v>43006</v>
      </c>
      <c r="Z10406">
        <f>_xlfn.XLOOKUP(B10406, Sales!B:B, Sales!D:D, "Not Found")</f>
        <v>609650</v>
      </c>
    </row>
    <row r="10407" spans="1:26" ht="18">
      <c r="A10407">
        <v>10410</v>
      </c>
      <c r="B10407" t="s">
        <v>11178</v>
      </c>
      <c r="C10407">
        <v>504</v>
      </c>
      <c r="D10407" t="s">
        <v>11154</v>
      </c>
      <c r="E10407" t="s">
        <v>26</v>
      </c>
      <c r="F10407" t="s">
        <v>614</v>
      </c>
      <c r="G10407" t="s">
        <v>414</v>
      </c>
      <c r="H10407" t="s">
        <v>94</v>
      </c>
      <c r="I10407" t="s">
        <v>41</v>
      </c>
      <c r="J10407" t="s">
        <v>42</v>
      </c>
      <c r="K10407" t="s">
        <v>72</v>
      </c>
      <c r="L10407" t="s">
        <v>111</v>
      </c>
      <c r="M10407">
        <v>2019</v>
      </c>
      <c r="N10407">
        <v>6</v>
      </c>
      <c r="O10407">
        <v>3</v>
      </c>
      <c r="P10407" t="s">
        <v>33</v>
      </c>
      <c r="Q10407">
        <v>2</v>
      </c>
      <c r="R10407" t="s">
        <v>111</v>
      </c>
      <c r="U10407" t="s">
        <v>34</v>
      </c>
      <c r="V10407" t="s">
        <v>62</v>
      </c>
      <c r="W10407">
        <v>2</v>
      </c>
      <c r="X10407">
        <v>1444</v>
      </c>
      <c r="Y10407" s="2">
        <f>_xlfn.XLOOKUP(B10407, Sales!B:B, Sales!C:C, "Not Found")</f>
        <v>43006</v>
      </c>
      <c r="Z10407">
        <f>_xlfn.XLOOKUP(B10407, Sales!B:B, Sales!D:D, "Not Found")</f>
        <v>609650</v>
      </c>
    </row>
    <row r="10408" spans="1:26" ht="18">
      <c r="A10408">
        <v>10411</v>
      </c>
      <c r="B10408" t="s">
        <v>11179</v>
      </c>
      <c r="C10408">
        <v>502</v>
      </c>
      <c r="D10408" t="s">
        <v>11154</v>
      </c>
      <c r="E10408" t="s">
        <v>26</v>
      </c>
      <c r="F10408" t="s">
        <v>614</v>
      </c>
      <c r="G10408" t="s">
        <v>414</v>
      </c>
      <c r="H10408" t="s">
        <v>140</v>
      </c>
      <c r="I10408" t="s">
        <v>41</v>
      </c>
      <c r="J10408" t="s">
        <v>42</v>
      </c>
      <c r="K10408" t="s">
        <v>72</v>
      </c>
      <c r="L10408" t="s">
        <v>111</v>
      </c>
      <c r="M10408">
        <v>2019</v>
      </c>
      <c r="N10408">
        <v>6</v>
      </c>
      <c r="O10408">
        <v>3</v>
      </c>
      <c r="P10408" t="s">
        <v>33</v>
      </c>
      <c r="Q10408">
        <v>2</v>
      </c>
      <c r="R10408" t="s">
        <v>111</v>
      </c>
      <c r="U10408" t="s">
        <v>34</v>
      </c>
      <c r="V10408" t="s">
        <v>62</v>
      </c>
      <c r="W10408">
        <v>2</v>
      </c>
      <c r="X10408">
        <v>1444</v>
      </c>
      <c r="Y10408" s="2">
        <f>_xlfn.XLOOKUP(B10408, Sales!B:B, Sales!C:C, "Not Found")</f>
        <v>42643</v>
      </c>
      <c r="Z10408">
        <f>_xlfn.XLOOKUP(B10408, Sales!B:B, Sales!D:D, "Not Found")</f>
        <v>0</v>
      </c>
    </row>
    <row r="10409" spans="1:26" ht="18">
      <c r="A10409">
        <v>10412</v>
      </c>
      <c r="B10409" t="s">
        <v>11180</v>
      </c>
      <c r="C10409">
        <v>500</v>
      </c>
      <c r="D10409" t="s">
        <v>11154</v>
      </c>
      <c r="E10409" t="s">
        <v>26</v>
      </c>
      <c r="F10409" t="s">
        <v>614</v>
      </c>
      <c r="G10409" t="s">
        <v>414</v>
      </c>
      <c r="H10409" t="s">
        <v>140</v>
      </c>
      <c r="I10409" t="s">
        <v>41</v>
      </c>
      <c r="J10409" t="s">
        <v>42</v>
      </c>
      <c r="K10409" t="s">
        <v>72</v>
      </c>
      <c r="L10409" t="s">
        <v>111</v>
      </c>
      <c r="M10409">
        <v>2019</v>
      </c>
      <c r="N10409">
        <v>6</v>
      </c>
      <c r="O10409">
        <v>3</v>
      </c>
      <c r="P10409" t="s">
        <v>33</v>
      </c>
      <c r="Q10409">
        <v>2</v>
      </c>
      <c r="R10409" t="s">
        <v>111</v>
      </c>
      <c r="U10409" t="s">
        <v>34</v>
      </c>
      <c r="V10409" t="s">
        <v>62</v>
      </c>
      <c r="W10409">
        <v>2</v>
      </c>
      <c r="X10409">
        <v>1444</v>
      </c>
      <c r="Y10409" s="2">
        <f>_xlfn.XLOOKUP(B10409, Sales!B:B, Sales!C:C, "Not Found")</f>
        <v>42643</v>
      </c>
      <c r="Z10409">
        <f>_xlfn.XLOOKUP(B10409, Sales!B:B, Sales!D:D, "Not Found")</f>
        <v>0</v>
      </c>
    </row>
    <row r="10410" spans="1:26" ht="18">
      <c r="A10410">
        <v>10413</v>
      </c>
      <c r="B10410" t="s">
        <v>11181</v>
      </c>
      <c r="C10410">
        <v>436</v>
      </c>
      <c r="D10410" t="s">
        <v>11182</v>
      </c>
      <c r="E10410" t="s">
        <v>26</v>
      </c>
      <c r="F10410" t="s">
        <v>40</v>
      </c>
      <c r="G10410" t="s">
        <v>28</v>
      </c>
      <c r="H10410" t="s">
        <v>64</v>
      </c>
      <c r="I10410" t="s">
        <v>41</v>
      </c>
      <c r="J10410" t="s">
        <v>42</v>
      </c>
      <c r="K10410" t="s">
        <v>32</v>
      </c>
      <c r="L10410" t="s">
        <v>45</v>
      </c>
      <c r="M10410">
        <v>2021</v>
      </c>
      <c r="N10410">
        <v>10</v>
      </c>
      <c r="O10410">
        <v>3</v>
      </c>
      <c r="P10410" t="s">
        <v>45</v>
      </c>
      <c r="Q10410">
        <v>2</v>
      </c>
      <c r="R10410" t="s">
        <v>44</v>
      </c>
      <c r="S10410">
        <v>1338</v>
      </c>
      <c r="T10410">
        <v>456</v>
      </c>
      <c r="U10410" t="s">
        <v>61</v>
      </c>
      <c r="V10410" t="s">
        <v>62</v>
      </c>
      <c r="W10410">
        <v>2</v>
      </c>
      <c r="X10410">
        <v>2153</v>
      </c>
      <c r="Y10410" s="2">
        <f>_xlfn.XLOOKUP(B10410, Sales!B:B, Sales!C:C, "Not Found")</f>
        <v>44209</v>
      </c>
      <c r="Z10410">
        <f>_xlfn.XLOOKUP(B10410, Sales!B:B, Sales!D:D, "Not Found")</f>
        <v>621000</v>
      </c>
    </row>
    <row r="10411" spans="1:26" ht="18">
      <c r="A10411">
        <v>10414</v>
      </c>
      <c r="B10411" t="s">
        <v>11183</v>
      </c>
      <c r="C10411">
        <v>432</v>
      </c>
      <c r="D10411" t="s">
        <v>11182</v>
      </c>
      <c r="E10411" t="s">
        <v>26</v>
      </c>
      <c r="F10411" t="s">
        <v>40</v>
      </c>
      <c r="G10411" t="s">
        <v>1096</v>
      </c>
      <c r="H10411" t="s">
        <v>106</v>
      </c>
      <c r="I10411" t="s">
        <v>41</v>
      </c>
      <c r="J10411" t="s">
        <v>42</v>
      </c>
      <c r="K10411" t="s">
        <v>72</v>
      </c>
      <c r="L10411" t="s">
        <v>111</v>
      </c>
      <c r="M10411">
        <v>2020</v>
      </c>
      <c r="N10411">
        <v>9</v>
      </c>
      <c r="O10411">
        <v>3</v>
      </c>
      <c r="P10411" t="s">
        <v>45</v>
      </c>
      <c r="Q10411">
        <v>2</v>
      </c>
      <c r="R10411" t="s">
        <v>44</v>
      </c>
      <c r="S10411">
        <v>924</v>
      </c>
      <c r="U10411" t="s">
        <v>61</v>
      </c>
      <c r="V10411" t="s">
        <v>359</v>
      </c>
      <c r="W10411">
        <v>3</v>
      </c>
      <c r="X10411">
        <v>2431</v>
      </c>
      <c r="Y10411" s="2">
        <f>_xlfn.XLOOKUP(B10411, Sales!B:B, Sales!C:C, "Not Found")</f>
        <v>45645</v>
      </c>
      <c r="Z10411">
        <f>_xlfn.XLOOKUP(B10411, Sales!B:B, Sales!D:D, "Not Found")</f>
        <v>500410</v>
      </c>
    </row>
    <row r="10412" spans="1:26" ht="18">
      <c r="A10412">
        <v>10415</v>
      </c>
      <c r="B10412" t="s">
        <v>11184</v>
      </c>
      <c r="C10412">
        <v>428</v>
      </c>
      <c r="D10412" t="s">
        <v>11182</v>
      </c>
      <c r="E10412" t="s">
        <v>26</v>
      </c>
      <c r="F10412" t="s">
        <v>40</v>
      </c>
      <c r="G10412" t="s">
        <v>608</v>
      </c>
      <c r="H10412" t="s">
        <v>106</v>
      </c>
      <c r="I10412" t="s">
        <v>41</v>
      </c>
      <c r="J10412" t="s">
        <v>570</v>
      </c>
      <c r="K10412" t="s">
        <v>72</v>
      </c>
      <c r="L10412" t="s">
        <v>45</v>
      </c>
      <c r="M10412">
        <v>2019</v>
      </c>
      <c r="N10412">
        <v>10</v>
      </c>
      <c r="O10412">
        <v>4</v>
      </c>
      <c r="P10412" t="s">
        <v>45</v>
      </c>
      <c r="Q10412">
        <v>3</v>
      </c>
      <c r="R10412" t="s">
        <v>44</v>
      </c>
      <c r="S10412">
        <v>1248</v>
      </c>
      <c r="T10412">
        <v>895</v>
      </c>
      <c r="U10412" t="s">
        <v>61</v>
      </c>
      <c r="V10412" t="s">
        <v>62</v>
      </c>
      <c r="W10412">
        <v>2</v>
      </c>
      <c r="X10412">
        <v>2560</v>
      </c>
      <c r="Y10412" s="2">
        <f>_xlfn.XLOOKUP(B10412, Sales!B:B, Sales!C:C, "Not Found")</f>
        <v>43616</v>
      </c>
      <c r="Z10412">
        <f>_xlfn.XLOOKUP(B10412, Sales!B:B, Sales!D:D, "Not Found")</f>
        <v>126788</v>
      </c>
    </row>
    <row r="10413" spans="1:26" ht="18">
      <c r="A10413">
        <v>10416</v>
      </c>
      <c r="B10413" t="s">
        <v>11185</v>
      </c>
      <c r="C10413">
        <v>424</v>
      </c>
      <c r="D10413" t="s">
        <v>11182</v>
      </c>
      <c r="E10413" t="s">
        <v>26</v>
      </c>
      <c r="F10413" t="s">
        <v>40</v>
      </c>
      <c r="G10413" t="s">
        <v>608</v>
      </c>
      <c r="H10413" t="s">
        <v>106</v>
      </c>
      <c r="I10413" t="s">
        <v>41</v>
      </c>
      <c r="J10413" t="s">
        <v>570</v>
      </c>
      <c r="K10413" t="s">
        <v>32</v>
      </c>
      <c r="L10413" t="s">
        <v>45</v>
      </c>
      <c r="M10413">
        <v>2019</v>
      </c>
      <c r="N10413">
        <v>8</v>
      </c>
      <c r="O10413">
        <v>3</v>
      </c>
      <c r="P10413" t="s">
        <v>45</v>
      </c>
      <c r="Q10413">
        <v>2</v>
      </c>
      <c r="R10413" t="s">
        <v>44</v>
      </c>
      <c r="S10413">
        <v>1366</v>
      </c>
      <c r="T10413">
        <v>220</v>
      </c>
      <c r="U10413" t="s">
        <v>61</v>
      </c>
      <c r="V10413" t="s">
        <v>62</v>
      </c>
      <c r="W10413">
        <v>2</v>
      </c>
      <c r="X10413">
        <v>3092</v>
      </c>
      <c r="Y10413" s="2">
        <f>_xlfn.XLOOKUP(B10413, Sales!B:B, Sales!C:C, "Not Found")</f>
        <v>42643</v>
      </c>
      <c r="Z10413">
        <f>_xlfn.XLOOKUP(B10413, Sales!B:B, Sales!D:D, "Not Found")</f>
        <v>0</v>
      </c>
    </row>
    <row r="10414" spans="1:26" ht="18">
      <c r="A10414">
        <v>10417</v>
      </c>
      <c r="B10414" t="s">
        <v>11186</v>
      </c>
      <c r="C10414">
        <v>420</v>
      </c>
      <c r="D10414" t="s">
        <v>11182</v>
      </c>
      <c r="E10414" t="s">
        <v>26</v>
      </c>
      <c r="F10414" t="s">
        <v>40</v>
      </c>
      <c r="G10414" t="s">
        <v>28</v>
      </c>
      <c r="H10414" t="s">
        <v>145</v>
      </c>
      <c r="I10414" t="s">
        <v>41</v>
      </c>
      <c r="J10414" t="s">
        <v>42</v>
      </c>
      <c r="K10414" t="s">
        <v>32</v>
      </c>
      <c r="L10414" t="s">
        <v>45</v>
      </c>
      <c r="M10414">
        <v>2019</v>
      </c>
      <c r="N10414">
        <v>9</v>
      </c>
      <c r="O10414">
        <v>4</v>
      </c>
      <c r="P10414" t="s">
        <v>45</v>
      </c>
      <c r="Q10414">
        <v>3</v>
      </c>
      <c r="R10414" t="s">
        <v>44</v>
      </c>
      <c r="S10414">
        <v>1328</v>
      </c>
      <c r="T10414">
        <v>532</v>
      </c>
      <c r="U10414" t="s">
        <v>61</v>
      </c>
      <c r="V10414" t="s">
        <v>62</v>
      </c>
      <c r="W10414">
        <v>2</v>
      </c>
      <c r="X10414">
        <v>2672</v>
      </c>
      <c r="Y10414" s="2">
        <f>_xlfn.XLOOKUP(B10414, Sales!B:B, Sales!C:C, "Not Found")</f>
        <v>42643</v>
      </c>
      <c r="Z10414">
        <f>_xlfn.XLOOKUP(B10414, Sales!B:B, Sales!D:D, "Not Found")</f>
        <v>0</v>
      </c>
    </row>
    <row r="10415" spans="1:26" ht="18">
      <c r="A10415">
        <v>10418</v>
      </c>
      <c r="B10415" t="s">
        <v>11187</v>
      </c>
      <c r="C10415">
        <v>416</v>
      </c>
      <c r="D10415" t="s">
        <v>11182</v>
      </c>
      <c r="E10415" t="s">
        <v>26</v>
      </c>
      <c r="F10415" t="s">
        <v>77</v>
      </c>
      <c r="G10415" t="s">
        <v>28</v>
      </c>
      <c r="H10415" t="s">
        <v>64</v>
      </c>
      <c r="I10415" t="s">
        <v>41</v>
      </c>
      <c r="J10415" t="s">
        <v>42</v>
      </c>
      <c r="K10415" t="s">
        <v>32</v>
      </c>
      <c r="L10415" t="s">
        <v>45</v>
      </c>
      <c r="M10415">
        <v>2017</v>
      </c>
      <c r="N10415">
        <v>8</v>
      </c>
      <c r="O10415">
        <v>4</v>
      </c>
      <c r="P10415" t="s">
        <v>45</v>
      </c>
      <c r="Q10415">
        <v>3</v>
      </c>
      <c r="R10415" t="s">
        <v>44</v>
      </c>
      <c r="S10415">
        <v>1333</v>
      </c>
      <c r="T10415">
        <v>650</v>
      </c>
      <c r="U10415" t="s">
        <v>46</v>
      </c>
      <c r="V10415" t="s">
        <v>62</v>
      </c>
      <c r="W10415">
        <v>2</v>
      </c>
      <c r="X10415">
        <v>2666</v>
      </c>
      <c r="Y10415" s="2">
        <f>_xlfn.XLOOKUP(B10415, Sales!B:B, Sales!C:C, "Not Found")</f>
        <v>42643</v>
      </c>
      <c r="Z10415">
        <f>_xlfn.XLOOKUP(B10415, Sales!B:B, Sales!D:D, "Not Found")</f>
        <v>0</v>
      </c>
    </row>
    <row r="10416" spans="1:26" ht="18">
      <c r="A10416">
        <v>10419</v>
      </c>
      <c r="B10416" t="s">
        <v>11188</v>
      </c>
      <c r="C10416">
        <v>412</v>
      </c>
      <c r="D10416" t="s">
        <v>11182</v>
      </c>
      <c r="E10416" t="s">
        <v>26</v>
      </c>
      <c r="F10416" t="s">
        <v>40</v>
      </c>
      <c r="G10416" t="s">
        <v>84</v>
      </c>
      <c r="H10416" t="s">
        <v>64</v>
      </c>
      <c r="I10416" t="s">
        <v>41</v>
      </c>
      <c r="J10416" t="s">
        <v>42</v>
      </c>
      <c r="K10416" t="s">
        <v>32</v>
      </c>
      <c r="L10416" t="s">
        <v>45</v>
      </c>
      <c r="M10416">
        <v>2018</v>
      </c>
      <c r="N10416">
        <v>7</v>
      </c>
      <c r="O10416">
        <v>4</v>
      </c>
      <c r="P10416" t="s">
        <v>45</v>
      </c>
      <c r="Q10416">
        <v>3</v>
      </c>
      <c r="R10416" t="s">
        <v>44</v>
      </c>
      <c r="S10416">
        <v>1152</v>
      </c>
      <c r="T10416">
        <v>480</v>
      </c>
      <c r="U10416" t="s">
        <v>46</v>
      </c>
      <c r="V10416" t="s">
        <v>62</v>
      </c>
      <c r="W10416">
        <v>2</v>
      </c>
      <c r="X10416">
        <v>2304</v>
      </c>
      <c r="Y10416" s="2">
        <f>_xlfn.XLOOKUP(B10416, Sales!B:B, Sales!C:C, "Not Found")</f>
        <v>44314</v>
      </c>
      <c r="Z10416">
        <f>_xlfn.XLOOKUP(B10416, Sales!B:B, Sales!D:D, "Not Found")</f>
        <v>550000</v>
      </c>
    </row>
    <row r="10417" spans="1:26" ht="18">
      <c r="A10417">
        <v>10420</v>
      </c>
      <c r="B10417" t="s">
        <v>11189</v>
      </c>
      <c r="C10417">
        <v>408</v>
      </c>
      <c r="D10417" t="s">
        <v>11182</v>
      </c>
      <c r="E10417" t="s">
        <v>26</v>
      </c>
      <c r="F10417" t="s">
        <v>40</v>
      </c>
      <c r="G10417" t="s">
        <v>608</v>
      </c>
      <c r="H10417" t="s">
        <v>106</v>
      </c>
      <c r="I10417" t="s">
        <v>41</v>
      </c>
      <c r="J10417" t="s">
        <v>570</v>
      </c>
      <c r="K10417" t="s">
        <v>72</v>
      </c>
      <c r="L10417" t="s">
        <v>45</v>
      </c>
      <c r="M10417">
        <v>2019</v>
      </c>
      <c r="N10417">
        <v>8</v>
      </c>
      <c r="O10417">
        <v>3</v>
      </c>
      <c r="P10417" t="s">
        <v>45</v>
      </c>
      <c r="Q10417">
        <v>2</v>
      </c>
      <c r="R10417" t="s">
        <v>44</v>
      </c>
      <c r="S10417">
        <v>1248</v>
      </c>
      <c r="T10417">
        <v>126</v>
      </c>
      <c r="U10417" t="s">
        <v>61</v>
      </c>
      <c r="V10417" t="s">
        <v>62</v>
      </c>
      <c r="W10417">
        <v>2</v>
      </c>
      <c r="X10417">
        <v>2104</v>
      </c>
      <c r="Y10417" s="2">
        <f>_xlfn.XLOOKUP(B10417, Sales!B:B, Sales!C:C, "Not Found")</f>
        <v>43767</v>
      </c>
      <c r="Z10417">
        <f>_xlfn.XLOOKUP(B10417, Sales!B:B, Sales!D:D, "Not Found")</f>
        <v>505000</v>
      </c>
    </row>
    <row r="10418" spans="1:26" ht="18">
      <c r="A10418">
        <v>10421</v>
      </c>
      <c r="B10418" t="s">
        <v>11190</v>
      </c>
      <c r="C10418">
        <v>404</v>
      </c>
      <c r="D10418" t="s">
        <v>11182</v>
      </c>
      <c r="E10418" t="s">
        <v>26</v>
      </c>
      <c r="F10418" t="s">
        <v>38</v>
      </c>
      <c r="G10418" t="s">
        <v>95</v>
      </c>
      <c r="H10418" t="s">
        <v>95</v>
      </c>
      <c r="I10418" t="s">
        <v>95</v>
      </c>
      <c r="J10418" t="s">
        <v>95</v>
      </c>
      <c r="K10418" t="s">
        <v>95</v>
      </c>
      <c r="L10418" t="s">
        <v>111</v>
      </c>
      <c r="P10418" t="s">
        <v>111</v>
      </c>
      <c r="R10418" t="s">
        <v>111</v>
      </c>
      <c r="S10418">
        <v>0</v>
      </c>
      <c r="T10418">
        <v>0</v>
      </c>
      <c r="U10418" t="s">
        <v>95</v>
      </c>
      <c r="V10418" t="s">
        <v>95</v>
      </c>
      <c r="Y10418" s="2">
        <f>_xlfn.XLOOKUP(B10418, Sales!B:B, Sales!C:C, "Not Found")</f>
        <v>43698</v>
      </c>
      <c r="Z10418">
        <f>_xlfn.XLOOKUP(B10418, Sales!B:B, Sales!D:D, "Not Found")</f>
        <v>0</v>
      </c>
    </row>
    <row r="10419" spans="1:26" ht="18">
      <c r="A10419">
        <v>10422</v>
      </c>
      <c r="B10419" t="s">
        <v>11191</v>
      </c>
      <c r="C10419">
        <v>400</v>
      </c>
      <c r="D10419" t="s">
        <v>11182</v>
      </c>
      <c r="E10419" t="s">
        <v>26</v>
      </c>
      <c r="F10419" t="s">
        <v>40</v>
      </c>
      <c r="G10419" t="s">
        <v>457</v>
      </c>
      <c r="H10419" t="s">
        <v>64</v>
      </c>
      <c r="I10419" t="s">
        <v>41</v>
      </c>
      <c r="J10419" t="s">
        <v>42</v>
      </c>
      <c r="K10419" t="s">
        <v>32</v>
      </c>
      <c r="L10419" t="s">
        <v>45</v>
      </c>
      <c r="M10419">
        <v>2020</v>
      </c>
      <c r="N10419">
        <v>10</v>
      </c>
      <c r="O10419">
        <v>4</v>
      </c>
      <c r="P10419" t="s">
        <v>45</v>
      </c>
      <c r="Q10419">
        <v>3</v>
      </c>
      <c r="R10419" t="s">
        <v>44</v>
      </c>
      <c r="S10419">
        <v>1664</v>
      </c>
      <c r="T10419">
        <v>230</v>
      </c>
      <c r="U10419" t="s">
        <v>61</v>
      </c>
      <c r="V10419" t="s">
        <v>62</v>
      </c>
      <c r="W10419">
        <v>2.33</v>
      </c>
      <c r="X10419">
        <v>3578</v>
      </c>
      <c r="Y10419" s="2">
        <f>_xlfn.XLOOKUP(B10419, Sales!B:B, Sales!C:C, "Not Found")</f>
        <v>43369</v>
      </c>
      <c r="Z10419">
        <f>_xlfn.XLOOKUP(B10419, Sales!B:B, Sales!D:D, "Not Found")</f>
        <v>256883</v>
      </c>
    </row>
    <row r="10420" spans="1:26" ht="18">
      <c r="A10420">
        <v>10423</v>
      </c>
      <c r="B10420" t="s">
        <v>11192</v>
      </c>
      <c r="C10420">
        <v>514</v>
      </c>
      <c r="D10420" t="s">
        <v>11154</v>
      </c>
      <c r="E10420" t="s">
        <v>26</v>
      </c>
      <c r="F10420" t="s">
        <v>40</v>
      </c>
      <c r="G10420" t="s">
        <v>516</v>
      </c>
      <c r="H10420" t="s">
        <v>64</v>
      </c>
      <c r="I10420" t="s">
        <v>41</v>
      </c>
      <c r="J10420" t="s">
        <v>101</v>
      </c>
      <c r="K10420" t="s">
        <v>72</v>
      </c>
      <c r="L10420" t="s">
        <v>45</v>
      </c>
      <c r="M10420">
        <v>2023</v>
      </c>
      <c r="N10420">
        <v>8</v>
      </c>
      <c r="O10420">
        <v>3</v>
      </c>
      <c r="P10420" t="s">
        <v>45</v>
      </c>
      <c r="Q10420">
        <v>2</v>
      </c>
      <c r="R10420" t="s">
        <v>45</v>
      </c>
      <c r="S10420">
        <v>948</v>
      </c>
      <c r="U10420" t="s">
        <v>61</v>
      </c>
      <c r="V10420" t="s">
        <v>62</v>
      </c>
      <c r="W10420">
        <v>2</v>
      </c>
      <c r="X10420">
        <v>1896</v>
      </c>
      <c r="Y10420" s="2">
        <f>_xlfn.XLOOKUP(B10420, Sales!B:B, Sales!C:C, "Not Found")</f>
        <v>42972</v>
      </c>
      <c r="Z10420">
        <f>_xlfn.XLOOKUP(B10420, Sales!B:B, Sales!D:D, "Not Found")</f>
        <v>0</v>
      </c>
    </row>
    <row r="10421" spans="1:26" ht="18">
      <c r="A10421">
        <v>10424</v>
      </c>
      <c r="B10421" t="s">
        <v>11193</v>
      </c>
      <c r="C10421">
        <v>1336</v>
      </c>
      <c r="D10421" t="s">
        <v>11194</v>
      </c>
      <c r="E10421" t="s">
        <v>26</v>
      </c>
      <c r="F10421" t="s">
        <v>38</v>
      </c>
      <c r="G10421" t="s">
        <v>26</v>
      </c>
      <c r="H10421" t="s">
        <v>26</v>
      </c>
      <c r="I10421" t="s">
        <v>26</v>
      </c>
      <c r="J10421" t="s">
        <v>26</v>
      </c>
      <c r="K10421" t="s">
        <v>26</v>
      </c>
      <c r="L10421" t="s">
        <v>26</v>
      </c>
      <c r="P10421" t="s">
        <v>26</v>
      </c>
      <c r="R10421" t="s">
        <v>26</v>
      </c>
      <c r="S10421">
        <v>0</v>
      </c>
      <c r="T10421">
        <v>0</v>
      </c>
      <c r="U10421" t="s">
        <v>26</v>
      </c>
      <c r="V10421" t="s">
        <v>26</v>
      </c>
      <c r="Y10421" s="2">
        <f>_xlfn.XLOOKUP(B10421, Sales!B:B, Sales!C:C, "Not Found")</f>
        <v>36544</v>
      </c>
      <c r="Z10421">
        <f>_xlfn.XLOOKUP(B10421, Sales!B:B, Sales!D:D, "Not Found")</f>
        <v>230000</v>
      </c>
    </row>
    <row r="10422" spans="1:26" ht="18">
      <c r="A10422">
        <v>10425</v>
      </c>
      <c r="B10422" t="s">
        <v>11195</v>
      </c>
      <c r="C10422">
        <v>449</v>
      </c>
      <c r="D10422" t="s">
        <v>11134</v>
      </c>
      <c r="E10422" t="s">
        <v>26</v>
      </c>
      <c r="F10422" t="s">
        <v>40</v>
      </c>
      <c r="G10422" t="s">
        <v>28</v>
      </c>
      <c r="H10422" t="s">
        <v>106</v>
      </c>
      <c r="I10422" t="s">
        <v>41</v>
      </c>
      <c r="J10422" t="s">
        <v>42</v>
      </c>
      <c r="K10422" t="s">
        <v>32</v>
      </c>
      <c r="L10422" t="s">
        <v>45</v>
      </c>
      <c r="M10422">
        <v>2020</v>
      </c>
      <c r="N10422">
        <v>10</v>
      </c>
      <c r="O10422">
        <v>4</v>
      </c>
      <c r="P10422" t="s">
        <v>45</v>
      </c>
      <c r="Q10422">
        <v>4</v>
      </c>
      <c r="R10422" t="s">
        <v>111</v>
      </c>
      <c r="S10422">
        <v>2247</v>
      </c>
      <c r="T10422">
        <v>700</v>
      </c>
      <c r="U10422" t="s">
        <v>61</v>
      </c>
      <c r="V10422" t="s">
        <v>62</v>
      </c>
      <c r="W10422">
        <v>2</v>
      </c>
      <c r="X10422">
        <v>3269</v>
      </c>
      <c r="Y10422" s="2">
        <f>_xlfn.XLOOKUP(B10422, Sales!B:B, Sales!C:C, "Not Found")</f>
        <v>43936</v>
      </c>
      <c r="Z10422">
        <f>_xlfn.XLOOKUP(B10422, Sales!B:B, Sales!D:D, "Not Found")</f>
        <v>814000</v>
      </c>
    </row>
    <row r="10423" spans="1:26" ht="18">
      <c r="A10423">
        <v>10426</v>
      </c>
      <c r="B10423" t="s">
        <v>11196</v>
      </c>
      <c r="C10423">
        <v>443</v>
      </c>
      <c r="D10423" t="s">
        <v>11134</v>
      </c>
      <c r="E10423" t="s">
        <v>26</v>
      </c>
      <c r="F10423" t="s">
        <v>40</v>
      </c>
      <c r="G10423" t="s">
        <v>86</v>
      </c>
      <c r="H10423" t="s">
        <v>50</v>
      </c>
      <c r="I10423" t="s">
        <v>41</v>
      </c>
      <c r="J10423" t="s">
        <v>42</v>
      </c>
      <c r="K10423" t="s">
        <v>72</v>
      </c>
      <c r="L10423" t="s">
        <v>111</v>
      </c>
      <c r="M10423">
        <v>2022</v>
      </c>
      <c r="N10423">
        <v>7</v>
      </c>
      <c r="O10423">
        <v>4</v>
      </c>
      <c r="P10423" t="s">
        <v>45</v>
      </c>
      <c r="Q10423">
        <v>2</v>
      </c>
      <c r="R10423" t="s">
        <v>111</v>
      </c>
      <c r="S10423">
        <v>1848</v>
      </c>
      <c r="T10423">
        <v>1449</v>
      </c>
      <c r="U10423" t="s">
        <v>61</v>
      </c>
      <c r="V10423" t="s">
        <v>62</v>
      </c>
      <c r="W10423">
        <v>1</v>
      </c>
      <c r="X10423">
        <v>1848</v>
      </c>
      <c r="Y10423" s="2">
        <f>_xlfn.XLOOKUP(B10423, Sales!B:B, Sales!C:C, "Not Found")</f>
        <v>43647</v>
      </c>
      <c r="Z10423">
        <f>_xlfn.XLOOKUP(B10423, Sales!B:B, Sales!D:D, "Not Found")</f>
        <v>0</v>
      </c>
    </row>
    <row r="10424" spans="1:26" ht="18">
      <c r="A10424">
        <v>10427</v>
      </c>
      <c r="B10424" t="s">
        <v>11197</v>
      </c>
      <c r="C10424">
        <v>437</v>
      </c>
      <c r="D10424" t="s">
        <v>11134</v>
      </c>
      <c r="E10424" t="s">
        <v>26</v>
      </c>
      <c r="F10424" t="s">
        <v>40</v>
      </c>
      <c r="G10424" t="s">
        <v>82</v>
      </c>
      <c r="H10424" t="s">
        <v>64</v>
      </c>
      <c r="I10424" t="s">
        <v>41</v>
      </c>
      <c r="J10424" t="s">
        <v>42</v>
      </c>
      <c r="K10424" t="s">
        <v>32</v>
      </c>
      <c r="L10424" t="s">
        <v>45</v>
      </c>
      <c r="M10424">
        <v>2021</v>
      </c>
      <c r="N10424">
        <v>12</v>
      </c>
      <c r="O10424">
        <v>4</v>
      </c>
      <c r="P10424" t="s">
        <v>45</v>
      </c>
      <c r="Q10424">
        <v>2</v>
      </c>
      <c r="R10424" t="s">
        <v>111</v>
      </c>
      <c r="U10424" t="s">
        <v>34</v>
      </c>
      <c r="V10424" t="s">
        <v>62</v>
      </c>
      <c r="W10424">
        <v>2</v>
      </c>
      <c r="X10424">
        <v>2811</v>
      </c>
      <c r="Y10424" s="2">
        <f>_xlfn.XLOOKUP(B10424, Sales!B:B, Sales!C:C, "Not Found")</f>
        <v>44335</v>
      </c>
      <c r="Z10424">
        <f>_xlfn.XLOOKUP(B10424, Sales!B:B, Sales!D:D, "Not Found")</f>
        <v>197400</v>
      </c>
    </row>
    <row r="10425" spans="1:26" ht="18">
      <c r="A10425">
        <v>10428</v>
      </c>
      <c r="B10425" t="s">
        <v>11198</v>
      </c>
      <c r="C10425">
        <v>431</v>
      </c>
      <c r="D10425" t="s">
        <v>11134</v>
      </c>
      <c r="E10425" t="s">
        <v>26</v>
      </c>
      <c r="F10425" t="s">
        <v>40</v>
      </c>
      <c r="G10425" t="s">
        <v>516</v>
      </c>
      <c r="H10425" t="s">
        <v>64</v>
      </c>
      <c r="I10425" t="s">
        <v>41</v>
      </c>
      <c r="J10425" t="s">
        <v>42</v>
      </c>
      <c r="K10425" t="s">
        <v>32</v>
      </c>
      <c r="L10425" t="s">
        <v>111</v>
      </c>
      <c r="M10425">
        <v>2022</v>
      </c>
      <c r="N10425">
        <v>9</v>
      </c>
      <c r="O10425">
        <v>3</v>
      </c>
      <c r="P10425" t="s">
        <v>45</v>
      </c>
      <c r="Q10425">
        <v>2</v>
      </c>
      <c r="R10425" t="s">
        <v>111</v>
      </c>
      <c r="U10425" t="s">
        <v>34</v>
      </c>
      <c r="V10425" t="s">
        <v>62</v>
      </c>
      <c r="W10425">
        <v>2</v>
      </c>
      <c r="X10425">
        <v>2889</v>
      </c>
      <c r="Y10425" s="2">
        <f>_xlfn.XLOOKUP(B10425, Sales!B:B, Sales!C:C, "Not Found")</f>
        <v>44545</v>
      </c>
      <c r="Z10425">
        <f>_xlfn.XLOOKUP(B10425, Sales!B:B, Sales!D:D, "Not Found")</f>
        <v>835203</v>
      </c>
    </row>
    <row r="10426" spans="1:26" ht="18">
      <c r="A10426">
        <v>10429</v>
      </c>
      <c r="B10426" t="s">
        <v>11199</v>
      </c>
      <c r="C10426">
        <v>425</v>
      </c>
      <c r="D10426" t="s">
        <v>11134</v>
      </c>
      <c r="E10426" t="s">
        <v>26</v>
      </c>
      <c r="F10426" t="s">
        <v>40</v>
      </c>
      <c r="G10426" t="s">
        <v>516</v>
      </c>
      <c r="H10426" t="s">
        <v>29</v>
      </c>
      <c r="I10426" t="s">
        <v>41</v>
      </c>
      <c r="J10426" t="s">
        <v>42</v>
      </c>
      <c r="K10426" t="s">
        <v>32</v>
      </c>
      <c r="L10426" t="s">
        <v>45</v>
      </c>
      <c r="M10426">
        <v>2022</v>
      </c>
      <c r="N10426">
        <v>8</v>
      </c>
      <c r="O10426">
        <v>3</v>
      </c>
      <c r="P10426" t="s">
        <v>45</v>
      </c>
      <c r="Q10426">
        <v>3</v>
      </c>
      <c r="R10426" t="s">
        <v>111</v>
      </c>
      <c r="U10426" t="s">
        <v>34</v>
      </c>
      <c r="V10426" t="s">
        <v>62</v>
      </c>
      <c r="W10426">
        <v>2</v>
      </c>
      <c r="X10426">
        <v>3392</v>
      </c>
      <c r="Y10426" s="2">
        <f>_xlfn.XLOOKUP(B10426, Sales!B:B, Sales!C:C, "Not Found")</f>
        <v>44837</v>
      </c>
      <c r="Z10426">
        <f>_xlfn.XLOOKUP(B10426, Sales!B:B, Sales!D:D, "Not Found")</f>
        <v>1163435</v>
      </c>
    </row>
    <row r="10427" spans="1:26" ht="18">
      <c r="A10427">
        <v>10430</v>
      </c>
      <c r="B10427" t="s">
        <v>11200</v>
      </c>
      <c r="C10427">
        <v>419</v>
      </c>
      <c r="D10427" t="s">
        <v>11134</v>
      </c>
      <c r="E10427" t="s">
        <v>26</v>
      </c>
      <c r="F10427" t="s">
        <v>40</v>
      </c>
      <c r="G10427" t="s">
        <v>59</v>
      </c>
      <c r="H10427" t="s">
        <v>64</v>
      </c>
      <c r="I10427" t="s">
        <v>41</v>
      </c>
      <c r="J10427" t="s">
        <v>42</v>
      </c>
      <c r="K10427" t="s">
        <v>32</v>
      </c>
      <c r="L10427" t="s">
        <v>45</v>
      </c>
      <c r="M10427">
        <v>2021</v>
      </c>
      <c r="N10427">
        <v>7</v>
      </c>
      <c r="O10427">
        <v>3</v>
      </c>
      <c r="P10427" t="s">
        <v>111</v>
      </c>
      <c r="Q10427">
        <v>3</v>
      </c>
      <c r="R10427" t="s">
        <v>111</v>
      </c>
      <c r="U10427" t="s">
        <v>34</v>
      </c>
      <c r="V10427" t="s">
        <v>62</v>
      </c>
      <c r="W10427">
        <v>1.33</v>
      </c>
      <c r="X10427">
        <v>2902</v>
      </c>
      <c r="Y10427" s="2">
        <f>_xlfn.XLOOKUP(B10427, Sales!B:B, Sales!C:C, "Not Found")</f>
        <v>44407</v>
      </c>
      <c r="Z10427">
        <f>_xlfn.XLOOKUP(B10427, Sales!B:B, Sales!D:D, "Not Found")</f>
        <v>762127</v>
      </c>
    </row>
    <row r="10428" spans="1:26" ht="18">
      <c r="A10428">
        <v>10431</v>
      </c>
      <c r="B10428" t="s">
        <v>11201</v>
      </c>
      <c r="C10428">
        <v>413</v>
      </c>
      <c r="D10428" t="s">
        <v>11134</v>
      </c>
      <c r="E10428" t="s">
        <v>26</v>
      </c>
      <c r="F10428" t="s">
        <v>40</v>
      </c>
      <c r="G10428" t="s">
        <v>49</v>
      </c>
      <c r="H10428" t="s">
        <v>64</v>
      </c>
      <c r="I10428" t="s">
        <v>41</v>
      </c>
      <c r="J10428" t="s">
        <v>101</v>
      </c>
      <c r="K10428" t="s">
        <v>72</v>
      </c>
      <c r="L10428" t="s">
        <v>45</v>
      </c>
      <c r="M10428">
        <v>2022</v>
      </c>
      <c r="N10428">
        <v>7</v>
      </c>
      <c r="O10428">
        <v>3</v>
      </c>
      <c r="P10428" t="s">
        <v>45</v>
      </c>
      <c r="Q10428">
        <v>3</v>
      </c>
      <c r="R10428" t="s">
        <v>111</v>
      </c>
      <c r="U10428" t="s">
        <v>34</v>
      </c>
      <c r="V10428" t="s">
        <v>62</v>
      </c>
      <c r="W10428">
        <v>2</v>
      </c>
      <c r="X10428">
        <v>3467</v>
      </c>
      <c r="Y10428" s="2">
        <f>_xlfn.XLOOKUP(B10428, Sales!B:B, Sales!C:C, "Not Found")</f>
        <v>43647</v>
      </c>
      <c r="Z10428">
        <f>_xlfn.XLOOKUP(B10428, Sales!B:B, Sales!D:D, "Not Found")</f>
        <v>0</v>
      </c>
    </row>
    <row r="10429" spans="1:26" ht="18">
      <c r="A10429">
        <v>10432</v>
      </c>
      <c r="B10429" t="s">
        <v>11202</v>
      </c>
      <c r="C10429">
        <v>407</v>
      </c>
      <c r="D10429" t="s">
        <v>11134</v>
      </c>
      <c r="E10429" t="s">
        <v>26</v>
      </c>
      <c r="F10429" t="s">
        <v>40</v>
      </c>
      <c r="G10429" t="s">
        <v>302</v>
      </c>
      <c r="H10429" t="s">
        <v>64</v>
      </c>
      <c r="I10429" t="s">
        <v>41</v>
      </c>
      <c r="J10429" t="s">
        <v>95</v>
      </c>
      <c r="K10429" t="s">
        <v>32</v>
      </c>
      <c r="L10429" t="s">
        <v>45</v>
      </c>
      <c r="M10429">
        <v>2022</v>
      </c>
      <c r="N10429">
        <v>7</v>
      </c>
      <c r="O10429">
        <v>3</v>
      </c>
      <c r="P10429" t="s">
        <v>45</v>
      </c>
      <c r="Q10429">
        <v>2</v>
      </c>
      <c r="R10429" t="s">
        <v>111</v>
      </c>
      <c r="U10429" t="s">
        <v>34</v>
      </c>
      <c r="V10429" t="s">
        <v>62</v>
      </c>
      <c r="W10429">
        <v>1.5</v>
      </c>
      <c r="X10429">
        <v>2759</v>
      </c>
      <c r="Y10429" s="2">
        <f>_xlfn.XLOOKUP(B10429, Sales!B:B, Sales!C:C, "Not Found")</f>
        <v>44847</v>
      </c>
      <c r="Z10429">
        <f>_xlfn.XLOOKUP(B10429, Sales!B:B, Sales!D:D, "Not Found")</f>
        <v>860927</v>
      </c>
    </row>
    <row r="10430" spans="1:26" ht="18">
      <c r="A10430">
        <v>10433</v>
      </c>
      <c r="B10430" t="s">
        <v>11203</v>
      </c>
      <c r="C10430">
        <v>401</v>
      </c>
      <c r="D10430" t="s">
        <v>11134</v>
      </c>
      <c r="E10430" t="s">
        <v>26</v>
      </c>
      <c r="F10430" t="s">
        <v>40</v>
      </c>
      <c r="G10430" t="s">
        <v>214</v>
      </c>
      <c r="H10430" t="s">
        <v>106</v>
      </c>
      <c r="I10430" t="s">
        <v>41</v>
      </c>
      <c r="J10430" t="s">
        <v>42</v>
      </c>
      <c r="K10430" t="s">
        <v>32</v>
      </c>
      <c r="L10430" t="s">
        <v>45</v>
      </c>
      <c r="M10430">
        <v>2022</v>
      </c>
      <c r="N10430">
        <v>10</v>
      </c>
      <c r="O10430">
        <v>4</v>
      </c>
      <c r="P10430" t="s">
        <v>45</v>
      </c>
      <c r="Q10430">
        <v>3</v>
      </c>
      <c r="R10430" t="s">
        <v>111</v>
      </c>
      <c r="S10430">
        <v>2127</v>
      </c>
      <c r="T10430">
        <v>1572</v>
      </c>
      <c r="U10430" t="s">
        <v>53</v>
      </c>
      <c r="V10430" t="s">
        <v>62</v>
      </c>
      <c r="W10430">
        <v>1</v>
      </c>
      <c r="X10430">
        <v>2803</v>
      </c>
      <c r="Y10430" s="2">
        <f>_xlfn.XLOOKUP(B10430, Sales!B:B, Sales!C:C, "Not Found")</f>
        <v>43647</v>
      </c>
      <c r="Z10430">
        <f>_xlfn.XLOOKUP(B10430, Sales!B:B, Sales!D:D, "Not Found")</f>
        <v>0</v>
      </c>
    </row>
    <row r="10431" spans="1:26" ht="18">
      <c r="A10431">
        <v>10434</v>
      </c>
      <c r="B10431" t="s">
        <v>11204</v>
      </c>
      <c r="C10431">
        <v>400</v>
      </c>
      <c r="D10431" t="s">
        <v>11134</v>
      </c>
      <c r="E10431" t="s">
        <v>26</v>
      </c>
      <c r="F10431" t="s">
        <v>77</v>
      </c>
      <c r="G10431" t="s">
        <v>28</v>
      </c>
      <c r="H10431" t="s">
        <v>50</v>
      </c>
      <c r="I10431" t="s">
        <v>41</v>
      </c>
      <c r="J10431" t="s">
        <v>42</v>
      </c>
      <c r="K10431" t="s">
        <v>72</v>
      </c>
      <c r="L10431" t="s">
        <v>45</v>
      </c>
      <c r="M10431">
        <v>2020</v>
      </c>
      <c r="N10431">
        <v>10</v>
      </c>
      <c r="O10431">
        <v>5</v>
      </c>
      <c r="P10431" t="s">
        <v>111</v>
      </c>
      <c r="Q10431">
        <v>4</v>
      </c>
      <c r="R10431" t="s">
        <v>111</v>
      </c>
      <c r="U10431" t="s">
        <v>34</v>
      </c>
      <c r="V10431" t="s">
        <v>62</v>
      </c>
      <c r="W10431">
        <v>2</v>
      </c>
      <c r="X10431">
        <v>2804</v>
      </c>
      <c r="Y10431" s="2">
        <f>_xlfn.XLOOKUP(B10431, Sales!B:B, Sales!C:C, "Not Found")</f>
        <v>43811</v>
      </c>
      <c r="Z10431">
        <f>_xlfn.XLOOKUP(B10431, Sales!B:B, Sales!D:D, "Not Found")</f>
        <v>300000</v>
      </c>
    </row>
    <row r="10432" spans="1:26" ht="18">
      <c r="A10432">
        <v>10435</v>
      </c>
      <c r="B10432" t="s">
        <v>11205</v>
      </c>
      <c r="C10432">
        <v>406</v>
      </c>
      <c r="D10432" t="s">
        <v>11134</v>
      </c>
      <c r="E10432" t="s">
        <v>26</v>
      </c>
      <c r="F10432" t="s">
        <v>40</v>
      </c>
      <c r="G10432" t="s">
        <v>28</v>
      </c>
      <c r="H10432" t="s">
        <v>60</v>
      </c>
      <c r="I10432" t="s">
        <v>41</v>
      </c>
      <c r="J10432" t="s">
        <v>42</v>
      </c>
      <c r="K10432" t="s">
        <v>32</v>
      </c>
      <c r="L10432" t="s">
        <v>45</v>
      </c>
      <c r="M10432">
        <v>2021</v>
      </c>
      <c r="N10432">
        <v>10</v>
      </c>
      <c r="O10432">
        <v>3</v>
      </c>
      <c r="P10432" t="s">
        <v>45</v>
      </c>
      <c r="Q10432">
        <v>2</v>
      </c>
      <c r="R10432" t="s">
        <v>111</v>
      </c>
      <c r="U10432" t="s">
        <v>34</v>
      </c>
      <c r="V10432" t="s">
        <v>62</v>
      </c>
      <c r="W10432">
        <v>2</v>
      </c>
      <c r="X10432">
        <v>2723</v>
      </c>
      <c r="Y10432" s="2">
        <f>_xlfn.XLOOKUP(B10432, Sales!B:B, Sales!C:C, "Not Found")</f>
        <v>44302</v>
      </c>
      <c r="Z10432">
        <f>_xlfn.XLOOKUP(B10432, Sales!B:B, Sales!D:D, "Not Found")</f>
        <v>664865</v>
      </c>
    </row>
    <row r="10433" spans="1:26" ht="18">
      <c r="A10433">
        <v>10436</v>
      </c>
      <c r="B10433" t="s">
        <v>11206</v>
      </c>
      <c r="C10433">
        <v>412</v>
      </c>
      <c r="D10433" t="s">
        <v>11134</v>
      </c>
      <c r="E10433" t="s">
        <v>26</v>
      </c>
      <c r="F10433" t="s">
        <v>40</v>
      </c>
      <c r="G10433" t="s">
        <v>49</v>
      </c>
      <c r="H10433" t="s">
        <v>64</v>
      </c>
      <c r="I10433" t="s">
        <v>41</v>
      </c>
      <c r="J10433" t="s">
        <v>42</v>
      </c>
      <c r="K10433" t="s">
        <v>72</v>
      </c>
      <c r="L10433" t="s">
        <v>45</v>
      </c>
      <c r="M10433">
        <v>2022</v>
      </c>
      <c r="N10433">
        <v>8</v>
      </c>
      <c r="O10433">
        <v>4</v>
      </c>
      <c r="P10433" t="s">
        <v>111</v>
      </c>
      <c r="Q10433">
        <v>3</v>
      </c>
      <c r="R10433" t="s">
        <v>111</v>
      </c>
      <c r="U10433" t="s">
        <v>34</v>
      </c>
      <c r="V10433" t="s">
        <v>62</v>
      </c>
      <c r="W10433">
        <v>1</v>
      </c>
      <c r="X10433">
        <v>2717</v>
      </c>
      <c r="Y10433" s="2">
        <f>_xlfn.XLOOKUP(B10433, Sales!B:B, Sales!C:C, "Not Found")</f>
        <v>44013</v>
      </c>
      <c r="Z10433">
        <f>_xlfn.XLOOKUP(B10433, Sales!B:B, Sales!D:D, "Not Found")</f>
        <v>597000</v>
      </c>
    </row>
    <row r="10434" spans="1:26" ht="18">
      <c r="A10434">
        <v>10437</v>
      </c>
      <c r="B10434" t="s">
        <v>11207</v>
      </c>
      <c r="C10434">
        <v>418</v>
      </c>
      <c r="D10434" t="s">
        <v>11134</v>
      </c>
      <c r="E10434" t="s">
        <v>26</v>
      </c>
      <c r="F10434" t="s">
        <v>40</v>
      </c>
      <c r="G10434" t="s">
        <v>49</v>
      </c>
      <c r="H10434" t="s">
        <v>64</v>
      </c>
      <c r="I10434" t="s">
        <v>41</v>
      </c>
      <c r="J10434" t="s">
        <v>42</v>
      </c>
      <c r="K10434" t="s">
        <v>32</v>
      </c>
      <c r="L10434" t="s">
        <v>45</v>
      </c>
      <c r="M10434">
        <v>2021</v>
      </c>
      <c r="N10434">
        <v>8</v>
      </c>
      <c r="O10434">
        <v>3</v>
      </c>
      <c r="P10434" t="s">
        <v>111</v>
      </c>
      <c r="Q10434">
        <v>2</v>
      </c>
      <c r="R10434" t="s">
        <v>111</v>
      </c>
      <c r="U10434" t="s">
        <v>34</v>
      </c>
      <c r="V10434" t="s">
        <v>62</v>
      </c>
      <c r="W10434">
        <v>1.75</v>
      </c>
      <c r="X10434">
        <v>2055</v>
      </c>
      <c r="Y10434" s="2">
        <f>_xlfn.XLOOKUP(B10434, Sales!B:B, Sales!C:C, "Not Found")</f>
        <v>43647</v>
      </c>
      <c r="Z10434">
        <f>_xlfn.XLOOKUP(B10434, Sales!B:B, Sales!D:D, "Not Found")</f>
        <v>0</v>
      </c>
    </row>
    <row r="10435" spans="1:26" ht="18">
      <c r="A10435">
        <v>10438</v>
      </c>
      <c r="B10435" t="s">
        <v>11208</v>
      </c>
      <c r="C10435">
        <v>424</v>
      </c>
      <c r="D10435" t="s">
        <v>11134</v>
      </c>
      <c r="E10435" t="s">
        <v>26</v>
      </c>
      <c r="F10435" t="s">
        <v>40</v>
      </c>
      <c r="G10435" t="s">
        <v>28</v>
      </c>
      <c r="H10435" t="s">
        <v>64</v>
      </c>
      <c r="I10435" t="s">
        <v>41</v>
      </c>
      <c r="J10435" t="s">
        <v>42</v>
      </c>
      <c r="K10435" t="s">
        <v>72</v>
      </c>
      <c r="L10435" t="s">
        <v>45</v>
      </c>
      <c r="M10435">
        <v>2021</v>
      </c>
      <c r="O10435">
        <v>4</v>
      </c>
      <c r="P10435" t="s">
        <v>45</v>
      </c>
      <c r="Q10435">
        <v>3</v>
      </c>
      <c r="R10435" t="s">
        <v>111</v>
      </c>
      <c r="S10435">
        <v>1298</v>
      </c>
      <c r="T10435">
        <v>1122</v>
      </c>
      <c r="U10435" t="s">
        <v>61</v>
      </c>
      <c r="V10435" t="s">
        <v>62</v>
      </c>
      <c r="W10435">
        <v>2</v>
      </c>
      <c r="X10435">
        <v>2446</v>
      </c>
      <c r="Y10435" s="2">
        <f>_xlfn.XLOOKUP(B10435, Sales!B:B, Sales!C:C, "Not Found")</f>
        <v>44078</v>
      </c>
      <c r="Z10435">
        <f>_xlfn.XLOOKUP(B10435, Sales!B:B, Sales!D:D, "Not Found")</f>
        <v>173650</v>
      </c>
    </row>
    <row r="10436" spans="1:26" ht="18">
      <c r="A10436">
        <v>10439</v>
      </c>
      <c r="B10436" t="s">
        <v>11209</v>
      </c>
      <c r="C10436">
        <v>430</v>
      </c>
      <c r="D10436" t="s">
        <v>11134</v>
      </c>
      <c r="E10436" t="s">
        <v>26</v>
      </c>
      <c r="F10436" t="s">
        <v>40</v>
      </c>
      <c r="G10436" t="s">
        <v>267</v>
      </c>
      <c r="H10436" t="s">
        <v>64</v>
      </c>
      <c r="I10436" t="s">
        <v>41</v>
      </c>
      <c r="J10436" t="s">
        <v>101</v>
      </c>
      <c r="K10436" t="s">
        <v>72</v>
      </c>
      <c r="L10436" t="s">
        <v>45</v>
      </c>
      <c r="M10436">
        <v>2022</v>
      </c>
      <c r="N10436">
        <v>8</v>
      </c>
      <c r="O10436">
        <v>4</v>
      </c>
      <c r="P10436" t="s">
        <v>45</v>
      </c>
      <c r="Q10436">
        <v>3</v>
      </c>
      <c r="R10436" t="s">
        <v>111</v>
      </c>
      <c r="S10436">
        <v>974</v>
      </c>
      <c r="T10436">
        <v>794</v>
      </c>
      <c r="U10436" t="s">
        <v>61</v>
      </c>
      <c r="V10436" t="s">
        <v>62</v>
      </c>
      <c r="W10436">
        <v>2</v>
      </c>
      <c r="X10436">
        <v>2132</v>
      </c>
      <c r="Y10436" s="2">
        <f>_xlfn.XLOOKUP(B10436, Sales!B:B, Sales!C:C, "Not Found")</f>
        <v>44013</v>
      </c>
      <c r="Z10436">
        <f>_xlfn.XLOOKUP(B10436, Sales!B:B, Sales!D:D, "Not Found")</f>
        <v>597000</v>
      </c>
    </row>
    <row r="10437" spans="1:26" ht="18">
      <c r="A10437">
        <v>10440</v>
      </c>
      <c r="B10437" t="s">
        <v>11210</v>
      </c>
      <c r="C10437">
        <v>436</v>
      </c>
      <c r="D10437" t="s">
        <v>11134</v>
      </c>
      <c r="E10437" t="s">
        <v>26</v>
      </c>
      <c r="F10437" t="s">
        <v>40</v>
      </c>
      <c r="G10437" t="s">
        <v>608</v>
      </c>
      <c r="H10437" t="s">
        <v>106</v>
      </c>
      <c r="I10437" t="s">
        <v>41</v>
      </c>
      <c r="J10437" t="s">
        <v>42</v>
      </c>
      <c r="K10437" t="s">
        <v>32</v>
      </c>
      <c r="L10437" t="s">
        <v>45</v>
      </c>
      <c r="M10437">
        <v>2019</v>
      </c>
      <c r="N10437">
        <v>8</v>
      </c>
      <c r="O10437">
        <v>3</v>
      </c>
      <c r="P10437" t="s">
        <v>111</v>
      </c>
      <c r="Q10437">
        <v>3</v>
      </c>
      <c r="R10437" t="s">
        <v>111</v>
      </c>
      <c r="U10437" t="s">
        <v>34</v>
      </c>
      <c r="V10437" t="s">
        <v>62</v>
      </c>
      <c r="W10437">
        <v>2</v>
      </c>
      <c r="X10437">
        <v>2892</v>
      </c>
      <c r="Y10437" s="2">
        <f>_xlfn.XLOOKUP(B10437, Sales!B:B, Sales!C:C, "Not Found")</f>
        <v>43746</v>
      </c>
      <c r="Z10437">
        <f>_xlfn.XLOOKUP(B10437, Sales!B:B, Sales!D:D, "Not Found")</f>
        <v>144000</v>
      </c>
    </row>
    <row r="10438" spans="1:26" ht="18">
      <c r="A10438">
        <v>10441</v>
      </c>
      <c r="B10438" t="s">
        <v>11211</v>
      </c>
      <c r="C10438">
        <v>502</v>
      </c>
      <c r="D10438" t="s">
        <v>11134</v>
      </c>
      <c r="E10438" t="s">
        <v>26</v>
      </c>
      <c r="F10438" t="s">
        <v>40</v>
      </c>
      <c r="G10438" t="s">
        <v>49</v>
      </c>
      <c r="H10438" t="s">
        <v>106</v>
      </c>
      <c r="I10438" t="s">
        <v>41</v>
      </c>
      <c r="J10438" t="s">
        <v>101</v>
      </c>
      <c r="K10438" t="s">
        <v>72</v>
      </c>
      <c r="L10438" t="s">
        <v>45</v>
      </c>
      <c r="M10438">
        <v>2023</v>
      </c>
      <c r="N10438">
        <v>10</v>
      </c>
      <c r="O10438">
        <v>6</v>
      </c>
      <c r="P10438" t="s">
        <v>45</v>
      </c>
      <c r="Q10438">
        <v>4</v>
      </c>
      <c r="R10438" t="s">
        <v>111</v>
      </c>
      <c r="S10438">
        <v>1296</v>
      </c>
      <c r="T10438">
        <v>966</v>
      </c>
      <c r="U10438" t="s">
        <v>61</v>
      </c>
      <c r="V10438" t="s">
        <v>62</v>
      </c>
      <c r="W10438">
        <v>2</v>
      </c>
      <c r="X10438">
        <v>2592</v>
      </c>
      <c r="Y10438" s="2">
        <f>_xlfn.XLOOKUP(B10438, Sales!B:B, Sales!C:C, "Not Found")</f>
        <v>44775</v>
      </c>
      <c r="Z10438">
        <f>_xlfn.XLOOKUP(B10438, Sales!B:B, Sales!D:D, "Not Found")</f>
        <v>171328</v>
      </c>
    </row>
    <row r="10439" spans="1:26" ht="18">
      <c r="A10439">
        <v>10442</v>
      </c>
      <c r="B10439" t="s">
        <v>11212</v>
      </c>
      <c r="C10439">
        <v>508</v>
      </c>
      <c r="D10439" t="s">
        <v>11134</v>
      </c>
      <c r="E10439" t="s">
        <v>26</v>
      </c>
      <c r="F10439" t="s">
        <v>38</v>
      </c>
      <c r="G10439" t="s">
        <v>38</v>
      </c>
      <c r="H10439" t="s">
        <v>95</v>
      </c>
      <c r="I10439" t="s">
        <v>95</v>
      </c>
      <c r="J10439" t="s">
        <v>95</v>
      </c>
      <c r="K10439" t="s">
        <v>95</v>
      </c>
      <c r="L10439" t="s">
        <v>111</v>
      </c>
      <c r="P10439" t="s">
        <v>111</v>
      </c>
      <c r="R10439" t="s">
        <v>111</v>
      </c>
      <c r="U10439" t="s">
        <v>95</v>
      </c>
      <c r="V10439" t="s">
        <v>95</v>
      </c>
      <c r="Y10439" s="2">
        <f>_xlfn.XLOOKUP(B10439, Sales!B:B, Sales!C:C, "Not Found")</f>
        <v>43647</v>
      </c>
      <c r="Z10439">
        <f>_xlfn.XLOOKUP(B10439, Sales!B:B, Sales!D:D, "Not Found")</f>
        <v>0</v>
      </c>
    </row>
    <row r="10440" spans="1:26" ht="18">
      <c r="A10440">
        <v>10443</v>
      </c>
      <c r="B10440" t="s">
        <v>11213</v>
      </c>
      <c r="C10440">
        <v>707</v>
      </c>
      <c r="D10440" t="s">
        <v>11134</v>
      </c>
      <c r="E10440" t="s">
        <v>26</v>
      </c>
      <c r="F10440" t="s">
        <v>38</v>
      </c>
      <c r="G10440" t="s">
        <v>38</v>
      </c>
      <c r="H10440" t="s">
        <v>95</v>
      </c>
      <c r="I10440" t="s">
        <v>95</v>
      </c>
      <c r="J10440" t="s">
        <v>95</v>
      </c>
      <c r="K10440" t="s">
        <v>95</v>
      </c>
      <c r="L10440" t="s">
        <v>111</v>
      </c>
      <c r="P10440" t="s">
        <v>111</v>
      </c>
      <c r="R10440" t="s">
        <v>111</v>
      </c>
      <c r="U10440" t="s">
        <v>95</v>
      </c>
      <c r="V10440" t="s">
        <v>95</v>
      </c>
      <c r="Y10440" s="2">
        <f>_xlfn.XLOOKUP(B10440, Sales!B:B, Sales!C:C, "Not Found")</f>
        <v>43915</v>
      </c>
      <c r="Z10440">
        <f>_xlfn.XLOOKUP(B10440, Sales!B:B, Sales!D:D, "Not Found")</f>
        <v>0</v>
      </c>
    </row>
    <row r="10441" spans="1:26" ht="18">
      <c r="A10441">
        <v>10444</v>
      </c>
      <c r="B10441" t="s">
        <v>11214</v>
      </c>
      <c r="C10441">
        <v>713</v>
      </c>
      <c r="D10441" t="s">
        <v>11134</v>
      </c>
      <c r="E10441" t="s">
        <v>26</v>
      </c>
      <c r="F10441" t="s">
        <v>40</v>
      </c>
      <c r="G10441" t="s">
        <v>28</v>
      </c>
      <c r="H10441" t="s">
        <v>64</v>
      </c>
      <c r="I10441" t="s">
        <v>41</v>
      </c>
      <c r="J10441" t="s">
        <v>42</v>
      </c>
      <c r="K10441" t="s">
        <v>72</v>
      </c>
      <c r="L10441" t="s">
        <v>45</v>
      </c>
      <c r="M10441">
        <v>2020</v>
      </c>
      <c r="N10441">
        <v>7</v>
      </c>
      <c r="O10441">
        <v>3</v>
      </c>
      <c r="P10441" t="s">
        <v>45</v>
      </c>
      <c r="Q10441">
        <v>3</v>
      </c>
      <c r="R10441" t="s">
        <v>111</v>
      </c>
      <c r="U10441" t="s">
        <v>34</v>
      </c>
      <c r="V10441" t="s">
        <v>62</v>
      </c>
      <c r="W10441">
        <v>2</v>
      </c>
      <c r="X10441">
        <v>2655</v>
      </c>
      <c r="Y10441" s="2">
        <f>_xlfn.XLOOKUP(B10441, Sales!B:B, Sales!C:C, "Not Found")</f>
        <v>43966</v>
      </c>
      <c r="Z10441">
        <f>_xlfn.XLOOKUP(B10441, Sales!B:B, Sales!D:D, "Not Found")</f>
        <v>645500</v>
      </c>
    </row>
    <row r="10442" spans="1:26" ht="18">
      <c r="A10442">
        <v>10445</v>
      </c>
      <c r="B10442" t="s">
        <v>11215</v>
      </c>
      <c r="C10442">
        <v>719</v>
      </c>
      <c r="D10442" t="s">
        <v>11134</v>
      </c>
      <c r="E10442" t="s">
        <v>26</v>
      </c>
      <c r="F10442" t="s">
        <v>40</v>
      </c>
      <c r="G10442" t="s">
        <v>28</v>
      </c>
      <c r="H10442" t="s">
        <v>64</v>
      </c>
      <c r="I10442" t="s">
        <v>41</v>
      </c>
      <c r="J10442" t="s">
        <v>42</v>
      </c>
      <c r="K10442" t="s">
        <v>72</v>
      </c>
      <c r="L10442" t="s">
        <v>45</v>
      </c>
      <c r="M10442">
        <v>2020</v>
      </c>
      <c r="N10442">
        <v>9</v>
      </c>
      <c r="O10442">
        <v>3</v>
      </c>
      <c r="P10442" t="s">
        <v>45</v>
      </c>
      <c r="Q10442">
        <v>3</v>
      </c>
      <c r="R10442" t="s">
        <v>111</v>
      </c>
      <c r="U10442" t="s">
        <v>34</v>
      </c>
      <c r="V10442" t="s">
        <v>62</v>
      </c>
      <c r="W10442">
        <v>2</v>
      </c>
      <c r="X10442">
        <v>2692</v>
      </c>
      <c r="Y10442" s="2">
        <f>_xlfn.XLOOKUP(B10442, Sales!B:B, Sales!C:C, "Not Found")</f>
        <v>43943</v>
      </c>
      <c r="Z10442">
        <f>_xlfn.XLOOKUP(B10442, Sales!B:B, Sales!D:D, "Not Found")</f>
        <v>144000</v>
      </c>
    </row>
    <row r="10443" spans="1:26" ht="18">
      <c r="A10443">
        <v>10446</v>
      </c>
      <c r="B10443" t="s">
        <v>11216</v>
      </c>
      <c r="C10443">
        <v>725</v>
      </c>
      <c r="D10443" t="s">
        <v>11134</v>
      </c>
      <c r="E10443" t="s">
        <v>26</v>
      </c>
      <c r="F10443" t="s">
        <v>40</v>
      </c>
      <c r="G10443" t="s">
        <v>516</v>
      </c>
      <c r="H10443" t="s">
        <v>106</v>
      </c>
      <c r="I10443" t="s">
        <v>41</v>
      </c>
      <c r="J10443" t="s">
        <v>42</v>
      </c>
      <c r="K10443" t="s">
        <v>32</v>
      </c>
      <c r="L10443" t="s">
        <v>45</v>
      </c>
      <c r="M10443">
        <v>2022</v>
      </c>
      <c r="N10443">
        <v>8</v>
      </c>
      <c r="O10443">
        <v>3</v>
      </c>
      <c r="P10443" t="s">
        <v>45</v>
      </c>
      <c r="Q10443">
        <v>2</v>
      </c>
      <c r="R10443" t="s">
        <v>111</v>
      </c>
      <c r="U10443" t="s">
        <v>34</v>
      </c>
      <c r="V10443" t="s">
        <v>62</v>
      </c>
      <c r="W10443">
        <v>2</v>
      </c>
      <c r="X10443">
        <v>2963</v>
      </c>
      <c r="Y10443" s="2">
        <f>_xlfn.XLOOKUP(B10443, Sales!B:B, Sales!C:C, "Not Found")</f>
        <v>43647</v>
      </c>
      <c r="Z10443">
        <f>_xlfn.XLOOKUP(B10443, Sales!B:B, Sales!D:D, "Not Found")</f>
        <v>0</v>
      </c>
    </row>
    <row r="10444" spans="1:26" ht="18">
      <c r="A10444">
        <v>10447</v>
      </c>
      <c r="B10444" t="s">
        <v>11217</v>
      </c>
      <c r="C10444">
        <v>729</v>
      </c>
      <c r="D10444" t="s">
        <v>11134</v>
      </c>
      <c r="E10444" t="s">
        <v>26</v>
      </c>
      <c r="F10444" t="s">
        <v>614</v>
      </c>
      <c r="G10444" t="s">
        <v>414</v>
      </c>
      <c r="H10444" t="s">
        <v>64</v>
      </c>
      <c r="I10444" t="s">
        <v>41</v>
      </c>
      <c r="J10444" t="s">
        <v>42</v>
      </c>
      <c r="K10444" t="s">
        <v>32</v>
      </c>
      <c r="L10444" t="s">
        <v>111</v>
      </c>
      <c r="M10444">
        <v>2021</v>
      </c>
      <c r="N10444">
        <v>6</v>
      </c>
      <c r="O10444">
        <v>3</v>
      </c>
      <c r="P10444" t="s">
        <v>45</v>
      </c>
      <c r="Q10444">
        <v>2</v>
      </c>
      <c r="R10444" t="s">
        <v>44</v>
      </c>
      <c r="S10444">
        <v>872</v>
      </c>
      <c r="T10444">
        <v>160</v>
      </c>
      <c r="U10444" t="s">
        <v>46</v>
      </c>
      <c r="V10444" t="s">
        <v>62</v>
      </c>
      <c r="W10444">
        <v>2</v>
      </c>
      <c r="X10444">
        <v>1744</v>
      </c>
      <c r="Y10444" s="2">
        <f>_xlfn.XLOOKUP(B10444, Sales!B:B, Sales!C:C, "Not Found")</f>
        <v>43965</v>
      </c>
      <c r="Z10444">
        <f>_xlfn.XLOOKUP(B10444, Sales!B:B, Sales!D:D, "Not Found")</f>
        <v>570000</v>
      </c>
    </row>
    <row r="10445" spans="1:26" ht="18">
      <c r="A10445">
        <v>10448</v>
      </c>
      <c r="B10445" t="s">
        <v>11218</v>
      </c>
      <c r="C10445">
        <v>731</v>
      </c>
      <c r="D10445" t="s">
        <v>11134</v>
      </c>
      <c r="E10445" t="s">
        <v>26</v>
      </c>
      <c r="F10445" t="s">
        <v>614</v>
      </c>
      <c r="G10445" t="s">
        <v>414</v>
      </c>
      <c r="H10445" t="s">
        <v>145</v>
      </c>
      <c r="I10445" t="s">
        <v>41</v>
      </c>
      <c r="J10445" t="s">
        <v>42</v>
      </c>
      <c r="K10445" t="s">
        <v>32</v>
      </c>
      <c r="L10445" t="s">
        <v>111</v>
      </c>
      <c r="M10445">
        <v>2021</v>
      </c>
      <c r="N10445">
        <v>6</v>
      </c>
      <c r="O10445">
        <v>4</v>
      </c>
      <c r="P10445" t="s">
        <v>45</v>
      </c>
      <c r="Q10445">
        <v>3</v>
      </c>
      <c r="R10445" t="s">
        <v>44</v>
      </c>
      <c r="S10445">
        <v>872</v>
      </c>
      <c r="T10445">
        <v>160</v>
      </c>
      <c r="U10445" t="s">
        <v>46</v>
      </c>
      <c r="V10445" t="s">
        <v>62</v>
      </c>
      <c r="W10445">
        <v>2</v>
      </c>
      <c r="X10445">
        <v>1744</v>
      </c>
      <c r="Y10445" s="2">
        <f>_xlfn.XLOOKUP(B10445, Sales!B:B, Sales!C:C, "Not Found")</f>
        <v>44096</v>
      </c>
      <c r="Z10445">
        <f>_xlfn.XLOOKUP(B10445, Sales!B:B, Sales!D:D, "Not Found")</f>
        <v>0</v>
      </c>
    </row>
    <row r="10446" spans="1:26" ht="18">
      <c r="A10446">
        <v>10449</v>
      </c>
      <c r="B10446" t="s">
        <v>11219</v>
      </c>
      <c r="C10446">
        <v>733</v>
      </c>
      <c r="D10446" t="s">
        <v>11134</v>
      </c>
      <c r="E10446" t="s">
        <v>26</v>
      </c>
      <c r="F10446" t="s">
        <v>614</v>
      </c>
      <c r="G10446" t="s">
        <v>414</v>
      </c>
      <c r="H10446" t="s">
        <v>145</v>
      </c>
      <c r="I10446" t="s">
        <v>41</v>
      </c>
      <c r="J10446" t="s">
        <v>42</v>
      </c>
      <c r="K10446" t="s">
        <v>32</v>
      </c>
      <c r="L10446" t="s">
        <v>111</v>
      </c>
      <c r="M10446">
        <v>2021</v>
      </c>
      <c r="N10446">
        <v>6</v>
      </c>
      <c r="O10446">
        <v>4</v>
      </c>
      <c r="P10446" t="s">
        <v>45</v>
      </c>
      <c r="Q10446">
        <v>3</v>
      </c>
      <c r="R10446" t="s">
        <v>44</v>
      </c>
      <c r="S10446">
        <v>872</v>
      </c>
      <c r="T10446">
        <v>180</v>
      </c>
      <c r="U10446" t="s">
        <v>46</v>
      </c>
      <c r="V10446" t="s">
        <v>62</v>
      </c>
      <c r="W10446">
        <v>2</v>
      </c>
      <c r="X10446">
        <v>1744</v>
      </c>
      <c r="Y10446" s="2">
        <f>_xlfn.XLOOKUP(B10446, Sales!B:B, Sales!C:C, "Not Found")</f>
        <v>45113</v>
      </c>
      <c r="Z10446">
        <f>_xlfn.XLOOKUP(B10446, Sales!B:B, Sales!D:D, "Not Found")</f>
        <v>530000</v>
      </c>
    </row>
    <row r="10447" spans="1:26" ht="18">
      <c r="A10447">
        <v>10450</v>
      </c>
      <c r="B10447" t="s">
        <v>11220</v>
      </c>
      <c r="C10447">
        <v>735</v>
      </c>
      <c r="D10447" t="s">
        <v>11134</v>
      </c>
      <c r="E10447" t="s">
        <v>26</v>
      </c>
      <c r="F10447" t="s">
        <v>614</v>
      </c>
      <c r="G10447" t="s">
        <v>414</v>
      </c>
      <c r="H10447" t="s">
        <v>145</v>
      </c>
      <c r="I10447" t="s">
        <v>41</v>
      </c>
      <c r="J10447" t="s">
        <v>42</v>
      </c>
      <c r="K10447" t="s">
        <v>32</v>
      </c>
      <c r="L10447" t="s">
        <v>111</v>
      </c>
      <c r="M10447">
        <v>2021</v>
      </c>
      <c r="N10447">
        <v>6</v>
      </c>
      <c r="O10447">
        <v>4</v>
      </c>
      <c r="P10447" t="s">
        <v>45</v>
      </c>
      <c r="Q10447">
        <v>3</v>
      </c>
      <c r="R10447" t="s">
        <v>44</v>
      </c>
      <c r="S10447">
        <v>872</v>
      </c>
      <c r="T10447">
        <v>418</v>
      </c>
      <c r="U10447" t="s">
        <v>46</v>
      </c>
      <c r="V10447" t="s">
        <v>62</v>
      </c>
      <c r="W10447">
        <v>2</v>
      </c>
      <c r="X10447">
        <v>1744</v>
      </c>
      <c r="Y10447" s="2">
        <f>_xlfn.XLOOKUP(B10447, Sales!B:B, Sales!C:C, "Not Found")</f>
        <v>44217</v>
      </c>
      <c r="Z10447">
        <f>_xlfn.XLOOKUP(B10447, Sales!B:B, Sales!D:D, "Not Found")</f>
        <v>430014</v>
      </c>
    </row>
    <row r="10448" spans="1:26" ht="18">
      <c r="A10448">
        <v>10451</v>
      </c>
      <c r="B10448" t="s">
        <v>11221</v>
      </c>
      <c r="C10448">
        <v>737</v>
      </c>
      <c r="D10448" t="s">
        <v>11134</v>
      </c>
      <c r="E10448" t="s">
        <v>26</v>
      </c>
      <c r="F10448" t="s">
        <v>614</v>
      </c>
      <c r="G10448" t="s">
        <v>414</v>
      </c>
      <c r="H10448" t="s">
        <v>145</v>
      </c>
      <c r="I10448" t="s">
        <v>41</v>
      </c>
      <c r="J10448" t="s">
        <v>42</v>
      </c>
      <c r="K10448" t="s">
        <v>32</v>
      </c>
      <c r="L10448" t="s">
        <v>111</v>
      </c>
      <c r="M10448">
        <v>2021</v>
      </c>
      <c r="N10448">
        <v>6</v>
      </c>
      <c r="O10448">
        <v>4</v>
      </c>
      <c r="P10448" t="s">
        <v>45</v>
      </c>
      <c r="Q10448">
        <v>3</v>
      </c>
      <c r="R10448" t="s">
        <v>44</v>
      </c>
      <c r="S10448">
        <v>872</v>
      </c>
      <c r="T10448">
        <v>160</v>
      </c>
      <c r="U10448" t="s">
        <v>46</v>
      </c>
      <c r="V10448" t="s">
        <v>62</v>
      </c>
      <c r="W10448">
        <v>2</v>
      </c>
      <c r="X10448">
        <v>1744</v>
      </c>
      <c r="Y10448" s="2">
        <f>_xlfn.XLOOKUP(B10448, Sales!B:B, Sales!C:C, "Not Found")</f>
        <v>43965</v>
      </c>
      <c r="Z10448">
        <f>_xlfn.XLOOKUP(B10448, Sales!B:B, Sales!D:D, "Not Found")</f>
        <v>570000</v>
      </c>
    </row>
    <row r="10449" spans="1:26" ht="18">
      <c r="A10449">
        <v>10452</v>
      </c>
      <c r="B10449" t="s">
        <v>11222</v>
      </c>
      <c r="C10449">
        <v>739</v>
      </c>
      <c r="D10449" t="s">
        <v>11134</v>
      </c>
      <c r="E10449" t="s">
        <v>26</v>
      </c>
      <c r="F10449" t="s">
        <v>614</v>
      </c>
      <c r="G10449" t="s">
        <v>414</v>
      </c>
      <c r="H10449" t="s">
        <v>145</v>
      </c>
      <c r="I10449" t="s">
        <v>41</v>
      </c>
      <c r="J10449" t="s">
        <v>42</v>
      </c>
      <c r="K10449" t="s">
        <v>32</v>
      </c>
      <c r="L10449" t="s">
        <v>111</v>
      </c>
      <c r="M10449">
        <v>2021</v>
      </c>
      <c r="N10449">
        <v>6</v>
      </c>
      <c r="O10449">
        <v>4</v>
      </c>
      <c r="P10449" t="s">
        <v>45</v>
      </c>
      <c r="Q10449">
        <v>3</v>
      </c>
      <c r="R10449" t="s">
        <v>44</v>
      </c>
      <c r="S10449">
        <v>872</v>
      </c>
      <c r="U10449" t="s">
        <v>46</v>
      </c>
      <c r="V10449" t="s">
        <v>62</v>
      </c>
      <c r="W10449">
        <v>2</v>
      </c>
      <c r="X10449">
        <v>1744</v>
      </c>
      <c r="Y10449" s="2">
        <f>_xlfn.XLOOKUP(B10449, Sales!B:B, Sales!C:C, "Not Found")</f>
        <v>43965</v>
      </c>
      <c r="Z10449">
        <f>_xlfn.XLOOKUP(B10449, Sales!B:B, Sales!D:D, "Not Found")</f>
        <v>570000</v>
      </c>
    </row>
    <row r="10450" spans="1:26" ht="18">
      <c r="A10450">
        <v>10453</v>
      </c>
      <c r="B10450" t="s">
        <v>11223</v>
      </c>
      <c r="C10450">
        <v>706</v>
      </c>
      <c r="D10450" t="s">
        <v>11134</v>
      </c>
      <c r="E10450" t="s">
        <v>26</v>
      </c>
      <c r="F10450" t="s">
        <v>77</v>
      </c>
      <c r="G10450" t="s">
        <v>1437</v>
      </c>
      <c r="H10450" t="s">
        <v>106</v>
      </c>
      <c r="I10450" t="s">
        <v>41</v>
      </c>
      <c r="J10450" t="s">
        <v>42</v>
      </c>
      <c r="K10450" t="s">
        <v>72</v>
      </c>
      <c r="L10450" t="s">
        <v>45</v>
      </c>
      <c r="M10450">
        <v>2022</v>
      </c>
      <c r="N10450">
        <v>12</v>
      </c>
      <c r="O10450">
        <v>4</v>
      </c>
      <c r="P10450" t="s">
        <v>111</v>
      </c>
      <c r="Q10450">
        <v>4</v>
      </c>
      <c r="R10450" t="s">
        <v>111</v>
      </c>
      <c r="U10450" t="s">
        <v>34</v>
      </c>
      <c r="V10450" t="s">
        <v>271</v>
      </c>
      <c r="W10450">
        <v>1</v>
      </c>
      <c r="X10450">
        <v>2485</v>
      </c>
      <c r="Y10450" s="2">
        <f>_xlfn.XLOOKUP(B10450, Sales!B:B, Sales!C:C, "Not Found")</f>
        <v>44796</v>
      </c>
      <c r="Z10450">
        <f>_xlfn.XLOOKUP(B10450, Sales!B:B, Sales!D:D, "Not Found")</f>
        <v>877466</v>
      </c>
    </row>
    <row r="10451" spans="1:26" ht="18">
      <c r="A10451">
        <v>10454</v>
      </c>
      <c r="B10451" t="s">
        <v>11224</v>
      </c>
      <c r="C10451">
        <v>712</v>
      </c>
      <c r="D10451" t="s">
        <v>11134</v>
      </c>
      <c r="E10451" t="s">
        <v>26</v>
      </c>
      <c r="F10451" t="s">
        <v>40</v>
      </c>
      <c r="G10451" t="s">
        <v>68</v>
      </c>
      <c r="H10451" t="s">
        <v>106</v>
      </c>
      <c r="I10451" t="s">
        <v>41</v>
      </c>
      <c r="J10451" t="s">
        <v>42</v>
      </c>
      <c r="K10451" t="s">
        <v>32</v>
      </c>
      <c r="L10451" t="s">
        <v>45</v>
      </c>
      <c r="M10451">
        <v>2021</v>
      </c>
      <c r="N10451">
        <v>11</v>
      </c>
      <c r="O10451">
        <v>4</v>
      </c>
      <c r="P10451" t="s">
        <v>45</v>
      </c>
      <c r="Q10451">
        <v>3</v>
      </c>
      <c r="R10451" t="s">
        <v>111</v>
      </c>
      <c r="S10451">
        <v>900</v>
      </c>
      <c r="T10451">
        <v>760</v>
      </c>
      <c r="U10451" t="s">
        <v>61</v>
      </c>
      <c r="V10451" t="s">
        <v>62</v>
      </c>
      <c r="W10451">
        <v>1.75</v>
      </c>
      <c r="X10451">
        <v>1782</v>
      </c>
      <c r="Y10451" s="2">
        <f>_xlfn.XLOOKUP(B10451, Sales!B:B, Sales!C:C, "Not Found")</f>
        <v>44096</v>
      </c>
      <c r="Z10451">
        <f>_xlfn.XLOOKUP(B10451, Sales!B:B, Sales!D:D, "Not Found")</f>
        <v>0</v>
      </c>
    </row>
    <row r="10452" spans="1:26" ht="18">
      <c r="A10452">
        <v>10455</v>
      </c>
      <c r="B10452" t="s">
        <v>11225</v>
      </c>
      <c r="C10452">
        <v>718</v>
      </c>
      <c r="D10452" t="s">
        <v>11134</v>
      </c>
      <c r="E10452" t="s">
        <v>26</v>
      </c>
      <c r="F10452" t="s">
        <v>40</v>
      </c>
      <c r="G10452" t="s">
        <v>267</v>
      </c>
      <c r="H10452" t="s">
        <v>64</v>
      </c>
      <c r="I10452" t="s">
        <v>41</v>
      </c>
      <c r="J10452" t="s">
        <v>42</v>
      </c>
      <c r="K10452" t="s">
        <v>32</v>
      </c>
      <c r="L10452" t="s">
        <v>45</v>
      </c>
      <c r="M10452">
        <v>2021</v>
      </c>
      <c r="N10452">
        <v>7</v>
      </c>
      <c r="O10452">
        <v>3</v>
      </c>
      <c r="P10452" t="s">
        <v>45</v>
      </c>
      <c r="Q10452">
        <v>2</v>
      </c>
      <c r="R10452" t="s">
        <v>111</v>
      </c>
      <c r="U10452" t="s">
        <v>34</v>
      </c>
      <c r="V10452" t="s">
        <v>62</v>
      </c>
      <c r="W10452">
        <v>2</v>
      </c>
      <c r="X10452">
        <v>2464</v>
      </c>
      <c r="Y10452" s="2">
        <f>_xlfn.XLOOKUP(B10452, Sales!B:B, Sales!C:C, "Not Found")</f>
        <v>44096</v>
      </c>
      <c r="Z10452">
        <f>_xlfn.XLOOKUP(B10452, Sales!B:B, Sales!D:D, "Not Found")</f>
        <v>0</v>
      </c>
    </row>
    <row r="10453" spans="1:26" ht="18">
      <c r="A10453">
        <v>10456</v>
      </c>
      <c r="B10453" t="s">
        <v>11226</v>
      </c>
      <c r="C10453">
        <v>724</v>
      </c>
      <c r="D10453" t="s">
        <v>11134</v>
      </c>
      <c r="E10453" t="s">
        <v>26</v>
      </c>
      <c r="F10453" t="s">
        <v>40</v>
      </c>
      <c r="G10453" t="s">
        <v>28</v>
      </c>
      <c r="H10453" t="s">
        <v>64</v>
      </c>
      <c r="I10453" t="s">
        <v>41</v>
      </c>
      <c r="J10453" t="s">
        <v>42</v>
      </c>
      <c r="K10453" t="s">
        <v>72</v>
      </c>
      <c r="L10453" t="s">
        <v>45</v>
      </c>
      <c r="M10453">
        <v>2021</v>
      </c>
      <c r="N10453">
        <v>11</v>
      </c>
      <c r="O10453">
        <v>4</v>
      </c>
      <c r="P10453" t="s">
        <v>45</v>
      </c>
      <c r="Q10453">
        <v>3</v>
      </c>
      <c r="R10453" t="s">
        <v>111</v>
      </c>
      <c r="U10453" t="s">
        <v>34</v>
      </c>
      <c r="V10453" t="s">
        <v>62</v>
      </c>
      <c r="W10453">
        <v>2</v>
      </c>
      <c r="X10453">
        <v>3410</v>
      </c>
      <c r="Y10453" s="2">
        <f>_xlfn.XLOOKUP(B10453, Sales!B:B, Sales!C:C, "Not Found")</f>
        <v>43647</v>
      </c>
      <c r="Z10453">
        <f>_xlfn.XLOOKUP(B10453, Sales!B:B, Sales!D:D, "Not Found")</f>
        <v>0</v>
      </c>
    </row>
    <row r="10454" spans="1:26" ht="18">
      <c r="A10454">
        <v>10457</v>
      </c>
      <c r="B10454" t="s">
        <v>11227</v>
      </c>
      <c r="C10454">
        <v>730</v>
      </c>
      <c r="D10454" t="s">
        <v>11134</v>
      </c>
      <c r="E10454" t="s">
        <v>26</v>
      </c>
      <c r="F10454" t="s">
        <v>40</v>
      </c>
      <c r="G10454" t="s">
        <v>93</v>
      </c>
      <c r="H10454" t="s">
        <v>64</v>
      </c>
      <c r="I10454" t="s">
        <v>41</v>
      </c>
      <c r="J10454" t="s">
        <v>42</v>
      </c>
      <c r="K10454" t="s">
        <v>72</v>
      </c>
      <c r="L10454" t="s">
        <v>45</v>
      </c>
      <c r="M10454">
        <v>2023</v>
      </c>
      <c r="N10454">
        <v>8</v>
      </c>
      <c r="O10454">
        <v>3</v>
      </c>
      <c r="P10454" t="s">
        <v>45</v>
      </c>
      <c r="Q10454">
        <v>3</v>
      </c>
      <c r="R10454" t="s">
        <v>111</v>
      </c>
      <c r="U10454" t="s">
        <v>34</v>
      </c>
      <c r="V10454" t="s">
        <v>62</v>
      </c>
      <c r="W10454">
        <v>1</v>
      </c>
      <c r="X10454">
        <v>2475</v>
      </c>
      <c r="Y10454" s="2">
        <f>_xlfn.XLOOKUP(B10454, Sales!B:B, Sales!C:C, "Not Found")</f>
        <v>43647</v>
      </c>
      <c r="Z10454">
        <f>_xlfn.XLOOKUP(B10454, Sales!B:B, Sales!D:D, "Not Found")</f>
        <v>0</v>
      </c>
    </row>
    <row r="10455" spans="1:26" ht="18">
      <c r="A10455">
        <v>10458</v>
      </c>
      <c r="B10455" t="s">
        <v>11228</v>
      </c>
      <c r="C10455">
        <v>736</v>
      </c>
      <c r="D10455" t="s">
        <v>11134</v>
      </c>
      <c r="E10455" t="s">
        <v>26</v>
      </c>
      <c r="F10455" t="s">
        <v>40</v>
      </c>
      <c r="G10455" t="s">
        <v>516</v>
      </c>
      <c r="H10455" t="s">
        <v>106</v>
      </c>
      <c r="I10455" t="s">
        <v>41</v>
      </c>
      <c r="J10455" t="s">
        <v>101</v>
      </c>
      <c r="K10455" t="s">
        <v>32</v>
      </c>
      <c r="L10455" t="s">
        <v>45</v>
      </c>
      <c r="M10455">
        <v>2022</v>
      </c>
      <c r="N10455">
        <v>9</v>
      </c>
      <c r="P10455" t="s">
        <v>45</v>
      </c>
      <c r="Q10455">
        <v>2</v>
      </c>
      <c r="R10455" t="s">
        <v>111</v>
      </c>
      <c r="U10455" t="s">
        <v>34</v>
      </c>
      <c r="V10455" t="s">
        <v>62</v>
      </c>
      <c r="W10455">
        <v>1.5</v>
      </c>
      <c r="X10455">
        <v>2625</v>
      </c>
      <c r="Y10455" s="2">
        <f>_xlfn.XLOOKUP(B10455, Sales!B:B, Sales!C:C, "Not Found")</f>
        <v>44482</v>
      </c>
      <c r="Z10455">
        <f>_xlfn.XLOOKUP(B10455, Sales!B:B, Sales!D:D, "Not Found")</f>
        <v>159863</v>
      </c>
    </row>
    <row r="10456" spans="1:26" ht="18">
      <c r="A10456">
        <v>10459</v>
      </c>
      <c r="B10456" t="s">
        <v>11229</v>
      </c>
      <c r="C10456">
        <v>742</v>
      </c>
      <c r="D10456" t="s">
        <v>11134</v>
      </c>
      <c r="E10456" t="s">
        <v>26</v>
      </c>
      <c r="F10456" t="s">
        <v>38</v>
      </c>
      <c r="G10456" t="s">
        <v>38</v>
      </c>
      <c r="H10456" t="s">
        <v>95</v>
      </c>
      <c r="I10456" t="s">
        <v>95</v>
      </c>
      <c r="J10456" t="s">
        <v>95</v>
      </c>
      <c r="K10456" t="s">
        <v>95</v>
      </c>
      <c r="L10456" t="s">
        <v>111</v>
      </c>
      <c r="P10456" t="s">
        <v>111</v>
      </c>
      <c r="R10456" t="s">
        <v>111</v>
      </c>
      <c r="U10456" t="s">
        <v>95</v>
      </c>
      <c r="V10456" t="s">
        <v>95</v>
      </c>
      <c r="Y10456" s="2">
        <f>_xlfn.XLOOKUP(B10456, Sales!B:B, Sales!C:C, "Not Found")</f>
        <v>44343</v>
      </c>
      <c r="Z10456">
        <f>_xlfn.XLOOKUP(B10456, Sales!B:B, Sales!D:D, "Not Found")</f>
        <v>349650</v>
      </c>
    </row>
    <row r="10457" spans="1:26" ht="18">
      <c r="A10457">
        <v>10460</v>
      </c>
      <c r="B10457" t="s">
        <v>11230</v>
      </c>
      <c r="C10457">
        <v>748</v>
      </c>
      <c r="D10457" t="s">
        <v>11134</v>
      </c>
      <c r="E10457" t="s">
        <v>26</v>
      </c>
      <c r="F10457" t="s">
        <v>40</v>
      </c>
      <c r="G10457" t="s">
        <v>98</v>
      </c>
      <c r="H10457" t="s">
        <v>64</v>
      </c>
      <c r="I10457" t="s">
        <v>41</v>
      </c>
      <c r="J10457" t="s">
        <v>42</v>
      </c>
      <c r="K10457" t="s">
        <v>32</v>
      </c>
      <c r="L10457" t="s">
        <v>44</v>
      </c>
      <c r="M10457">
        <v>2021</v>
      </c>
      <c r="N10457">
        <v>7</v>
      </c>
      <c r="O10457">
        <v>3</v>
      </c>
      <c r="P10457" t="s">
        <v>111</v>
      </c>
      <c r="Q10457">
        <v>2</v>
      </c>
      <c r="R10457" t="s">
        <v>111</v>
      </c>
      <c r="U10457" t="s">
        <v>34</v>
      </c>
      <c r="V10457" t="s">
        <v>62</v>
      </c>
      <c r="W10457">
        <v>1</v>
      </c>
      <c r="X10457">
        <v>2059</v>
      </c>
      <c r="Y10457" s="2">
        <f>_xlfn.XLOOKUP(B10457, Sales!B:B, Sales!C:C, "Not Found")</f>
        <v>44624</v>
      </c>
      <c r="Z10457">
        <f>_xlfn.XLOOKUP(B10457, Sales!B:B, Sales!D:D, "Not Found")</f>
        <v>0</v>
      </c>
    </row>
    <row r="10458" spans="1:26" ht="18">
      <c r="A10458">
        <v>10461</v>
      </c>
      <c r="B10458" t="s">
        <v>11231</v>
      </c>
      <c r="C10458">
        <v>754</v>
      </c>
      <c r="D10458" t="s">
        <v>11134</v>
      </c>
      <c r="E10458" t="s">
        <v>26</v>
      </c>
      <c r="F10458" t="s">
        <v>40</v>
      </c>
      <c r="G10458" t="s">
        <v>267</v>
      </c>
      <c r="H10458" t="s">
        <v>64</v>
      </c>
      <c r="I10458" t="s">
        <v>41</v>
      </c>
      <c r="J10458" t="s">
        <v>42</v>
      </c>
      <c r="K10458" t="s">
        <v>72</v>
      </c>
      <c r="L10458" t="s">
        <v>45</v>
      </c>
      <c r="M10458">
        <v>2021</v>
      </c>
      <c r="N10458">
        <v>8</v>
      </c>
      <c r="O10458">
        <v>4</v>
      </c>
      <c r="P10458" t="s">
        <v>45</v>
      </c>
      <c r="Q10458">
        <v>3</v>
      </c>
      <c r="R10458" t="s">
        <v>111</v>
      </c>
      <c r="U10458" t="s">
        <v>34</v>
      </c>
      <c r="V10458" t="s">
        <v>62</v>
      </c>
      <c r="W10458">
        <v>2</v>
      </c>
      <c r="X10458">
        <v>2844</v>
      </c>
      <c r="Y10458" s="2">
        <f>_xlfn.XLOOKUP(B10458, Sales!B:B, Sales!C:C, "Not Found")</f>
        <v>45013</v>
      </c>
      <c r="Z10458">
        <f>_xlfn.XLOOKUP(B10458, Sales!B:B, Sales!D:D, "Not Found")</f>
        <v>0</v>
      </c>
    </row>
    <row r="10459" spans="1:26" ht="18">
      <c r="A10459">
        <v>10462</v>
      </c>
      <c r="B10459" t="s">
        <v>11232</v>
      </c>
      <c r="C10459">
        <v>1347</v>
      </c>
      <c r="D10459" t="s">
        <v>11194</v>
      </c>
      <c r="E10459" t="s">
        <v>26</v>
      </c>
      <c r="F10459" t="s">
        <v>40</v>
      </c>
      <c r="G10459" t="s">
        <v>184</v>
      </c>
      <c r="H10459" t="s">
        <v>64</v>
      </c>
      <c r="I10459" t="s">
        <v>30</v>
      </c>
      <c r="J10459" t="s">
        <v>42</v>
      </c>
      <c r="K10459" t="s">
        <v>72</v>
      </c>
      <c r="L10459" t="s">
        <v>45</v>
      </c>
      <c r="M10459">
        <v>2022</v>
      </c>
      <c r="N10459">
        <v>6</v>
      </c>
      <c r="O10459">
        <v>3</v>
      </c>
      <c r="P10459" t="s">
        <v>45</v>
      </c>
      <c r="Q10459">
        <v>2</v>
      </c>
      <c r="R10459" t="s">
        <v>111</v>
      </c>
      <c r="U10459" t="s">
        <v>34</v>
      </c>
      <c r="V10459" t="s">
        <v>62</v>
      </c>
      <c r="W10459">
        <v>2</v>
      </c>
      <c r="X10459">
        <v>2196</v>
      </c>
      <c r="Y10459" s="2">
        <f>_xlfn.XLOOKUP(B10459, Sales!B:B, Sales!C:C, "Not Found")</f>
        <v>43647</v>
      </c>
      <c r="Z10459">
        <f>_xlfn.XLOOKUP(B10459, Sales!B:B, Sales!D:D, "Not Found")</f>
        <v>0</v>
      </c>
    </row>
    <row r="10460" spans="1:26" ht="18">
      <c r="A10460">
        <v>10463</v>
      </c>
      <c r="B10460" t="s">
        <v>11233</v>
      </c>
      <c r="C10460">
        <v>1341</v>
      </c>
      <c r="D10460" t="s">
        <v>11194</v>
      </c>
      <c r="E10460" t="s">
        <v>26</v>
      </c>
      <c r="F10460" t="s">
        <v>40</v>
      </c>
      <c r="G10460" t="s">
        <v>516</v>
      </c>
      <c r="H10460" t="s">
        <v>145</v>
      </c>
      <c r="I10460" t="s">
        <v>41</v>
      </c>
      <c r="J10460" t="s">
        <v>42</v>
      </c>
      <c r="K10460" t="s">
        <v>32</v>
      </c>
      <c r="L10460" t="s">
        <v>45</v>
      </c>
      <c r="M10460">
        <v>2022</v>
      </c>
      <c r="N10460">
        <v>8</v>
      </c>
      <c r="O10460">
        <v>3</v>
      </c>
      <c r="P10460" t="s">
        <v>45</v>
      </c>
      <c r="Q10460">
        <v>3</v>
      </c>
      <c r="R10460" t="s">
        <v>111</v>
      </c>
      <c r="U10460" t="s">
        <v>34</v>
      </c>
      <c r="V10460" t="s">
        <v>62</v>
      </c>
      <c r="W10460">
        <v>2</v>
      </c>
      <c r="X10460">
        <v>2801</v>
      </c>
      <c r="Y10460" s="2">
        <f>_xlfn.XLOOKUP(B10460, Sales!B:B, Sales!C:C, "Not Found")</f>
        <v>44482</v>
      </c>
      <c r="Z10460">
        <f>_xlfn.XLOOKUP(B10460, Sales!B:B, Sales!D:D, "Not Found")</f>
        <v>168683</v>
      </c>
    </row>
    <row r="10461" spans="1:26" ht="18">
      <c r="A10461">
        <v>10464</v>
      </c>
      <c r="B10461" t="s">
        <v>11234</v>
      </c>
      <c r="C10461">
        <v>1335</v>
      </c>
      <c r="D10461" t="s">
        <v>11194</v>
      </c>
      <c r="E10461" t="s">
        <v>26</v>
      </c>
      <c r="F10461" t="s">
        <v>40</v>
      </c>
      <c r="G10461" t="s">
        <v>267</v>
      </c>
      <c r="H10461" t="s">
        <v>60</v>
      </c>
      <c r="I10461" t="s">
        <v>41</v>
      </c>
      <c r="J10461" t="s">
        <v>570</v>
      </c>
      <c r="K10461" t="s">
        <v>72</v>
      </c>
      <c r="L10461" t="s">
        <v>45</v>
      </c>
      <c r="M10461">
        <v>2022</v>
      </c>
      <c r="N10461">
        <v>8</v>
      </c>
      <c r="O10461">
        <v>3</v>
      </c>
      <c r="P10461" t="s">
        <v>45</v>
      </c>
      <c r="Q10461">
        <v>2</v>
      </c>
      <c r="R10461" t="s">
        <v>111</v>
      </c>
      <c r="S10461">
        <v>899</v>
      </c>
      <c r="U10461" t="s">
        <v>53</v>
      </c>
      <c r="V10461" t="s">
        <v>62</v>
      </c>
      <c r="W10461">
        <v>2</v>
      </c>
      <c r="X10461">
        <v>2717</v>
      </c>
      <c r="Y10461" s="2">
        <f>_xlfn.XLOOKUP(B10461, Sales!B:B, Sales!C:C, "Not Found")</f>
        <v>43647</v>
      </c>
      <c r="Z10461">
        <f>_xlfn.XLOOKUP(B10461, Sales!B:B, Sales!D:D, "Not Found")</f>
        <v>0</v>
      </c>
    </row>
    <row r="10462" spans="1:26" ht="18">
      <c r="A10462">
        <v>10465</v>
      </c>
      <c r="B10462" t="s">
        <v>11235</v>
      </c>
      <c r="C10462">
        <v>1329</v>
      </c>
      <c r="D10462" t="s">
        <v>11194</v>
      </c>
      <c r="E10462" t="s">
        <v>26</v>
      </c>
      <c r="F10462" t="s">
        <v>40</v>
      </c>
      <c r="G10462" t="s">
        <v>28</v>
      </c>
      <c r="H10462" t="s">
        <v>60</v>
      </c>
      <c r="I10462" t="s">
        <v>41</v>
      </c>
      <c r="J10462" t="s">
        <v>42</v>
      </c>
      <c r="K10462" t="s">
        <v>72</v>
      </c>
      <c r="L10462" t="s">
        <v>45</v>
      </c>
      <c r="M10462">
        <v>2020</v>
      </c>
      <c r="N10462">
        <v>9</v>
      </c>
      <c r="O10462">
        <v>3</v>
      </c>
      <c r="P10462" t="s">
        <v>45</v>
      </c>
      <c r="Q10462">
        <v>3</v>
      </c>
      <c r="R10462" t="s">
        <v>111</v>
      </c>
      <c r="U10462" t="s">
        <v>34</v>
      </c>
      <c r="V10462" t="s">
        <v>62</v>
      </c>
      <c r="W10462">
        <v>2</v>
      </c>
      <c r="X10462">
        <v>3039</v>
      </c>
      <c r="Y10462" s="2">
        <f>_xlfn.XLOOKUP(B10462, Sales!B:B, Sales!C:C, "Not Found")</f>
        <v>43647</v>
      </c>
      <c r="Z10462">
        <f>_xlfn.XLOOKUP(B10462, Sales!B:B, Sales!D:D, "Not Found")</f>
        <v>0</v>
      </c>
    </row>
    <row r="10463" spans="1:26" ht="18">
      <c r="A10463">
        <v>10466</v>
      </c>
      <c r="B10463" t="s">
        <v>11236</v>
      </c>
      <c r="C10463">
        <v>1323</v>
      </c>
      <c r="D10463" t="s">
        <v>11194</v>
      </c>
      <c r="E10463" t="s">
        <v>26</v>
      </c>
      <c r="F10463" t="s">
        <v>40</v>
      </c>
      <c r="G10463" t="s">
        <v>28</v>
      </c>
      <c r="H10463" t="s">
        <v>64</v>
      </c>
      <c r="I10463" t="s">
        <v>41</v>
      </c>
      <c r="J10463" t="s">
        <v>42</v>
      </c>
      <c r="K10463" t="s">
        <v>72</v>
      </c>
      <c r="L10463" t="s">
        <v>45</v>
      </c>
      <c r="M10463">
        <v>2020</v>
      </c>
      <c r="O10463">
        <v>4</v>
      </c>
      <c r="P10463" t="s">
        <v>45</v>
      </c>
      <c r="Q10463">
        <v>3</v>
      </c>
      <c r="R10463" t="s">
        <v>111</v>
      </c>
      <c r="S10463">
        <v>2091</v>
      </c>
      <c r="T10463">
        <v>1130</v>
      </c>
      <c r="U10463" t="s">
        <v>61</v>
      </c>
      <c r="V10463" t="s">
        <v>62</v>
      </c>
      <c r="W10463">
        <v>2</v>
      </c>
      <c r="X10463">
        <v>2091</v>
      </c>
      <c r="Y10463" s="2">
        <f>_xlfn.XLOOKUP(B10463, Sales!B:B, Sales!C:C, "Not Found")</f>
        <v>44831</v>
      </c>
      <c r="Z10463">
        <f>_xlfn.XLOOKUP(B10463, Sales!B:B, Sales!D:D, "Not Found")</f>
        <v>0</v>
      </c>
    </row>
    <row r="10464" spans="1:26" ht="18">
      <c r="A10464">
        <v>10467</v>
      </c>
      <c r="B10464" t="s">
        <v>11237</v>
      </c>
      <c r="C10464">
        <v>1319</v>
      </c>
      <c r="D10464" t="s">
        <v>11194</v>
      </c>
      <c r="E10464" t="s">
        <v>26</v>
      </c>
      <c r="F10464" t="s">
        <v>614</v>
      </c>
      <c r="G10464" t="s">
        <v>417</v>
      </c>
      <c r="H10464" t="s">
        <v>64</v>
      </c>
      <c r="I10464" t="s">
        <v>41</v>
      </c>
      <c r="J10464" t="s">
        <v>42</v>
      </c>
      <c r="K10464" t="s">
        <v>72</v>
      </c>
      <c r="L10464" t="s">
        <v>111</v>
      </c>
      <c r="M10464">
        <v>2023</v>
      </c>
      <c r="N10464">
        <v>8</v>
      </c>
      <c r="O10464">
        <v>4</v>
      </c>
      <c r="P10464" t="s">
        <v>45</v>
      </c>
      <c r="Q10464">
        <v>4</v>
      </c>
      <c r="R10464" t="s">
        <v>44</v>
      </c>
      <c r="S10464">
        <v>1144</v>
      </c>
      <c r="T10464">
        <v>474</v>
      </c>
      <c r="U10464" t="s">
        <v>46</v>
      </c>
      <c r="V10464" t="s">
        <v>47</v>
      </c>
      <c r="W10464">
        <v>2.5</v>
      </c>
      <c r="X10464">
        <v>2525</v>
      </c>
      <c r="Y10464" s="2">
        <f>_xlfn.XLOOKUP(B10464, Sales!B:B, Sales!C:C, "Not Found")</f>
        <v>45280</v>
      </c>
      <c r="Z10464">
        <f>_xlfn.XLOOKUP(B10464, Sales!B:B, Sales!D:D, "Not Found")</f>
        <v>950079</v>
      </c>
    </row>
    <row r="10465" spans="1:26" ht="18">
      <c r="A10465">
        <v>10468</v>
      </c>
      <c r="B10465" t="s">
        <v>11238</v>
      </c>
      <c r="C10465">
        <v>1317</v>
      </c>
      <c r="D10465" t="s">
        <v>11194</v>
      </c>
      <c r="E10465" t="s">
        <v>26</v>
      </c>
      <c r="F10465" t="s">
        <v>614</v>
      </c>
      <c r="G10465" t="s">
        <v>417</v>
      </c>
      <c r="H10465" t="s">
        <v>106</v>
      </c>
      <c r="I10465" t="s">
        <v>41</v>
      </c>
      <c r="J10465" t="s">
        <v>42</v>
      </c>
      <c r="K10465" t="s">
        <v>72</v>
      </c>
      <c r="L10465" t="s">
        <v>111</v>
      </c>
      <c r="M10465">
        <v>2023</v>
      </c>
      <c r="N10465">
        <v>8</v>
      </c>
      <c r="O10465">
        <v>4</v>
      </c>
      <c r="P10465" t="s">
        <v>44</v>
      </c>
      <c r="Q10465">
        <v>3</v>
      </c>
      <c r="R10465" t="s">
        <v>44</v>
      </c>
      <c r="S10465">
        <v>968</v>
      </c>
      <c r="T10465">
        <v>424</v>
      </c>
      <c r="U10465" t="s">
        <v>46</v>
      </c>
      <c r="V10465" t="s">
        <v>47</v>
      </c>
      <c r="W10465">
        <v>2.5</v>
      </c>
      <c r="X10465">
        <v>2200</v>
      </c>
      <c r="Y10465" s="2">
        <f>_xlfn.XLOOKUP(B10465, Sales!B:B, Sales!C:C, "Not Found")</f>
        <v>43647</v>
      </c>
      <c r="Z10465">
        <f>_xlfn.XLOOKUP(B10465, Sales!B:B, Sales!D:D, "Not Found")</f>
        <v>0</v>
      </c>
    </row>
    <row r="10466" spans="1:26" ht="18">
      <c r="A10466">
        <v>10469</v>
      </c>
      <c r="B10466" t="s">
        <v>11239</v>
      </c>
      <c r="C10466">
        <v>1315</v>
      </c>
      <c r="D10466" t="s">
        <v>11194</v>
      </c>
      <c r="E10466" t="s">
        <v>26</v>
      </c>
      <c r="F10466" t="s">
        <v>614</v>
      </c>
      <c r="G10466" t="s">
        <v>417</v>
      </c>
      <c r="H10466" t="s">
        <v>106</v>
      </c>
      <c r="I10466" t="s">
        <v>41</v>
      </c>
      <c r="J10466" t="s">
        <v>42</v>
      </c>
      <c r="K10466" t="s">
        <v>72</v>
      </c>
      <c r="L10466" t="s">
        <v>111</v>
      </c>
      <c r="M10466">
        <v>2023</v>
      </c>
      <c r="N10466">
        <v>8</v>
      </c>
      <c r="O10466">
        <v>4</v>
      </c>
      <c r="P10466" t="s">
        <v>45</v>
      </c>
      <c r="Q10466">
        <v>4</v>
      </c>
      <c r="R10466" t="s">
        <v>44</v>
      </c>
      <c r="S10466">
        <v>968</v>
      </c>
      <c r="T10466">
        <v>424</v>
      </c>
      <c r="U10466" t="s">
        <v>46</v>
      </c>
      <c r="V10466" t="s">
        <v>47</v>
      </c>
      <c r="W10466">
        <v>2.5</v>
      </c>
      <c r="X10466">
        <v>2200</v>
      </c>
      <c r="Y10466" s="2">
        <f>_xlfn.XLOOKUP(B10466, Sales!B:B, Sales!C:C, "Not Found")</f>
        <v>45321</v>
      </c>
      <c r="Z10466">
        <f>_xlfn.XLOOKUP(B10466, Sales!B:B, Sales!D:D, "Not Found")</f>
        <v>763475</v>
      </c>
    </row>
    <row r="10467" spans="1:26" ht="18">
      <c r="A10467">
        <v>10470</v>
      </c>
      <c r="B10467" t="s">
        <v>11240</v>
      </c>
      <c r="C10467">
        <v>1313</v>
      </c>
      <c r="D10467" t="s">
        <v>11194</v>
      </c>
      <c r="E10467" t="s">
        <v>26</v>
      </c>
      <c r="F10467" t="s">
        <v>614</v>
      </c>
      <c r="G10467" t="s">
        <v>417</v>
      </c>
      <c r="H10467" t="s">
        <v>106</v>
      </c>
      <c r="I10467" t="s">
        <v>41</v>
      </c>
      <c r="J10467" t="s">
        <v>42</v>
      </c>
      <c r="K10467" t="s">
        <v>72</v>
      </c>
      <c r="L10467" t="s">
        <v>111</v>
      </c>
      <c r="M10467">
        <v>2023</v>
      </c>
      <c r="N10467">
        <v>8</v>
      </c>
      <c r="O10467">
        <v>4</v>
      </c>
      <c r="P10467" t="s">
        <v>44</v>
      </c>
      <c r="Q10467">
        <v>3</v>
      </c>
      <c r="R10467" t="s">
        <v>44</v>
      </c>
      <c r="S10467">
        <v>968</v>
      </c>
      <c r="T10467">
        <v>424</v>
      </c>
      <c r="U10467" t="s">
        <v>46</v>
      </c>
      <c r="V10467" t="s">
        <v>47</v>
      </c>
      <c r="W10467">
        <v>2.5</v>
      </c>
      <c r="X10467">
        <v>2200</v>
      </c>
      <c r="Y10467" s="2">
        <f>_xlfn.XLOOKUP(B10467, Sales!B:B, Sales!C:C, "Not Found")</f>
        <v>45321</v>
      </c>
      <c r="Z10467">
        <f>_xlfn.XLOOKUP(B10467, Sales!B:B, Sales!D:D, "Not Found")</f>
        <v>807421</v>
      </c>
    </row>
    <row r="10468" spans="1:26" ht="18">
      <c r="A10468">
        <v>10471</v>
      </c>
      <c r="B10468" t="s">
        <v>11241</v>
      </c>
      <c r="C10468">
        <v>1311</v>
      </c>
      <c r="D10468" t="s">
        <v>11194</v>
      </c>
      <c r="E10468" t="s">
        <v>26</v>
      </c>
      <c r="F10468" t="s">
        <v>614</v>
      </c>
      <c r="G10468" t="s">
        <v>417</v>
      </c>
      <c r="H10468" t="s">
        <v>106</v>
      </c>
      <c r="I10468" t="s">
        <v>41</v>
      </c>
      <c r="J10468" t="s">
        <v>42</v>
      </c>
      <c r="K10468" t="s">
        <v>72</v>
      </c>
      <c r="L10468" t="s">
        <v>111</v>
      </c>
      <c r="M10468">
        <v>2023</v>
      </c>
      <c r="N10468">
        <v>8</v>
      </c>
      <c r="O10468">
        <v>4</v>
      </c>
      <c r="P10468" t="s">
        <v>45</v>
      </c>
      <c r="Q10468">
        <v>4</v>
      </c>
      <c r="R10468" t="s">
        <v>44</v>
      </c>
      <c r="S10468">
        <v>968</v>
      </c>
      <c r="T10468">
        <v>424</v>
      </c>
      <c r="U10468" t="s">
        <v>46</v>
      </c>
      <c r="V10468" t="s">
        <v>47</v>
      </c>
      <c r="W10468">
        <v>2.5</v>
      </c>
      <c r="X10468">
        <v>2200</v>
      </c>
      <c r="Y10468" s="2">
        <f>_xlfn.XLOOKUP(B10468, Sales!B:B, Sales!C:C, "Not Found")</f>
        <v>43647</v>
      </c>
      <c r="Z10468">
        <f>_xlfn.XLOOKUP(B10468, Sales!B:B, Sales!D:D, "Not Found")</f>
        <v>0</v>
      </c>
    </row>
    <row r="10469" spans="1:26" ht="18">
      <c r="A10469">
        <v>10472</v>
      </c>
      <c r="B10469" t="s">
        <v>11242</v>
      </c>
      <c r="C10469">
        <v>1309</v>
      </c>
      <c r="D10469" t="s">
        <v>11194</v>
      </c>
      <c r="E10469" t="s">
        <v>26</v>
      </c>
      <c r="F10469" t="s">
        <v>614</v>
      </c>
      <c r="G10469" t="s">
        <v>417</v>
      </c>
      <c r="H10469" t="s">
        <v>64</v>
      </c>
      <c r="I10469" t="s">
        <v>41</v>
      </c>
      <c r="J10469" t="s">
        <v>42</v>
      </c>
      <c r="K10469" t="s">
        <v>72</v>
      </c>
      <c r="L10469" t="s">
        <v>111</v>
      </c>
      <c r="M10469">
        <v>2023</v>
      </c>
      <c r="N10469">
        <v>8</v>
      </c>
      <c r="O10469">
        <v>4</v>
      </c>
      <c r="P10469" t="s">
        <v>45</v>
      </c>
      <c r="Q10469">
        <v>4</v>
      </c>
      <c r="R10469" t="s">
        <v>44</v>
      </c>
      <c r="S10469">
        <v>1144</v>
      </c>
      <c r="T10469">
        <v>474</v>
      </c>
      <c r="U10469" t="s">
        <v>46</v>
      </c>
      <c r="V10469" t="s">
        <v>47</v>
      </c>
      <c r="W10469">
        <v>2.5</v>
      </c>
      <c r="X10469">
        <v>2601</v>
      </c>
      <c r="Y10469" s="2">
        <f>_xlfn.XLOOKUP(B10469, Sales!B:B, Sales!C:C, "Not Found")</f>
        <v>44945</v>
      </c>
      <c r="Z10469">
        <f>_xlfn.XLOOKUP(B10469, Sales!B:B, Sales!D:D, "Not Found")</f>
        <v>800415</v>
      </c>
    </row>
    <row r="10470" spans="1:26" ht="18">
      <c r="A10470">
        <v>10473</v>
      </c>
      <c r="B10470" t="s">
        <v>11243</v>
      </c>
      <c r="C10470">
        <v>464</v>
      </c>
      <c r="D10470" t="s">
        <v>11182</v>
      </c>
      <c r="E10470" t="s">
        <v>26</v>
      </c>
      <c r="F10470" t="s">
        <v>40</v>
      </c>
      <c r="G10470" t="s">
        <v>516</v>
      </c>
      <c r="H10470" t="s">
        <v>106</v>
      </c>
      <c r="I10470" t="s">
        <v>41</v>
      </c>
      <c r="J10470" t="s">
        <v>42</v>
      </c>
      <c r="K10470" t="s">
        <v>32</v>
      </c>
      <c r="L10470" t="s">
        <v>45</v>
      </c>
      <c r="M10470">
        <v>2021</v>
      </c>
      <c r="N10470">
        <v>6</v>
      </c>
      <c r="O10470">
        <v>3</v>
      </c>
      <c r="P10470" t="s">
        <v>45</v>
      </c>
      <c r="Q10470">
        <v>2</v>
      </c>
      <c r="R10470" t="s">
        <v>44</v>
      </c>
      <c r="S10470">
        <v>1130</v>
      </c>
      <c r="T10470">
        <v>154</v>
      </c>
      <c r="U10470" t="s">
        <v>53</v>
      </c>
      <c r="V10470" t="s">
        <v>62</v>
      </c>
      <c r="W10470">
        <v>2</v>
      </c>
      <c r="X10470">
        <v>2260</v>
      </c>
      <c r="Y10470" s="2">
        <f>_xlfn.XLOOKUP(B10470, Sales!B:B, Sales!C:C, "Not Found")</f>
        <v>45615</v>
      </c>
      <c r="Z10470">
        <f>_xlfn.XLOOKUP(B10470, Sales!B:B, Sales!D:D, "Not Found")</f>
        <v>832000</v>
      </c>
    </row>
    <row r="10471" spans="1:26" ht="18">
      <c r="A10471">
        <v>10474</v>
      </c>
      <c r="B10471" t="s">
        <v>11244</v>
      </c>
      <c r="C10471">
        <v>460</v>
      </c>
      <c r="D10471" t="s">
        <v>11182</v>
      </c>
      <c r="E10471" t="s">
        <v>26</v>
      </c>
      <c r="F10471" t="s">
        <v>40</v>
      </c>
      <c r="G10471" t="s">
        <v>516</v>
      </c>
      <c r="H10471" t="s">
        <v>64</v>
      </c>
      <c r="I10471" t="s">
        <v>41</v>
      </c>
      <c r="J10471" t="s">
        <v>42</v>
      </c>
      <c r="K10471" t="s">
        <v>32</v>
      </c>
      <c r="L10471" t="s">
        <v>45</v>
      </c>
      <c r="M10471">
        <v>2021</v>
      </c>
      <c r="N10471">
        <v>6</v>
      </c>
      <c r="O10471">
        <v>3</v>
      </c>
      <c r="P10471" t="s">
        <v>45</v>
      </c>
      <c r="Q10471">
        <v>3</v>
      </c>
      <c r="R10471" t="s">
        <v>45</v>
      </c>
      <c r="S10471">
        <v>1042</v>
      </c>
      <c r="T10471">
        <v>748</v>
      </c>
      <c r="U10471" t="s">
        <v>61</v>
      </c>
      <c r="V10471" t="s">
        <v>62</v>
      </c>
      <c r="W10471">
        <v>2</v>
      </c>
      <c r="X10471">
        <v>2084</v>
      </c>
      <c r="Y10471" s="2">
        <f>_xlfn.XLOOKUP(B10471, Sales!B:B, Sales!C:C, "Not Found")</f>
        <v>43647</v>
      </c>
      <c r="Z10471">
        <f>_xlfn.XLOOKUP(B10471, Sales!B:B, Sales!D:D, "Not Found")</f>
        <v>0</v>
      </c>
    </row>
    <row r="10472" spans="1:26" ht="18">
      <c r="A10472">
        <v>10475</v>
      </c>
      <c r="B10472" t="s">
        <v>11245</v>
      </c>
      <c r="C10472">
        <v>456</v>
      </c>
      <c r="D10472" t="s">
        <v>11182</v>
      </c>
      <c r="E10472" t="s">
        <v>26</v>
      </c>
      <c r="F10472" t="s">
        <v>40</v>
      </c>
      <c r="G10472" t="s">
        <v>516</v>
      </c>
      <c r="H10472" t="s">
        <v>64</v>
      </c>
      <c r="I10472" t="s">
        <v>41</v>
      </c>
      <c r="J10472" t="s">
        <v>101</v>
      </c>
      <c r="K10472" t="s">
        <v>32</v>
      </c>
      <c r="L10472" t="s">
        <v>45</v>
      </c>
      <c r="M10472">
        <v>2022</v>
      </c>
      <c r="N10472">
        <v>8</v>
      </c>
      <c r="O10472">
        <v>4</v>
      </c>
      <c r="P10472" t="s">
        <v>45</v>
      </c>
      <c r="Q10472">
        <v>3</v>
      </c>
      <c r="R10472" t="s">
        <v>111</v>
      </c>
      <c r="S10472">
        <v>809</v>
      </c>
      <c r="T10472">
        <v>465</v>
      </c>
      <c r="U10472" t="s">
        <v>53</v>
      </c>
      <c r="V10472" t="s">
        <v>62</v>
      </c>
      <c r="W10472">
        <v>2</v>
      </c>
      <c r="X10472">
        <v>2170</v>
      </c>
      <c r="Y10472" s="2">
        <f>_xlfn.XLOOKUP(B10472, Sales!B:B, Sales!C:C, "Not Found")</f>
        <v>44609</v>
      </c>
      <c r="Z10472">
        <f>_xlfn.XLOOKUP(B10472, Sales!B:B, Sales!D:D, "Not Found")</f>
        <v>134505</v>
      </c>
    </row>
    <row r="10473" spans="1:26" ht="18">
      <c r="A10473">
        <v>10476</v>
      </c>
      <c r="B10473" t="s">
        <v>11246</v>
      </c>
      <c r="C10473">
        <v>452</v>
      </c>
      <c r="D10473" t="s">
        <v>11182</v>
      </c>
      <c r="E10473" t="s">
        <v>26</v>
      </c>
      <c r="F10473" t="s">
        <v>40</v>
      </c>
      <c r="G10473" t="s">
        <v>516</v>
      </c>
      <c r="H10473" t="s">
        <v>64</v>
      </c>
      <c r="I10473" t="s">
        <v>41</v>
      </c>
      <c r="J10473" t="s">
        <v>42</v>
      </c>
      <c r="K10473" t="s">
        <v>72</v>
      </c>
      <c r="L10473" t="s">
        <v>45</v>
      </c>
      <c r="M10473">
        <v>2022</v>
      </c>
      <c r="N10473">
        <v>7</v>
      </c>
      <c r="O10473">
        <v>2</v>
      </c>
      <c r="P10473" t="s">
        <v>111</v>
      </c>
      <c r="Q10473">
        <v>3</v>
      </c>
      <c r="R10473" t="s">
        <v>111</v>
      </c>
      <c r="S10473">
        <v>550</v>
      </c>
      <c r="T10473">
        <v>119</v>
      </c>
      <c r="U10473" t="s">
        <v>53</v>
      </c>
      <c r="V10473" t="s">
        <v>62</v>
      </c>
      <c r="W10473">
        <v>2</v>
      </c>
      <c r="X10473">
        <v>2246</v>
      </c>
      <c r="Y10473" s="2">
        <f>_xlfn.XLOOKUP(B10473, Sales!B:B, Sales!C:C, "Not Found")</f>
        <v>43647</v>
      </c>
      <c r="Z10473">
        <f>_xlfn.XLOOKUP(B10473, Sales!B:B, Sales!D:D, "Not Found")</f>
        <v>0</v>
      </c>
    </row>
    <row r="10474" spans="1:26" ht="18">
      <c r="A10474">
        <v>10477</v>
      </c>
      <c r="B10474" t="s">
        <v>11247</v>
      </c>
      <c r="C10474">
        <v>448</v>
      </c>
      <c r="D10474" t="s">
        <v>11182</v>
      </c>
      <c r="E10474" t="s">
        <v>26</v>
      </c>
      <c r="F10474" t="s">
        <v>38</v>
      </c>
      <c r="G10474" t="s">
        <v>38</v>
      </c>
      <c r="H10474" t="s">
        <v>95</v>
      </c>
      <c r="I10474" t="s">
        <v>95</v>
      </c>
      <c r="J10474" t="s">
        <v>95</v>
      </c>
      <c r="K10474" t="s">
        <v>95</v>
      </c>
      <c r="L10474" t="s">
        <v>111</v>
      </c>
      <c r="P10474" t="s">
        <v>111</v>
      </c>
      <c r="R10474" t="s">
        <v>111</v>
      </c>
      <c r="U10474" t="s">
        <v>95</v>
      </c>
      <c r="V10474" t="s">
        <v>95</v>
      </c>
      <c r="Y10474" s="2">
        <f>_xlfn.XLOOKUP(B10474, Sales!B:B, Sales!C:C, "Not Found")</f>
        <v>44238</v>
      </c>
      <c r="Z10474">
        <f>_xlfn.XLOOKUP(B10474, Sales!B:B, Sales!D:D, "Not Found")</f>
        <v>256200</v>
      </c>
    </row>
    <row r="10475" spans="1:26" ht="18">
      <c r="A10475">
        <v>10478</v>
      </c>
      <c r="B10475" t="s">
        <v>11248</v>
      </c>
      <c r="C10475">
        <v>444</v>
      </c>
      <c r="D10475" t="s">
        <v>11182</v>
      </c>
      <c r="E10475" t="s">
        <v>26</v>
      </c>
      <c r="F10475" t="s">
        <v>38</v>
      </c>
      <c r="G10475" t="s">
        <v>38</v>
      </c>
      <c r="H10475" t="s">
        <v>95</v>
      </c>
      <c r="I10475" t="s">
        <v>95</v>
      </c>
      <c r="J10475" t="s">
        <v>95</v>
      </c>
      <c r="K10475" t="s">
        <v>95</v>
      </c>
      <c r="L10475" t="s">
        <v>111</v>
      </c>
      <c r="P10475" t="s">
        <v>111</v>
      </c>
      <c r="R10475" t="s">
        <v>111</v>
      </c>
      <c r="U10475" t="s">
        <v>95</v>
      </c>
      <c r="V10475" t="s">
        <v>95</v>
      </c>
      <c r="Y10475" s="2">
        <f>_xlfn.XLOOKUP(B10475, Sales!B:B, Sales!C:C, "Not Found")</f>
        <v>44238</v>
      </c>
      <c r="Z10475">
        <f>_xlfn.XLOOKUP(B10475, Sales!B:B, Sales!D:D, "Not Found")</f>
        <v>256200</v>
      </c>
    </row>
    <row r="10476" spans="1:26" ht="18">
      <c r="A10476">
        <v>10479</v>
      </c>
      <c r="B10476" t="s">
        <v>11249</v>
      </c>
      <c r="C10476">
        <v>440</v>
      </c>
      <c r="D10476" t="s">
        <v>11182</v>
      </c>
      <c r="E10476" t="s">
        <v>26</v>
      </c>
      <c r="F10476" t="s">
        <v>40</v>
      </c>
      <c r="G10476" t="s">
        <v>59</v>
      </c>
      <c r="H10476" t="s">
        <v>60</v>
      </c>
      <c r="I10476" t="s">
        <v>41</v>
      </c>
      <c r="J10476" t="s">
        <v>570</v>
      </c>
      <c r="K10476" t="s">
        <v>72</v>
      </c>
      <c r="L10476" t="s">
        <v>45</v>
      </c>
      <c r="M10476">
        <v>2023</v>
      </c>
      <c r="N10476">
        <v>7</v>
      </c>
      <c r="O10476">
        <v>3</v>
      </c>
      <c r="P10476" t="s">
        <v>45</v>
      </c>
      <c r="Q10476">
        <v>3</v>
      </c>
      <c r="R10476" t="s">
        <v>111</v>
      </c>
      <c r="S10476">
        <v>925</v>
      </c>
      <c r="U10476" t="s">
        <v>61</v>
      </c>
      <c r="V10476" t="s">
        <v>62</v>
      </c>
      <c r="W10476">
        <v>1.5</v>
      </c>
      <c r="X10476">
        <v>2445</v>
      </c>
      <c r="Y10476" s="2">
        <f>_xlfn.XLOOKUP(B10476, Sales!B:B, Sales!C:C, "Not Found")</f>
        <v>43647</v>
      </c>
      <c r="Z10476">
        <f>_xlfn.XLOOKUP(B10476, Sales!B:B, Sales!D:D, "Not Found")</f>
        <v>0</v>
      </c>
    </row>
    <row r="10477" spans="1:26" ht="18">
      <c r="A10477">
        <v>10480</v>
      </c>
      <c r="B10477" t="s">
        <v>11250</v>
      </c>
      <c r="C10477">
        <v>1312</v>
      </c>
      <c r="D10477" t="s">
        <v>11194</v>
      </c>
      <c r="E10477" t="s">
        <v>26</v>
      </c>
      <c r="F10477" t="s">
        <v>38</v>
      </c>
      <c r="G10477" t="s">
        <v>26</v>
      </c>
      <c r="H10477" t="s">
        <v>26</v>
      </c>
      <c r="I10477" t="s">
        <v>26</v>
      </c>
      <c r="J10477" t="s">
        <v>26</v>
      </c>
      <c r="K10477" t="s">
        <v>26</v>
      </c>
      <c r="L10477" t="s">
        <v>26</v>
      </c>
      <c r="P10477" t="s">
        <v>26</v>
      </c>
      <c r="R10477" t="s">
        <v>26</v>
      </c>
      <c r="S10477">
        <v>0</v>
      </c>
      <c r="T10477">
        <v>0</v>
      </c>
      <c r="U10477" t="s">
        <v>26</v>
      </c>
      <c r="V10477" t="s">
        <v>26</v>
      </c>
      <c r="Y10477" s="2">
        <f>_xlfn.XLOOKUP(B10477, Sales!B:B, Sales!C:C, "Not Found")</f>
        <v>45432</v>
      </c>
      <c r="Z10477">
        <f>_xlfn.XLOOKUP(B10477, Sales!B:B, Sales!D:D, "Not Found")</f>
        <v>0</v>
      </c>
    </row>
    <row r="10478" spans="1:26" ht="18">
      <c r="A10478">
        <v>10481</v>
      </c>
      <c r="B10478" t="s">
        <v>11251</v>
      </c>
      <c r="C10478">
        <v>1318</v>
      </c>
      <c r="D10478" t="s">
        <v>11194</v>
      </c>
      <c r="E10478" t="s">
        <v>26</v>
      </c>
      <c r="F10478" t="s">
        <v>38</v>
      </c>
      <c r="G10478" t="s">
        <v>26</v>
      </c>
      <c r="H10478" t="s">
        <v>26</v>
      </c>
      <c r="I10478" t="s">
        <v>26</v>
      </c>
      <c r="J10478" t="s">
        <v>26</v>
      </c>
      <c r="K10478" t="s">
        <v>26</v>
      </c>
      <c r="L10478" t="s">
        <v>26</v>
      </c>
      <c r="P10478" t="s">
        <v>26</v>
      </c>
      <c r="R10478" t="s">
        <v>26</v>
      </c>
      <c r="S10478">
        <v>0</v>
      </c>
      <c r="T10478">
        <v>0</v>
      </c>
      <c r="U10478" t="s">
        <v>26</v>
      </c>
      <c r="V10478" t="s">
        <v>26</v>
      </c>
      <c r="Y10478" s="2">
        <f>_xlfn.XLOOKUP(B10478, Sales!B:B, Sales!C:C, "Not Found")</f>
        <v>45533</v>
      </c>
      <c r="Z10478">
        <f>_xlfn.XLOOKUP(B10478, Sales!B:B, Sales!D:D, "Not Found")</f>
        <v>0</v>
      </c>
    </row>
    <row r="10479" spans="1:26" ht="18">
      <c r="A10479">
        <v>10482</v>
      </c>
      <c r="B10479" t="s">
        <v>11252</v>
      </c>
      <c r="C10479">
        <v>1322</v>
      </c>
      <c r="D10479" t="s">
        <v>11194</v>
      </c>
      <c r="E10479" t="s">
        <v>26</v>
      </c>
      <c r="F10479" t="s">
        <v>38</v>
      </c>
      <c r="G10479" t="s">
        <v>26</v>
      </c>
      <c r="H10479" t="s">
        <v>26</v>
      </c>
      <c r="I10479" t="s">
        <v>26</v>
      </c>
      <c r="J10479" t="s">
        <v>26</v>
      </c>
      <c r="K10479" t="s">
        <v>26</v>
      </c>
      <c r="L10479" t="s">
        <v>26</v>
      </c>
      <c r="P10479" t="s">
        <v>26</v>
      </c>
      <c r="R10479" t="s">
        <v>26</v>
      </c>
      <c r="S10479">
        <v>0</v>
      </c>
      <c r="T10479">
        <v>0</v>
      </c>
      <c r="U10479" t="s">
        <v>26</v>
      </c>
      <c r="V10479" t="s">
        <v>26</v>
      </c>
      <c r="Y10479" s="2">
        <f>_xlfn.XLOOKUP(B10479, Sales!B:B, Sales!C:C, "Not Found")</f>
        <v>45429</v>
      </c>
      <c r="Z10479">
        <f>_xlfn.XLOOKUP(B10479, Sales!B:B, Sales!D:D, "Not Found")</f>
        <v>0</v>
      </c>
    </row>
    <row r="10480" spans="1:26" ht="18">
      <c r="A10480">
        <v>10483</v>
      </c>
      <c r="B10480" t="s">
        <v>11253</v>
      </c>
      <c r="C10480">
        <v>1326</v>
      </c>
      <c r="D10480" t="s">
        <v>11194</v>
      </c>
      <c r="E10480" t="s">
        <v>26</v>
      </c>
      <c r="F10480" t="s">
        <v>38</v>
      </c>
      <c r="G10480" t="s">
        <v>26</v>
      </c>
      <c r="H10480" t="s">
        <v>26</v>
      </c>
      <c r="I10480" t="s">
        <v>26</v>
      </c>
      <c r="J10480" t="s">
        <v>26</v>
      </c>
      <c r="K10480" t="s">
        <v>26</v>
      </c>
      <c r="L10480" t="s">
        <v>26</v>
      </c>
      <c r="P10480" t="s">
        <v>26</v>
      </c>
      <c r="R10480" t="s">
        <v>26</v>
      </c>
      <c r="S10480">
        <v>0</v>
      </c>
      <c r="T10480">
        <v>0</v>
      </c>
      <c r="U10480" t="s">
        <v>26</v>
      </c>
      <c r="V10480" t="s">
        <v>26</v>
      </c>
      <c r="Y10480" s="2">
        <f>_xlfn.XLOOKUP(B10480, Sales!B:B, Sales!C:C, "Not Found")</f>
        <v>45429</v>
      </c>
      <c r="Z10480">
        <f>_xlfn.XLOOKUP(B10480, Sales!B:B, Sales!D:D, "Not Found")</f>
        <v>0</v>
      </c>
    </row>
    <row r="10481" spans="1:26" ht="18">
      <c r="A10481">
        <v>10484</v>
      </c>
      <c r="B10481" t="s">
        <v>11254</v>
      </c>
      <c r="C10481">
        <v>1330</v>
      </c>
      <c r="D10481" t="s">
        <v>11194</v>
      </c>
      <c r="E10481" t="s">
        <v>26</v>
      </c>
      <c r="F10481" t="s">
        <v>38</v>
      </c>
      <c r="G10481" t="s">
        <v>26</v>
      </c>
      <c r="H10481" t="s">
        <v>26</v>
      </c>
      <c r="I10481" t="s">
        <v>26</v>
      </c>
      <c r="J10481" t="s">
        <v>26</v>
      </c>
      <c r="K10481" t="s">
        <v>26</v>
      </c>
      <c r="L10481" t="s">
        <v>26</v>
      </c>
      <c r="P10481" t="s">
        <v>26</v>
      </c>
      <c r="R10481" t="s">
        <v>26</v>
      </c>
      <c r="S10481">
        <v>0</v>
      </c>
      <c r="T10481">
        <v>0</v>
      </c>
      <c r="U10481" t="s">
        <v>26</v>
      </c>
      <c r="V10481" t="s">
        <v>26</v>
      </c>
      <c r="Y10481" s="2">
        <f>_xlfn.XLOOKUP(B10481, Sales!B:B, Sales!C:C, "Not Found")</f>
        <v>45342</v>
      </c>
      <c r="Z10481">
        <f>_xlfn.XLOOKUP(B10481, Sales!B:B, Sales!D:D, "Not Found")</f>
        <v>206168</v>
      </c>
    </row>
    <row r="10482" spans="1:26" ht="18">
      <c r="A10482">
        <v>10485</v>
      </c>
      <c r="B10482" t="s">
        <v>11255</v>
      </c>
      <c r="C10482">
        <v>1334</v>
      </c>
      <c r="D10482" t="s">
        <v>11194</v>
      </c>
      <c r="E10482" t="s">
        <v>26</v>
      </c>
      <c r="F10482" t="s">
        <v>38</v>
      </c>
      <c r="G10482" t="s">
        <v>26</v>
      </c>
      <c r="H10482" t="s">
        <v>26</v>
      </c>
      <c r="I10482" t="s">
        <v>26</v>
      </c>
      <c r="J10482" t="s">
        <v>26</v>
      </c>
      <c r="K10482" t="s">
        <v>26</v>
      </c>
      <c r="L10482" t="s">
        <v>26</v>
      </c>
      <c r="P10482" t="s">
        <v>26</v>
      </c>
      <c r="R10482" t="s">
        <v>26</v>
      </c>
      <c r="S10482">
        <v>0</v>
      </c>
      <c r="T10482">
        <v>0</v>
      </c>
      <c r="U10482" t="s">
        <v>26</v>
      </c>
      <c r="V10482" t="s">
        <v>26</v>
      </c>
      <c r="Y10482" s="2">
        <f>_xlfn.XLOOKUP(B10482, Sales!B:B, Sales!C:C, "Not Found")</f>
        <v>45429</v>
      </c>
      <c r="Z10482">
        <f>_xlfn.XLOOKUP(B10482, Sales!B:B, Sales!D:D, "Not Found")</f>
        <v>0</v>
      </c>
    </row>
    <row r="10483" spans="1:26" ht="18">
      <c r="A10483">
        <v>10486</v>
      </c>
      <c r="B10483" t="s">
        <v>11256</v>
      </c>
      <c r="C10483">
        <v>508</v>
      </c>
      <c r="D10483" t="s">
        <v>11134</v>
      </c>
      <c r="E10483" t="s">
        <v>26</v>
      </c>
      <c r="F10483" t="s">
        <v>614</v>
      </c>
      <c r="G10483" t="s">
        <v>38</v>
      </c>
      <c r="H10483" t="s">
        <v>95</v>
      </c>
      <c r="I10483" t="s">
        <v>95</v>
      </c>
      <c r="J10483" t="s">
        <v>95</v>
      </c>
      <c r="K10483" t="s">
        <v>95</v>
      </c>
      <c r="L10483" t="s">
        <v>111</v>
      </c>
      <c r="P10483" t="s">
        <v>111</v>
      </c>
      <c r="R10483" t="s">
        <v>111</v>
      </c>
      <c r="U10483" t="s">
        <v>95</v>
      </c>
      <c r="V10483" t="s">
        <v>95</v>
      </c>
      <c r="X10483">
        <v>0</v>
      </c>
      <c r="Y10483" s="2">
        <f>_xlfn.XLOOKUP(B10483, Sales!B:B, Sales!C:C, "Not Found")</f>
        <v>43963</v>
      </c>
      <c r="Z10483">
        <f>_xlfn.XLOOKUP(B10483, Sales!B:B, Sales!D:D, "Not Found")</f>
        <v>400000</v>
      </c>
    </row>
    <row r="10484" spans="1:26" ht="18">
      <c r="A10484">
        <v>10487</v>
      </c>
      <c r="B10484" t="s">
        <v>11256</v>
      </c>
      <c r="C10484">
        <v>508</v>
      </c>
      <c r="D10484" t="s">
        <v>11134</v>
      </c>
      <c r="E10484" t="s">
        <v>26</v>
      </c>
      <c r="F10484" t="s">
        <v>614</v>
      </c>
      <c r="G10484" t="s">
        <v>414</v>
      </c>
      <c r="H10484" t="s">
        <v>155</v>
      </c>
      <c r="I10484" t="s">
        <v>41</v>
      </c>
      <c r="J10484" t="s">
        <v>101</v>
      </c>
      <c r="K10484" t="s">
        <v>72</v>
      </c>
      <c r="L10484" t="s">
        <v>111</v>
      </c>
      <c r="M10484">
        <v>2022</v>
      </c>
      <c r="N10484">
        <v>6</v>
      </c>
      <c r="O10484">
        <v>4</v>
      </c>
      <c r="P10484" t="s">
        <v>33</v>
      </c>
      <c r="Q10484">
        <v>2</v>
      </c>
      <c r="R10484" t="s">
        <v>111</v>
      </c>
      <c r="U10484" t="s">
        <v>34</v>
      </c>
      <c r="V10484" t="s">
        <v>62</v>
      </c>
      <c r="W10484">
        <v>2</v>
      </c>
      <c r="X10484">
        <v>1368</v>
      </c>
      <c r="Y10484" s="2">
        <f>_xlfn.XLOOKUP(B10484, Sales!B:B, Sales!C:C, "Not Found")</f>
        <v>43963</v>
      </c>
      <c r="Z10484">
        <f>_xlfn.XLOOKUP(B10484, Sales!B:B, Sales!D:D, "Not Found")</f>
        <v>400000</v>
      </c>
    </row>
    <row r="10485" spans="1:26" ht="18">
      <c r="A10485">
        <v>10488</v>
      </c>
      <c r="B10485" t="s">
        <v>11257</v>
      </c>
      <c r="C10485">
        <v>701</v>
      </c>
      <c r="D10485" t="s">
        <v>11134</v>
      </c>
      <c r="E10485" t="s">
        <v>26</v>
      </c>
      <c r="F10485" t="s">
        <v>614</v>
      </c>
      <c r="G10485" t="s">
        <v>414</v>
      </c>
      <c r="H10485" t="s">
        <v>155</v>
      </c>
      <c r="I10485" t="s">
        <v>41</v>
      </c>
      <c r="J10485" t="s">
        <v>100</v>
      </c>
      <c r="K10485" t="s">
        <v>72</v>
      </c>
      <c r="L10485" t="s">
        <v>111</v>
      </c>
      <c r="M10485">
        <v>2022</v>
      </c>
      <c r="N10485">
        <v>7</v>
      </c>
      <c r="O10485">
        <v>5</v>
      </c>
      <c r="P10485" t="s">
        <v>45</v>
      </c>
      <c r="Q10485">
        <v>1</v>
      </c>
      <c r="R10485" t="s">
        <v>111</v>
      </c>
      <c r="U10485" t="s">
        <v>34</v>
      </c>
      <c r="V10485" t="s">
        <v>62</v>
      </c>
      <c r="W10485">
        <v>2</v>
      </c>
      <c r="X10485">
        <v>1576</v>
      </c>
      <c r="Y10485" s="2">
        <f>_xlfn.XLOOKUP(B10485, Sales!B:B, Sales!C:C, "Not Found")</f>
        <v>44735</v>
      </c>
      <c r="Z10485">
        <f>_xlfn.XLOOKUP(B10485, Sales!B:B, Sales!D:D, "Not Found")</f>
        <v>324900</v>
      </c>
    </row>
    <row r="10486" spans="1:26" ht="18">
      <c r="A10486">
        <v>10489</v>
      </c>
      <c r="B10486" t="s">
        <v>11258</v>
      </c>
      <c r="C10486">
        <v>504</v>
      </c>
      <c r="D10486" t="s">
        <v>11134</v>
      </c>
      <c r="E10486" t="s">
        <v>26</v>
      </c>
      <c r="F10486" t="s">
        <v>614</v>
      </c>
      <c r="G10486" t="s">
        <v>414</v>
      </c>
      <c r="H10486" t="s">
        <v>155</v>
      </c>
      <c r="I10486" t="s">
        <v>41</v>
      </c>
      <c r="J10486" t="s">
        <v>101</v>
      </c>
      <c r="K10486" t="s">
        <v>72</v>
      </c>
      <c r="L10486" t="s">
        <v>111</v>
      </c>
      <c r="M10486">
        <v>2022</v>
      </c>
      <c r="N10486">
        <v>6</v>
      </c>
      <c r="O10486">
        <v>4</v>
      </c>
      <c r="P10486" t="s">
        <v>33</v>
      </c>
      <c r="Q10486">
        <v>2</v>
      </c>
      <c r="R10486" t="s">
        <v>111</v>
      </c>
      <c r="U10486" t="s">
        <v>34</v>
      </c>
      <c r="V10486" t="s">
        <v>62</v>
      </c>
      <c r="W10486">
        <v>2</v>
      </c>
      <c r="X10486">
        <v>1368</v>
      </c>
      <c r="Y10486" s="2">
        <f>_xlfn.XLOOKUP(B10486, Sales!B:B, Sales!C:C, "Not Found")</f>
        <v>43963</v>
      </c>
      <c r="Z10486">
        <f>_xlfn.XLOOKUP(B10486, Sales!B:B, Sales!D:D, "Not Found")</f>
        <v>400000</v>
      </c>
    </row>
    <row r="10487" spans="1:26" ht="18">
      <c r="A10487">
        <v>10490</v>
      </c>
      <c r="B10487" t="s">
        <v>11259</v>
      </c>
      <c r="C10487">
        <v>703</v>
      </c>
      <c r="D10487" t="s">
        <v>11134</v>
      </c>
      <c r="E10487" t="s">
        <v>26</v>
      </c>
      <c r="F10487" t="s">
        <v>614</v>
      </c>
      <c r="G10487" t="s">
        <v>414</v>
      </c>
      <c r="H10487" t="s">
        <v>155</v>
      </c>
      <c r="I10487" t="s">
        <v>41</v>
      </c>
      <c r="J10487" t="s">
        <v>101</v>
      </c>
      <c r="K10487" t="s">
        <v>72</v>
      </c>
      <c r="L10487" t="s">
        <v>111</v>
      </c>
      <c r="M10487">
        <v>2020</v>
      </c>
      <c r="N10487">
        <v>5</v>
      </c>
      <c r="O10487">
        <v>3</v>
      </c>
      <c r="P10487" t="s">
        <v>45</v>
      </c>
      <c r="Q10487">
        <v>1</v>
      </c>
      <c r="R10487" t="s">
        <v>111</v>
      </c>
      <c r="U10487" t="s">
        <v>34</v>
      </c>
      <c r="V10487" t="s">
        <v>62</v>
      </c>
      <c r="W10487">
        <v>2</v>
      </c>
      <c r="X10487">
        <v>1216</v>
      </c>
      <c r="Y10487" s="2">
        <f>_xlfn.XLOOKUP(B10487, Sales!B:B, Sales!C:C, "Not Found")</f>
        <v>44741</v>
      </c>
      <c r="Z10487">
        <f>_xlfn.XLOOKUP(B10487, Sales!B:B, Sales!D:D, "Not Found")</f>
        <v>319900</v>
      </c>
    </row>
    <row r="10488" spans="1:26" ht="18">
      <c r="A10488">
        <v>10491</v>
      </c>
      <c r="B10488" t="s">
        <v>11260</v>
      </c>
      <c r="C10488">
        <v>705</v>
      </c>
      <c r="D10488" t="s">
        <v>11134</v>
      </c>
      <c r="E10488" t="s">
        <v>26</v>
      </c>
      <c r="F10488" t="s">
        <v>614</v>
      </c>
      <c r="G10488" t="s">
        <v>414</v>
      </c>
      <c r="H10488" t="s">
        <v>155</v>
      </c>
      <c r="I10488" t="s">
        <v>41</v>
      </c>
      <c r="J10488" t="s">
        <v>100</v>
      </c>
      <c r="K10488" t="s">
        <v>72</v>
      </c>
      <c r="L10488" t="s">
        <v>111</v>
      </c>
      <c r="M10488">
        <v>2022</v>
      </c>
      <c r="N10488">
        <v>7</v>
      </c>
      <c r="O10488">
        <v>5</v>
      </c>
      <c r="P10488" t="s">
        <v>45</v>
      </c>
      <c r="Q10488">
        <v>1</v>
      </c>
      <c r="R10488" t="s">
        <v>111</v>
      </c>
      <c r="U10488" t="s">
        <v>34</v>
      </c>
      <c r="V10488" t="s">
        <v>62</v>
      </c>
      <c r="W10488">
        <v>2</v>
      </c>
      <c r="X10488">
        <v>1576</v>
      </c>
      <c r="Y10488" s="2">
        <f>_xlfn.XLOOKUP(B10488, Sales!B:B, Sales!C:C, "Not Found")</f>
        <v>44096</v>
      </c>
      <c r="Z10488">
        <f>_xlfn.XLOOKUP(B10488, Sales!B:B, Sales!D:D, "Not Found")</f>
        <v>0</v>
      </c>
    </row>
    <row r="10489" spans="1:26" ht="18">
      <c r="A10489">
        <v>10492</v>
      </c>
      <c r="B10489" t="s">
        <v>11261</v>
      </c>
      <c r="C10489">
        <v>1101</v>
      </c>
      <c r="D10489" t="s">
        <v>10844</v>
      </c>
      <c r="E10489" t="s">
        <v>26</v>
      </c>
      <c r="F10489" t="s">
        <v>38</v>
      </c>
      <c r="G10489" t="s">
        <v>26</v>
      </c>
      <c r="H10489" t="s">
        <v>26</v>
      </c>
      <c r="I10489" t="s">
        <v>26</v>
      </c>
      <c r="J10489" t="s">
        <v>26</v>
      </c>
      <c r="K10489" t="s">
        <v>26</v>
      </c>
      <c r="L10489" t="s">
        <v>26</v>
      </c>
      <c r="P10489" t="s">
        <v>26</v>
      </c>
      <c r="R10489" t="s">
        <v>26</v>
      </c>
      <c r="S10489">
        <v>0</v>
      </c>
      <c r="T10489">
        <v>0</v>
      </c>
      <c r="U10489" t="s">
        <v>26</v>
      </c>
      <c r="V10489" t="s">
        <v>26</v>
      </c>
      <c r="Y10489" s="2">
        <f>_xlfn.XLOOKUP(B10489, Sales!B:B, Sales!C:C, "Not Found")</f>
        <v>34288</v>
      </c>
      <c r="Z10489">
        <f>_xlfn.XLOOKUP(B10489, Sales!B:B, Sales!D:D, "Not Found")</f>
        <v>1</v>
      </c>
    </row>
    <row r="10490" spans="1:26" ht="18">
      <c r="A10490">
        <v>10493</v>
      </c>
      <c r="B10490" t="s">
        <v>11261</v>
      </c>
      <c r="C10490">
        <v>1101</v>
      </c>
      <c r="D10490" t="s">
        <v>10844</v>
      </c>
      <c r="E10490" t="s">
        <v>26</v>
      </c>
      <c r="F10490" t="s">
        <v>38</v>
      </c>
      <c r="G10490" t="s">
        <v>136</v>
      </c>
      <c r="H10490" t="s">
        <v>94</v>
      </c>
      <c r="I10490" t="s">
        <v>137</v>
      </c>
      <c r="J10490" t="s">
        <v>31</v>
      </c>
      <c r="K10490" t="s">
        <v>138</v>
      </c>
      <c r="L10490" t="s">
        <v>33</v>
      </c>
      <c r="M10490">
        <v>0</v>
      </c>
      <c r="N10490">
        <v>0</v>
      </c>
      <c r="O10490">
        <v>0</v>
      </c>
      <c r="P10490" t="s">
        <v>33</v>
      </c>
      <c r="Q10490">
        <v>0</v>
      </c>
      <c r="R10490" t="s">
        <v>33</v>
      </c>
      <c r="S10490">
        <v>0</v>
      </c>
      <c r="T10490">
        <v>0</v>
      </c>
      <c r="U10490" t="s">
        <v>137</v>
      </c>
      <c r="V10490" t="s">
        <v>138</v>
      </c>
      <c r="W10490">
        <v>0</v>
      </c>
      <c r="X10490">
        <v>0</v>
      </c>
      <c r="Y10490" s="2">
        <f>_xlfn.XLOOKUP(B10490, Sales!B:B, Sales!C:C, "Not Found")</f>
        <v>34288</v>
      </c>
      <c r="Z10490">
        <f>_xlfn.XLOOKUP(B10490, Sales!B:B, Sales!D:D, "Not Found")</f>
        <v>1</v>
      </c>
    </row>
    <row r="10491" spans="1:26" ht="18">
      <c r="A10491">
        <v>10494</v>
      </c>
      <c r="B10491" t="s">
        <v>11262</v>
      </c>
      <c r="C10491">
        <v>919</v>
      </c>
      <c r="D10491" t="s">
        <v>11263</v>
      </c>
      <c r="E10491" t="s">
        <v>26</v>
      </c>
      <c r="F10491" t="s">
        <v>614</v>
      </c>
      <c r="G10491" t="s">
        <v>1169</v>
      </c>
      <c r="H10491" t="s">
        <v>150</v>
      </c>
      <c r="I10491" t="s">
        <v>71</v>
      </c>
      <c r="J10491" t="s">
        <v>100</v>
      </c>
      <c r="K10491" t="s">
        <v>72</v>
      </c>
      <c r="L10491" t="s">
        <v>33</v>
      </c>
      <c r="M10491">
        <v>2002</v>
      </c>
      <c r="N10491">
        <v>5</v>
      </c>
      <c r="O10491">
        <v>3</v>
      </c>
      <c r="P10491" t="s">
        <v>33</v>
      </c>
      <c r="Q10491">
        <v>2</v>
      </c>
      <c r="R10491" t="s">
        <v>33</v>
      </c>
      <c r="S10491">
        <v>972</v>
      </c>
      <c r="T10491">
        <v>871</v>
      </c>
      <c r="U10491" t="s">
        <v>61</v>
      </c>
      <c r="V10491" t="s">
        <v>101</v>
      </c>
      <c r="W10491">
        <v>1</v>
      </c>
      <c r="X10491">
        <v>972</v>
      </c>
      <c r="Y10491" s="2">
        <f>_xlfn.XLOOKUP(B10491, Sales!B:B, Sales!C:C, "Not Found")</f>
        <v>36798</v>
      </c>
      <c r="Z10491">
        <f>_xlfn.XLOOKUP(B10491, Sales!B:B, Sales!D:D, "Not Found")</f>
        <v>51750</v>
      </c>
    </row>
    <row r="10492" spans="1:26" ht="18">
      <c r="A10492">
        <v>10495</v>
      </c>
      <c r="B10492" t="s">
        <v>11264</v>
      </c>
      <c r="C10492">
        <v>108</v>
      </c>
      <c r="D10492" t="s">
        <v>11265</v>
      </c>
      <c r="E10492" t="s">
        <v>26</v>
      </c>
      <c r="F10492" t="s">
        <v>614</v>
      </c>
      <c r="G10492" t="s">
        <v>2572</v>
      </c>
      <c r="H10492" t="s">
        <v>150</v>
      </c>
      <c r="I10492" t="s">
        <v>41</v>
      </c>
      <c r="J10492" t="s">
        <v>100</v>
      </c>
      <c r="K10492" t="s">
        <v>32</v>
      </c>
      <c r="L10492" t="s">
        <v>44</v>
      </c>
      <c r="M10492">
        <v>1994</v>
      </c>
      <c r="N10492">
        <v>8</v>
      </c>
      <c r="O10492">
        <v>4</v>
      </c>
      <c r="P10492" t="s">
        <v>45</v>
      </c>
      <c r="Q10492">
        <v>3</v>
      </c>
      <c r="R10492" t="s">
        <v>33</v>
      </c>
      <c r="S10492">
        <v>900</v>
      </c>
      <c r="T10492">
        <v>478</v>
      </c>
      <c r="U10492" t="s">
        <v>61</v>
      </c>
      <c r="V10492" t="s">
        <v>359</v>
      </c>
      <c r="W10492">
        <v>1.75</v>
      </c>
      <c r="X10492">
        <v>1494</v>
      </c>
      <c r="Y10492" s="2">
        <f>_xlfn.XLOOKUP(B10492, Sales!B:B, Sales!C:C, "Not Found")</f>
        <v>34453</v>
      </c>
      <c r="Z10492">
        <f>_xlfn.XLOOKUP(B10492, Sales!B:B, Sales!D:D, "Not Found")</f>
        <v>128745</v>
      </c>
    </row>
    <row r="10493" spans="1:26" ht="18">
      <c r="A10493">
        <v>10496</v>
      </c>
      <c r="B10493" t="s">
        <v>11266</v>
      </c>
      <c r="C10493">
        <v>110</v>
      </c>
      <c r="D10493" t="s">
        <v>11265</v>
      </c>
      <c r="E10493" t="s">
        <v>26</v>
      </c>
      <c r="F10493" t="s">
        <v>614</v>
      </c>
      <c r="G10493" t="s">
        <v>2572</v>
      </c>
      <c r="H10493" t="s">
        <v>150</v>
      </c>
      <c r="I10493" t="s">
        <v>71</v>
      </c>
      <c r="J10493" t="s">
        <v>42</v>
      </c>
      <c r="K10493" t="s">
        <v>32</v>
      </c>
      <c r="L10493" t="s">
        <v>45</v>
      </c>
      <c r="M10493">
        <v>1994</v>
      </c>
      <c r="N10493">
        <v>5</v>
      </c>
      <c r="O10493">
        <v>2</v>
      </c>
      <c r="P10493" t="s">
        <v>45</v>
      </c>
      <c r="Q10493">
        <v>3</v>
      </c>
      <c r="R10493" t="s">
        <v>33</v>
      </c>
      <c r="S10493">
        <v>868</v>
      </c>
      <c r="T10493">
        <v>671</v>
      </c>
      <c r="U10493" t="s">
        <v>61</v>
      </c>
      <c r="V10493" t="s">
        <v>359</v>
      </c>
      <c r="W10493">
        <v>1.5</v>
      </c>
      <c r="X10493">
        <v>1438</v>
      </c>
      <c r="Y10493" s="2">
        <f>_xlfn.XLOOKUP(B10493, Sales!B:B, Sales!C:C, "Not Found")</f>
        <v>34544</v>
      </c>
      <c r="Z10493">
        <f>_xlfn.XLOOKUP(B10493, Sales!B:B, Sales!D:D, "Not Found")</f>
        <v>134915</v>
      </c>
    </row>
    <row r="10494" spans="1:26" ht="18">
      <c r="A10494">
        <v>10497</v>
      </c>
      <c r="B10494" t="s">
        <v>11267</v>
      </c>
      <c r="C10494">
        <v>112</v>
      </c>
      <c r="D10494" t="s">
        <v>11265</v>
      </c>
      <c r="E10494" t="s">
        <v>26</v>
      </c>
      <c r="F10494" t="s">
        <v>614</v>
      </c>
      <c r="G10494" t="s">
        <v>414</v>
      </c>
      <c r="H10494" t="s">
        <v>150</v>
      </c>
      <c r="I10494" t="s">
        <v>41</v>
      </c>
      <c r="J10494" t="s">
        <v>100</v>
      </c>
      <c r="K10494" t="s">
        <v>32</v>
      </c>
      <c r="L10494" t="s">
        <v>45</v>
      </c>
      <c r="M10494">
        <v>1994</v>
      </c>
      <c r="N10494">
        <v>7</v>
      </c>
      <c r="O10494">
        <v>3</v>
      </c>
      <c r="P10494" t="s">
        <v>45</v>
      </c>
      <c r="Q10494">
        <v>3</v>
      </c>
      <c r="R10494" t="s">
        <v>33</v>
      </c>
      <c r="S10494">
        <v>624</v>
      </c>
      <c r="T10494">
        <v>468</v>
      </c>
      <c r="U10494" t="s">
        <v>61</v>
      </c>
      <c r="V10494" t="s">
        <v>359</v>
      </c>
      <c r="W10494">
        <v>2</v>
      </c>
      <c r="X10494">
        <v>1248</v>
      </c>
      <c r="Y10494" s="2">
        <f>_xlfn.XLOOKUP(B10494, Sales!B:B, Sales!C:C, "Not Found")</f>
        <v>37812</v>
      </c>
      <c r="Z10494">
        <f>_xlfn.XLOOKUP(B10494, Sales!B:B, Sales!D:D, "Not Found")</f>
        <v>218700</v>
      </c>
    </row>
    <row r="10495" spans="1:26" ht="18">
      <c r="A10495">
        <v>10498</v>
      </c>
      <c r="B10495" t="s">
        <v>11268</v>
      </c>
      <c r="C10495">
        <v>109</v>
      </c>
      <c r="D10495" t="s">
        <v>11265</v>
      </c>
      <c r="E10495" t="s">
        <v>26</v>
      </c>
      <c r="F10495" t="s">
        <v>346</v>
      </c>
      <c r="G10495" t="s">
        <v>26</v>
      </c>
      <c r="H10495" t="s">
        <v>26</v>
      </c>
      <c r="I10495" t="s">
        <v>26</v>
      </c>
      <c r="J10495" t="s">
        <v>26</v>
      </c>
      <c r="K10495" t="s">
        <v>26</v>
      </c>
      <c r="L10495" t="s">
        <v>26</v>
      </c>
      <c r="P10495" t="s">
        <v>26</v>
      </c>
      <c r="R10495" t="s">
        <v>26</v>
      </c>
      <c r="S10495">
        <v>0</v>
      </c>
      <c r="T10495">
        <v>0</v>
      </c>
      <c r="U10495" t="s">
        <v>26</v>
      </c>
      <c r="V10495" t="s">
        <v>26</v>
      </c>
      <c r="Y10495" s="2">
        <f>_xlfn.XLOOKUP(B10495, Sales!B:B, Sales!C:C, "Not Found")</f>
        <v>36623</v>
      </c>
      <c r="Z10495">
        <f>_xlfn.XLOOKUP(B10495, Sales!B:B, Sales!D:D, "Not Found")</f>
        <v>0</v>
      </c>
    </row>
    <row r="10496" spans="1:26" ht="18">
      <c r="A10496">
        <v>10499</v>
      </c>
      <c r="B10496" t="s">
        <v>11269</v>
      </c>
      <c r="C10496">
        <v>107</v>
      </c>
      <c r="D10496" t="s">
        <v>11265</v>
      </c>
      <c r="E10496" t="s">
        <v>26</v>
      </c>
      <c r="F10496" t="s">
        <v>614</v>
      </c>
      <c r="G10496" t="s">
        <v>414</v>
      </c>
      <c r="H10496" t="s">
        <v>150</v>
      </c>
      <c r="I10496" t="s">
        <v>71</v>
      </c>
      <c r="J10496" t="s">
        <v>100</v>
      </c>
      <c r="K10496" t="s">
        <v>32</v>
      </c>
      <c r="L10496" t="s">
        <v>45</v>
      </c>
      <c r="M10496">
        <v>1996</v>
      </c>
      <c r="N10496">
        <v>7</v>
      </c>
      <c r="O10496">
        <v>3</v>
      </c>
      <c r="P10496" t="s">
        <v>45</v>
      </c>
      <c r="Q10496">
        <v>2</v>
      </c>
      <c r="R10496" t="s">
        <v>33</v>
      </c>
      <c r="S10496">
        <v>624</v>
      </c>
      <c r="T10496">
        <v>468</v>
      </c>
      <c r="U10496" t="s">
        <v>61</v>
      </c>
      <c r="V10496" t="s">
        <v>101</v>
      </c>
      <c r="W10496">
        <v>2</v>
      </c>
      <c r="X10496">
        <v>1248</v>
      </c>
      <c r="Y10496" s="2">
        <f>_xlfn.XLOOKUP(B10496, Sales!B:B, Sales!C:C, "Not Found")</f>
        <v>37132</v>
      </c>
      <c r="Z10496">
        <f>_xlfn.XLOOKUP(B10496, Sales!B:B, Sales!D:D, "Not Found")</f>
        <v>169900</v>
      </c>
    </row>
    <row r="10497" spans="1:26" ht="18">
      <c r="A10497">
        <v>10500</v>
      </c>
      <c r="B10497" t="s">
        <v>11270</v>
      </c>
      <c r="C10497">
        <v>105</v>
      </c>
      <c r="D10497" t="s">
        <v>11265</v>
      </c>
      <c r="E10497" t="s">
        <v>26</v>
      </c>
      <c r="F10497" t="s">
        <v>614</v>
      </c>
      <c r="G10497" t="s">
        <v>2572</v>
      </c>
      <c r="H10497" t="s">
        <v>150</v>
      </c>
      <c r="I10497" t="s">
        <v>71</v>
      </c>
      <c r="J10497" t="s">
        <v>100</v>
      </c>
      <c r="K10497" t="s">
        <v>32</v>
      </c>
      <c r="L10497" t="s">
        <v>45</v>
      </c>
      <c r="M10497">
        <v>1996</v>
      </c>
      <c r="N10497">
        <v>11</v>
      </c>
      <c r="O10497">
        <v>3</v>
      </c>
      <c r="P10497" t="s">
        <v>45</v>
      </c>
      <c r="Q10497">
        <v>2</v>
      </c>
      <c r="R10497" t="s">
        <v>33</v>
      </c>
      <c r="S10497">
        <v>953</v>
      </c>
      <c r="T10497">
        <v>676</v>
      </c>
      <c r="U10497" t="s">
        <v>61</v>
      </c>
      <c r="V10497" t="s">
        <v>101</v>
      </c>
      <c r="W10497">
        <v>1.5</v>
      </c>
      <c r="X10497">
        <v>1430</v>
      </c>
      <c r="Y10497" s="2">
        <f>_xlfn.XLOOKUP(B10497, Sales!B:B, Sales!C:C, "Not Found")</f>
        <v>35221</v>
      </c>
      <c r="Z10497">
        <f>_xlfn.XLOOKUP(B10497, Sales!B:B, Sales!D:D, "Not Found")</f>
        <v>140000</v>
      </c>
    </row>
    <row r="10498" spans="1:26" ht="18">
      <c r="A10498">
        <v>10501</v>
      </c>
      <c r="B10498" t="s">
        <v>11271</v>
      </c>
      <c r="C10498">
        <v>103</v>
      </c>
      <c r="D10498" t="s">
        <v>11265</v>
      </c>
      <c r="E10498" t="s">
        <v>26</v>
      </c>
      <c r="F10498" t="s">
        <v>614</v>
      </c>
      <c r="G10498" t="s">
        <v>1169</v>
      </c>
      <c r="H10498" t="s">
        <v>150</v>
      </c>
      <c r="I10498" t="s">
        <v>71</v>
      </c>
      <c r="J10498" t="s">
        <v>100</v>
      </c>
      <c r="K10498" t="s">
        <v>32</v>
      </c>
      <c r="L10498" t="s">
        <v>45</v>
      </c>
      <c r="M10498">
        <v>1995</v>
      </c>
      <c r="N10498">
        <v>5</v>
      </c>
      <c r="O10498">
        <v>2</v>
      </c>
      <c r="P10498" t="s">
        <v>45</v>
      </c>
      <c r="Q10498">
        <v>2</v>
      </c>
      <c r="R10498" t="s">
        <v>33</v>
      </c>
      <c r="S10498">
        <v>994</v>
      </c>
      <c r="T10498">
        <v>497</v>
      </c>
      <c r="U10498" t="s">
        <v>61</v>
      </c>
      <c r="V10498" t="s">
        <v>359</v>
      </c>
      <c r="W10498">
        <v>1</v>
      </c>
      <c r="X10498">
        <v>994</v>
      </c>
      <c r="Y10498" s="2">
        <f>_xlfn.XLOOKUP(B10498, Sales!B:B, Sales!C:C, "Not Found")</f>
        <v>42173</v>
      </c>
      <c r="Z10498">
        <f>_xlfn.XLOOKUP(B10498, Sales!B:B, Sales!D:D, "Not Found")</f>
        <v>235000</v>
      </c>
    </row>
    <row r="10499" spans="1:26" ht="18">
      <c r="A10499">
        <v>10502</v>
      </c>
      <c r="B10499" t="s">
        <v>11272</v>
      </c>
      <c r="C10499">
        <v>101</v>
      </c>
      <c r="D10499" t="s">
        <v>11265</v>
      </c>
      <c r="E10499" t="s">
        <v>26</v>
      </c>
      <c r="F10499" t="s">
        <v>614</v>
      </c>
      <c r="G10499" t="s">
        <v>2572</v>
      </c>
      <c r="H10499" t="s">
        <v>150</v>
      </c>
      <c r="I10499" t="s">
        <v>71</v>
      </c>
      <c r="J10499" t="s">
        <v>100</v>
      </c>
      <c r="K10499" t="s">
        <v>32</v>
      </c>
      <c r="L10499" t="s">
        <v>45</v>
      </c>
      <c r="M10499">
        <v>1995</v>
      </c>
      <c r="N10499">
        <v>5</v>
      </c>
      <c r="O10499">
        <v>3</v>
      </c>
      <c r="P10499" t="s">
        <v>45</v>
      </c>
      <c r="Q10499">
        <v>3</v>
      </c>
      <c r="R10499" t="s">
        <v>33</v>
      </c>
      <c r="S10499">
        <v>900</v>
      </c>
      <c r="T10499">
        <v>40</v>
      </c>
      <c r="U10499" t="s">
        <v>61</v>
      </c>
      <c r="V10499" t="s">
        <v>359</v>
      </c>
      <c r="W10499">
        <v>1.5</v>
      </c>
      <c r="X10499">
        <v>1494</v>
      </c>
      <c r="Y10499" s="2">
        <f>_xlfn.XLOOKUP(B10499, Sales!B:B, Sales!C:C, "Not Found")</f>
        <v>33774</v>
      </c>
      <c r="Z10499">
        <f>_xlfn.XLOOKUP(B10499, Sales!B:B, Sales!D:D, "Not Found")</f>
        <v>118000</v>
      </c>
    </row>
    <row r="10500" spans="1:26" ht="18">
      <c r="A10500">
        <v>10503</v>
      </c>
      <c r="B10500" t="s">
        <v>11273</v>
      </c>
      <c r="C10500">
        <v>907</v>
      </c>
      <c r="D10500" t="s">
        <v>11263</v>
      </c>
      <c r="E10500" t="s">
        <v>26</v>
      </c>
      <c r="F10500" t="s">
        <v>614</v>
      </c>
      <c r="G10500" t="s">
        <v>1169</v>
      </c>
      <c r="H10500" t="s">
        <v>150</v>
      </c>
      <c r="I10500" t="s">
        <v>71</v>
      </c>
      <c r="J10500" t="s">
        <v>100</v>
      </c>
      <c r="K10500" t="s">
        <v>32</v>
      </c>
      <c r="L10500" t="s">
        <v>45</v>
      </c>
      <c r="M10500">
        <v>1993</v>
      </c>
      <c r="N10500">
        <v>5</v>
      </c>
      <c r="O10500">
        <v>2</v>
      </c>
      <c r="P10500" t="s">
        <v>45</v>
      </c>
      <c r="Q10500">
        <v>2</v>
      </c>
      <c r="R10500" t="s">
        <v>33</v>
      </c>
      <c r="S10500">
        <v>953</v>
      </c>
      <c r="T10500">
        <v>478</v>
      </c>
      <c r="U10500" t="s">
        <v>61</v>
      </c>
      <c r="V10500" t="s">
        <v>359</v>
      </c>
      <c r="W10500">
        <v>1</v>
      </c>
      <c r="X10500">
        <v>953</v>
      </c>
      <c r="Y10500" s="2">
        <f>_xlfn.XLOOKUP(B10500, Sales!B:B, Sales!C:C, "Not Found")</f>
        <v>43251</v>
      </c>
      <c r="Z10500">
        <f>_xlfn.XLOOKUP(B10500, Sales!B:B, Sales!D:D, "Not Found")</f>
        <v>240000</v>
      </c>
    </row>
    <row r="10501" spans="1:26" ht="18">
      <c r="A10501">
        <v>10504</v>
      </c>
      <c r="B10501" t="s">
        <v>11274</v>
      </c>
      <c r="C10501">
        <v>905</v>
      </c>
      <c r="D10501" t="s">
        <v>11263</v>
      </c>
      <c r="E10501" t="s">
        <v>26</v>
      </c>
      <c r="F10501" t="s">
        <v>614</v>
      </c>
      <c r="G10501" t="s">
        <v>414</v>
      </c>
      <c r="H10501" t="s">
        <v>150</v>
      </c>
      <c r="I10501" t="s">
        <v>71</v>
      </c>
      <c r="J10501" t="s">
        <v>42</v>
      </c>
      <c r="K10501" t="s">
        <v>32</v>
      </c>
      <c r="L10501" t="s">
        <v>45</v>
      </c>
      <c r="M10501">
        <v>1993</v>
      </c>
      <c r="N10501">
        <v>7</v>
      </c>
      <c r="O10501">
        <v>2</v>
      </c>
      <c r="P10501" t="s">
        <v>45</v>
      </c>
      <c r="Q10501">
        <v>2</v>
      </c>
      <c r="R10501" t="s">
        <v>33</v>
      </c>
      <c r="S10501">
        <v>624</v>
      </c>
      <c r="T10501">
        <v>468</v>
      </c>
      <c r="U10501" t="s">
        <v>61</v>
      </c>
      <c r="V10501" t="s">
        <v>359</v>
      </c>
      <c r="W10501">
        <v>2</v>
      </c>
      <c r="X10501">
        <v>1248</v>
      </c>
      <c r="Y10501" s="2">
        <f>_xlfn.XLOOKUP(B10501, Sales!B:B, Sales!C:C, "Not Found")</f>
        <v>34288</v>
      </c>
      <c r="Z10501">
        <f>_xlfn.XLOOKUP(B10501, Sales!B:B, Sales!D:D, "Not Found")</f>
        <v>106400</v>
      </c>
    </row>
    <row r="10502" spans="1:26" ht="18">
      <c r="A10502">
        <v>10505</v>
      </c>
      <c r="B10502" t="s">
        <v>11275</v>
      </c>
      <c r="C10502">
        <v>917</v>
      </c>
      <c r="D10502" t="s">
        <v>11263</v>
      </c>
      <c r="E10502" t="s">
        <v>26</v>
      </c>
      <c r="F10502" t="s">
        <v>614</v>
      </c>
      <c r="G10502" t="s">
        <v>2572</v>
      </c>
      <c r="H10502" t="s">
        <v>150</v>
      </c>
      <c r="I10502" t="s">
        <v>71</v>
      </c>
      <c r="J10502" t="s">
        <v>42</v>
      </c>
      <c r="K10502" t="s">
        <v>72</v>
      </c>
      <c r="L10502" t="s">
        <v>33</v>
      </c>
      <c r="M10502">
        <v>2002</v>
      </c>
      <c r="N10502">
        <v>5</v>
      </c>
      <c r="O10502">
        <v>3</v>
      </c>
      <c r="P10502" t="s">
        <v>45</v>
      </c>
      <c r="Q10502">
        <v>2</v>
      </c>
      <c r="R10502" t="s">
        <v>33</v>
      </c>
      <c r="S10502">
        <v>924</v>
      </c>
      <c r="U10502" t="s">
        <v>61</v>
      </c>
      <c r="V10502" t="s">
        <v>101</v>
      </c>
      <c r="W10502">
        <v>1.75</v>
      </c>
      <c r="X10502">
        <v>1617</v>
      </c>
      <c r="Y10502" s="2">
        <f>_xlfn.XLOOKUP(B10502, Sales!B:B, Sales!C:C, "Not Found")</f>
        <v>33774</v>
      </c>
      <c r="Z10502">
        <f>_xlfn.XLOOKUP(B10502, Sales!B:B, Sales!D:D, "Not Found")</f>
        <v>118000</v>
      </c>
    </row>
    <row r="10503" spans="1:26" ht="18">
      <c r="A10503">
        <v>10506</v>
      </c>
      <c r="B10503" t="s">
        <v>11276</v>
      </c>
      <c r="C10503">
        <v>903</v>
      </c>
      <c r="D10503" t="s">
        <v>11263</v>
      </c>
      <c r="E10503" t="s">
        <v>26</v>
      </c>
      <c r="F10503" t="s">
        <v>614</v>
      </c>
      <c r="G10503" t="s">
        <v>2572</v>
      </c>
      <c r="H10503" t="s">
        <v>150</v>
      </c>
      <c r="I10503" t="s">
        <v>71</v>
      </c>
      <c r="J10503" t="s">
        <v>100</v>
      </c>
      <c r="K10503" t="s">
        <v>72</v>
      </c>
      <c r="L10503" t="s">
        <v>45</v>
      </c>
      <c r="M10503">
        <v>2001</v>
      </c>
      <c r="N10503">
        <v>7</v>
      </c>
      <c r="O10503">
        <v>4</v>
      </c>
      <c r="P10503" t="s">
        <v>45</v>
      </c>
      <c r="Q10503">
        <v>3</v>
      </c>
      <c r="R10503" t="s">
        <v>33</v>
      </c>
      <c r="S10503">
        <v>888</v>
      </c>
      <c r="T10503">
        <v>581</v>
      </c>
      <c r="U10503" t="s">
        <v>61</v>
      </c>
      <c r="V10503" t="s">
        <v>101</v>
      </c>
      <c r="W10503">
        <v>1.5</v>
      </c>
      <c r="X10503">
        <v>1332</v>
      </c>
      <c r="Y10503" s="2">
        <f>_xlfn.XLOOKUP(B10503, Sales!B:B, Sales!C:C, "Not Found")</f>
        <v>36798</v>
      </c>
      <c r="Z10503">
        <f>_xlfn.XLOOKUP(B10503, Sales!B:B, Sales!D:D, "Not Found")</f>
        <v>51750</v>
      </c>
    </row>
    <row r="10504" spans="1:26" ht="18">
      <c r="A10504">
        <v>10507</v>
      </c>
      <c r="B10504" t="s">
        <v>11277</v>
      </c>
      <c r="C10504">
        <v>901</v>
      </c>
      <c r="D10504" t="s">
        <v>11263</v>
      </c>
      <c r="E10504" t="s">
        <v>26</v>
      </c>
      <c r="F10504" t="s">
        <v>614</v>
      </c>
      <c r="G10504" t="s">
        <v>2572</v>
      </c>
      <c r="H10504" t="s">
        <v>150</v>
      </c>
      <c r="I10504" t="s">
        <v>71</v>
      </c>
      <c r="J10504" t="s">
        <v>100</v>
      </c>
      <c r="K10504" t="s">
        <v>72</v>
      </c>
      <c r="L10504" t="s">
        <v>33</v>
      </c>
      <c r="M10504">
        <v>2001</v>
      </c>
      <c r="N10504">
        <v>5</v>
      </c>
      <c r="O10504">
        <v>3</v>
      </c>
      <c r="P10504" t="s">
        <v>45</v>
      </c>
      <c r="Q10504">
        <v>2</v>
      </c>
      <c r="R10504" t="s">
        <v>33</v>
      </c>
      <c r="S10504">
        <v>880</v>
      </c>
      <c r="U10504" t="s">
        <v>61</v>
      </c>
      <c r="V10504" t="s">
        <v>101</v>
      </c>
      <c r="W10504">
        <v>1.75</v>
      </c>
      <c r="X10504">
        <v>1461</v>
      </c>
      <c r="Y10504" s="2">
        <f>_xlfn.XLOOKUP(B10504, Sales!B:B, Sales!C:C, "Not Found")</f>
        <v>38960</v>
      </c>
      <c r="Z10504">
        <f>_xlfn.XLOOKUP(B10504, Sales!B:B, Sales!D:D, "Not Found")</f>
        <v>0</v>
      </c>
    </row>
    <row r="10505" spans="1:26" ht="18">
      <c r="A10505">
        <v>10508</v>
      </c>
      <c r="B10505" t="s">
        <v>11278</v>
      </c>
      <c r="C10505">
        <v>900</v>
      </c>
      <c r="D10505" t="s">
        <v>11263</v>
      </c>
      <c r="E10505" t="s">
        <v>26</v>
      </c>
      <c r="F10505" t="s">
        <v>614</v>
      </c>
      <c r="G10505" t="s">
        <v>2572</v>
      </c>
      <c r="H10505" t="s">
        <v>150</v>
      </c>
      <c r="I10505" t="s">
        <v>71</v>
      </c>
      <c r="J10505" t="s">
        <v>100</v>
      </c>
      <c r="K10505" t="s">
        <v>32</v>
      </c>
      <c r="L10505" t="s">
        <v>45</v>
      </c>
      <c r="M10505">
        <v>1995</v>
      </c>
      <c r="N10505">
        <v>5</v>
      </c>
      <c r="O10505">
        <v>2</v>
      </c>
      <c r="P10505" t="s">
        <v>45</v>
      </c>
      <c r="Q10505">
        <v>2</v>
      </c>
      <c r="R10505" t="s">
        <v>33</v>
      </c>
      <c r="U10505" t="s">
        <v>34</v>
      </c>
      <c r="V10505" t="s">
        <v>359</v>
      </c>
      <c r="W10505">
        <v>1.75</v>
      </c>
      <c r="X10505">
        <v>1558</v>
      </c>
      <c r="Y10505" s="2">
        <f>_xlfn.XLOOKUP(B10505, Sales!B:B, Sales!C:C, "Not Found")</f>
        <v>34820</v>
      </c>
      <c r="Z10505">
        <f>_xlfn.XLOOKUP(B10505, Sales!B:B, Sales!D:D, "Not Found")</f>
        <v>118800</v>
      </c>
    </row>
    <row r="10506" spans="1:26" ht="18">
      <c r="A10506">
        <v>10509</v>
      </c>
      <c r="B10506" t="s">
        <v>11279</v>
      </c>
      <c r="C10506">
        <v>902</v>
      </c>
      <c r="D10506" t="s">
        <v>11263</v>
      </c>
      <c r="E10506" t="s">
        <v>26</v>
      </c>
      <c r="F10506" t="s">
        <v>614</v>
      </c>
      <c r="G10506" t="s">
        <v>2572</v>
      </c>
      <c r="H10506" t="s">
        <v>150</v>
      </c>
      <c r="I10506" t="s">
        <v>71</v>
      </c>
      <c r="J10506" t="s">
        <v>100</v>
      </c>
      <c r="K10506" t="s">
        <v>32</v>
      </c>
      <c r="L10506" t="s">
        <v>33</v>
      </c>
      <c r="M10506">
        <v>1995</v>
      </c>
      <c r="N10506">
        <v>6</v>
      </c>
      <c r="O10506">
        <v>3</v>
      </c>
      <c r="P10506" t="s">
        <v>45</v>
      </c>
      <c r="Q10506">
        <v>2</v>
      </c>
      <c r="R10506" t="s">
        <v>33</v>
      </c>
      <c r="U10506" t="s">
        <v>34</v>
      </c>
      <c r="V10506" t="s">
        <v>359</v>
      </c>
      <c r="W10506">
        <v>1.75</v>
      </c>
      <c r="X10506">
        <v>1659</v>
      </c>
      <c r="Y10506" s="2">
        <f>_xlfn.XLOOKUP(B10506, Sales!B:B, Sales!C:C, "Not Found")</f>
        <v>36728</v>
      </c>
      <c r="Z10506">
        <f>_xlfn.XLOOKUP(B10506, Sales!B:B, Sales!D:D, "Not Found")</f>
        <v>126000</v>
      </c>
    </row>
    <row r="10507" spans="1:26" ht="18">
      <c r="A10507">
        <v>10510</v>
      </c>
      <c r="B10507" t="s">
        <v>11280</v>
      </c>
      <c r="C10507">
        <v>904</v>
      </c>
      <c r="D10507" t="s">
        <v>11263</v>
      </c>
      <c r="E10507" t="s">
        <v>26</v>
      </c>
      <c r="F10507" t="s">
        <v>614</v>
      </c>
      <c r="G10507" t="s">
        <v>2572</v>
      </c>
      <c r="H10507" t="s">
        <v>150</v>
      </c>
      <c r="I10507" t="s">
        <v>71</v>
      </c>
      <c r="J10507" t="s">
        <v>100</v>
      </c>
      <c r="K10507" t="s">
        <v>32</v>
      </c>
      <c r="L10507" t="s">
        <v>45</v>
      </c>
      <c r="M10507">
        <v>1993</v>
      </c>
      <c r="N10507">
        <v>5</v>
      </c>
      <c r="O10507">
        <v>2</v>
      </c>
      <c r="P10507" t="s">
        <v>45</v>
      </c>
      <c r="Q10507">
        <v>2</v>
      </c>
      <c r="R10507" t="s">
        <v>33</v>
      </c>
      <c r="U10507" t="s">
        <v>34</v>
      </c>
      <c r="V10507" t="s">
        <v>359</v>
      </c>
      <c r="W10507">
        <v>1.75</v>
      </c>
      <c r="X10507">
        <v>1540</v>
      </c>
      <c r="Y10507" s="2">
        <f>_xlfn.XLOOKUP(B10507, Sales!B:B, Sales!C:C, "Not Found")</f>
        <v>38776</v>
      </c>
      <c r="Z10507">
        <f>_xlfn.XLOOKUP(B10507, Sales!B:B, Sales!D:D, "Not Found")</f>
        <v>240000</v>
      </c>
    </row>
    <row r="10508" spans="1:26" ht="18">
      <c r="A10508">
        <v>10511</v>
      </c>
      <c r="B10508" t="s">
        <v>11281</v>
      </c>
      <c r="C10508">
        <v>906</v>
      </c>
      <c r="D10508" t="s">
        <v>11263</v>
      </c>
      <c r="E10508" t="s">
        <v>26</v>
      </c>
      <c r="F10508" t="s">
        <v>614</v>
      </c>
      <c r="G10508" t="s">
        <v>414</v>
      </c>
      <c r="H10508" t="s">
        <v>150</v>
      </c>
      <c r="I10508" t="s">
        <v>41</v>
      </c>
      <c r="J10508" t="s">
        <v>100</v>
      </c>
      <c r="K10508" t="s">
        <v>32</v>
      </c>
      <c r="L10508" t="s">
        <v>45</v>
      </c>
      <c r="M10508">
        <v>1993</v>
      </c>
      <c r="N10508">
        <v>5</v>
      </c>
      <c r="O10508">
        <v>2</v>
      </c>
      <c r="P10508" t="s">
        <v>45</v>
      </c>
      <c r="Q10508">
        <v>2</v>
      </c>
      <c r="R10508" t="s">
        <v>33</v>
      </c>
      <c r="U10508" t="s">
        <v>34</v>
      </c>
      <c r="V10508" t="s">
        <v>359</v>
      </c>
      <c r="W10508">
        <v>2</v>
      </c>
      <c r="X10508">
        <v>1248</v>
      </c>
      <c r="Y10508" s="2">
        <f>_xlfn.XLOOKUP(B10508, Sales!B:B, Sales!C:C, "Not Found")</f>
        <v>36164</v>
      </c>
      <c r="Z10508">
        <f>_xlfn.XLOOKUP(B10508, Sales!B:B, Sales!D:D, "Not Found")</f>
        <v>0</v>
      </c>
    </row>
    <row r="10509" spans="1:26" ht="18">
      <c r="A10509">
        <v>10512</v>
      </c>
      <c r="B10509" t="s">
        <v>11282</v>
      </c>
      <c r="C10509">
        <v>908</v>
      </c>
      <c r="D10509" t="s">
        <v>11263</v>
      </c>
      <c r="E10509" t="s">
        <v>26</v>
      </c>
      <c r="F10509" t="s">
        <v>614</v>
      </c>
      <c r="G10509" t="s">
        <v>2572</v>
      </c>
      <c r="H10509" t="s">
        <v>150</v>
      </c>
      <c r="I10509" t="s">
        <v>71</v>
      </c>
      <c r="J10509" t="s">
        <v>100</v>
      </c>
      <c r="K10509" t="s">
        <v>32</v>
      </c>
      <c r="L10509" t="s">
        <v>33</v>
      </c>
      <c r="M10509">
        <v>1994</v>
      </c>
      <c r="N10509">
        <v>5</v>
      </c>
      <c r="O10509">
        <v>2</v>
      </c>
      <c r="P10509" t="s">
        <v>45</v>
      </c>
      <c r="Q10509">
        <v>1</v>
      </c>
      <c r="R10509" t="s">
        <v>33</v>
      </c>
      <c r="U10509" t="s">
        <v>34</v>
      </c>
      <c r="V10509" t="s">
        <v>359</v>
      </c>
      <c r="W10509">
        <v>1.75</v>
      </c>
      <c r="X10509">
        <v>1659</v>
      </c>
      <c r="Y10509" s="2">
        <f>_xlfn.XLOOKUP(B10509, Sales!B:B, Sales!C:C, "Not Found")</f>
        <v>35034</v>
      </c>
      <c r="Z10509">
        <f>_xlfn.XLOOKUP(B10509, Sales!B:B, Sales!D:D, "Not Found")</f>
        <v>119950</v>
      </c>
    </row>
    <row r="10510" spans="1:26" ht="18">
      <c r="A10510">
        <v>10513</v>
      </c>
      <c r="B10510" t="s">
        <v>11283</v>
      </c>
      <c r="C10510">
        <v>910</v>
      </c>
      <c r="D10510" t="s">
        <v>11263</v>
      </c>
      <c r="E10510" t="s">
        <v>26</v>
      </c>
      <c r="F10510" t="s">
        <v>614</v>
      </c>
      <c r="G10510" t="s">
        <v>414</v>
      </c>
      <c r="H10510" t="s">
        <v>150</v>
      </c>
      <c r="I10510" t="s">
        <v>71</v>
      </c>
      <c r="J10510" t="s">
        <v>100</v>
      </c>
      <c r="K10510" t="s">
        <v>32</v>
      </c>
      <c r="L10510" t="s">
        <v>45</v>
      </c>
      <c r="M10510">
        <v>1994</v>
      </c>
      <c r="N10510">
        <v>5</v>
      </c>
      <c r="O10510">
        <v>2</v>
      </c>
      <c r="P10510" t="s">
        <v>33</v>
      </c>
      <c r="Q10510">
        <v>2</v>
      </c>
      <c r="R10510" t="s">
        <v>33</v>
      </c>
      <c r="U10510" t="s">
        <v>34</v>
      </c>
      <c r="V10510" t="s">
        <v>359</v>
      </c>
      <c r="W10510">
        <v>2</v>
      </c>
      <c r="X10510">
        <v>1248</v>
      </c>
      <c r="Y10510" s="2">
        <f>_xlfn.XLOOKUP(B10510, Sales!B:B, Sales!C:C, "Not Found")</f>
        <v>41712</v>
      </c>
      <c r="Z10510">
        <f>_xlfn.XLOOKUP(B10510, Sales!B:B, Sales!D:D, "Not Found")</f>
        <v>193000</v>
      </c>
    </row>
    <row r="10511" spans="1:26" ht="18">
      <c r="A10511">
        <v>10514</v>
      </c>
      <c r="B10511" t="s">
        <v>11284</v>
      </c>
      <c r="C10511">
        <v>912</v>
      </c>
      <c r="D10511" t="s">
        <v>11263</v>
      </c>
      <c r="E10511" t="s">
        <v>26</v>
      </c>
      <c r="F10511" t="s">
        <v>614</v>
      </c>
      <c r="G10511" t="s">
        <v>2572</v>
      </c>
      <c r="H10511" t="s">
        <v>150</v>
      </c>
      <c r="I10511" t="s">
        <v>71</v>
      </c>
      <c r="J10511" t="s">
        <v>100</v>
      </c>
      <c r="K10511" t="s">
        <v>32</v>
      </c>
      <c r="L10511" t="s">
        <v>33</v>
      </c>
      <c r="M10511">
        <v>1997</v>
      </c>
      <c r="N10511">
        <v>6</v>
      </c>
      <c r="O10511">
        <v>3</v>
      </c>
      <c r="P10511" t="s">
        <v>45</v>
      </c>
      <c r="Q10511">
        <v>2</v>
      </c>
      <c r="R10511" t="s">
        <v>33</v>
      </c>
      <c r="U10511" t="s">
        <v>34</v>
      </c>
      <c r="V10511" t="s">
        <v>101</v>
      </c>
      <c r="W10511">
        <v>1.75</v>
      </c>
      <c r="X10511">
        <v>1761</v>
      </c>
      <c r="Y10511" s="2">
        <f>_xlfn.XLOOKUP(B10511, Sales!B:B, Sales!C:C, "Not Found")</f>
        <v>37834</v>
      </c>
      <c r="Z10511">
        <f>_xlfn.XLOOKUP(B10511, Sales!B:B, Sales!D:D, "Not Found")</f>
        <v>179900</v>
      </c>
    </row>
    <row r="10512" spans="1:26" ht="18">
      <c r="A10512">
        <v>10515</v>
      </c>
      <c r="B10512" t="s">
        <v>11285</v>
      </c>
      <c r="C10512">
        <v>914</v>
      </c>
      <c r="D10512" t="s">
        <v>11263</v>
      </c>
      <c r="E10512" t="s">
        <v>26</v>
      </c>
      <c r="F10512" t="s">
        <v>614</v>
      </c>
      <c r="G10512" t="s">
        <v>414</v>
      </c>
      <c r="H10512" t="s">
        <v>150</v>
      </c>
      <c r="I10512" t="s">
        <v>71</v>
      </c>
      <c r="J10512" t="s">
        <v>100</v>
      </c>
      <c r="K10512" t="s">
        <v>32</v>
      </c>
      <c r="L10512" t="s">
        <v>33</v>
      </c>
      <c r="M10512">
        <v>1997</v>
      </c>
      <c r="N10512">
        <v>5</v>
      </c>
      <c r="O10512">
        <v>3</v>
      </c>
      <c r="P10512" t="s">
        <v>45</v>
      </c>
      <c r="Q10512">
        <v>2</v>
      </c>
      <c r="R10512" t="s">
        <v>33</v>
      </c>
      <c r="U10512" t="s">
        <v>34</v>
      </c>
      <c r="V10512" t="s">
        <v>101</v>
      </c>
      <c r="W10512">
        <v>2</v>
      </c>
      <c r="X10512">
        <v>1292</v>
      </c>
      <c r="Y10512" s="2">
        <f>_xlfn.XLOOKUP(B10512, Sales!B:B, Sales!C:C, "Not Found")</f>
        <v>33774</v>
      </c>
      <c r="Z10512">
        <f>_xlfn.XLOOKUP(B10512, Sales!B:B, Sales!D:D, "Not Found")</f>
        <v>118000</v>
      </c>
    </row>
    <row r="10513" spans="1:26" ht="18">
      <c r="A10513">
        <v>10516</v>
      </c>
      <c r="B10513" t="s">
        <v>11286</v>
      </c>
      <c r="C10513">
        <v>915</v>
      </c>
      <c r="D10513" t="s">
        <v>11263</v>
      </c>
      <c r="E10513" t="s">
        <v>26</v>
      </c>
      <c r="F10513" t="s">
        <v>614</v>
      </c>
      <c r="G10513" t="s">
        <v>2572</v>
      </c>
      <c r="H10513" t="s">
        <v>150</v>
      </c>
      <c r="I10513" t="s">
        <v>71</v>
      </c>
      <c r="J10513" t="s">
        <v>100</v>
      </c>
      <c r="K10513" t="s">
        <v>32</v>
      </c>
      <c r="L10513" t="s">
        <v>45</v>
      </c>
      <c r="M10513">
        <v>1994</v>
      </c>
      <c r="N10513">
        <v>8</v>
      </c>
      <c r="O10513">
        <v>4</v>
      </c>
      <c r="P10513" t="s">
        <v>45</v>
      </c>
      <c r="Q10513">
        <v>3</v>
      </c>
      <c r="R10513" t="s">
        <v>33</v>
      </c>
      <c r="S10513">
        <v>952</v>
      </c>
      <c r="T10513">
        <v>690</v>
      </c>
      <c r="U10513" t="s">
        <v>61</v>
      </c>
      <c r="V10513" t="s">
        <v>359</v>
      </c>
      <c r="W10513">
        <v>1.75</v>
      </c>
      <c r="X10513">
        <v>1288</v>
      </c>
      <c r="Y10513" s="2">
        <f>_xlfn.XLOOKUP(B10513, Sales!B:B, Sales!C:C, "Not Found")</f>
        <v>36700</v>
      </c>
      <c r="Z10513">
        <f>_xlfn.XLOOKUP(B10513, Sales!B:B, Sales!D:D, "Not Found")</f>
        <v>139400</v>
      </c>
    </row>
    <row r="10514" spans="1:26" ht="18">
      <c r="A10514">
        <v>10517</v>
      </c>
      <c r="B10514" t="s">
        <v>11287</v>
      </c>
      <c r="C10514">
        <v>916</v>
      </c>
      <c r="D10514" t="s">
        <v>11263</v>
      </c>
      <c r="E10514" t="s">
        <v>26</v>
      </c>
      <c r="F10514" t="s">
        <v>614</v>
      </c>
      <c r="G10514" t="s">
        <v>414</v>
      </c>
      <c r="H10514" t="s">
        <v>150</v>
      </c>
      <c r="I10514" t="s">
        <v>71</v>
      </c>
      <c r="J10514" t="s">
        <v>100</v>
      </c>
      <c r="K10514" t="s">
        <v>32</v>
      </c>
      <c r="L10514" t="s">
        <v>33</v>
      </c>
      <c r="M10514">
        <v>1997</v>
      </c>
      <c r="N10514">
        <v>5</v>
      </c>
      <c r="O10514">
        <v>3</v>
      </c>
      <c r="P10514" t="s">
        <v>45</v>
      </c>
      <c r="Q10514">
        <v>2</v>
      </c>
      <c r="R10514" t="s">
        <v>33</v>
      </c>
      <c r="U10514" t="s">
        <v>34</v>
      </c>
      <c r="V10514" t="s">
        <v>101</v>
      </c>
      <c r="W10514">
        <v>2</v>
      </c>
      <c r="X10514">
        <v>1356</v>
      </c>
      <c r="Y10514" s="2">
        <f>_xlfn.XLOOKUP(B10514, Sales!B:B, Sales!C:C, "Not Found")</f>
        <v>36739</v>
      </c>
      <c r="Z10514">
        <f>_xlfn.XLOOKUP(B10514, Sales!B:B, Sales!D:D, "Not Found")</f>
        <v>117500</v>
      </c>
    </row>
    <row r="10515" spans="1:26" ht="18">
      <c r="A10515">
        <v>10518</v>
      </c>
      <c r="B10515" t="s">
        <v>11288</v>
      </c>
      <c r="C10515">
        <v>918</v>
      </c>
      <c r="D10515" t="s">
        <v>11263</v>
      </c>
      <c r="E10515" t="s">
        <v>26</v>
      </c>
      <c r="F10515" t="s">
        <v>614</v>
      </c>
      <c r="G10515" t="s">
        <v>414</v>
      </c>
      <c r="H10515" t="s">
        <v>150</v>
      </c>
      <c r="I10515" t="s">
        <v>71</v>
      </c>
      <c r="J10515" t="s">
        <v>100</v>
      </c>
      <c r="K10515" t="s">
        <v>72</v>
      </c>
      <c r="L10515" t="s">
        <v>33</v>
      </c>
      <c r="M10515">
        <v>1997</v>
      </c>
      <c r="N10515">
        <v>6</v>
      </c>
      <c r="O10515">
        <v>3</v>
      </c>
      <c r="P10515" t="s">
        <v>45</v>
      </c>
      <c r="Q10515">
        <v>2</v>
      </c>
      <c r="R10515" t="s">
        <v>33</v>
      </c>
      <c r="U10515" t="s">
        <v>34</v>
      </c>
      <c r="V10515" t="s">
        <v>101</v>
      </c>
      <c r="W10515">
        <v>2</v>
      </c>
      <c r="X10515">
        <v>1356</v>
      </c>
      <c r="Y10515" s="2">
        <f>_xlfn.XLOOKUP(B10515, Sales!B:B, Sales!C:C, "Not Found")</f>
        <v>43208</v>
      </c>
      <c r="Z10515">
        <f>_xlfn.XLOOKUP(B10515, Sales!B:B, Sales!D:D, "Not Found")</f>
        <v>0</v>
      </c>
    </row>
    <row r="10516" spans="1:26" ht="18">
      <c r="A10516">
        <v>10519</v>
      </c>
      <c r="B10516" t="s">
        <v>11289</v>
      </c>
      <c r="C10516">
        <v>913</v>
      </c>
      <c r="D10516" t="s">
        <v>11263</v>
      </c>
      <c r="E10516" t="s">
        <v>26</v>
      </c>
      <c r="F10516" t="s">
        <v>614</v>
      </c>
      <c r="G10516" t="s">
        <v>1169</v>
      </c>
      <c r="H10516" t="s">
        <v>150</v>
      </c>
      <c r="I10516" t="s">
        <v>71</v>
      </c>
      <c r="J10516" t="s">
        <v>42</v>
      </c>
      <c r="K10516" t="s">
        <v>32</v>
      </c>
      <c r="L10516" t="s">
        <v>45</v>
      </c>
      <c r="M10516">
        <v>1994</v>
      </c>
      <c r="N10516">
        <v>6</v>
      </c>
      <c r="O10516">
        <v>2</v>
      </c>
      <c r="P10516" t="s">
        <v>45</v>
      </c>
      <c r="Q10516">
        <v>2</v>
      </c>
      <c r="R10516" t="s">
        <v>33</v>
      </c>
      <c r="S10516">
        <v>956</v>
      </c>
      <c r="T10516">
        <v>478</v>
      </c>
      <c r="U10516" t="s">
        <v>61</v>
      </c>
      <c r="V10516" t="s">
        <v>359</v>
      </c>
      <c r="W10516">
        <v>1</v>
      </c>
      <c r="X10516">
        <v>956</v>
      </c>
      <c r="Y10516" s="2">
        <f>_xlfn.XLOOKUP(B10516, Sales!B:B, Sales!C:C, "Not Found")</f>
        <v>45350</v>
      </c>
      <c r="Z10516">
        <f>_xlfn.XLOOKUP(B10516, Sales!B:B, Sales!D:D, "Not Found")</f>
        <v>425000</v>
      </c>
    </row>
    <row r="10517" spans="1:26" ht="18">
      <c r="A10517">
        <v>10520</v>
      </c>
      <c r="B10517" t="s">
        <v>11290</v>
      </c>
      <c r="C10517">
        <v>911</v>
      </c>
      <c r="D10517" t="s">
        <v>11263</v>
      </c>
      <c r="E10517" t="s">
        <v>26</v>
      </c>
      <c r="F10517" t="s">
        <v>614</v>
      </c>
      <c r="G10517" t="s">
        <v>2572</v>
      </c>
      <c r="H10517" t="s">
        <v>150</v>
      </c>
      <c r="I10517" t="s">
        <v>71</v>
      </c>
      <c r="J10517" t="s">
        <v>100</v>
      </c>
      <c r="K10517" t="s">
        <v>32</v>
      </c>
      <c r="L10517" t="s">
        <v>45</v>
      </c>
      <c r="M10517">
        <v>1996</v>
      </c>
      <c r="N10517">
        <v>8</v>
      </c>
      <c r="O10517">
        <v>4</v>
      </c>
      <c r="P10517" t="s">
        <v>45</v>
      </c>
      <c r="Q10517">
        <v>3</v>
      </c>
      <c r="R10517" t="s">
        <v>33</v>
      </c>
      <c r="S10517">
        <v>984</v>
      </c>
      <c r="T10517">
        <v>740</v>
      </c>
      <c r="U10517" t="s">
        <v>61</v>
      </c>
      <c r="V10517" t="s">
        <v>101</v>
      </c>
      <c r="W10517">
        <v>1.75</v>
      </c>
      <c r="X10517">
        <v>1722</v>
      </c>
      <c r="Y10517" s="2">
        <f>_xlfn.XLOOKUP(B10517, Sales!B:B, Sales!C:C, "Not Found")</f>
        <v>35950</v>
      </c>
      <c r="Z10517">
        <f>_xlfn.XLOOKUP(B10517, Sales!B:B, Sales!D:D, "Not Found")</f>
        <v>141150</v>
      </c>
    </row>
    <row r="10518" spans="1:26" ht="18">
      <c r="A10518">
        <v>10521</v>
      </c>
      <c r="B10518" t="s">
        <v>11291</v>
      </c>
      <c r="C10518">
        <v>909</v>
      </c>
      <c r="D10518" t="s">
        <v>11263</v>
      </c>
      <c r="E10518" t="s">
        <v>26</v>
      </c>
      <c r="F10518" t="s">
        <v>614</v>
      </c>
      <c r="G10518" t="s">
        <v>2572</v>
      </c>
      <c r="H10518" t="s">
        <v>150</v>
      </c>
      <c r="I10518" t="s">
        <v>71</v>
      </c>
      <c r="J10518" t="s">
        <v>100</v>
      </c>
      <c r="K10518" t="s">
        <v>32</v>
      </c>
      <c r="L10518" t="s">
        <v>45</v>
      </c>
      <c r="M10518">
        <v>1996</v>
      </c>
      <c r="N10518">
        <v>6</v>
      </c>
      <c r="O10518">
        <v>3</v>
      </c>
      <c r="P10518" t="s">
        <v>45</v>
      </c>
      <c r="Q10518">
        <v>2</v>
      </c>
      <c r="R10518" t="s">
        <v>33</v>
      </c>
      <c r="S10518">
        <v>880</v>
      </c>
      <c r="U10518" t="s">
        <v>61</v>
      </c>
      <c r="V10518" t="s">
        <v>101</v>
      </c>
      <c r="W10518">
        <v>1.75</v>
      </c>
      <c r="X10518">
        <v>1540</v>
      </c>
      <c r="Y10518" s="2">
        <f>_xlfn.XLOOKUP(B10518, Sales!B:B, Sales!C:C, "Not Found")</f>
        <v>39700</v>
      </c>
      <c r="Z10518">
        <f>_xlfn.XLOOKUP(B10518, Sales!B:B, Sales!D:D, "Not Found")</f>
        <v>0</v>
      </c>
    </row>
    <row r="10519" spans="1:26" ht="18">
      <c r="A10519">
        <v>10522</v>
      </c>
      <c r="B10519" t="s">
        <v>11292</v>
      </c>
      <c r="C10519">
        <v>102</v>
      </c>
      <c r="D10519" t="s">
        <v>11265</v>
      </c>
      <c r="E10519" t="s">
        <v>26</v>
      </c>
      <c r="F10519" t="s">
        <v>614</v>
      </c>
      <c r="G10519" t="s">
        <v>1169</v>
      </c>
      <c r="H10519" t="s">
        <v>150</v>
      </c>
      <c r="I10519" t="s">
        <v>71</v>
      </c>
      <c r="J10519" t="s">
        <v>100</v>
      </c>
      <c r="K10519" t="s">
        <v>32</v>
      </c>
      <c r="L10519" t="s">
        <v>45</v>
      </c>
      <c r="M10519">
        <v>1996</v>
      </c>
      <c r="N10519">
        <v>7</v>
      </c>
      <c r="O10519">
        <v>2</v>
      </c>
      <c r="P10519" t="s">
        <v>45</v>
      </c>
      <c r="Q10519">
        <v>2</v>
      </c>
      <c r="R10519" t="s">
        <v>33</v>
      </c>
      <c r="S10519">
        <v>989</v>
      </c>
      <c r="T10519">
        <v>497</v>
      </c>
      <c r="U10519" t="s">
        <v>61</v>
      </c>
      <c r="V10519" t="s">
        <v>35</v>
      </c>
      <c r="W10519">
        <v>1</v>
      </c>
      <c r="X10519">
        <v>989</v>
      </c>
      <c r="Y10519" s="2">
        <f>_xlfn.XLOOKUP(B10519, Sales!B:B, Sales!C:C, "Not Found")</f>
        <v>33774</v>
      </c>
      <c r="Z10519">
        <f>_xlfn.XLOOKUP(B10519, Sales!B:B, Sales!D:D, "Not Found")</f>
        <v>118000</v>
      </c>
    </row>
    <row r="10520" spans="1:26" ht="18">
      <c r="A10520">
        <v>10523</v>
      </c>
      <c r="B10520" t="s">
        <v>11293</v>
      </c>
      <c r="C10520">
        <v>104</v>
      </c>
      <c r="D10520" t="s">
        <v>11265</v>
      </c>
      <c r="E10520" t="s">
        <v>26</v>
      </c>
      <c r="F10520" t="s">
        <v>614</v>
      </c>
      <c r="G10520" t="s">
        <v>2572</v>
      </c>
      <c r="H10520" t="s">
        <v>150</v>
      </c>
      <c r="I10520" t="s">
        <v>71</v>
      </c>
      <c r="J10520" t="s">
        <v>100</v>
      </c>
      <c r="K10520" t="s">
        <v>72</v>
      </c>
      <c r="L10520" t="s">
        <v>45</v>
      </c>
      <c r="M10520">
        <v>1996</v>
      </c>
      <c r="N10520">
        <v>6</v>
      </c>
      <c r="O10520">
        <v>3</v>
      </c>
      <c r="P10520" t="s">
        <v>33</v>
      </c>
      <c r="Q10520">
        <v>3</v>
      </c>
      <c r="R10520" t="s">
        <v>33</v>
      </c>
      <c r="S10520">
        <v>919</v>
      </c>
      <c r="T10520">
        <v>700</v>
      </c>
      <c r="U10520" t="s">
        <v>61</v>
      </c>
      <c r="V10520" t="s">
        <v>101</v>
      </c>
      <c r="W10520">
        <v>1.5</v>
      </c>
      <c r="X10520">
        <v>1527</v>
      </c>
      <c r="Y10520" s="2">
        <f>_xlfn.XLOOKUP(B10520, Sales!B:B, Sales!C:C, "Not Found")</f>
        <v>41456</v>
      </c>
      <c r="Z10520">
        <f>_xlfn.XLOOKUP(B10520, Sales!B:B, Sales!D:D, "Not Found")</f>
        <v>0</v>
      </c>
    </row>
    <row r="10521" spans="1:26" ht="18">
      <c r="A10521">
        <v>10524</v>
      </c>
      <c r="B10521" t="s">
        <v>11294</v>
      </c>
      <c r="C10521">
        <v>106</v>
      </c>
      <c r="D10521" t="s">
        <v>11265</v>
      </c>
      <c r="E10521" t="s">
        <v>26</v>
      </c>
      <c r="F10521" t="s">
        <v>614</v>
      </c>
      <c r="G10521" t="s">
        <v>1169</v>
      </c>
      <c r="H10521" t="s">
        <v>150</v>
      </c>
      <c r="I10521" t="s">
        <v>71</v>
      </c>
      <c r="J10521" t="s">
        <v>100</v>
      </c>
      <c r="K10521" t="s">
        <v>32</v>
      </c>
      <c r="L10521" t="s">
        <v>44</v>
      </c>
      <c r="M10521">
        <v>1994</v>
      </c>
      <c r="N10521">
        <v>6</v>
      </c>
      <c r="O10521">
        <v>2</v>
      </c>
      <c r="P10521" t="s">
        <v>45</v>
      </c>
      <c r="Q10521">
        <v>2</v>
      </c>
      <c r="R10521" t="s">
        <v>33</v>
      </c>
      <c r="S10521">
        <v>956</v>
      </c>
      <c r="T10521">
        <v>478</v>
      </c>
      <c r="U10521" t="s">
        <v>61</v>
      </c>
      <c r="V10521" t="s">
        <v>359</v>
      </c>
      <c r="W10521">
        <v>1</v>
      </c>
      <c r="X10521">
        <v>956</v>
      </c>
      <c r="Y10521" s="2">
        <f>_xlfn.XLOOKUP(B10521, Sales!B:B, Sales!C:C, "Not Found")</f>
        <v>37329.958333333336</v>
      </c>
      <c r="Z10521">
        <f>_xlfn.XLOOKUP(B10521, Sales!B:B, Sales!D:D, "Not Found")</f>
        <v>132500</v>
      </c>
    </row>
    <row r="10522" spans="1:26" ht="18">
      <c r="A10522">
        <v>10525</v>
      </c>
      <c r="B10522" t="s">
        <v>11295</v>
      </c>
      <c r="C10522">
        <v>101</v>
      </c>
      <c r="D10522" t="s">
        <v>11296</v>
      </c>
      <c r="E10522" t="s">
        <v>26</v>
      </c>
      <c r="F10522" t="s">
        <v>193</v>
      </c>
      <c r="G10522" t="s">
        <v>267</v>
      </c>
      <c r="H10522" t="s">
        <v>64</v>
      </c>
      <c r="I10522" t="s">
        <v>41</v>
      </c>
      <c r="J10522" t="s">
        <v>100</v>
      </c>
      <c r="K10522" t="s">
        <v>32</v>
      </c>
      <c r="L10522" t="s">
        <v>33</v>
      </c>
      <c r="M10522">
        <v>2002</v>
      </c>
      <c r="N10522">
        <v>6</v>
      </c>
      <c r="O10522">
        <v>4</v>
      </c>
      <c r="P10522" t="s">
        <v>45</v>
      </c>
      <c r="Q10522">
        <v>3</v>
      </c>
      <c r="R10522" t="s">
        <v>33</v>
      </c>
      <c r="S10522">
        <v>688</v>
      </c>
      <c r="T10522">
        <v>688</v>
      </c>
      <c r="U10522" t="s">
        <v>61</v>
      </c>
      <c r="V10522" t="s">
        <v>156</v>
      </c>
      <c r="W10522">
        <v>2</v>
      </c>
      <c r="X10522">
        <v>1494</v>
      </c>
      <c r="Y10522" s="2">
        <f>_xlfn.XLOOKUP(B10522, Sales!B:B, Sales!C:C, "Not Found")</f>
        <v>38413</v>
      </c>
      <c r="Z10522">
        <f>_xlfn.XLOOKUP(B10522, Sales!B:B, Sales!D:D, "Not Found")</f>
        <v>0</v>
      </c>
    </row>
    <row r="10523" spans="1:26" ht="18">
      <c r="A10523">
        <v>10526</v>
      </c>
      <c r="B10523" t="s">
        <v>11297</v>
      </c>
      <c r="C10523">
        <v>1100</v>
      </c>
      <c r="D10523" t="s">
        <v>10844</v>
      </c>
      <c r="E10523" t="s">
        <v>26</v>
      </c>
      <c r="F10523" t="s">
        <v>346</v>
      </c>
      <c r="G10523" t="s">
        <v>136</v>
      </c>
      <c r="H10523" t="s">
        <v>94</v>
      </c>
      <c r="I10523" t="s">
        <v>137</v>
      </c>
      <c r="J10523" t="s">
        <v>31</v>
      </c>
      <c r="K10523" t="s">
        <v>138</v>
      </c>
      <c r="L10523" t="s">
        <v>33</v>
      </c>
      <c r="M10523">
        <v>0</v>
      </c>
      <c r="N10523">
        <v>0</v>
      </c>
      <c r="O10523">
        <v>0</v>
      </c>
      <c r="P10523" t="s">
        <v>33</v>
      </c>
      <c r="Q10523">
        <v>0</v>
      </c>
      <c r="R10523" t="s">
        <v>33</v>
      </c>
      <c r="S10523">
        <v>0</v>
      </c>
      <c r="T10523">
        <v>0</v>
      </c>
      <c r="U10523" t="s">
        <v>137</v>
      </c>
      <c r="V10523" t="s">
        <v>138</v>
      </c>
      <c r="W10523">
        <v>0</v>
      </c>
      <c r="X10523">
        <v>0</v>
      </c>
      <c r="Y10523" s="2">
        <f>_xlfn.XLOOKUP(B10523, Sales!B:B, Sales!C:C, "Not Found")</f>
        <v>43700</v>
      </c>
      <c r="Z10523">
        <f>_xlfn.XLOOKUP(B10523, Sales!B:B, Sales!D:D, "Not Found")</f>
        <v>17500</v>
      </c>
    </row>
    <row r="10524" spans="1:26" ht="18">
      <c r="A10524">
        <v>10527</v>
      </c>
      <c r="B10524" t="s">
        <v>11297</v>
      </c>
      <c r="C10524">
        <v>1100</v>
      </c>
      <c r="D10524" t="s">
        <v>10844</v>
      </c>
      <c r="E10524" t="s">
        <v>26</v>
      </c>
      <c r="F10524" t="s">
        <v>346</v>
      </c>
      <c r="G10524" t="s">
        <v>26</v>
      </c>
      <c r="H10524" t="s">
        <v>26</v>
      </c>
      <c r="I10524" t="s">
        <v>26</v>
      </c>
      <c r="J10524" t="s">
        <v>26</v>
      </c>
      <c r="K10524" t="s">
        <v>26</v>
      </c>
      <c r="L10524" t="s">
        <v>26</v>
      </c>
      <c r="P10524" t="s">
        <v>26</v>
      </c>
      <c r="R10524" t="s">
        <v>26</v>
      </c>
      <c r="S10524">
        <v>0</v>
      </c>
      <c r="T10524">
        <v>0</v>
      </c>
      <c r="U10524" t="s">
        <v>26</v>
      </c>
      <c r="V10524" t="s">
        <v>26</v>
      </c>
      <c r="Y10524" s="2">
        <f>_xlfn.XLOOKUP(B10524, Sales!B:B, Sales!C:C, "Not Found")</f>
        <v>43700</v>
      </c>
      <c r="Z10524">
        <f>_xlfn.XLOOKUP(B10524, Sales!B:B, Sales!D:D, "Not Found")</f>
        <v>17500</v>
      </c>
    </row>
    <row r="10525" spans="1:26" ht="18">
      <c r="A10525">
        <v>10528</v>
      </c>
      <c r="B10525" t="s">
        <v>11298</v>
      </c>
      <c r="C10525">
        <v>1101</v>
      </c>
      <c r="D10525" t="s">
        <v>11299</v>
      </c>
      <c r="E10525" t="s">
        <v>26</v>
      </c>
      <c r="F10525" t="s">
        <v>40</v>
      </c>
      <c r="G10525" t="s">
        <v>28</v>
      </c>
      <c r="H10525" t="s">
        <v>106</v>
      </c>
      <c r="I10525" t="s">
        <v>41</v>
      </c>
      <c r="J10525" t="s">
        <v>42</v>
      </c>
      <c r="K10525" t="s">
        <v>72</v>
      </c>
      <c r="L10525" t="s">
        <v>45</v>
      </c>
      <c r="M10525">
        <v>2008</v>
      </c>
      <c r="N10525">
        <v>8</v>
      </c>
      <c r="O10525">
        <v>4</v>
      </c>
      <c r="P10525" t="s">
        <v>45</v>
      </c>
      <c r="Q10525">
        <v>3</v>
      </c>
      <c r="R10525" t="s">
        <v>33</v>
      </c>
      <c r="S10525">
        <v>834</v>
      </c>
      <c r="T10525">
        <v>751</v>
      </c>
      <c r="U10525" t="s">
        <v>3098</v>
      </c>
      <c r="V10525" t="s">
        <v>62</v>
      </c>
      <c r="W10525">
        <v>2</v>
      </c>
      <c r="X10525">
        <v>1668</v>
      </c>
      <c r="Y10525" s="2">
        <f>_xlfn.XLOOKUP(B10525, Sales!B:B, Sales!C:C, "Not Found")</f>
        <v>40420</v>
      </c>
      <c r="Z10525">
        <f>_xlfn.XLOOKUP(B10525, Sales!B:B, Sales!D:D, "Not Found")</f>
        <v>341900</v>
      </c>
    </row>
    <row r="10526" spans="1:26" ht="18">
      <c r="A10526">
        <v>10529</v>
      </c>
      <c r="B10526" t="s">
        <v>11300</v>
      </c>
      <c r="C10526">
        <v>1103</v>
      </c>
      <c r="D10526" t="s">
        <v>11299</v>
      </c>
      <c r="E10526" t="s">
        <v>26</v>
      </c>
      <c r="F10526" t="s">
        <v>40</v>
      </c>
      <c r="G10526" t="s">
        <v>28</v>
      </c>
      <c r="H10526" t="s">
        <v>106</v>
      </c>
      <c r="I10526" t="s">
        <v>41</v>
      </c>
      <c r="J10526" t="s">
        <v>42</v>
      </c>
      <c r="K10526" t="s">
        <v>72</v>
      </c>
      <c r="L10526" t="s">
        <v>45</v>
      </c>
      <c r="M10526">
        <v>2006</v>
      </c>
      <c r="N10526">
        <v>6</v>
      </c>
      <c r="O10526">
        <v>3</v>
      </c>
      <c r="P10526" t="s">
        <v>45</v>
      </c>
      <c r="Q10526">
        <v>2</v>
      </c>
      <c r="R10526" t="s">
        <v>33</v>
      </c>
      <c r="S10526">
        <v>826</v>
      </c>
      <c r="U10526" t="s">
        <v>61</v>
      </c>
      <c r="V10526" t="s">
        <v>62</v>
      </c>
      <c r="W10526">
        <v>2</v>
      </c>
      <c r="X10526">
        <v>1652</v>
      </c>
      <c r="Y10526" s="2">
        <f>_xlfn.XLOOKUP(B10526, Sales!B:B, Sales!C:C, "Not Found")</f>
        <v>39251</v>
      </c>
      <c r="Z10526">
        <f>_xlfn.XLOOKUP(B10526, Sales!B:B, Sales!D:D, "Not Found")</f>
        <v>345000</v>
      </c>
    </row>
    <row r="10527" spans="1:26" ht="18">
      <c r="A10527">
        <v>10530</v>
      </c>
      <c r="B10527" t="s">
        <v>11301</v>
      </c>
      <c r="C10527">
        <v>1105</v>
      </c>
      <c r="D10527" t="s">
        <v>11299</v>
      </c>
      <c r="E10527" t="s">
        <v>26</v>
      </c>
      <c r="F10527" t="s">
        <v>40</v>
      </c>
      <c r="G10527" t="s">
        <v>28</v>
      </c>
      <c r="H10527" t="s">
        <v>106</v>
      </c>
      <c r="I10527" t="s">
        <v>41</v>
      </c>
      <c r="J10527" t="s">
        <v>42</v>
      </c>
      <c r="K10527" t="s">
        <v>32</v>
      </c>
      <c r="L10527" t="s">
        <v>33</v>
      </c>
      <c r="M10527">
        <v>2005</v>
      </c>
      <c r="N10527">
        <v>6</v>
      </c>
      <c r="O10527">
        <v>3</v>
      </c>
      <c r="P10527" t="s">
        <v>45</v>
      </c>
      <c r="Q10527">
        <v>3</v>
      </c>
      <c r="R10527" t="s">
        <v>33</v>
      </c>
      <c r="S10527">
        <v>807</v>
      </c>
      <c r="T10527">
        <v>651</v>
      </c>
      <c r="U10527" t="s">
        <v>53</v>
      </c>
      <c r="V10527" t="s">
        <v>62</v>
      </c>
      <c r="W10527">
        <v>2</v>
      </c>
      <c r="X10527">
        <v>1821</v>
      </c>
      <c r="Y10527" s="2">
        <f>_xlfn.XLOOKUP(B10527, Sales!B:B, Sales!C:C, "Not Found")</f>
        <v>38751</v>
      </c>
      <c r="Z10527">
        <f>_xlfn.XLOOKUP(B10527, Sales!B:B, Sales!D:D, "Not Found")</f>
        <v>349900</v>
      </c>
    </row>
    <row r="10528" spans="1:26" ht="18">
      <c r="A10528">
        <v>10531</v>
      </c>
      <c r="B10528" t="s">
        <v>11302</v>
      </c>
      <c r="C10528">
        <v>1107</v>
      </c>
      <c r="D10528" t="s">
        <v>11299</v>
      </c>
      <c r="E10528" t="s">
        <v>26</v>
      </c>
      <c r="F10528" t="s">
        <v>40</v>
      </c>
      <c r="G10528" t="s">
        <v>28</v>
      </c>
      <c r="H10528" t="s">
        <v>106</v>
      </c>
      <c r="I10528" t="s">
        <v>41</v>
      </c>
      <c r="J10528" t="s">
        <v>42</v>
      </c>
      <c r="K10528" t="s">
        <v>72</v>
      </c>
      <c r="L10528" t="s">
        <v>45</v>
      </c>
      <c r="M10528">
        <v>2006</v>
      </c>
      <c r="N10528">
        <v>6</v>
      </c>
      <c r="O10528">
        <v>3</v>
      </c>
      <c r="P10528" t="s">
        <v>45</v>
      </c>
      <c r="Q10528">
        <v>3</v>
      </c>
      <c r="R10528" t="s">
        <v>33</v>
      </c>
      <c r="S10528">
        <v>858</v>
      </c>
      <c r="T10528">
        <v>858</v>
      </c>
      <c r="U10528" t="s">
        <v>46</v>
      </c>
      <c r="V10528" t="s">
        <v>62</v>
      </c>
      <c r="W10528">
        <v>2</v>
      </c>
      <c r="X10528">
        <v>1725</v>
      </c>
      <c r="Y10528" s="2">
        <f>_xlfn.XLOOKUP(B10528, Sales!B:B, Sales!C:C, "Not Found")</f>
        <v>41597</v>
      </c>
      <c r="Z10528">
        <f>_xlfn.XLOOKUP(B10528, Sales!B:B, Sales!D:D, "Not Found")</f>
        <v>0</v>
      </c>
    </row>
    <row r="10529" spans="1:26" ht="18">
      <c r="A10529">
        <v>10532</v>
      </c>
      <c r="B10529" t="s">
        <v>11303</v>
      </c>
      <c r="C10529">
        <v>1109</v>
      </c>
      <c r="D10529" t="s">
        <v>11299</v>
      </c>
      <c r="E10529" t="s">
        <v>26</v>
      </c>
      <c r="F10529" t="s">
        <v>40</v>
      </c>
      <c r="G10529" t="s">
        <v>28</v>
      </c>
      <c r="H10529" t="s">
        <v>106</v>
      </c>
      <c r="I10529" t="s">
        <v>41</v>
      </c>
      <c r="J10529" t="s">
        <v>42</v>
      </c>
      <c r="K10529" t="s">
        <v>72</v>
      </c>
      <c r="L10529" t="s">
        <v>45</v>
      </c>
      <c r="M10529">
        <v>2006</v>
      </c>
      <c r="N10529">
        <v>6</v>
      </c>
      <c r="O10529">
        <v>4</v>
      </c>
      <c r="P10529" t="s">
        <v>45</v>
      </c>
      <c r="Q10529">
        <v>3</v>
      </c>
      <c r="R10529" t="s">
        <v>33</v>
      </c>
      <c r="S10529">
        <v>834</v>
      </c>
      <c r="T10529">
        <v>731</v>
      </c>
      <c r="U10529" t="s">
        <v>46</v>
      </c>
      <c r="V10529" t="s">
        <v>62</v>
      </c>
      <c r="W10529">
        <v>2</v>
      </c>
      <c r="X10529">
        <v>1668</v>
      </c>
      <c r="Y10529" s="2">
        <f>_xlfn.XLOOKUP(B10529, Sales!B:B, Sales!C:C, "Not Found")</f>
        <v>38804.958333333336</v>
      </c>
      <c r="Z10529">
        <f>_xlfn.XLOOKUP(B10529, Sales!B:B, Sales!D:D, "Not Found")</f>
        <v>335000</v>
      </c>
    </row>
    <row r="10530" spans="1:26" ht="18">
      <c r="A10530">
        <v>10533</v>
      </c>
      <c r="B10530" t="s">
        <v>11304</v>
      </c>
      <c r="C10530">
        <v>1111</v>
      </c>
      <c r="D10530" t="s">
        <v>11299</v>
      </c>
      <c r="E10530" t="s">
        <v>26</v>
      </c>
      <c r="F10530" t="s">
        <v>40</v>
      </c>
      <c r="G10530" t="s">
        <v>28</v>
      </c>
      <c r="H10530" t="s">
        <v>106</v>
      </c>
      <c r="I10530" t="s">
        <v>41</v>
      </c>
      <c r="J10530" t="s">
        <v>42</v>
      </c>
      <c r="K10530" t="s">
        <v>72</v>
      </c>
      <c r="L10530" t="s">
        <v>45</v>
      </c>
      <c r="M10530">
        <v>2006</v>
      </c>
      <c r="N10530">
        <v>6</v>
      </c>
      <c r="O10530">
        <v>3</v>
      </c>
      <c r="P10530" t="s">
        <v>45</v>
      </c>
      <c r="Q10530">
        <v>2</v>
      </c>
      <c r="R10530" t="s">
        <v>33</v>
      </c>
      <c r="S10530">
        <v>800</v>
      </c>
      <c r="U10530" t="s">
        <v>46</v>
      </c>
      <c r="V10530" t="s">
        <v>62</v>
      </c>
      <c r="W10530">
        <v>2</v>
      </c>
      <c r="X10530">
        <v>1804</v>
      </c>
      <c r="Y10530" s="2">
        <f>_xlfn.XLOOKUP(B10530, Sales!B:B, Sales!C:C, "Not Found")</f>
        <v>40046</v>
      </c>
      <c r="Z10530">
        <f>_xlfn.XLOOKUP(B10530, Sales!B:B, Sales!D:D, "Not Found")</f>
        <v>0</v>
      </c>
    </row>
    <row r="10531" spans="1:26" ht="18">
      <c r="A10531">
        <v>10534</v>
      </c>
      <c r="B10531" t="s">
        <v>11305</v>
      </c>
      <c r="C10531">
        <v>1113</v>
      </c>
      <c r="D10531" t="s">
        <v>11299</v>
      </c>
      <c r="E10531" t="s">
        <v>26</v>
      </c>
      <c r="F10531" t="s">
        <v>40</v>
      </c>
      <c r="G10531" t="s">
        <v>28</v>
      </c>
      <c r="H10531" t="s">
        <v>106</v>
      </c>
      <c r="I10531" t="s">
        <v>41</v>
      </c>
      <c r="J10531" t="s">
        <v>42</v>
      </c>
      <c r="K10531" t="s">
        <v>32</v>
      </c>
      <c r="L10531" t="s">
        <v>45</v>
      </c>
      <c r="M10531">
        <v>2006</v>
      </c>
      <c r="N10531">
        <v>7</v>
      </c>
      <c r="O10531">
        <v>3</v>
      </c>
      <c r="P10531" t="s">
        <v>45</v>
      </c>
      <c r="Q10531">
        <v>2</v>
      </c>
      <c r="R10531" t="s">
        <v>33</v>
      </c>
      <c r="S10531">
        <v>952</v>
      </c>
      <c r="U10531" t="s">
        <v>46</v>
      </c>
      <c r="V10531" t="s">
        <v>62</v>
      </c>
      <c r="W10531">
        <v>2</v>
      </c>
      <c r="X10531">
        <v>1930</v>
      </c>
      <c r="Y10531" s="2">
        <f>_xlfn.XLOOKUP(B10531, Sales!B:B, Sales!C:C, "Not Found")</f>
        <v>44712</v>
      </c>
      <c r="Z10531">
        <f>_xlfn.XLOOKUP(B10531, Sales!B:B, Sales!D:D, "Not Found")</f>
        <v>476000</v>
      </c>
    </row>
    <row r="10532" spans="1:26" ht="18">
      <c r="A10532">
        <v>10535</v>
      </c>
      <c r="B10532" t="s">
        <v>11306</v>
      </c>
      <c r="C10532">
        <v>1115</v>
      </c>
      <c r="D10532" t="s">
        <v>11299</v>
      </c>
      <c r="E10532" t="s">
        <v>26</v>
      </c>
      <c r="F10532" t="s">
        <v>40</v>
      </c>
      <c r="G10532" t="s">
        <v>28</v>
      </c>
      <c r="H10532" t="s">
        <v>106</v>
      </c>
      <c r="I10532" t="s">
        <v>41</v>
      </c>
      <c r="J10532" t="s">
        <v>42</v>
      </c>
      <c r="K10532" t="s">
        <v>72</v>
      </c>
      <c r="L10532" t="s">
        <v>45</v>
      </c>
      <c r="M10532">
        <v>2006</v>
      </c>
      <c r="N10532">
        <v>6</v>
      </c>
      <c r="O10532">
        <v>3</v>
      </c>
      <c r="P10532" t="s">
        <v>45</v>
      </c>
      <c r="Q10532">
        <v>2</v>
      </c>
      <c r="R10532" t="s">
        <v>33</v>
      </c>
      <c r="S10532">
        <v>834</v>
      </c>
      <c r="T10532">
        <v>210</v>
      </c>
      <c r="U10532" t="s">
        <v>61</v>
      </c>
      <c r="V10532" t="s">
        <v>62</v>
      </c>
      <c r="W10532">
        <v>2</v>
      </c>
      <c r="X10532">
        <v>1668</v>
      </c>
      <c r="Y10532" s="2">
        <f>_xlfn.XLOOKUP(B10532, Sales!B:B, Sales!C:C, "Not Found")</f>
        <v>38867</v>
      </c>
      <c r="Z10532">
        <f>_xlfn.XLOOKUP(B10532, Sales!B:B, Sales!D:D, "Not Found")</f>
        <v>354950</v>
      </c>
    </row>
    <row r="10533" spans="1:26" ht="18">
      <c r="A10533">
        <v>10536</v>
      </c>
      <c r="B10533" t="s">
        <v>11307</v>
      </c>
      <c r="C10533">
        <v>1117</v>
      </c>
      <c r="D10533" t="s">
        <v>11299</v>
      </c>
      <c r="E10533" t="s">
        <v>26</v>
      </c>
      <c r="F10533" t="s">
        <v>40</v>
      </c>
      <c r="G10533" t="s">
        <v>28</v>
      </c>
      <c r="H10533" t="s">
        <v>145</v>
      </c>
      <c r="I10533" t="s">
        <v>41</v>
      </c>
      <c r="J10533" t="s">
        <v>42</v>
      </c>
      <c r="K10533" t="s">
        <v>72</v>
      </c>
      <c r="L10533" t="s">
        <v>45</v>
      </c>
      <c r="M10533">
        <v>2007</v>
      </c>
      <c r="N10533">
        <v>8</v>
      </c>
      <c r="O10533">
        <v>4</v>
      </c>
      <c r="P10533" t="s">
        <v>45</v>
      </c>
      <c r="Q10533">
        <v>3</v>
      </c>
      <c r="R10533" t="s">
        <v>33</v>
      </c>
      <c r="S10533">
        <v>841</v>
      </c>
      <c r="T10533">
        <v>832</v>
      </c>
      <c r="U10533" t="s">
        <v>46</v>
      </c>
      <c r="V10533" t="s">
        <v>62</v>
      </c>
      <c r="W10533">
        <v>2</v>
      </c>
      <c r="X10533">
        <v>1673</v>
      </c>
      <c r="Y10533" s="2">
        <f>_xlfn.XLOOKUP(B10533, Sales!B:B, Sales!C:C, "Not Found")</f>
        <v>42850</v>
      </c>
      <c r="Z10533">
        <f>_xlfn.XLOOKUP(B10533, Sales!B:B, Sales!D:D, "Not Found")</f>
        <v>380000</v>
      </c>
    </row>
    <row r="10534" spans="1:26" ht="18">
      <c r="A10534">
        <v>10537</v>
      </c>
      <c r="B10534" t="s">
        <v>11308</v>
      </c>
      <c r="C10534">
        <v>1119</v>
      </c>
      <c r="D10534" t="s">
        <v>11299</v>
      </c>
      <c r="E10534" t="s">
        <v>26</v>
      </c>
      <c r="F10534" t="s">
        <v>40</v>
      </c>
      <c r="G10534" t="s">
        <v>28</v>
      </c>
      <c r="H10534" t="s">
        <v>64</v>
      </c>
      <c r="I10534" t="s">
        <v>41</v>
      </c>
      <c r="J10534" t="s">
        <v>42</v>
      </c>
      <c r="K10534" t="s">
        <v>72</v>
      </c>
      <c r="L10534" t="s">
        <v>45</v>
      </c>
      <c r="M10534">
        <v>2007</v>
      </c>
      <c r="N10534">
        <v>7</v>
      </c>
      <c r="O10534">
        <v>4</v>
      </c>
      <c r="P10534" t="s">
        <v>45</v>
      </c>
      <c r="Q10534">
        <v>3</v>
      </c>
      <c r="R10534" t="s">
        <v>33</v>
      </c>
      <c r="S10534">
        <v>864</v>
      </c>
      <c r="T10534">
        <v>864</v>
      </c>
      <c r="U10534" t="s">
        <v>46</v>
      </c>
      <c r="V10534" t="s">
        <v>62</v>
      </c>
      <c r="W10534">
        <v>2</v>
      </c>
      <c r="X10534">
        <v>1728</v>
      </c>
      <c r="Y10534" s="2">
        <f>_xlfn.XLOOKUP(B10534, Sales!B:B, Sales!C:C, "Not Found")</f>
        <v>44992</v>
      </c>
      <c r="Z10534">
        <f>_xlfn.XLOOKUP(B10534, Sales!B:B, Sales!D:D, "Not Found")</f>
        <v>0</v>
      </c>
    </row>
    <row r="10535" spans="1:26" ht="18">
      <c r="A10535">
        <v>10538</v>
      </c>
      <c r="B10535" t="s">
        <v>11309</v>
      </c>
      <c r="C10535">
        <v>1121</v>
      </c>
      <c r="D10535" t="s">
        <v>11299</v>
      </c>
      <c r="E10535" t="s">
        <v>26</v>
      </c>
      <c r="F10535" t="s">
        <v>40</v>
      </c>
      <c r="G10535" t="s">
        <v>28</v>
      </c>
      <c r="H10535" t="s">
        <v>106</v>
      </c>
      <c r="I10535" t="s">
        <v>41</v>
      </c>
      <c r="J10535" t="s">
        <v>42</v>
      </c>
      <c r="K10535" t="s">
        <v>72</v>
      </c>
      <c r="L10535" t="s">
        <v>33</v>
      </c>
      <c r="M10535">
        <v>2007</v>
      </c>
      <c r="N10535">
        <v>6</v>
      </c>
      <c r="O10535">
        <v>3</v>
      </c>
      <c r="P10535" t="s">
        <v>45</v>
      </c>
      <c r="Q10535">
        <v>2</v>
      </c>
      <c r="R10535" t="s">
        <v>33</v>
      </c>
      <c r="S10535">
        <v>834</v>
      </c>
      <c r="U10535" t="s">
        <v>61</v>
      </c>
      <c r="V10535" t="s">
        <v>62</v>
      </c>
      <c r="W10535">
        <v>2</v>
      </c>
      <c r="X10535">
        <v>1677</v>
      </c>
      <c r="Y10535" s="2">
        <f>_xlfn.XLOOKUP(B10535, Sales!B:B, Sales!C:C, "Not Found")</f>
        <v>41242</v>
      </c>
      <c r="Z10535">
        <f>_xlfn.XLOOKUP(B10535, Sales!B:B, Sales!D:D, "Not Found")</f>
        <v>303500</v>
      </c>
    </row>
    <row r="10536" spans="1:26" ht="18">
      <c r="A10536">
        <v>10539</v>
      </c>
      <c r="B10536" t="s">
        <v>11310</v>
      </c>
      <c r="C10536">
        <v>1123</v>
      </c>
      <c r="D10536" t="s">
        <v>11299</v>
      </c>
      <c r="E10536" t="s">
        <v>26</v>
      </c>
      <c r="F10536" t="s">
        <v>40</v>
      </c>
      <c r="G10536" t="s">
        <v>28</v>
      </c>
      <c r="H10536" t="s">
        <v>64</v>
      </c>
      <c r="I10536" t="s">
        <v>41</v>
      </c>
      <c r="J10536" t="s">
        <v>42</v>
      </c>
      <c r="K10536" t="s">
        <v>32</v>
      </c>
      <c r="L10536" t="s">
        <v>45</v>
      </c>
      <c r="M10536">
        <v>2007</v>
      </c>
      <c r="N10536">
        <v>9</v>
      </c>
      <c r="O10536">
        <v>3</v>
      </c>
      <c r="P10536" t="s">
        <v>45</v>
      </c>
      <c r="Q10536">
        <v>3</v>
      </c>
      <c r="R10536" t="s">
        <v>33</v>
      </c>
      <c r="S10536">
        <v>1064</v>
      </c>
      <c r="T10536">
        <v>850</v>
      </c>
      <c r="U10536" t="s">
        <v>61</v>
      </c>
      <c r="V10536" t="s">
        <v>62</v>
      </c>
      <c r="W10536">
        <v>2</v>
      </c>
      <c r="X10536">
        <v>2102</v>
      </c>
      <c r="Y10536" s="2">
        <f>_xlfn.XLOOKUP(B10536, Sales!B:B, Sales!C:C, "Not Found")</f>
        <v>39637</v>
      </c>
      <c r="Z10536">
        <f>_xlfn.XLOOKUP(B10536, Sales!B:B, Sales!D:D, "Not Found")</f>
        <v>362900</v>
      </c>
    </row>
    <row r="10537" spans="1:26" ht="18">
      <c r="A10537">
        <v>10540</v>
      </c>
      <c r="B10537" t="s">
        <v>11311</v>
      </c>
      <c r="C10537">
        <v>1122</v>
      </c>
      <c r="D10537" t="s">
        <v>11299</v>
      </c>
      <c r="E10537" t="s">
        <v>26</v>
      </c>
      <c r="F10537" t="s">
        <v>40</v>
      </c>
      <c r="G10537" t="s">
        <v>28</v>
      </c>
      <c r="H10537" t="s">
        <v>106</v>
      </c>
      <c r="I10537" t="s">
        <v>41</v>
      </c>
      <c r="J10537" t="s">
        <v>42</v>
      </c>
      <c r="K10537" t="s">
        <v>72</v>
      </c>
      <c r="L10537" t="s">
        <v>45</v>
      </c>
      <c r="M10537">
        <v>2008</v>
      </c>
      <c r="N10537">
        <v>7</v>
      </c>
      <c r="O10537">
        <v>3</v>
      </c>
      <c r="P10537" t="s">
        <v>45</v>
      </c>
      <c r="Q10537">
        <v>2</v>
      </c>
      <c r="R10537" t="s">
        <v>45</v>
      </c>
      <c r="S10537">
        <v>1028</v>
      </c>
      <c r="T10537">
        <v>950</v>
      </c>
      <c r="U10537" t="s">
        <v>46</v>
      </c>
      <c r="V10537" t="s">
        <v>62</v>
      </c>
      <c r="W10537">
        <v>2</v>
      </c>
      <c r="X10537">
        <v>2068</v>
      </c>
      <c r="Y10537" s="2">
        <f>_xlfn.XLOOKUP(B10537, Sales!B:B, Sales!C:C, "Not Found")</f>
        <v>39609</v>
      </c>
      <c r="Z10537">
        <f>_xlfn.XLOOKUP(B10537, Sales!B:B, Sales!D:D, "Not Found")</f>
        <v>382000</v>
      </c>
    </row>
    <row r="10538" spans="1:26" ht="18">
      <c r="A10538">
        <v>10541</v>
      </c>
      <c r="B10538" t="s">
        <v>11312</v>
      </c>
      <c r="C10538">
        <v>1120</v>
      </c>
      <c r="D10538" t="s">
        <v>11299</v>
      </c>
      <c r="E10538" t="s">
        <v>26</v>
      </c>
      <c r="F10538" t="s">
        <v>40</v>
      </c>
      <c r="G10538" t="s">
        <v>28</v>
      </c>
      <c r="H10538" t="s">
        <v>106</v>
      </c>
      <c r="I10538" t="s">
        <v>41</v>
      </c>
      <c r="J10538" t="s">
        <v>42</v>
      </c>
      <c r="K10538" t="s">
        <v>72</v>
      </c>
      <c r="L10538" t="s">
        <v>33</v>
      </c>
      <c r="M10538">
        <v>2008</v>
      </c>
      <c r="N10538">
        <v>7</v>
      </c>
      <c r="O10538">
        <v>3</v>
      </c>
      <c r="P10538" t="s">
        <v>45</v>
      </c>
      <c r="Q10538">
        <v>2</v>
      </c>
      <c r="R10538" t="s">
        <v>45</v>
      </c>
      <c r="S10538">
        <v>941</v>
      </c>
      <c r="T10538">
        <v>450</v>
      </c>
      <c r="U10538" t="s">
        <v>46</v>
      </c>
      <c r="V10538" t="s">
        <v>62</v>
      </c>
      <c r="W10538">
        <v>2</v>
      </c>
      <c r="X10538">
        <v>1894</v>
      </c>
      <c r="Y10538" s="2">
        <f>_xlfn.XLOOKUP(B10538, Sales!B:B, Sales!C:C, "Not Found")</f>
        <v>39562</v>
      </c>
      <c r="Z10538">
        <f>_xlfn.XLOOKUP(B10538, Sales!B:B, Sales!D:D, "Not Found")</f>
        <v>310000</v>
      </c>
    </row>
    <row r="10539" spans="1:26" ht="18">
      <c r="A10539">
        <v>10542</v>
      </c>
      <c r="B10539" t="s">
        <v>11313</v>
      </c>
      <c r="C10539">
        <v>1118</v>
      </c>
      <c r="D10539" t="s">
        <v>11299</v>
      </c>
      <c r="E10539" t="s">
        <v>26</v>
      </c>
      <c r="F10539" t="s">
        <v>40</v>
      </c>
      <c r="G10539" t="s">
        <v>28</v>
      </c>
      <c r="H10539" t="s">
        <v>106</v>
      </c>
      <c r="I10539" t="s">
        <v>41</v>
      </c>
      <c r="J10539" t="s">
        <v>42</v>
      </c>
      <c r="K10539" t="s">
        <v>32</v>
      </c>
      <c r="L10539" t="s">
        <v>45</v>
      </c>
      <c r="M10539">
        <v>2006</v>
      </c>
      <c r="N10539">
        <v>8</v>
      </c>
      <c r="O10539">
        <v>3</v>
      </c>
      <c r="P10539" t="s">
        <v>45</v>
      </c>
      <c r="Q10539">
        <v>2</v>
      </c>
      <c r="R10539" t="s">
        <v>45</v>
      </c>
      <c r="S10539">
        <v>1066</v>
      </c>
      <c r="T10539">
        <v>866</v>
      </c>
      <c r="U10539" t="s">
        <v>61</v>
      </c>
      <c r="V10539" t="s">
        <v>62</v>
      </c>
      <c r="W10539">
        <v>2</v>
      </c>
      <c r="X10539">
        <v>2020</v>
      </c>
      <c r="Y10539" s="2">
        <f>_xlfn.XLOOKUP(B10539, Sales!B:B, Sales!C:C, "Not Found")</f>
        <v>40795</v>
      </c>
      <c r="Z10539">
        <f>_xlfn.XLOOKUP(B10539, Sales!B:B, Sales!D:D, "Not Found")</f>
        <v>384900</v>
      </c>
    </row>
    <row r="10540" spans="1:26" ht="18">
      <c r="A10540">
        <v>10543</v>
      </c>
      <c r="B10540" t="s">
        <v>11314</v>
      </c>
      <c r="C10540">
        <v>1116</v>
      </c>
      <c r="D10540" t="s">
        <v>11299</v>
      </c>
      <c r="E10540" t="s">
        <v>26</v>
      </c>
      <c r="F10540" t="s">
        <v>40</v>
      </c>
      <c r="G10540" t="s">
        <v>28</v>
      </c>
      <c r="H10540" t="s">
        <v>106</v>
      </c>
      <c r="I10540" t="s">
        <v>41</v>
      </c>
      <c r="J10540" t="s">
        <v>42</v>
      </c>
      <c r="K10540" t="s">
        <v>72</v>
      </c>
      <c r="L10540" t="s">
        <v>45</v>
      </c>
      <c r="M10540">
        <v>2006</v>
      </c>
      <c r="N10540">
        <v>8</v>
      </c>
      <c r="O10540">
        <v>3</v>
      </c>
      <c r="P10540" t="s">
        <v>45</v>
      </c>
      <c r="Q10540">
        <v>2</v>
      </c>
      <c r="R10540" t="s">
        <v>45</v>
      </c>
      <c r="S10540">
        <v>952</v>
      </c>
      <c r="U10540" t="s">
        <v>46</v>
      </c>
      <c r="V10540" t="s">
        <v>62</v>
      </c>
      <c r="W10540">
        <v>2</v>
      </c>
      <c r="X10540">
        <v>1916</v>
      </c>
      <c r="Y10540" s="2">
        <f>_xlfn.XLOOKUP(B10540, Sales!B:B, Sales!C:C, "Not Found")</f>
        <v>40892</v>
      </c>
      <c r="Z10540">
        <f>_xlfn.XLOOKUP(B10540, Sales!B:B, Sales!D:D, "Not Found")</f>
        <v>0</v>
      </c>
    </row>
    <row r="10541" spans="1:26" ht="18">
      <c r="A10541">
        <v>10544</v>
      </c>
      <c r="B10541" t="s">
        <v>11315</v>
      </c>
      <c r="C10541">
        <v>1114</v>
      </c>
      <c r="D10541" t="s">
        <v>11299</v>
      </c>
      <c r="E10541" t="s">
        <v>26</v>
      </c>
      <c r="F10541" t="s">
        <v>40</v>
      </c>
      <c r="G10541" t="s">
        <v>28</v>
      </c>
      <c r="H10541" t="s">
        <v>106</v>
      </c>
      <c r="I10541" t="s">
        <v>41</v>
      </c>
      <c r="J10541" t="s">
        <v>42</v>
      </c>
      <c r="K10541" t="s">
        <v>72</v>
      </c>
      <c r="L10541" t="s">
        <v>45</v>
      </c>
      <c r="M10541">
        <v>2006</v>
      </c>
      <c r="N10541">
        <v>8</v>
      </c>
      <c r="O10541">
        <v>3</v>
      </c>
      <c r="P10541" t="s">
        <v>45</v>
      </c>
      <c r="Q10541">
        <v>3</v>
      </c>
      <c r="R10541" t="s">
        <v>33</v>
      </c>
      <c r="S10541">
        <v>1068</v>
      </c>
      <c r="T10541">
        <v>1000</v>
      </c>
      <c r="U10541" t="s">
        <v>46</v>
      </c>
      <c r="V10541" t="s">
        <v>62</v>
      </c>
      <c r="W10541">
        <v>2</v>
      </c>
      <c r="X10541">
        <v>2047</v>
      </c>
      <c r="Y10541" s="2">
        <f>_xlfn.XLOOKUP(B10541, Sales!B:B, Sales!C:C, "Not Found")</f>
        <v>38981</v>
      </c>
      <c r="Z10541">
        <f>_xlfn.XLOOKUP(B10541, Sales!B:B, Sales!D:D, "Not Found")</f>
        <v>394950</v>
      </c>
    </row>
    <row r="10542" spans="1:26" ht="18">
      <c r="A10542">
        <v>10545</v>
      </c>
      <c r="B10542" t="s">
        <v>11316</v>
      </c>
      <c r="C10542">
        <v>1112</v>
      </c>
      <c r="D10542" t="s">
        <v>11299</v>
      </c>
      <c r="E10542" t="s">
        <v>26</v>
      </c>
      <c r="F10542" t="s">
        <v>40</v>
      </c>
      <c r="G10542" t="s">
        <v>28</v>
      </c>
      <c r="H10542" t="s">
        <v>106</v>
      </c>
      <c r="I10542" t="s">
        <v>41</v>
      </c>
      <c r="J10542" t="s">
        <v>100</v>
      </c>
      <c r="K10542" t="s">
        <v>72</v>
      </c>
      <c r="L10542" t="s">
        <v>45</v>
      </c>
      <c r="M10542">
        <v>2006</v>
      </c>
      <c r="N10542">
        <v>7</v>
      </c>
      <c r="O10542">
        <v>3</v>
      </c>
      <c r="P10542" t="s">
        <v>45</v>
      </c>
      <c r="Q10542">
        <v>2</v>
      </c>
      <c r="R10542" t="s">
        <v>45</v>
      </c>
      <c r="S10542">
        <v>1067</v>
      </c>
      <c r="U10542" t="s">
        <v>46</v>
      </c>
      <c r="V10542" t="s">
        <v>62</v>
      </c>
      <c r="W10542">
        <v>2</v>
      </c>
      <c r="X10542">
        <v>2134</v>
      </c>
      <c r="Y10542" s="2">
        <f>_xlfn.XLOOKUP(B10542, Sales!B:B, Sales!C:C, "Not Found")</f>
        <v>38992</v>
      </c>
      <c r="Z10542">
        <f>_xlfn.XLOOKUP(B10542, Sales!B:B, Sales!D:D, "Not Found")</f>
        <v>387000</v>
      </c>
    </row>
    <row r="10543" spans="1:26" ht="18">
      <c r="A10543">
        <v>10546</v>
      </c>
      <c r="B10543" t="s">
        <v>11317</v>
      </c>
      <c r="C10543">
        <v>1110</v>
      </c>
      <c r="D10543" t="s">
        <v>11299</v>
      </c>
      <c r="E10543" t="s">
        <v>26</v>
      </c>
      <c r="F10543" t="s">
        <v>40</v>
      </c>
      <c r="G10543" t="s">
        <v>28</v>
      </c>
      <c r="H10543" t="s">
        <v>106</v>
      </c>
      <c r="I10543" t="s">
        <v>41</v>
      </c>
      <c r="J10543" t="s">
        <v>42</v>
      </c>
      <c r="K10543" t="s">
        <v>72</v>
      </c>
      <c r="L10543" t="s">
        <v>45</v>
      </c>
      <c r="M10543">
        <v>2006</v>
      </c>
      <c r="N10543">
        <v>6</v>
      </c>
      <c r="O10543">
        <v>3</v>
      </c>
      <c r="P10543" t="s">
        <v>45</v>
      </c>
      <c r="Q10543">
        <v>3</v>
      </c>
      <c r="R10543" t="s">
        <v>45</v>
      </c>
      <c r="S10543">
        <v>1068</v>
      </c>
      <c r="T10543">
        <v>735</v>
      </c>
      <c r="U10543" t="s">
        <v>46</v>
      </c>
      <c r="V10543" t="s">
        <v>62</v>
      </c>
      <c r="W10543">
        <v>2</v>
      </c>
      <c r="X10543">
        <v>2047</v>
      </c>
      <c r="Y10543" s="2">
        <f>_xlfn.XLOOKUP(B10543, Sales!B:B, Sales!C:C, "Not Found")</f>
        <v>43202</v>
      </c>
      <c r="Z10543">
        <f>_xlfn.XLOOKUP(B10543, Sales!B:B, Sales!D:D, "Not Found")</f>
        <v>400000</v>
      </c>
    </row>
    <row r="10544" spans="1:26" ht="18">
      <c r="A10544">
        <v>10547</v>
      </c>
      <c r="B10544" t="s">
        <v>11318</v>
      </c>
      <c r="C10544">
        <v>1108</v>
      </c>
      <c r="D10544" t="s">
        <v>11299</v>
      </c>
      <c r="E10544" t="s">
        <v>26</v>
      </c>
      <c r="F10544" t="s">
        <v>40</v>
      </c>
      <c r="G10544" t="s">
        <v>28</v>
      </c>
      <c r="H10544" t="s">
        <v>106</v>
      </c>
      <c r="I10544" t="s">
        <v>41</v>
      </c>
      <c r="J10544" t="s">
        <v>42</v>
      </c>
      <c r="K10544" t="s">
        <v>32</v>
      </c>
      <c r="L10544" t="s">
        <v>45</v>
      </c>
      <c r="M10544">
        <v>2006</v>
      </c>
      <c r="N10544">
        <v>6</v>
      </c>
      <c r="O10544">
        <v>3</v>
      </c>
      <c r="P10544" t="s">
        <v>45</v>
      </c>
      <c r="Q10544">
        <v>2</v>
      </c>
      <c r="R10544" t="s">
        <v>45</v>
      </c>
      <c r="S10544">
        <v>834</v>
      </c>
      <c r="T10544">
        <v>532</v>
      </c>
      <c r="U10544" t="s">
        <v>46</v>
      </c>
      <c r="V10544" t="s">
        <v>62</v>
      </c>
      <c r="W10544">
        <v>2</v>
      </c>
      <c r="X10544">
        <v>1668</v>
      </c>
      <c r="Y10544" s="2">
        <f>_xlfn.XLOOKUP(B10544, Sales!B:B, Sales!C:C, "Not Found")</f>
        <v>38951</v>
      </c>
      <c r="Z10544">
        <f>_xlfn.XLOOKUP(B10544, Sales!B:B, Sales!D:D, "Not Found")</f>
        <v>365000</v>
      </c>
    </row>
    <row r="10545" spans="1:26" ht="18">
      <c r="A10545">
        <v>10548</v>
      </c>
      <c r="B10545" t="s">
        <v>11319</v>
      </c>
      <c r="C10545">
        <v>1106</v>
      </c>
      <c r="D10545" t="s">
        <v>11299</v>
      </c>
      <c r="E10545" t="s">
        <v>26</v>
      </c>
      <c r="F10545" t="s">
        <v>40</v>
      </c>
      <c r="G10545" t="s">
        <v>28</v>
      </c>
      <c r="H10545" t="s">
        <v>64</v>
      </c>
      <c r="I10545" t="s">
        <v>41</v>
      </c>
      <c r="J10545" t="s">
        <v>42</v>
      </c>
      <c r="K10545" t="s">
        <v>72</v>
      </c>
      <c r="L10545" t="s">
        <v>44</v>
      </c>
      <c r="M10545">
        <v>2006</v>
      </c>
      <c r="N10545">
        <v>9</v>
      </c>
      <c r="O10545">
        <v>3</v>
      </c>
      <c r="P10545" t="s">
        <v>45</v>
      </c>
      <c r="Q10545">
        <v>3</v>
      </c>
      <c r="R10545" t="s">
        <v>45</v>
      </c>
      <c r="S10545">
        <v>951</v>
      </c>
      <c r="T10545">
        <v>506</v>
      </c>
      <c r="U10545" t="s">
        <v>46</v>
      </c>
      <c r="V10545" t="s">
        <v>62</v>
      </c>
      <c r="W10545">
        <v>2</v>
      </c>
      <c r="X10545">
        <v>1906</v>
      </c>
      <c r="Y10545" s="2">
        <f>_xlfn.XLOOKUP(B10545, Sales!B:B, Sales!C:C, "Not Found")</f>
        <v>39231</v>
      </c>
      <c r="Z10545">
        <f>_xlfn.XLOOKUP(B10545, Sales!B:B, Sales!D:D, "Not Found")</f>
        <v>378000</v>
      </c>
    </row>
    <row r="10546" spans="1:26" ht="18">
      <c r="A10546">
        <v>10549</v>
      </c>
      <c r="B10546" t="s">
        <v>11320</v>
      </c>
      <c r="C10546">
        <v>1104</v>
      </c>
      <c r="D10546" t="s">
        <v>11299</v>
      </c>
      <c r="E10546" t="s">
        <v>26</v>
      </c>
      <c r="F10546" t="s">
        <v>40</v>
      </c>
      <c r="G10546" t="s">
        <v>28</v>
      </c>
      <c r="H10546" t="s">
        <v>106</v>
      </c>
      <c r="I10546" t="s">
        <v>41</v>
      </c>
      <c r="J10546" t="s">
        <v>42</v>
      </c>
      <c r="K10546" t="s">
        <v>72</v>
      </c>
      <c r="L10546" t="s">
        <v>45</v>
      </c>
      <c r="M10546">
        <v>2006</v>
      </c>
      <c r="N10546">
        <v>8</v>
      </c>
      <c r="O10546">
        <v>3</v>
      </c>
      <c r="P10546" t="s">
        <v>45</v>
      </c>
      <c r="Q10546">
        <v>3</v>
      </c>
      <c r="R10546" t="s">
        <v>45</v>
      </c>
      <c r="S10546">
        <v>834</v>
      </c>
      <c r="T10546">
        <v>451</v>
      </c>
      <c r="U10546" t="s">
        <v>46</v>
      </c>
      <c r="V10546" t="s">
        <v>62</v>
      </c>
      <c r="W10546">
        <v>2</v>
      </c>
      <c r="X10546">
        <v>1668</v>
      </c>
      <c r="Y10546" s="2">
        <f>_xlfn.XLOOKUP(B10546, Sales!B:B, Sales!C:C, "Not Found")</f>
        <v>42095</v>
      </c>
      <c r="Z10546">
        <f>_xlfn.XLOOKUP(B10546, Sales!B:B, Sales!D:D, "Not Found")</f>
        <v>0</v>
      </c>
    </row>
    <row r="10547" spans="1:26" ht="18">
      <c r="A10547">
        <v>10550</v>
      </c>
      <c r="B10547" t="s">
        <v>11321</v>
      </c>
      <c r="C10547">
        <v>1102</v>
      </c>
      <c r="D10547" t="s">
        <v>11299</v>
      </c>
      <c r="E10547" t="s">
        <v>26</v>
      </c>
      <c r="F10547" t="s">
        <v>40</v>
      </c>
      <c r="G10547" t="s">
        <v>28</v>
      </c>
      <c r="H10547" t="s">
        <v>106</v>
      </c>
      <c r="I10547" t="s">
        <v>41</v>
      </c>
      <c r="J10547" t="s">
        <v>42</v>
      </c>
      <c r="K10547" t="s">
        <v>32</v>
      </c>
      <c r="L10547" t="s">
        <v>45</v>
      </c>
      <c r="M10547">
        <v>2005</v>
      </c>
      <c r="N10547">
        <v>6</v>
      </c>
      <c r="O10547">
        <v>3</v>
      </c>
      <c r="P10547" t="s">
        <v>45</v>
      </c>
      <c r="Q10547">
        <v>2</v>
      </c>
      <c r="R10547" t="s">
        <v>45</v>
      </c>
      <c r="S10547">
        <v>1068</v>
      </c>
      <c r="U10547" t="s">
        <v>46</v>
      </c>
      <c r="V10547" t="s">
        <v>62</v>
      </c>
      <c r="W10547">
        <v>2</v>
      </c>
      <c r="X10547">
        <v>2047</v>
      </c>
      <c r="Y10547" s="2">
        <f>_xlfn.XLOOKUP(B10547, Sales!B:B, Sales!C:C, "Not Found")</f>
        <v>44151</v>
      </c>
      <c r="Z10547">
        <f>_xlfn.XLOOKUP(B10547, Sales!B:B, Sales!D:D, "Not Found")</f>
        <v>425000</v>
      </c>
    </row>
    <row r="10548" spans="1:26" ht="18">
      <c r="A10548">
        <v>10551</v>
      </c>
      <c r="B10548" t="s">
        <v>11322</v>
      </c>
      <c r="C10548">
        <v>1100</v>
      </c>
      <c r="D10548" t="s">
        <v>11299</v>
      </c>
      <c r="E10548" t="s">
        <v>26</v>
      </c>
      <c r="F10548" t="s">
        <v>40</v>
      </c>
      <c r="G10548" t="s">
        <v>28</v>
      </c>
      <c r="H10548" t="s">
        <v>106</v>
      </c>
      <c r="I10548" t="s">
        <v>41</v>
      </c>
      <c r="J10548" t="s">
        <v>42</v>
      </c>
      <c r="K10548" t="s">
        <v>72</v>
      </c>
      <c r="L10548" t="s">
        <v>45</v>
      </c>
      <c r="M10548">
        <v>2015</v>
      </c>
      <c r="N10548">
        <v>9</v>
      </c>
      <c r="O10548">
        <v>3</v>
      </c>
      <c r="P10548" t="s">
        <v>45</v>
      </c>
      <c r="Q10548">
        <v>2</v>
      </c>
      <c r="R10548" t="s">
        <v>45</v>
      </c>
      <c r="S10548">
        <v>834</v>
      </c>
      <c r="T10548">
        <v>550</v>
      </c>
      <c r="U10548" t="s">
        <v>46</v>
      </c>
      <c r="V10548" t="s">
        <v>62</v>
      </c>
      <c r="W10548">
        <v>2</v>
      </c>
      <c r="X10548">
        <v>1668</v>
      </c>
      <c r="Y10548" s="2">
        <f>_xlfn.XLOOKUP(B10548, Sales!B:B, Sales!C:C, "Not Found")</f>
        <v>37985</v>
      </c>
      <c r="Z10548">
        <f>_xlfn.XLOOKUP(B10548, Sales!B:B, Sales!D:D, "Not Found")</f>
        <v>0</v>
      </c>
    </row>
    <row r="10549" spans="1:26" ht="18">
      <c r="A10549">
        <v>10552</v>
      </c>
      <c r="B10549" t="s">
        <v>11323</v>
      </c>
      <c r="C10549">
        <v>105</v>
      </c>
      <c r="D10549" t="s">
        <v>11296</v>
      </c>
      <c r="E10549" t="s">
        <v>26</v>
      </c>
      <c r="F10549" t="s">
        <v>193</v>
      </c>
      <c r="G10549" t="s">
        <v>59</v>
      </c>
      <c r="H10549" t="s">
        <v>145</v>
      </c>
      <c r="I10549" t="s">
        <v>41</v>
      </c>
      <c r="J10549" t="s">
        <v>42</v>
      </c>
      <c r="K10549" t="s">
        <v>32</v>
      </c>
      <c r="L10549" t="s">
        <v>33</v>
      </c>
      <c r="M10549">
        <v>1996</v>
      </c>
      <c r="N10549">
        <v>9</v>
      </c>
      <c r="O10549">
        <v>4</v>
      </c>
      <c r="P10549" t="s">
        <v>33</v>
      </c>
      <c r="Q10549">
        <v>3</v>
      </c>
      <c r="R10549" t="s">
        <v>33</v>
      </c>
      <c r="S10549">
        <v>872</v>
      </c>
      <c r="T10549">
        <v>832</v>
      </c>
      <c r="U10549" t="s">
        <v>53</v>
      </c>
      <c r="V10549" t="s">
        <v>35</v>
      </c>
      <c r="W10549">
        <v>1.5</v>
      </c>
      <c r="X10549">
        <v>1469</v>
      </c>
      <c r="Y10549" s="2">
        <f>_xlfn.XLOOKUP(B10549, Sales!B:B, Sales!C:C, "Not Found")</f>
        <v>38413</v>
      </c>
      <c r="Z10549">
        <f>_xlfn.XLOOKUP(B10549, Sales!B:B, Sales!D:D, "Not Found")</f>
        <v>0</v>
      </c>
    </row>
    <row r="10550" spans="1:26" ht="18">
      <c r="A10550">
        <v>10553</v>
      </c>
      <c r="B10550" t="s">
        <v>11324</v>
      </c>
      <c r="C10550">
        <v>107</v>
      </c>
      <c r="D10550" t="s">
        <v>11296</v>
      </c>
      <c r="E10550" t="s">
        <v>26</v>
      </c>
      <c r="F10550" t="s">
        <v>193</v>
      </c>
      <c r="G10550" t="s">
        <v>267</v>
      </c>
      <c r="H10550" t="s">
        <v>145</v>
      </c>
      <c r="I10550" t="s">
        <v>41</v>
      </c>
      <c r="J10550" t="s">
        <v>31</v>
      </c>
      <c r="K10550" t="s">
        <v>72</v>
      </c>
      <c r="L10550" t="s">
        <v>33</v>
      </c>
      <c r="M10550">
        <v>2001</v>
      </c>
      <c r="N10550">
        <v>5</v>
      </c>
      <c r="O10550">
        <v>4</v>
      </c>
      <c r="P10550" t="s">
        <v>45</v>
      </c>
      <c r="Q10550">
        <v>3</v>
      </c>
      <c r="R10550" t="s">
        <v>33</v>
      </c>
      <c r="S10550">
        <v>912</v>
      </c>
      <c r="T10550">
        <v>912</v>
      </c>
      <c r="U10550" t="s">
        <v>53</v>
      </c>
      <c r="V10550" t="s">
        <v>156</v>
      </c>
      <c r="W10550">
        <v>2</v>
      </c>
      <c r="X10550">
        <v>1874</v>
      </c>
      <c r="Y10550" s="2">
        <f>_xlfn.XLOOKUP(B10550, Sales!B:B, Sales!C:C, "Not Found")</f>
        <v>38413</v>
      </c>
      <c r="Z10550">
        <f>_xlfn.XLOOKUP(B10550, Sales!B:B, Sales!D:D, "Not Found")</f>
        <v>0</v>
      </c>
    </row>
    <row r="10551" spans="1:26" ht="18">
      <c r="A10551">
        <v>10554</v>
      </c>
      <c r="B10551" t="s">
        <v>11325</v>
      </c>
      <c r="C10551">
        <v>111</v>
      </c>
      <c r="D10551" t="s">
        <v>11296</v>
      </c>
      <c r="E10551" t="s">
        <v>26</v>
      </c>
      <c r="F10551" t="s">
        <v>193</v>
      </c>
      <c r="G10551" t="s">
        <v>267</v>
      </c>
      <c r="H10551" t="s">
        <v>145</v>
      </c>
      <c r="I10551" t="s">
        <v>41</v>
      </c>
      <c r="J10551" t="s">
        <v>42</v>
      </c>
      <c r="K10551" t="s">
        <v>72</v>
      </c>
      <c r="L10551" t="s">
        <v>33</v>
      </c>
      <c r="M10551">
        <v>2001</v>
      </c>
      <c r="N10551">
        <v>9</v>
      </c>
      <c r="O10551">
        <v>4</v>
      </c>
      <c r="P10551" t="s">
        <v>45</v>
      </c>
      <c r="Q10551">
        <v>3</v>
      </c>
      <c r="R10551" t="s">
        <v>33</v>
      </c>
      <c r="S10551">
        <v>912</v>
      </c>
      <c r="T10551">
        <v>912</v>
      </c>
      <c r="U10551" t="s">
        <v>53</v>
      </c>
      <c r="V10551" t="s">
        <v>156</v>
      </c>
      <c r="W10551">
        <v>2</v>
      </c>
      <c r="X10551">
        <v>1866</v>
      </c>
      <c r="Y10551" s="2">
        <f>_xlfn.XLOOKUP(B10551, Sales!B:B, Sales!C:C, "Not Found")</f>
        <v>37000</v>
      </c>
      <c r="Z10551">
        <f>_xlfn.XLOOKUP(B10551, Sales!B:B, Sales!D:D, "Not Found")</f>
        <v>10000</v>
      </c>
    </row>
    <row r="10552" spans="1:26" ht="18">
      <c r="A10552">
        <v>10555</v>
      </c>
      <c r="B10552" t="s">
        <v>11326</v>
      </c>
      <c r="C10552">
        <v>115</v>
      </c>
      <c r="D10552" t="s">
        <v>11296</v>
      </c>
      <c r="E10552" t="s">
        <v>26</v>
      </c>
      <c r="F10552" t="s">
        <v>193</v>
      </c>
      <c r="G10552" t="s">
        <v>267</v>
      </c>
      <c r="H10552" t="s">
        <v>145</v>
      </c>
      <c r="I10552" t="s">
        <v>41</v>
      </c>
      <c r="J10552" t="s">
        <v>42</v>
      </c>
      <c r="K10552" t="s">
        <v>72</v>
      </c>
      <c r="L10552" t="s">
        <v>33</v>
      </c>
      <c r="M10552">
        <v>2001</v>
      </c>
      <c r="N10552">
        <v>10</v>
      </c>
      <c r="O10552">
        <v>5</v>
      </c>
      <c r="P10552" t="s">
        <v>45</v>
      </c>
      <c r="Q10552">
        <v>3</v>
      </c>
      <c r="R10552" t="s">
        <v>33</v>
      </c>
      <c r="S10552">
        <v>855</v>
      </c>
      <c r="T10552">
        <v>855</v>
      </c>
      <c r="U10552" t="s">
        <v>53</v>
      </c>
      <c r="V10552" t="s">
        <v>156</v>
      </c>
      <c r="W10552">
        <v>2</v>
      </c>
      <c r="X10552">
        <v>1826</v>
      </c>
      <c r="Y10552" s="2">
        <f>_xlfn.XLOOKUP(B10552, Sales!B:B, Sales!C:C, "Not Found")</f>
        <v>42937</v>
      </c>
      <c r="Z10552">
        <f>_xlfn.XLOOKUP(B10552, Sales!B:B, Sales!D:D, "Not Found")</f>
        <v>0</v>
      </c>
    </row>
    <row r="10553" spans="1:26" ht="18">
      <c r="A10553">
        <v>10556</v>
      </c>
      <c r="B10553" t="s">
        <v>11327</v>
      </c>
      <c r="D10553" t="s">
        <v>11328</v>
      </c>
      <c r="E10553" t="s">
        <v>26</v>
      </c>
      <c r="F10553" t="s">
        <v>11329</v>
      </c>
      <c r="G10553" t="s">
        <v>26</v>
      </c>
      <c r="H10553" t="s">
        <v>26</v>
      </c>
      <c r="I10553" t="s">
        <v>26</v>
      </c>
      <c r="J10553" t="s">
        <v>26</v>
      </c>
      <c r="K10553" t="s">
        <v>26</v>
      </c>
      <c r="L10553" t="s">
        <v>26</v>
      </c>
      <c r="P10553" t="s">
        <v>26</v>
      </c>
      <c r="R10553" t="s">
        <v>26</v>
      </c>
      <c r="S10553">
        <v>0</v>
      </c>
      <c r="T10553">
        <v>0</v>
      </c>
      <c r="U10553" t="s">
        <v>26</v>
      </c>
      <c r="V10553" t="s">
        <v>26</v>
      </c>
      <c r="Y10553" s="2">
        <f>_xlfn.XLOOKUP(B10553, Sales!B:B, Sales!C:C, "Not Found")</f>
        <v>43431</v>
      </c>
      <c r="Z10553">
        <f>_xlfn.XLOOKUP(B10553, Sales!B:B, Sales!D:D, "Not Found")</f>
        <v>0</v>
      </c>
    </row>
    <row r="10554" spans="1:26" ht="18">
      <c r="A10554">
        <v>10557</v>
      </c>
      <c r="B10554" t="s">
        <v>11330</v>
      </c>
      <c r="C10554">
        <v>1251</v>
      </c>
      <c r="D10554" t="s">
        <v>11328</v>
      </c>
      <c r="E10554" t="s">
        <v>26</v>
      </c>
      <c r="F10554" t="s">
        <v>38</v>
      </c>
      <c r="G10554" t="s">
        <v>26</v>
      </c>
      <c r="H10554" t="s">
        <v>26</v>
      </c>
      <c r="I10554" t="s">
        <v>26</v>
      </c>
      <c r="J10554" t="s">
        <v>26</v>
      </c>
      <c r="K10554" t="s">
        <v>26</v>
      </c>
      <c r="L10554" t="s">
        <v>26</v>
      </c>
      <c r="P10554" t="s">
        <v>26</v>
      </c>
      <c r="R10554" t="s">
        <v>26</v>
      </c>
      <c r="S10554">
        <v>0</v>
      </c>
      <c r="T10554">
        <v>0</v>
      </c>
      <c r="U10554" t="s">
        <v>26</v>
      </c>
      <c r="V10554" t="s">
        <v>26</v>
      </c>
      <c r="Y10554" s="2">
        <f>_xlfn.XLOOKUP(B10554, Sales!B:B, Sales!C:C, "Not Found")</f>
        <v>33758</v>
      </c>
      <c r="Z10554">
        <f>_xlfn.XLOOKUP(B10554, Sales!B:B, Sales!D:D, "Not Found")</f>
        <v>0</v>
      </c>
    </row>
    <row r="10555" spans="1:26" ht="18">
      <c r="A10555">
        <v>10558</v>
      </c>
      <c r="B10555" t="s">
        <v>11330</v>
      </c>
      <c r="C10555">
        <v>1251</v>
      </c>
      <c r="D10555" t="s">
        <v>11328</v>
      </c>
      <c r="E10555" t="s">
        <v>26</v>
      </c>
      <c r="F10555" t="s">
        <v>38</v>
      </c>
      <c r="G10555" t="s">
        <v>28</v>
      </c>
      <c r="H10555" t="s">
        <v>106</v>
      </c>
      <c r="I10555" t="s">
        <v>30</v>
      </c>
      <c r="J10555" t="s">
        <v>31</v>
      </c>
      <c r="K10555" t="s">
        <v>43</v>
      </c>
      <c r="L10555" t="s">
        <v>33</v>
      </c>
      <c r="M10555">
        <v>1930</v>
      </c>
      <c r="N10555">
        <v>7</v>
      </c>
      <c r="O10555">
        <v>4</v>
      </c>
      <c r="P10555" t="s">
        <v>33</v>
      </c>
      <c r="Q10555">
        <v>1</v>
      </c>
      <c r="R10555" t="s">
        <v>33</v>
      </c>
      <c r="S10555">
        <v>900</v>
      </c>
      <c r="T10555">
        <v>0</v>
      </c>
      <c r="U10555" t="s">
        <v>61</v>
      </c>
      <c r="V10555" t="s">
        <v>47</v>
      </c>
      <c r="W10555">
        <v>2</v>
      </c>
      <c r="X10555">
        <v>1800</v>
      </c>
      <c r="Y10555" s="2">
        <f>_xlfn.XLOOKUP(B10555, Sales!B:B, Sales!C:C, "Not Found")</f>
        <v>33758</v>
      </c>
      <c r="Z10555">
        <f>_xlfn.XLOOKUP(B10555, Sales!B:B, Sales!D:D, "Not Found")</f>
        <v>0</v>
      </c>
    </row>
    <row r="10556" spans="1:26" ht="18">
      <c r="A10556">
        <v>10559</v>
      </c>
      <c r="B10556" t="s">
        <v>11331</v>
      </c>
      <c r="C10556">
        <v>1038</v>
      </c>
      <c r="D10556" t="s">
        <v>10963</v>
      </c>
      <c r="E10556" t="s">
        <v>26</v>
      </c>
      <c r="F10556" t="s">
        <v>193</v>
      </c>
      <c r="G10556" t="s">
        <v>28</v>
      </c>
      <c r="H10556" t="s">
        <v>150</v>
      </c>
      <c r="I10556" t="s">
        <v>71</v>
      </c>
      <c r="J10556" t="s">
        <v>42</v>
      </c>
      <c r="K10556" t="s">
        <v>141</v>
      </c>
      <c r="L10556" t="s">
        <v>33</v>
      </c>
      <c r="M10556">
        <v>1968</v>
      </c>
      <c r="N10556">
        <v>8</v>
      </c>
      <c r="O10556">
        <v>4</v>
      </c>
      <c r="P10556" t="s">
        <v>33</v>
      </c>
      <c r="Q10556">
        <v>2</v>
      </c>
      <c r="R10556" t="s">
        <v>33</v>
      </c>
      <c r="S10556">
        <v>975</v>
      </c>
      <c r="U10556" t="s">
        <v>61</v>
      </c>
      <c r="V10556" t="s">
        <v>47</v>
      </c>
      <c r="W10556">
        <v>2</v>
      </c>
      <c r="X10556">
        <v>1950</v>
      </c>
      <c r="Y10556" s="2">
        <f>_xlfn.XLOOKUP(B10556, Sales!B:B, Sales!C:C, "Not Found")</f>
        <v>41628</v>
      </c>
      <c r="Z10556">
        <f>_xlfn.XLOOKUP(B10556, Sales!B:B, Sales!D:D, "Not Found")</f>
        <v>273000</v>
      </c>
    </row>
    <row r="10557" spans="1:26" ht="18">
      <c r="A10557">
        <v>10560</v>
      </c>
      <c r="B10557" t="s">
        <v>11332</v>
      </c>
      <c r="C10557">
        <v>1040</v>
      </c>
      <c r="D10557" t="s">
        <v>10963</v>
      </c>
      <c r="E10557" t="s">
        <v>26</v>
      </c>
      <c r="F10557" t="s">
        <v>193</v>
      </c>
      <c r="G10557" t="s">
        <v>28</v>
      </c>
      <c r="H10557" t="s">
        <v>106</v>
      </c>
      <c r="I10557" t="s">
        <v>71</v>
      </c>
      <c r="J10557" t="s">
        <v>42</v>
      </c>
      <c r="K10557" t="s">
        <v>75</v>
      </c>
      <c r="L10557" t="s">
        <v>33</v>
      </c>
      <c r="M10557">
        <v>1963</v>
      </c>
      <c r="N10557">
        <v>10</v>
      </c>
      <c r="O10557">
        <v>4</v>
      </c>
      <c r="P10557" t="s">
        <v>33</v>
      </c>
      <c r="Q10557">
        <v>2</v>
      </c>
      <c r="R10557" t="s">
        <v>33</v>
      </c>
      <c r="S10557">
        <v>975</v>
      </c>
      <c r="U10557" t="s">
        <v>61</v>
      </c>
      <c r="V10557" t="s">
        <v>47</v>
      </c>
      <c r="W10557">
        <v>2</v>
      </c>
      <c r="X10557">
        <v>1950</v>
      </c>
      <c r="Y10557" s="2">
        <f>_xlfn.XLOOKUP(B10557, Sales!B:B, Sales!C:C, "Not Found")</f>
        <v>40583</v>
      </c>
      <c r="Z10557">
        <f>_xlfn.XLOOKUP(B10557, Sales!B:B, Sales!D:D, "Not Found")</f>
        <v>0</v>
      </c>
    </row>
    <row r="10558" spans="1:26" ht="18">
      <c r="A10558">
        <v>10561</v>
      </c>
      <c r="B10558" t="s">
        <v>11333</v>
      </c>
      <c r="C10558">
        <v>1036</v>
      </c>
      <c r="D10558" t="s">
        <v>10963</v>
      </c>
      <c r="E10558" t="s">
        <v>26</v>
      </c>
      <c r="F10558" t="s">
        <v>77</v>
      </c>
      <c r="G10558" t="s">
        <v>68</v>
      </c>
      <c r="H10558" t="s">
        <v>64</v>
      </c>
      <c r="I10558" t="s">
        <v>41</v>
      </c>
      <c r="J10558" t="s">
        <v>570</v>
      </c>
      <c r="K10558" t="s">
        <v>43</v>
      </c>
      <c r="L10558" t="s">
        <v>45</v>
      </c>
      <c r="M10558">
        <v>1952</v>
      </c>
      <c r="N10558">
        <v>8</v>
      </c>
      <c r="O10558">
        <v>4</v>
      </c>
      <c r="P10558" t="s">
        <v>33</v>
      </c>
      <c r="Q10558">
        <v>3</v>
      </c>
      <c r="R10558" t="s">
        <v>33</v>
      </c>
      <c r="S10558">
        <v>1024</v>
      </c>
      <c r="T10558">
        <v>808</v>
      </c>
      <c r="U10558" t="s">
        <v>61</v>
      </c>
      <c r="V10558" t="s">
        <v>47</v>
      </c>
      <c r="W10558">
        <v>1.8</v>
      </c>
      <c r="X10558">
        <v>1843</v>
      </c>
      <c r="Y10558" s="2">
        <f>_xlfn.XLOOKUP(B10558, Sales!B:B, Sales!C:C, "Not Found")</f>
        <v>44712</v>
      </c>
      <c r="Z10558">
        <f>_xlfn.XLOOKUP(B10558, Sales!B:B, Sales!D:D, "Not Found")</f>
        <v>0</v>
      </c>
    </row>
    <row r="10559" spans="1:26" ht="18">
      <c r="A10559">
        <v>10562</v>
      </c>
      <c r="B10559" t="s">
        <v>11334</v>
      </c>
      <c r="C10559">
        <v>1034</v>
      </c>
      <c r="D10559" t="s">
        <v>10963</v>
      </c>
      <c r="E10559" t="s">
        <v>26</v>
      </c>
      <c r="F10559" t="s">
        <v>40</v>
      </c>
      <c r="G10559" t="s">
        <v>98</v>
      </c>
      <c r="H10559" t="s">
        <v>106</v>
      </c>
      <c r="I10559" t="s">
        <v>71</v>
      </c>
      <c r="J10559" t="s">
        <v>42</v>
      </c>
      <c r="K10559" t="s">
        <v>43</v>
      </c>
      <c r="L10559" t="s">
        <v>45</v>
      </c>
      <c r="M10559">
        <v>1955</v>
      </c>
      <c r="N10559">
        <v>5</v>
      </c>
      <c r="O10559">
        <v>2</v>
      </c>
      <c r="P10559" t="s">
        <v>33</v>
      </c>
      <c r="Q10559">
        <v>1</v>
      </c>
      <c r="R10559" t="s">
        <v>33</v>
      </c>
      <c r="U10559" t="s">
        <v>34</v>
      </c>
      <c r="V10559" t="s">
        <v>47</v>
      </c>
      <c r="W10559">
        <v>1</v>
      </c>
      <c r="X10559">
        <v>1410</v>
      </c>
      <c r="Y10559" s="2">
        <f>_xlfn.XLOOKUP(B10559, Sales!B:B, Sales!C:C, "Not Found")</f>
        <v>44175</v>
      </c>
      <c r="Z10559">
        <f>_xlfn.XLOOKUP(B10559, Sales!B:B, Sales!D:D, "Not Found")</f>
        <v>0</v>
      </c>
    </row>
    <row r="10560" spans="1:26" ht="18">
      <c r="A10560">
        <v>10563</v>
      </c>
      <c r="B10560" t="s">
        <v>11335</v>
      </c>
      <c r="C10560">
        <v>1033</v>
      </c>
      <c r="D10560" t="s">
        <v>11080</v>
      </c>
      <c r="E10560" t="s">
        <v>26</v>
      </c>
      <c r="F10560" t="s">
        <v>40</v>
      </c>
      <c r="G10560" t="s">
        <v>93</v>
      </c>
      <c r="H10560" t="s">
        <v>145</v>
      </c>
      <c r="I10560" t="s">
        <v>71</v>
      </c>
      <c r="J10560" t="s">
        <v>42</v>
      </c>
      <c r="K10560" t="s">
        <v>32</v>
      </c>
      <c r="L10560" t="s">
        <v>33</v>
      </c>
      <c r="M10560">
        <v>1959</v>
      </c>
      <c r="N10560">
        <v>6</v>
      </c>
      <c r="O10560">
        <v>3</v>
      </c>
      <c r="P10560" t="s">
        <v>33</v>
      </c>
      <c r="Q10560">
        <v>1</v>
      </c>
      <c r="R10560" t="s">
        <v>33</v>
      </c>
      <c r="S10560">
        <v>1014</v>
      </c>
      <c r="T10560">
        <v>778</v>
      </c>
      <c r="U10560" t="s">
        <v>61</v>
      </c>
      <c r="V10560" t="s">
        <v>35</v>
      </c>
      <c r="W10560">
        <v>1</v>
      </c>
      <c r="X10560">
        <v>1014</v>
      </c>
      <c r="Y10560" s="2">
        <f>_xlfn.XLOOKUP(B10560, Sales!B:B, Sales!C:C, "Not Found")</f>
        <v>35023</v>
      </c>
      <c r="Z10560">
        <f>_xlfn.XLOOKUP(B10560, Sales!B:B, Sales!D:D, "Not Found")</f>
        <v>94000</v>
      </c>
    </row>
    <row r="10561" spans="1:26" ht="18">
      <c r="A10561">
        <v>10564</v>
      </c>
      <c r="B10561" t="s">
        <v>11336</v>
      </c>
      <c r="C10561">
        <v>1035</v>
      </c>
      <c r="D10561" t="s">
        <v>11080</v>
      </c>
      <c r="E10561" t="s">
        <v>26</v>
      </c>
      <c r="F10561" t="s">
        <v>40</v>
      </c>
      <c r="G10561" t="s">
        <v>93</v>
      </c>
      <c r="H10561" t="s">
        <v>145</v>
      </c>
      <c r="I10561" t="s">
        <v>71</v>
      </c>
      <c r="J10561" t="s">
        <v>42</v>
      </c>
      <c r="K10561" t="s">
        <v>32</v>
      </c>
      <c r="L10561" t="s">
        <v>45</v>
      </c>
      <c r="M10561">
        <v>1958</v>
      </c>
      <c r="N10561">
        <v>7</v>
      </c>
      <c r="O10561">
        <v>3</v>
      </c>
      <c r="P10561" t="s">
        <v>33</v>
      </c>
      <c r="Q10561">
        <v>1</v>
      </c>
      <c r="R10561" t="s">
        <v>33</v>
      </c>
      <c r="S10561">
        <v>825</v>
      </c>
      <c r="T10561">
        <v>407</v>
      </c>
      <c r="U10561" t="s">
        <v>61</v>
      </c>
      <c r="V10561" t="s">
        <v>47</v>
      </c>
      <c r="W10561">
        <v>1</v>
      </c>
      <c r="X10561">
        <v>1238</v>
      </c>
      <c r="Y10561" s="2">
        <f>_xlfn.XLOOKUP(B10561, Sales!B:B, Sales!C:C, "Not Found")</f>
        <v>29025</v>
      </c>
      <c r="Z10561">
        <f>_xlfn.XLOOKUP(B10561, Sales!B:B, Sales!D:D, "Not Found")</f>
        <v>47500</v>
      </c>
    </row>
    <row r="10562" spans="1:26" ht="18">
      <c r="A10562">
        <v>10565</v>
      </c>
      <c r="B10562" t="s">
        <v>11337</v>
      </c>
      <c r="C10562">
        <v>1037</v>
      </c>
      <c r="D10562" t="s">
        <v>11080</v>
      </c>
      <c r="E10562" t="s">
        <v>26</v>
      </c>
      <c r="F10562" t="s">
        <v>40</v>
      </c>
      <c r="G10562" t="s">
        <v>93</v>
      </c>
      <c r="H10562" t="s">
        <v>145</v>
      </c>
      <c r="I10562" t="s">
        <v>71</v>
      </c>
      <c r="J10562" t="s">
        <v>42</v>
      </c>
      <c r="K10562" t="s">
        <v>32</v>
      </c>
      <c r="L10562" t="s">
        <v>33</v>
      </c>
      <c r="M10562">
        <v>1957</v>
      </c>
      <c r="N10562">
        <v>5</v>
      </c>
      <c r="O10562">
        <v>2</v>
      </c>
      <c r="P10562" t="s">
        <v>33</v>
      </c>
      <c r="Q10562">
        <v>1</v>
      </c>
      <c r="R10562" t="s">
        <v>33</v>
      </c>
      <c r="S10562">
        <v>984</v>
      </c>
      <c r="U10562" t="s">
        <v>61</v>
      </c>
      <c r="V10562" t="s">
        <v>47</v>
      </c>
      <c r="W10562">
        <v>1</v>
      </c>
      <c r="X10562">
        <v>984</v>
      </c>
      <c r="Y10562" s="2">
        <f>_xlfn.XLOOKUP(B10562, Sales!B:B, Sales!C:C, "Not Found")</f>
        <v>40001</v>
      </c>
      <c r="Z10562">
        <f>_xlfn.XLOOKUP(B10562, Sales!B:B, Sales!D:D, "Not Found")</f>
        <v>0</v>
      </c>
    </row>
    <row r="10563" spans="1:26" ht="18">
      <c r="A10563">
        <v>10566</v>
      </c>
      <c r="B10563" t="s">
        <v>11338</v>
      </c>
      <c r="C10563">
        <v>1039</v>
      </c>
      <c r="D10563" t="s">
        <v>11080</v>
      </c>
      <c r="E10563" t="s">
        <v>26</v>
      </c>
      <c r="F10563" t="s">
        <v>40</v>
      </c>
      <c r="G10563" t="s">
        <v>59</v>
      </c>
      <c r="H10563" t="s">
        <v>106</v>
      </c>
      <c r="I10563" t="s">
        <v>71</v>
      </c>
      <c r="J10563" t="s">
        <v>42</v>
      </c>
      <c r="K10563" t="s">
        <v>32</v>
      </c>
      <c r="L10563" t="s">
        <v>45</v>
      </c>
      <c r="M10563">
        <v>1957</v>
      </c>
      <c r="N10563">
        <v>6</v>
      </c>
      <c r="O10563">
        <v>4</v>
      </c>
      <c r="P10563" t="s">
        <v>33</v>
      </c>
      <c r="Q10563">
        <v>1</v>
      </c>
      <c r="R10563" t="s">
        <v>33</v>
      </c>
      <c r="S10563">
        <v>825</v>
      </c>
      <c r="U10563" t="s">
        <v>61</v>
      </c>
      <c r="V10563" t="s">
        <v>47</v>
      </c>
      <c r="W10563">
        <v>1.5</v>
      </c>
      <c r="X10563">
        <v>1238</v>
      </c>
      <c r="Y10563" s="2">
        <f>_xlfn.XLOOKUP(B10563, Sales!B:B, Sales!C:C, "Not Found")</f>
        <v>44832</v>
      </c>
      <c r="Z10563">
        <f>_xlfn.XLOOKUP(B10563, Sales!B:B, Sales!D:D, "Not Found")</f>
        <v>393000</v>
      </c>
    </row>
    <row r="10564" spans="1:26" ht="18">
      <c r="A10564">
        <v>10567</v>
      </c>
      <c r="B10564" t="s">
        <v>11339</v>
      </c>
      <c r="C10564">
        <v>1030</v>
      </c>
      <c r="D10564" t="s">
        <v>10963</v>
      </c>
      <c r="E10564" t="s">
        <v>26</v>
      </c>
      <c r="F10564" t="s">
        <v>40</v>
      </c>
      <c r="G10564" t="s">
        <v>68</v>
      </c>
      <c r="H10564" t="s">
        <v>50</v>
      </c>
      <c r="I10564" t="s">
        <v>41</v>
      </c>
      <c r="J10564" t="s">
        <v>42</v>
      </c>
      <c r="K10564" t="s">
        <v>43</v>
      </c>
      <c r="L10564" t="s">
        <v>45</v>
      </c>
      <c r="M10564">
        <v>1945</v>
      </c>
      <c r="N10564">
        <v>8</v>
      </c>
      <c r="O10564">
        <v>3</v>
      </c>
      <c r="P10564" t="s">
        <v>33</v>
      </c>
      <c r="Q10564">
        <v>2</v>
      </c>
      <c r="R10564" t="s">
        <v>33</v>
      </c>
      <c r="S10564">
        <v>1008</v>
      </c>
      <c r="T10564">
        <v>801</v>
      </c>
      <c r="U10564" t="s">
        <v>53</v>
      </c>
      <c r="V10564" t="s">
        <v>47</v>
      </c>
      <c r="W10564">
        <v>1.5</v>
      </c>
      <c r="X10564">
        <v>1168</v>
      </c>
      <c r="Y10564" s="2">
        <f>_xlfn.XLOOKUP(B10564, Sales!B:B, Sales!C:C, "Not Found")</f>
        <v>34536</v>
      </c>
      <c r="Z10564">
        <f>_xlfn.XLOOKUP(B10564, Sales!B:B, Sales!D:D, "Not Found")</f>
        <v>140500</v>
      </c>
    </row>
    <row r="10565" spans="1:26" ht="18">
      <c r="A10565">
        <v>10568</v>
      </c>
      <c r="B10565" t="s">
        <v>11340</v>
      </c>
      <c r="C10565">
        <v>1031</v>
      </c>
      <c r="D10565" t="s">
        <v>11080</v>
      </c>
      <c r="E10565" t="s">
        <v>26</v>
      </c>
      <c r="F10565" t="s">
        <v>40</v>
      </c>
      <c r="G10565" t="s">
        <v>93</v>
      </c>
      <c r="H10565" t="s">
        <v>106</v>
      </c>
      <c r="I10565" t="s">
        <v>71</v>
      </c>
      <c r="J10565" t="s">
        <v>42</v>
      </c>
      <c r="K10565" t="s">
        <v>32</v>
      </c>
      <c r="L10565" t="s">
        <v>45</v>
      </c>
      <c r="M10565">
        <v>1962</v>
      </c>
      <c r="N10565">
        <v>6</v>
      </c>
      <c r="O10565">
        <v>3</v>
      </c>
      <c r="P10565" t="s">
        <v>45</v>
      </c>
      <c r="Q10565">
        <v>1</v>
      </c>
      <c r="R10565" t="s">
        <v>33</v>
      </c>
      <c r="S10565">
        <v>1225</v>
      </c>
      <c r="U10565" t="s">
        <v>61</v>
      </c>
      <c r="V10565" t="s">
        <v>47</v>
      </c>
      <c r="W10565">
        <v>1</v>
      </c>
      <c r="X10565">
        <v>1225</v>
      </c>
      <c r="Y10565" s="2">
        <f>_xlfn.XLOOKUP(B10565, Sales!B:B, Sales!C:C, "Not Found")</f>
        <v>22647</v>
      </c>
      <c r="Z10565">
        <f>_xlfn.XLOOKUP(B10565, Sales!B:B, Sales!D:D, "Not Found")</f>
        <v>3000</v>
      </c>
    </row>
    <row r="10566" spans="1:26" ht="18">
      <c r="A10566">
        <v>10569</v>
      </c>
      <c r="B10566" t="s">
        <v>11341</v>
      </c>
      <c r="C10566">
        <v>1029</v>
      </c>
      <c r="D10566" t="s">
        <v>11080</v>
      </c>
      <c r="E10566" t="s">
        <v>26</v>
      </c>
      <c r="F10566" t="s">
        <v>40</v>
      </c>
      <c r="G10566" t="s">
        <v>93</v>
      </c>
      <c r="H10566" t="s">
        <v>106</v>
      </c>
      <c r="I10566" t="s">
        <v>71</v>
      </c>
      <c r="J10566" t="s">
        <v>42</v>
      </c>
      <c r="K10566" t="s">
        <v>141</v>
      </c>
      <c r="L10566" t="s">
        <v>33</v>
      </c>
      <c r="M10566">
        <v>1945</v>
      </c>
      <c r="N10566">
        <v>4</v>
      </c>
      <c r="O10566">
        <v>2</v>
      </c>
      <c r="P10566" t="s">
        <v>33</v>
      </c>
      <c r="Q10566">
        <v>1</v>
      </c>
      <c r="R10566" t="s">
        <v>33</v>
      </c>
      <c r="U10566" t="s">
        <v>34</v>
      </c>
      <c r="V10566" t="s">
        <v>201</v>
      </c>
      <c r="W10566">
        <v>1</v>
      </c>
      <c r="X10566">
        <v>0</v>
      </c>
      <c r="Y10566" s="2">
        <f>_xlfn.XLOOKUP(B10566, Sales!B:B, Sales!C:C, "Not Found")</f>
        <v>38086</v>
      </c>
      <c r="Z10566">
        <f>_xlfn.XLOOKUP(B10566, Sales!B:B, Sales!D:D, "Not Found")</f>
        <v>100000</v>
      </c>
    </row>
    <row r="10567" spans="1:26" ht="18">
      <c r="A10567">
        <v>10570</v>
      </c>
      <c r="B10567" t="s">
        <v>11341</v>
      </c>
      <c r="C10567">
        <v>1029</v>
      </c>
      <c r="D10567" t="s">
        <v>11080</v>
      </c>
      <c r="E10567" t="s">
        <v>26</v>
      </c>
      <c r="F10567" t="s">
        <v>40</v>
      </c>
      <c r="G10567" t="s">
        <v>59</v>
      </c>
      <c r="H10567" t="s">
        <v>145</v>
      </c>
      <c r="I10567" t="s">
        <v>41</v>
      </c>
      <c r="J10567" t="s">
        <v>42</v>
      </c>
      <c r="K10567" t="s">
        <v>72</v>
      </c>
      <c r="L10567" t="s">
        <v>111</v>
      </c>
      <c r="M10567">
        <v>2017</v>
      </c>
      <c r="N10567">
        <v>8</v>
      </c>
      <c r="O10567">
        <v>5</v>
      </c>
      <c r="P10567" t="s">
        <v>111</v>
      </c>
      <c r="Q10567">
        <v>2</v>
      </c>
      <c r="R10567" t="s">
        <v>111</v>
      </c>
      <c r="U10567" t="s">
        <v>34</v>
      </c>
      <c r="V10567" t="s">
        <v>62</v>
      </c>
      <c r="W10567">
        <v>1.66</v>
      </c>
      <c r="X10567">
        <v>1799</v>
      </c>
      <c r="Y10567" s="2">
        <f>_xlfn.XLOOKUP(B10567, Sales!B:B, Sales!C:C, "Not Found")</f>
        <v>38086</v>
      </c>
      <c r="Z10567">
        <f>_xlfn.XLOOKUP(B10567, Sales!B:B, Sales!D:D, "Not Found")</f>
        <v>100000</v>
      </c>
    </row>
    <row r="10568" spans="1:26" ht="18">
      <c r="A10568">
        <v>10571</v>
      </c>
      <c r="B10568" t="s">
        <v>11342</v>
      </c>
      <c r="C10568">
        <v>1028</v>
      </c>
      <c r="D10568" t="s">
        <v>10963</v>
      </c>
      <c r="E10568" t="s">
        <v>26</v>
      </c>
      <c r="F10568" t="s">
        <v>40</v>
      </c>
      <c r="G10568" t="s">
        <v>184</v>
      </c>
      <c r="H10568" t="s">
        <v>50</v>
      </c>
      <c r="I10568" t="s">
        <v>30</v>
      </c>
      <c r="J10568" t="s">
        <v>42</v>
      </c>
      <c r="K10568" t="s">
        <v>32</v>
      </c>
      <c r="L10568" t="s">
        <v>111</v>
      </c>
      <c r="M10568">
        <v>2015</v>
      </c>
      <c r="N10568">
        <v>7</v>
      </c>
      <c r="O10568">
        <v>3</v>
      </c>
      <c r="P10568" t="s">
        <v>111</v>
      </c>
      <c r="Q10568">
        <v>3</v>
      </c>
      <c r="R10568" t="s">
        <v>111</v>
      </c>
      <c r="S10568">
        <v>900</v>
      </c>
      <c r="T10568">
        <v>820</v>
      </c>
      <c r="U10568" t="s">
        <v>61</v>
      </c>
      <c r="V10568" t="s">
        <v>62</v>
      </c>
      <c r="W10568">
        <v>2</v>
      </c>
      <c r="X10568">
        <v>1800</v>
      </c>
      <c r="Y10568" s="2">
        <f>_xlfn.XLOOKUP(B10568, Sales!B:B, Sales!C:C, "Not Found")</f>
        <v>42222</v>
      </c>
      <c r="Z10568">
        <f>_xlfn.XLOOKUP(B10568, Sales!B:B, Sales!D:D, "Not Found")</f>
        <v>660848</v>
      </c>
    </row>
    <row r="10569" spans="1:26" ht="18">
      <c r="A10569">
        <v>10572</v>
      </c>
      <c r="B10569" t="s">
        <v>11343</v>
      </c>
      <c r="C10569">
        <v>1026</v>
      </c>
      <c r="D10569" t="s">
        <v>10963</v>
      </c>
      <c r="E10569" t="s">
        <v>26</v>
      </c>
      <c r="F10569" t="s">
        <v>40</v>
      </c>
      <c r="G10569" t="s">
        <v>49</v>
      </c>
      <c r="H10569" t="s">
        <v>64</v>
      </c>
      <c r="I10569" t="s">
        <v>41</v>
      </c>
      <c r="J10569" t="s">
        <v>42</v>
      </c>
      <c r="K10569" t="s">
        <v>43</v>
      </c>
      <c r="L10569" t="s">
        <v>33</v>
      </c>
      <c r="M10569">
        <v>1930</v>
      </c>
      <c r="N10569">
        <v>6</v>
      </c>
      <c r="O10569">
        <v>3</v>
      </c>
      <c r="P10569" t="s">
        <v>45</v>
      </c>
      <c r="Q10569">
        <v>1</v>
      </c>
      <c r="R10569" t="s">
        <v>33</v>
      </c>
      <c r="S10569">
        <v>672</v>
      </c>
      <c r="U10569" t="s">
        <v>53</v>
      </c>
      <c r="V10569" t="s">
        <v>156</v>
      </c>
      <c r="W10569">
        <v>2</v>
      </c>
      <c r="X10569">
        <v>1647</v>
      </c>
      <c r="Y10569" s="2">
        <f>_xlfn.XLOOKUP(B10569, Sales!B:B, Sales!C:C, "Not Found")</f>
        <v>44260</v>
      </c>
      <c r="Z10569">
        <f>_xlfn.XLOOKUP(B10569, Sales!B:B, Sales!D:D, "Not Found")</f>
        <v>0</v>
      </c>
    </row>
    <row r="10570" spans="1:26" ht="18">
      <c r="A10570">
        <v>10573</v>
      </c>
      <c r="B10570" t="s">
        <v>11344</v>
      </c>
      <c r="C10570">
        <v>1027</v>
      </c>
      <c r="D10570" t="s">
        <v>11080</v>
      </c>
      <c r="E10570" t="s">
        <v>26</v>
      </c>
      <c r="F10570" t="s">
        <v>40</v>
      </c>
      <c r="G10570" t="s">
        <v>98</v>
      </c>
      <c r="H10570" t="s">
        <v>155</v>
      </c>
      <c r="I10570" t="s">
        <v>41</v>
      </c>
      <c r="J10570" t="s">
        <v>42</v>
      </c>
      <c r="K10570" t="s">
        <v>32</v>
      </c>
      <c r="L10570" t="s">
        <v>33</v>
      </c>
      <c r="M10570">
        <v>1955</v>
      </c>
      <c r="N10570">
        <v>5</v>
      </c>
      <c r="O10570">
        <v>3</v>
      </c>
      <c r="P10570" t="s">
        <v>33</v>
      </c>
      <c r="Q10570">
        <v>1</v>
      </c>
      <c r="R10570" t="s">
        <v>33</v>
      </c>
      <c r="U10570" t="s">
        <v>34</v>
      </c>
      <c r="V10570" t="s">
        <v>35</v>
      </c>
      <c r="W10570">
        <v>1</v>
      </c>
      <c r="X10570">
        <v>912</v>
      </c>
      <c r="Y10570" s="2">
        <f>_xlfn.XLOOKUP(B10570, Sales!B:B, Sales!C:C, "Not Found")</f>
        <v>34862</v>
      </c>
      <c r="Z10570">
        <f>_xlfn.XLOOKUP(B10570, Sales!B:B, Sales!D:D, "Not Found")</f>
        <v>62000</v>
      </c>
    </row>
    <row r="10571" spans="1:26" ht="18">
      <c r="A10571">
        <v>10574</v>
      </c>
      <c r="B10571" t="s">
        <v>11345</v>
      </c>
      <c r="C10571">
        <v>1024</v>
      </c>
      <c r="D10571" t="s">
        <v>10963</v>
      </c>
      <c r="E10571" t="s">
        <v>26</v>
      </c>
      <c r="F10571" t="s">
        <v>40</v>
      </c>
      <c r="G10571" t="s">
        <v>184</v>
      </c>
      <c r="H10571" t="s">
        <v>50</v>
      </c>
      <c r="I10571" t="s">
        <v>51</v>
      </c>
      <c r="J10571" t="s">
        <v>42</v>
      </c>
      <c r="K10571" t="s">
        <v>43</v>
      </c>
      <c r="L10571" t="s">
        <v>33</v>
      </c>
      <c r="M10571">
        <v>1916</v>
      </c>
      <c r="N10571">
        <v>8</v>
      </c>
      <c r="O10571">
        <v>4</v>
      </c>
      <c r="P10571" t="s">
        <v>44</v>
      </c>
      <c r="Q10571">
        <v>3</v>
      </c>
      <c r="R10571" t="s">
        <v>33</v>
      </c>
      <c r="S10571">
        <v>1110</v>
      </c>
      <c r="U10571" t="s">
        <v>56</v>
      </c>
      <c r="V10571" t="s">
        <v>69</v>
      </c>
      <c r="W10571">
        <v>2</v>
      </c>
      <c r="X10571">
        <v>2400</v>
      </c>
      <c r="Y10571" s="2">
        <f>_xlfn.XLOOKUP(B10571, Sales!B:B, Sales!C:C, "Not Found")</f>
        <v>37623</v>
      </c>
      <c r="Z10571">
        <f>_xlfn.XLOOKUP(B10571, Sales!B:B, Sales!D:D, "Not Found")</f>
        <v>0</v>
      </c>
    </row>
    <row r="10572" spans="1:26" ht="18">
      <c r="A10572">
        <v>10575</v>
      </c>
      <c r="B10572" t="s">
        <v>11346</v>
      </c>
      <c r="C10572">
        <v>1024</v>
      </c>
      <c r="D10572" t="s">
        <v>11080</v>
      </c>
      <c r="E10572" t="s">
        <v>26</v>
      </c>
      <c r="F10572" t="s">
        <v>40</v>
      </c>
      <c r="G10572" t="s">
        <v>108</v>
      </c>
      <c r="H10572" t="s">
        <v>145</v>
      </c>
      <c r="I10572" t="s">
        <v>71</v>
      </c>
      <c r="J10572" t="s">
        <v>42</v>
      </c>
      <c r="K10572" t="s">
        <v>32</v>
      </c>
      <c r="L10572" t="s">
        <v>45</v>
      </c>
      <c r="M10572">
        <v>1955</v>
      </c>
      <c r="N10572">
        <v>5</v>
      </c>
      <c r="O10572">
        <v>3</v>
      </c>
      <c r="P10572" t="s">
        <v>33</v>
      </c>
      <c r="Q10572">
        <v>2</v>
      </c>
      <c r="R10572" t="s">
        <v>33</v>
      </c>
      <c r="S10572">
        <v>975</v>
      </c>
      <c r="T10572">
        <v>478</v>
      </c>
      <c r="U10572" t="s">
        <v>53</v>
      </c>
      <c r="V10572" t="s">
        <v>47</v>
      </c>
      <c r="W10572">
        <v>1</v>
      </c>
      <c r="X10572">
        <v>975</v>
      </c>
      <c r="Y10572" s="2">
        <f>_xlfn.XLOOKUP(B10572, Sales!B:B, Sales!C:C, "Not Found")</f>
        <v>23071</v>
      </c>
      <c r="Z10572">
        <f>_xlfn.XLOOKUP(B10572, Sales!B:B, Sales!D:D, "Not Found")</f>
        <v>15300</v>
      </c>
    </row>
    <row r="10573" spans="1:26" ht="18">
      <c r="A10573">
        <v>10576</v>
      </c>
      <c r="B10573" t="s">
        <v>11347</v>
      </c>
      <c r="C10573">
        <v>1027</v>
      </c>
      <c r="D10573" t="s">
        <v>11064</v>
      </c>
      <c r="E10573" t="s">
        <v>26</v>
      </c>
      <c r="F10573" t="s">
        <v>77</v>
      </c>
      <c r="G10573" t="s">
        <v>93</v>
      </c>
      <c r="H10573" t="s">
        <v>155</v>
      </c>
      <c r="I10573" t="s">
        <v>71</v>
      </c>
      <c r="J10573" t="s">
        <v>42</v>
      </c>
      <c r="K10573" t="s">
        <v>32</v>
      </c>
      <c r="L10573" t="s">
        <v>33</v>
      </c>
      <c r="M10573">
        <v>1955</v>
      </c>
      <c r="N10573">
        <v>9</v>
      </c>
      <c r="O10573">
        <v>5</v>
      </c>
      <c r="P10573" t="s">
        <v>33</v>
      </c>
      <c r="Q10573">
        <v>2</v>
      </c>
      <c r="R10573" t="s">
        <v>33</v>
      </c>
      <c r="S10573">
        <v>768</v>
      </c>
      <c r="T10573">
        <v>768</v>
      </c>
      <c r="U10573" t="s">
        <v>61</v>
      </c>
      <c r="V10573" t="s">
        <v>242</v>
      </c>
      <c r="W10573">
        <v>1</v>
      </c>
      <c r="X10573">
        <v>1152</v>
      </c>
      <c r="Y10573" s="2">
        <f>_xlfn.XLOOKUP(B10573, Sales!B:B, Sales!C:C, "Not Found")</f>
        <v>29110</v>
      </c>
      <c r="Z10573">
        <f>_xlfn.XLOOKUP(B10573, Sales!B:B, Sales!D:D, "Not Found")</f>
        <v>36000</v>
      </c>
    </row>
    <row r="10574" spans="1:26" ht="18">
      <c r="A10574">
        <v>10577</v>
      </c>
      <c r="B10574" t="s">
        <v>11348</v>
      </c>
      <c r="C10574">
        <v>1029</v>
      </c>
      <c r="D10574" t="s">
        <v>11064</v>
      </c>
      <c r="E10574" t="s">
        <v>26</v>
      </c>
      <c r="F10574" t="s">
        <v>40</v>
      </c>
      <c r="G10574" t="s">
        <v>98</v>
      </c>
      <c r="H10574" t="s">
        <v>150</v>
      </c>
      <c r="I10574" t="s">
        <v>41</v>
      </c>
      <c r="J10574" t="s">
        <v>42</v>
      </c>
      <c r="K10574" t="s">
        <v>32</v>
      </c>
      <c r="L10574" t="s">
        <v>33</v>
      </c>
      <c r="M10574">
        <v>1956</v>
      </c>
      <c r="N10574">
        <v>7</v>
      </c>
      <c r="O10574">
        <v>3</v>
      </c>
      <c r="P10574" t="s">
        <v>33</v>
      </c>
      <c r="Q10574">
        <v>1</v>
      </c>
      <c r="R10574" t="s">
        <v>33</v>
      </c>
      <c r="U10574" t="s">
        <v>34</v>
      </c>
      <c r="V10574" t="s">
        <v>101</v>
      </c>
      <c r="W10574">
        <v>1</v>
      </c>
      <c r="X10574">
        <v>1662</v>
      </c>
      <c r="Y10574" s="2">
        <f>_xlfn.XLOOKUP(B10574, Sales!B:B, Sales!C:C, "Not Found")</f>
        <v>41260</v>
      </c>
      <c r="Z10574">
        <f>_xlfn.XLOOKUP(B10574, Sales!B:B, Sales!D:D, "Not Found")</f>
        <v>0</v>
      </c>
    </row>
    <row r="10575" spans="1:26" ht="18">
      <c r="A10575">
        <v>10578</v>
      </c>
      <c r="B10575" t="s">
        <v>11349</v>
      </c>
      <c r="C10575">
        <v>1031</v>
      </c>
      <c r="D10575" t="s">
        <v>11064</v>
      </c>
      <c r="E10575" t="s">
        <v>26</v>
      </c>
      <c r="F10575" t="s">
        <v>40</v>
      </c>
      <c r="G10575" t="s">
        <v>98</v>
      </c>
      <c r="H10575" t="s">
        <v>150</v>
      </c>
      <c r="I10575" t="s">
        <v>71</v>
      </c>
      <c r="J10575" t="s">
        <v>42</v>
      </c>
      <c r="K10575" t="s">
        <v>32</v>
      </c>
      <c r="L10575" t="s">
        <v>45</v>
      </c>
      <c r="M10575">
        <v>1955</v>
      </c>
      <c r="N10575">
        <v>6</v>
      </c>
      <c r="O10575">
        <v>3</v>
      </c>
      <c r="P10575" t="s">
        <v>33</v>
      </c>
      <c r="Q10575">
        <v>1</v>
      </c>
      <c r="R10575" t="s">
        <v>33</v>
      </c>
      <c r="U10575" t="s">
        <v>34</v>
      </c>
      <c r="V10575" t="s">
        <v>47</v>
      </c>
      <c r="W10575">
        <v>1</v>
      </c>
      <c r="X10575">
        <v>975</v>
      </c>
      <c r="Y10575" s="2">
        <f>_xlfn.XLOOKUP(B10575, Sales!B:B, Sales!C:C, "Not Found")</f>
        <v>39048</v>
      </c>
      <c r="Z10575">
        <f>_xlfn.XLOOKUP(B10575, Sales!B:B, Sales!D:D, "Not Found")</f>
        <v>153000</v>
      </c>
    </row>
    <row r="10576" spans="1:26" ht="18">
      <c r="A10576">
        <v>10579</v>
      </c>
      <c r="B10576" t="s">
        <v>11350</v>
      </c>
      <c r="C10576">
        <v>1033</v>
      </c>
      <c r="D10576" t="s">
        <v>11064</v>
      </c>
      <c r="E10576" t="s">
        <v>26</v>
      </c>
      <c r="F10576" t="s">
        <v>40</v>
      </c>
      <c r="G10576" t="s">
        <v>98</v>
      </c>
      <c r="H10576" t="s">
        <v>150</v>
      </c>
      <c r="I10576" t="s">
        <v>41</v>
      </c>
      <c r="J10576" t="s">
        <v>42</v>
      </c>
      <c r="K10576" t="s">
        <v>32</v>
      </c>
      <c r="L10576" t="s">
        <v>33</v>
      </c>
      <c r="M10576">
        <v>1956</v>
      </c>
      <c r="N10576">
        <v>5</v>
      </c>
      <c r="O10576">
        <v>3</v>
      </c>
      <c r="P10576" t="s">
        <v>33</v>
      </c>
      <c r="Q10576">
        <v>1</v>
      </c>
      <c r="R10576" t="s">
        <v>33</v>
      </c>
      <c r="U10576" t="s">
        <v>34</v>
      </c>
      <c r="V10576" t="s">
        <v>101</v>
      </c>
      <c r="W10576">
        <v>1</v>
      </c>
      <c r="X10576">
        <v>912</v>
      </c>
      <c r="Y10576" s="2">
        <f>_xlfn.XLOOKUP(B10576, Sales!B:B, Sales!C:C, "Not Found")</f>
        <v>32058</v>
      </c>
      <c r="Z10576">
        <f>_xlfn.XLOOKUP(B10576, Sales!B:B, Sales!D:D, "Not Found")</f>
        <v>53000</v>
      </c>
    </row>
    <row r="10577" spans="1:26" ht="18">
      <c r="A10577">
        <v>10580</v>
      </c>
      <c r="B10577" t="s">
        <v>11351</v>
      </c>
      <c r="C10577">
        <v>1035</v>
      </c>
      <c r="D10577" t="s">
        <v>11064</v>
      </c>
      <c r="E10577" t="s">
        <v>26</v>
      </c>
      <c r="F10577" t="s">
        <v>40</v>
      </c>
      <c r="G10577" t="s">
        <v>108</v>
      </c>
      <c r="H10577" t="s">
        <v>155</v>
      </c>
      <c r="I10577" t="s">
        <v>41</v>
      </c>
      <c r="J10577" t="s">
        <v>570</v>
      </c>
      <c r="K10577" t="s">
        <v>72</v>
      </c>
      <c r="L10577" t="s">
        <v>33</v>
      </c>
      <c r="M10577">
        <v>1955</v>
      </c>
      <c r="N10577">
        <v>8</v>
      </c>
      <c r="O10577">
        <v>4</v>
      </c>
      <c r="P10577" t="s">
        <v>45</v>
      </c>
      <c r="Q10577">
        <v>2</v>
      </c>
      <c r="R10577" t="s">
        <v>33</v>
      </c>
      <c r="S10577">
        <v>936</v>
      </c>
      <c r="T10577">
        <v>936</v>
      </c>
      <c r="U10577" t="s">
        <v>53</v>
      </c>
      <c r="V10577" t="s">
        <v>101</v>
      </c>
      <c r="W10577">
        <v>1</v>
      </c>
      <c r="X10577">
        <v>1116</v>
      </c>
      <c r="Y10577" s="2">
        <f>_xlfn.XLOOKUP(B10577, Sales!B:B, Sales!C:C, "Not Found")</f>
        <v>43532</v>
      </c>
      <c r="Z10577">
        <f>_xlfn.XLOOKUP(B10577, Sales!B:B, Sales!D:D, "Not Found")</f>
        <v>152000</v>
      </c>
    </row>
    <row r="10578" spans="1:26" ht="18">
      <c r="A10578">
        <v>10581</v>
      </c>
      <c r="B10578" t="s">
        <v>11352</v>
      </c>
      <c r="C10578">
        <v>1037</v>
      </c>
      <c r="D10578" t="s">
        <v>11064</v>
      </c>
      <c r="E10578" t="s">
        <v>26</v>
      </c>
      <c r="F10578" t="s">
        <v>40</v>
      </c>
      <c r="G10578" t="s">
        <v>59</v>
      </c>
      <c r="H10578" t="s">
        <v>155</v>
      </c>
      <c r="I10578" t="s">
        <v>41</v>
      </c>
      <c r="J10578" t="s">
        <v>42</v>
      </c>
      <c r="K10578" t="s">
        <v>32</v>
      </c>
      <c r="L10578" t="s">
        <v>33</v>
      </c>
      <c r="M10578">
        <v>1958</v>
      </c>
      <c r="N10578">
        <v>8</v>
      </c>
      <c r="O10578">
        <v>4</v>
      </c>
      <c r="P10578" t="s">
        <v>33</v>
      </c>
      <c r="Q10578">
        <v>2</v>
      </c>
      <c r="R10578" t="s">
        <v>33</v>
      </c>
      <c r="S10578">
        <v>768</v>
      </c>
      <c r="U10578" t="s">
        <v>53</v>
      </c>
      <c r="V10578" t="s">
        <v>101</v>
      </c>
      <c r="W10578">
        <v>1.5</v>
      </c>
      <c r="X10578">
        <v>1752</v>
      </c>
      <c r="Y10578" s="2">
        <f>_xlfn.XLOOKUP(B10578, Sales!B:B, Sales!C:C, "Not Found")</f>
        <v>35900</v>
      </c>
      <c r="Z10578">
        <f>_xlfn.XLOOKUP(B10578, Sales!B:B, Sales!D:D, "Not Found")</f>
        <v>0</v>
      </c>
    </row>
    <row r="10579" spans="1:26" ht="18">
      <c r="A10579">
        <v>10582</v>
      </c>
      <c r="B10579" t="s">
        <v>11353</v>
      </c>
      <c r="C10579">
        <v>1039</v>
      </c>
      <c r="D10579" t="s">
        <v>11064</v>
      </c>
      <c r="E10579" t="s">
        <v>26</v>
      </c>
      <c r="F10579" t="s">
        <v>40</v>
      </c>
      <c r="G10579" t="s">
        <v>93</v>
      </c>
      <c r="H10579" t="s">
        <v>155</v>
      </c>
      <c r="I10579" t="s">
        <v>41</v>
      </c>
      <c r="J10579" t="s">
        <v>42</v>
      </c>
      <c r="K10579" t="s">
        <v>32</v>
      </c>
      <c r="L10579" t="s">
        <v>33</v>
      </c>
      <c r="M10579">
        <v>1956</v>
      </c>
      <c r="N10579">
        <v>5</v>
      </c>
      <c r="O10579">
        <v>2</v>
      </c>
      <c r="P10579" t="s">
        <v>33</v>
      </c>
      <c r="Q10579">
        <v>1</v>
      </c>
      <c r="R10579" t="s">
        <v>33</v>
      </c>
      <c r="S10579">
        <v>912</v>
      </c>
      <c r="U10579" t="s">
        <v>61</v>
      </c>
      <c r="V10579" t="s">
        <v>201</v>
      </c>
      <c r="W10579">
        <v>1</v>
      </c>
      <c r="X10579">
        <v>912</v>
      </c>
      <c r="Y10579" s="2">
        <f>_xlfn.XLOOKUP(B10579, Sales!B:B, Sales!C:C, "Not Found")</f>
        <v>28753</v>
      </c>
      <c r="Z10579">
        <f>_xlfn.XLOOKUP(B10579, Sales!B:B, Sales!D:D, "Not Found")</f>
        <v>32500</v>
      </c>
    </row>
    <row r="10580" spans="1:26" ht="18">
      <c r="A10580">
        <v>10583</v>
      </c>
      <c r="B10580" t="s">
        <v>11354</v>
      </c>
      <c r="C10580">
        <v>1038</v>
      </c>
      <c r="D10580" t="s">
        <v>11080</v>
      </c>
      <c r="E10580" t="s">
        <v>26</v>
      </c>
      <c r="F10580" t="s">
        <v>40</v>
      </c>
      <c r="G10580" t="s">
        <v>93</v>
      </c>
      <c r="H10580" t="s">
        <v>155</v>
      </c>
      <c r="I10580" t="s">
        <v>41</v>
      </c>
      <c r="J10580" t="s">
        <v>42</v>
      </c>
      <c r="K10580" t="s">
        <v>32</v>
      </c>
      <c r="L10580" t="s">
        <v>33</v>
      </c>
      <c r="M10580">
        <v>1955</v>
      </c>
      <c r="N10580">
        <v>6</v>
      </c>
      <c r="O10580">
        <v>3</v>
      </c>
      <c r="P10580" t="s">
        <v>33</v>
      </c>
      <c r="Q10580">
        <v>1</v>
      </c>
      <c r="R10580" t="s">
        <v>33</v>
      </c>
      <c r="S10580">
        <v>1272</v>
      </c>
      <c r="T10580">
        <v>524</v>
      </c>
      <c r="U10580" t="s">
        <v>61</v>
      </c>
      <c r="V10580" t="s">
        <v>201</v>
      </c>
      <c r="W10580">
        <v>1</v>
      </c>
      <c r="X10580">
        <v>1272</v>
      </c>
      <c r="Y10580" s="2">
        <f>_xlfn.XLOOKUP(B10580, Sales!B:B, Sales!C:C, "Not Found")</f>
        <v>24152</v>
      </c>
      <c r="Z10580">
        <f>_xlfn.XLOOKUP(B10580, Sales!B:B, Sales!D:D, "Not Found")</f>
        <v>15500</v>
      </c>
    </row>
    <row r="10581" spans="1:26" ht="18">
      <c r="A10581">
        <v>10584</v>
      </c>
      <c r="B10581" t="s">
        <v>11355</v>
      </c>
      <c r="C10581">
        <v>1036</v>
      </c>
      <c r="D10581" t="s">
        <v>11080</v>
      </c>
      <c r="E10581" t="s">
        <v>26</v>
      </c>
      <c r="F10581" t="s">
        <v>40</v>
      </c>
      <c r="G10581" t="s">
        <v>108</v>
      </c>
      <c r="H10581" t="s">
        <v>155</v>
      </c>
      <c r="I10581" t="s">
        <v>41</v>
      </c>
      <c r="J10581" t="s">
        <v>42</v>
      </c>
      <c r="K10581" t="s">
        <v>32</v>
      </c>
      <c r="L10581" t="s">
        <v>44</v>
      </c>
      <c r="M10581">
        <v>1956</v>
      </c>
      <c r="N10581">
        <v>7</v>
      </c>
      <c r="O10581">
        <v>3</v>
      </c>
      <c r="P10581" t="s">
        <v>33</v>
      </c>
      <c r="Q10581">
        <v>2</v>
      </c>
      <c r="R10581" t="s">
        <v>33</v>
      </c>
      <c r="S10581">
        <v>999</v>
      </c>
      <c r="T10581">
        <v>490</v>
      </c>
      <c r="U10581" t="s">
        <v>61</v>
      </c>
      <c r="V10581" t="s">
        <v>47</v>
      </c>
      <c r="W10581">
        <v>1</v>
      </c>
      <c r="X10581">
        <v>999</v>
      </c>
      <c r="Y10581" s="2">
        <f>_xlfn.XLOOKUP(B10581, Sales!B:B, Sales!C:C, "Not Found")</f>
        <v>44277</v>
      </c>
      <c r="Z10581">
        <f>_xlfn.XLOOKUP(B10581, Sales!B:B, Sales!D:D, "Not Found")</f>
        <v>355000</v>
      </c>
    </row>
    <row r="10582" spans="1:26" ht="18">
      <c r="A10582">
        <v>10585</v>
      </c>
      <c r="B10582" t="s">
        <v>11356</v>
      </c>
      <c r="C10582">
        <v>1034</v>
      </c>
      <c r="D10582" t="s">
        <v>11080</v>
      </c>
      <c r="E10582" t="s">
        <v>26</v>
      </c>
      <c r="F10582" t="s">
        <v>40</v>
      </c>
      <c r="G10582" t="s">
        <v>108</v>
      </c>
      <c r="H10582" t="s">
        <v>155</v>
      </c>
      <c r="I10582" t="s">
        <v>41</v>
      </c>
      <c r="J10582" t="s">
        <v>42</v>
      </c>
      <c r="K10582" t="s">
        <v>32</v>
      </c>
      <c r="L10582" t="s">
        <v>33</v>
      </c>
      <c r="M10582">
        <v>1956</v>
      </c>
      <c r="N10582">
        <v>7</v>
      </c>
      <c r="O10582">
        <v>3</v>
      </c>
      <c r="P10582" t="s">
        <v>33</v>
      </c>
      <c r="Q10582">
        <v>2</v>
      </c>
      <c r="R10582" t="s">
        <v>33</v>
      </c>
      <c r="S10582">
        <v>912</v>
      </c>
      <c r="T10582">
        <v>700</v>
      </c>
      <c r="U10582" t="s">
        <v>61</v>
      </c>
      <c r="V10582" t="s">
        <v>201</v>
      </c>
      <c r="W10582">
        <v>1</v>
      </c>
      <c r="X10582">
        <v>912</v>
      </c>
      <c r="Y10582" s="2">
        <f>_xlfn.XLOOKUP(B10582, Sales!B:B, Sales!C:C, "Not Found")</f>
        <v>44005</v>
      </c>
      <c r="Z10582">
        <f>_xlfn.XLOOKUP(B10582, Sales!B:B, Sales!D:D, "Not Found")</f>
        <v>294000</v>
      </c>
    </row>
    <row r="10583" spans="1:26" ht="18">
      <c r="A10583">
        <v>10586</v>
      </c>
      <c r="B10583" t="s">
        <v>11357</v>
      </c>
      <c r="C10583">
        <v>1026</v>
      </c>
      <c r="D10583" t="s">
        <v>11080</v>
      </c>
      <c r="E10583" t="s">
        <v>26</v>
      </c>
      <c r="F10583" t="s">
        <v>40</v>
      </c>
      <c r="G10583" t="s">
        <v>108</v>
      </c>
      <c r="H10583" t="s">
        <v>155</v>
      </c>
      <c r="I10583" t="s">
        <v>71</v>
      </c>
      <c r="J10583" t="s">
        <v>42</v>
      </c>
      <c r="K10583" t="s">
        <v>32</v>
      </c>
      <c r="L10583" t="s">
        <v>45</v>
      </c>
      <c r="M10583">
        <v>1955</v>
      </c>
      <c r="N10583">
        <v>6</v>
      </c>
      <c r="O10583">
        <v>3</v>
      </c>
      <c r="P10583" t="s">
        <v>33</v>
      </c>
      <c r="Q10583">
        <v>1</v>
      </c>
      <c r="R10583" t="s">
        <v>33</v>
      </c>
      <c r="S10583">
        <v>950</v>
      </c>
      <c r="T10583">
        <v>472</v>
      </c>
      <c r="U10583" t="s">
        <v>61</v>
      </c>
      <c r="V10583" t="s">
        <v>47</v>
      </c>
      <c r="W10583">
        <v>1</v>
      </c>
      <c r="X10583">
        <v>950</v>
      </c>
      <c r="Y10583" s="2">
        <f>_xlfn.XLOOKUP(B10583, Sales!B:B, Sales!C:C, "Not Found")</f>
        <v>42193</v>
      </c>
      <c r="Z10583">
        <f>_xlfn.XLOOKUP(B10583, Sales!B:B, Sales!D:D, "Not Found")</f>
        <v>0</v>
      </c>
    </row>
    <row r="10584" spans="1:26" ht="18">
      <c r="A10584">
        <v>10587</v>
      </c>
      <c r="B10584" t="s">
        <v>11358</v>
      </c>
      <c r="C10584">
        <v>1032</v>
      </c>
      <c r="D10584" t="s">
        <v>11080</v>
      </c>
      <c r="E10584" t="s">
        <v>26</v>
      </c>
      <c r="F10584" t="s">
        <v>40</v>
      </c>
      <c r="G10584" t="s">
        <v>108</v>
      </c>
      <c r="H10584" t="s">
        <v>155</v>
      </c>
      <c r="I10584" t="s">
        <v>71</v>
      </c>
      <c r="J10584" t="s">
        <v>42</v>
      </c>
      <c r="K10584" t="s">
        <v>32</v>
      </c>
      <c r="L10584" t="s">
        <v>45</v>
      </c>
      <c r="M10584">
        <v>1955</v>
      </c>
      <c r="N10584">
        <v>7</v>
      </c>
      <c r="O10584">
        <v>3</v>
      </c>
      <c r="P10584" t="s">
        <v>33</v>
      </c>
      <c r="Q10584">
        <v>1</v>
      </c>
      <c r="R10584" t="s">
        <v>33</v>
      </c>
      <c r="S10584">
        <v>912</v>
      </c>
      <c r="T10584">
        <v>362</v>
      </c>
      <c r="U10584" t="s">
        <v>61</v>
      </c>
      <c r="V10584" t="s">
        <v>201</v>
      </c>
      <c r="W10584">
        <v>1</v>
      </c>
      <c r="X10584">
        <v>912</v>
      </c>
      <c r="Y10584" s="2">
        <f>_xlfn.XLOOKUP(B10584, Sales!B:B, Sales!C:C, "Not Found")</f>
        <v>33645</v>
      </c>
      <c r="Z10584">
        <f>_xlfn.XLOOKUP(B10584, Sales!B:B, Sales!D:D, "Not Found")</f>
        <v>0</v>
      </c>
    </row>
    <row r="10585" spans="1:26" ht="18">
      <c r="A10585">
        <v>10588</v>
      </c>
      <c r="B10585" t="s">
        <v>11359</v>
      </c>
      <c r="C10585">
        <v>1030</v>
      </c>
      <c r="D10585" t="s">
        <v>11080</v>
      </c>
      <c r="E10585" t="s">
        <v>26</v>
      </c>
      <c r="F10585" t="s">
        <v>77</v>
      </c>
      <c r="G10585" t="s">
        <v>108</v>
      </c>
      <c r="H10585" t="s">
        <v>94</v>
      </c>
      <c r="I10585" t="s">
        <v>71</v>
      </c>
      <c r="J10585" t="s">
        <v>42</v>
      </c>
      <c r="K10585" t="s">
        <v>72</v>
      </c>
      <c r="L10585" t="s">
        <v>33</v>
      </c>
      <c r="M10585">
        <v>1955</v>
      </c>
      <c r="N10585">
        <v>8</v>
      </c>
      <c r="O10585">
        <v>4</v>
      </c>
      <c r="P10585" t="s">
        <v>33</v>
      </c>
      <c r="Q10585">
        <v>3</v>
      </c>
      <c r="R10585" t="s">
        <v>33</v>
      </c>
      <c r="S10585">
        <v>1000</v>
      </c>
      <c r="T10585">
        <v>981</v>
      </c>
      <c r="U10585" t="s">
        <v>61</v>
      </c>
      <c r="V10585" t="s">
        <v>47</v>
      </c>
      <c r="W10585">
        <v>1</v>
      </c>
      <c r="X10585">
        <v>1105</v>
      </c>
      <c r="Y10585" s="2">
        <f>_xlfn.XLOOKUP(B10585, Sales!B:B, Sales!C:C, "Not Found")</f>
        <v>33011</v>
      </c>
      <c r="Z10585">
        <f>_xlfn.XLOOKUP(B10585, Sales!B:B, Sales!D:D, "Not Found")</f>
        <v>0</v>
      </c>
    </row>
    <row r="10586" spans="1:26" ht="18">
      <c r="A10586">
        <v>10589</v>
      </c>
      <c r="B10586" t="s">
        <v>11359</v>
      </c>
      <c r="C10586">
        <v>1030</v>
      </c>
      <c r="D10586" t="s">
        <v>11080</v>
      </c>
      <c r="E10586" t="s">
        <v>26</v>
      </c>
      <c r="F10586" t="s">
        <v>77</v>
      </c>
      <c r="G10586" t="s">
        <v>93</v>
      </c>
      <c r="H10586" t="s">
        <v>140</v>
      </c>
      <c r="I10586" t="s">
        <v>71</v>
      </c>
      <c r="J10586" t="s">
        <v>31</v>
      </c>
      <c r="K10586" t="s">
        <v>72</v>
      </c>
      <c r="L10586" t="s">
        <v>33</v>
      </c>
      <c r="M10586">
        <v>1985</v>
      </c>
      <c r="N10586">
        <v>2</v>
      </c>
      <c r="O10586">
        <v>1</v>
      </c>
      <c r="P10586" t="s">
        <v>33</v>
      </c>
      <c r="Q10586">
        <v>1</v>
      </c>
      <c r="R10586" t="s">
        <v>33</v>
      </c>
      <c r="U10586" t="s">
        <v>34</v>
      </c>
      <c r="V10586" t="s">
        <v>35</v>
      </c>
      <c r="W10586">
        <v>1</v>
      </c>
      <c r="X10586">
        <v>384</v>
      </c>
      <c r="Y10586" s="2">
        <f>_xlfn.XLOOKUP(B10586, Sales!B:B, Sales!C:C, "Not Found")</f>
        <v>33011</v>
      </c>
      <c r="Z10586">
        <f>_xlfn.XLOOKUP(B10586, Sales!B:B, Sales!D:D, "Not Found")</f>
        <v>0</v>
      </c>
    </row>
    <row r="10587" spans="1:26" ht="18">
      <c r="A10587">
        <v>10590</v>
      </c>
      <c r="B10587" t="s">
        <v>11360</v>
      </c>
      <c r="C10587">
        <v>1022</v>
      </c>
      <c r="D10587" t="s">
        <v>10963</v>
      </c>
      <c r="E10587" t="s">
        <v>26</v>
      </c>
      <c r="F10587" t="s">
        <v>40</v>
      </c>
      <c r="G10587" t="s">
        <v>28</v>
      </c>
      <c r="H10587" t="s">
        <v>64</v>
      </c>
      <c r="I10587" t="s">
        <v>71</v>
      </c>
      <c r="J10587" t="s">
        <v>31</v>
      </c>
      <c r="K10587" t="s">
        <v>72</v>
      </c>
      <c r="L10587" t="s">
        <v>44</v>
      </c>
      <c r="M10587">
        <v>2006</v>
      </c>
      <c r="N10587">
        <v>6</v>
      </c>
      <c r="O10587">
        <v>3</v>
      </c>
      <c r="P10587" t="s">
        <v>45</v>
      </c>
      <c r="Q10587">
        <v>3</v>
      </c>
      <c r="R10587" t="s">
        <v>33</v>
      </c>
      <c r="U10587" t="s">
        <v>34</v>
      </c>
      <c r="V10587" t="s">
        <v>156</v>
      </c>
      <c r="W10587">
        <v>2</v>
      </c>
      <c r="X10587">
        <v>2528</v>
      </c>
      <c r="Y10587" s="2">
        <f>_xlfn.XLOOKUP(B10587, Sales!B:B, Sales!C:C, "Not Found")</f>
        <v>1</v>
      </c>
      <c r="Z10587">
        <f>_xlfn.XLOOKUP(B10587, Sales!B:B, Sales!D:D, "Not Found")</f>
        <v>0</v>
      </c>
    </row>
    <row r="10588" spans="1:26" ht="18">
      <c r="A10588">
        <v>10591</v>
      </c>
      <c r="B10588" t="s">
        <v>11361</v>
      </c>
      <c r="C10588">
        <v>1020</v>
      </c>
      <c r="D10588" t="s">
        <v>11080</v>
      </c>
      <c r="E10588" t="s">
        <v>26</v>
      </c>
      <c r="F10588" t="s">
        <v>40</v>
      </c>
      <c r="G10588" t="s">
        <v>108</v>
      </c>
      <c r="H10588" t="s">
        <v>155</v>
      </c>
      <c r="I10588" t="s">
        <v>71</v>
      </c>
      <c r="J10588" t="s">
        <v>42</v>
      </c>
      <c r="K10588" t="s">
        <v>72</v>
      </c>
      <c r="L10588" t="s">
        <v>44</v>
      </c>
      <c r="M10588">
        <v>1955</v>
      </c>
      <c r="N10588">
        <v>6</v>
      </c>
      <c r="O10588">
        <v>3</v>
      </c>
      <c r="P10588" t="s">
        <v>33</v>
      </c>
      <c r="Q10588">
        <v>2</v>
      </c>
      <c r="R10588" t="s">
        <v>33</v>
      </c>
      <c r="S10588">
        <v>975</v>
      </c>
      <c r="T10588">
        <v>722</v>
      </c>
      <c r="U10588" t="s">
        <v>53</v>
      </c>
      <c r="V10588" t="s">
        <v>156</v>
      </c>
      <c r="W10588">
        <v>1</v>
      </c>
      <c r="X10588">
        <v>1115</v>
      </c>
      <c r="Y10588" s="2">
        <f>_xlfn.XLOOKUP(B10588, Sales!B:B, Sales!C:C, "Not Found")</f>
        <v>20402</v>
      </c>
      <c r="Z10588">
        <f>_xlfn.XLOOKUP(B10588, Sales!B:B, Sales!D:D, "Not Found")</f>
        <v>11500</v>
      </c>
    </row>
    <row r="10589" spans="1:26" ht="18">
      <c r="A10589">
        <v>10592</v>
      </c>
      <c r="B10589" t="s">
        <v>11362</v>
      </c>
      <c r="C10589">
        <v>1028</v>
      </c>
      <c r="D10589" t="s">
        <v>11080</v>
      </c>
      <c r="E10589" t="s">
        <v>26</v>
      </c>
      <c r="F10589" t="s">
        <v>40</v>
      </c>
      <c r="G10589" t="s">
        <v>108</v>
      </c>
      <c r="H10589" t="s">
        <v>155</v>
      </c>
      <c r="I10589" t="s">
        <v>71</v>
      </c>
      <c r="J10589" t="s">
        <v>42</v>
      </c>
      <c r="K10589" t="s">
        <v>32</v>
      </c>
      <c r="L10589" t="s">
        <v>33</v>
      </c>
      <c r="M10589">
        <v>1955</v>
      </c>
      <c r="N10589">
        <v>6</v>
      </c>
      <c r="O10589">
        <v>3</v>
      </c>
      <c r="P10589" t="s">
        <v>33</v>
      </c>
      <c r="Q10589">
        <v>1</v>
      </c>
      <c r="R10589" t="s">
        <v>33</v>
      </c>
      <c r="S10589">
        <v>975</v>
      </c>
      <c r="T10589">
        <v>238</v>
      </c>
      <c r="U10589" t="s">
        <v>61</v>
      </c>
      <c r="V10589" t="s">
        <v>47</v>
      </c>
      <c r="W10589">
        <v>1</v>
      </c>
      <c r="X10589">
        <v>975</v>
      </c>
      <c r="Y10589" s="2">
        <f>_xlfn.XLOOKUP(B10589, Sales!B:B, Sales!C:C, "Not Found")</f>
        <v>23102.958333333332</v>
      </c>
      <c r="Z10589">
        <f>_xlfn.XLOOKUP(B10589, Sales!B:B, Sales!D:D, "Not Found")</f>
        <v>15300</v>
      </c>
    </row>
    <row r="10590" spans="1:26" ht="18">
      <c r="A10590">
        <v>10593</v>
      </c>
      <c r="B10590" t="s">
        <v>11363</v>
      </c>
      <c r="C10590">
        <v>1025</v>
      </c>
      <c r="D10590" t="s">
        <v>11064</v>
      </c>
      <c r="E10590" t="s">
        <v>26</v>
      </c>
      <c r="F10590" t="s">
        <v>40</v>
      </c>
      <c r="G10590" t="s">
        <v>59</v>
      </c>
      <c r="H10590" t="s">
        <v>64</v>
      </c>
      <c r="I10590" t="s">
        <v>41</v>
      </c>
      <c r="J10590" t="s">
        <v>42</v>
      </c>
      <c r="K10590" t="s">
        <v>32</v>
      </c>
      <c r="L10590" t="s">
        <v>33</v>
      </c>
      <c r="M10590">
        <v>1956</v>
      </c>
      <c r="N10590">
        <v>6</v>
      </c>
      <c r="O10590">
        <v>4</v>
      </c>
      <c r="P10590" t="s">
        <v>33</v>
      </c>
      <c r="Q10590">
        <v>3</v>
      </c>
      <c r="R10590" t="s">
        <v>33</v>
      </c>
      <c r="S10590">
        <v>825</v>
      </c>
      <c r="T10590">
        <v>425</v>
      </c>
      <c r="U10590" t="s">
        <v>61</v>
      </c>
      <c r="V10590" t="s">
        <v>62</v>
      </c>
      <c r="W10590">
        <v>1.75</v>
      </c>
      <c r="X10590">
        <v>1444</v>
      </c>
      <c r="Y10590" s="2">
        <f>_xlfn.XLOOKUP(B10590, Sales!B:B, Sales!C:C, "Not Found")</f>
        <v>44505</v>
      </c>
      <c r="Z10590">
        <f>_xlfn.XLOOKUP(B10590, Sales!B:B, Sales!D:D, "Not Found")</f>
        <v>250000</v>
      </c>
    </row>
    <row r="10591" spans="1:26" ht="18">
      <c r="A10591">
        <v>10594</v>
      </c>
      <c r="B10591" t="s">
        <v>11364</v>
      </c>
      <c r="C10591">
        <v>1023</v>
      </c>
      <c r="D10591" t="s">
        <v>11064</v>
      </c>
      <c r="E10591" t="s">
        <v>26</v>
      </c>
      <c r="F10591" t="s">
        <v>40</v>
      </c>
      <c r="G10591" t="s">
        <v>108</v>
      </c>
      <c r="H10591" t="s">
        <v>155</v>
      </c>
      <c r="I10591" t="s">
        <v>71</v>
      </c>
      <c r="J10591" t="s">
        <v>42</v>
      </c>
      <c r="K10591" t="s">
        <v>32</v>
      </c>
      <c r="L10591" t="s">
        <v>33</v>
      </c>
      <c r="M10591">
        <v>1955</v>
      </c>
      <c r="N10591">
        <v>4</v>
      </c>
      <c r="O10591">
        <v>2</v>
      </c>
      <c r="P10591" t="s">
        <v>33</v>
      </c>
      <c r="Q10591">
        <v>1</v>
      </c>
      <c r="R10591" t="s">
        <v>33</v>
      </c>
      <c r="S10591">
        <v>810</v>
      </c>
      <c r="U10591" t="s">
        <v>61</v>
      </c>
      <c r="V10591" t="s">
        <v>142</v>
      </c>
      <c r="W10591">
        <v>1</v>
      </c>
      <c r="X10591">
        <v>825</v>
      </c>
      <c r="Y10591" s="2">
        <f>_xlfn.XLOOKUP(B10591, Sales!B:B, Sales!C:C, "Not Found")</f>
        <v>43663</v>
      </c>
      <c r="Z10591">
        <f>_xlfn.XLOOKUP(B10591, Sales!B:B, Sales!D:D, "Not Found")</f>
        <v>0</v>
      </c>
    </row>
    <row r="10592" spans="1:26" ht="18">
      <c r="A10592">
        <v>10595</v>
      </c>
      <c r="B10592" t="s">
        <v>11365</v>
      </c>
      <c r="C10592">
        <v>1022</v>
      </c>
      <c r="D10592" t="s">
        <v>11080</v>
      </c>
      <c r="E10592" t="s">
        <v>26</v>
      </c>
      <c r="F10592" t="s">
        <v>40</v>
      </c>
      <c r="G10592" t="s">
        <v>93</v>
      </c>
      <c r="H10592" t="s">
        <v>106</v>
      </c>
      <c r="I10592" t="s">
        <v>71</v>
      </c>
      <c r="J10592" t="s">
        <v>42</v>
      </c>
      <c r="K10592" t="s">
        <v>32</v>
      </c>
      <c r="L10592" t="s">
        <v>33</v>
      </c>
      <c r="M10592">
        <v>1956</v>
      </c>
      <c r="N10592">
        <v>6</v>
      </c>
      <c r="O10592">
        <v>2</v>
      </c>
      <c r="P10592" t="s">
        <v>33</v>
      </c>
      <c r="Q10592">
        <v>1</v>
      </c>
      <c r="R10592" t="s">
        <v>33</v>
      </c>
      <c r="S10592">
        <v>770</v>
      </c>
      <c r="T10592">
        <v>308</v>
      </c>
      <c r="U10592" t="s">
        <v>53</v>
      </c>
      <c r="V10592" t="s">
        <v>101</v>
      </c>
      <c r="W10592">
        <v>1</v>
      </c>
      <c r="X10592">
        <v>936</v>
      </c>
      <c r="Y10592" s="2">
        <f>_xlfn.XLOOKUP(B10592, Sales!B:B, Sales!C:C, "Not Found")</f>
        <v>43636</v>
      </c>
      <c r="Z10592">
        <f>_xlfn.XLOOKUP(B10592, Sales!B:B, Sales!D:D, "Not Found")</f>
        <v>0</v>
      </c>
    </row>
    <row r="10593" spans="1:26" ht="18">
      <c r="A10593">
        <v>10596</v>
      </c>
      <c r="B10593" t="s">
        <v>11366</v>
      </c>
      <c r="C10593">
        <v>1025</v>
      </c>
      <c r="D10593" t="s">
        <v>11080</v>
      </c>
      <c r="E10593" t="s">
        <v>26</v>
      </c>
      <c r="F10593" t="s">
        <v>40</v>
      </c>
      <c r="G10593" t="s">
        <v>93</v>
      </c>
      <c r="H10593" t="s">
        <v>155</v>
      </c>
      <c r="I10593" t="s">
        <v>71</v>
      </c>
      <c r="J10593" t="s">
        <v>42</v>
      </c>
      <c r="K10593" t="s">
        <v>32</v>
      </c>
      <c r="L10593" t="s">
        <v>33</v>
      </c>
      <c r="M10593">
        <v>1956</v>
      </c>
      <c r="N10593">
        <v>6</v>
      </c>
      <c r="O10593">
        <v>3</v>
      </c>
      <c r="P10593" t="s">
        <v>33</v>
      </c>
      <c r="Q10593">
        <v>1</v>
      </c>
      <c r="R10593" t="s">
        <v>33</v>
      </c>
      <c r="S10593">
        <v>972</v>
      </c>
      <c r="U10593" t="s">
        <v>61</v>
      </c>
      <c r="V10593" t="s">
        <v>47</v>
      </c>
      <c r="W10593">
        <v>1</v>
      </c>
      <c r="X10593">
        <v>972</v>
      </c>
      <c r="Y10593" s="2">
        <f>_xlfn.XLOOKUP(B10593, Sales!B:B, Sales!C:C, "Not Found")</f>
        <v>30337</v>
      </c>
      <c r="Z10593">
        <f>_xlfn.XLOOKUP(B10593, Sales!B:B, Sales!D:D, "Not Found")</f>
        <v>51000</v>
      </c>
    </row>
    <row r="10594" spans="1:26" ht="18">
      <c r="A10594">
        <v>10597</v>
      </c>
      <c r="B10594" t="s">
        <v>11367</v>
      </c>
      <c r="C10594">
        <v>1023</v>
      </c>
      <c r="D10594" t="s">
        <v>11080</v>
      </c>
      <c r="E10594" t="s">
        <v>26</v>
      </c>
      <c r="F10594" t="s">
        <v>40</v>
      </c>
      <c r="G10594" t="s">
        <v>108</v>
      </c>
      <c r="H10594" t="s">
        <v>94</v>
      </c>
      <c r="I10594" t="s">
        <v>41</v>
      </c>
      <c r="J10594" t="s">
        <v>42</v>
      </c>
      <c r="K10594" t="s">
        <v>32</v>
      </c>
      <c r="L10594" t="s">
        <v>33</v>
      </c>
      <c r="M10594">
        <v>1956</v>
      </c>
      <c r="N10594">
        <v>6</v>
      </c>
      <c r="O10594">
        <v>2</v>
      </c>
      <c r="P10594" t="s">
        <v>111</v>
      </c>
      <c r="Q10594">
        <v>1</v>
      </c>
      <c r="R10594" t="s">
        <v>33</v>
      </c>
      <c r="S10594">
        <v>936</v>
      </c>
      <c r="U10594" t="s">
        <v>53</v>
      </c>
      <c r="V10594" t="s">
        <v>47</v>
      </c>
      <c r="W10594">
        <v>1</v>
      </c>
      <c r="X10594">
        <v>1145</v>
      </c>
      <c r="Y10594" s="2">
        <f>_xlfn.XLOOKUP(B10594, Sales!B:B, Sales!C:C, "Not Found")</f>
        <v>21066</v>
      </c>
      <c r="Z10594">
        <f>_xlfn.XLOOKUP(B10594, Sales!B:B, Sales!D:D, "Not Found")</f>
        <v>12400</v>
      </c>
    </row>
    <row r="10595" spans="1:26" ht="18">
      <c r="A10595">
        <v>10598</v>
      </c>
      <c r="B10595" t="s">
        <v>11368</v>
      </c>
      <c r="C10595">
        <v>1020</v>
      </c>
      <c r="D10595" t="s">
        <v>10963</v>
      </c>
      <c r="E10595" t="s">
        <v>26</v>
      </c>
      <c r="F10595" t="s">
        <v>77</v>
      </c>
      <c r="G10595" t="s">
        <v>59</v>
      </c>
      <c r="H10595" t="s">
        <v>60</v>
      </c>
      <c r="I10595" t="s">
        <v>41</v>
      </c>
      <c r="J10595" t="s">
        <v>42</v>
      </c>
      <c r="K10595" t="s">
        <v>43</v>
      </c>
      <c r="L10595" t="s">
        <v>45</v>
      </c>
      <c r="M10595">
        <v>1949</v>
      </c>
      <c r="N10595">
        <v>11</v>
      </c>
      <c r="O10595">
        <v>5</v>
      </c>
      <c r="P10595" t="s">
        <v>33</v>
      </c>
      <c r="Q10595">
        <v>3</v>
      </c>
      <c r="R10595" t="s">
        <v>33</v>
      </c>
      <c r="S10595">
        <v>947</v>
      </c>
      <c r="T10595">
        <v>895</v>
      </c>
      <c r="U10595" t="s">
        <v>61</v>
      </c>
      <c r="V10595" t="s">
        <v>47</v>
      </c>
      <c r="W10595">
        <v>1.5</v>
      </c>
      <c r="X10595">
        <v>1657</v>
      </c>
      <c r="Y10595" s="2">
        <f>_xlfn.XLOOKUP(B10595, Sales!B:B, Sales!C:C, "Not Found")</f>
        <v>43508</v>
      </c>
      <c r="Z10595">
        <f>_xlfn.XLOOKUP(B10595, Sales!B:B, Sales!D:D, "Not Found")</f>
        <v>0</v>
      </c>
    </row>
    <row r="10596" spans="1:26" ht="18">
      <c r="A10596">
        <v>10599</v>
      </c>
      <c r="B10596" t="s">
        <v>11369</v>
      </c>
      <c r="C10596">
        <v>1018</v>
      </c>
      <c r="D10596" t="s">
        <v>10963</v>
      </c>
      <c r="E10596" t="s">
        <v>26</v>
      </c>
      <c r="F10596" t="s">
        <v>40</v>
      </c>
      <c r="G10596" t="s">
        <v>59</v>
      </c>
      <c r="H10596" t="s">
        <v>50</v>
      </c>
      <c r="I10596" t="s">
        <v>30</v>
      </c>
      <c r="J10596" t="s">
        <v>42</v>
      </c>
      <c r="K10596" t="s">
        <v>32</v>
      </c>
      <c r="L10596" t="s">
        <v>33</v>
      </c>
      <c r="M10596">
        <v>1950</v>
      </c>
      <c r="N10596">
        <v>9</v>
      </c>
      <c r="O10596">
        <v>5</v>
      </c>
      <c r="P10596" t="s">
        <v>33</v>
      </c>
      <c r="Q10596">
        <v>4</v>
      </c>
      <c r="R10596" t="s">
        <v>33</v>
      </c>
      <c r="S10596">
        <v>906</v>
      </c>
      <c r="T10596">
        <v>650</v>
      </c>
      <c r="U10596" t="s">
        <v>53</v>
      </c>
      <c r="V10596" t="s">
        <v>47</v>
      </c>
      <c r="W10596">
        <v>1.66</v>
      </c>
      <c r="X10596">
        <v>2966</v>
      </c>
      <c r="Y10596" s="2">
        <f>_xlfn.XLOOKUP(B10596, Sales!B:B, Sales!C:C, "Not Found")</f>
        <v>41677</v>
      </c>
      <c r="Z10596">
        <f>_xlfn.XLOOKUP(B10596, Sales!B:B, Sales!D:D, "Not Found")</f>
        <v>0</v>
      </c>
    </row>
    <row r="10597" spans="1:26" ht="18">
      <c r="A10597">
        <v>10600</v>
      </c>
      <c r="B10597" t="s">
        <v>11370</v>
      </c>
      <c r="C10597">
        <v>1021</v>
      </c>
      <c r="D10597" t="s">
        <v>11064</v>
      </c>
      <c r="E10597" t="s">
        <v>26</v>
      </c>
      <c r="F10597" t="s">
        <v>40</v>
      </c>
      <c r="G10597" t="s">
        <v>108</v>
      </c>
      <c r="H10597" t="s">
        <v>155</v>
      </c>
      <c r="I10597" t="s">
        <v>41</v>
      </c>
      <c r="J10597" t="s">
        <v>42</v>
      </c>
      <c r="K10597" t="s">
        <v>32</v>
      </c>
      <c r="L10597" t="s">
        <v>33</v>
      </c>
      <c r="M10597">
        <v>1956</v>
      </c>
      <c r="N10597">
        <v>5</v>
      </c>
      <c r="O10597">
        <v>3</v>
      </c>
      <c r="P10597" t="s">
        <v>33</v>
      </c>
      <c r="Q10597">
        <v>2</v>
      </c>
      <c r="R10597" t="s">
        <v>33</v>
      </c>
      <c r="S10597">
        <v>975</v>
      </c>
      <c r="T10597">
        <v>479</v>
      </c>
      <c r="U10597" t="s">
        <v>61</v>
      </c>
      <c r="V10597" t="s">
        <v>47</v>
      </c>
      <c r="W10597">
        <v>1</v>
      </c>
      <c r="X10597">
        <v>975</v>
      </c>
      <c r="Y10597" s="2">
        <f>_xlfn.XLOOKUP(B10597, Sales!B:B, Sales!C:C, "Not Found")</f>
        <v>39345</v>
      </c>
      <c r="Z10597">
        <f>_xlfn.XLOOKUP(B10597, Sales!B:B, Sales!D:D, "Not Found")</f>
        <v>206000</v>
      </c>
    </row>
    <row r="10598" spans="1:26" ht="18">
      <c r="A10598">
        <v>10601</v>
      </c>
      <c r="B10598" t="s">
        <v>11371</v>
      </c>
      <c r="C10598">
        <v>1017</v>
      </c>
      <c r="D10598" t="s">
        <v>11064</v>
      </c>
      <c r="E10598" t="s">
        <v>26</v>
      </c>
      <c r="F10598" t="s">
        <v>40</v>
      </c>
      <c r="G10598" t="s">
        <v>108</v>
      </c>
      <c r="H10598" t="s">
        <v>155</v>
      </c>
      <c r="I10598" t="s">
        <v>41</v>
      </c>
      <c r="J10598" t="s">
        <v>74</v>
      </c>
      <c r="K10598" t="s">
        <v>32</v>
      </c>
      <c r="L10598" t="s">
        <v>45</v>
      </c>
      <c r="M10598">
        <v>1979</v>
      </c>
      <c r="N10598">
        <v>5</v>
      </c>
      <c r="O10598">
        <v>3</v>
      </c>
      <c r="P10598" t="s">
        <v>33</v>
      </c>
      <c r="Q10598">
        <v>2</v>
      </c>
      <c r="R10598" t="s">
        <v>33</v>
      </c>
      <c r="S10598">
        <v>1479</v>
      </c>
      <c r="U10598" t="s">
        <v>61</v>
      </c>
      <c r="V10598" t="s">
        <v>47</v>
      </c>
      <c r="W10598">
        <v>1</v>
      </c>
      <c r="X10598">
        <v>1479</v>
      </c>
      <c r="Y10598" s="2">
        <f>_xlfn.XLOOKUP(B10598, Sales!B:B, Sales!C:C, "Not Found")</f>
        <v>38342</v>
      </c>
      <c r="Z10598">
        <f>_xlfn.XLOOKUP(B10598, Sales!B:B, Sales!D:D, "Not Found")</f>
        <v>0</v>
      </c>
    </row>
    <row r="10599" spans="1:26" ht="18">
      <c r="A10599">
        <v>10602</v>
      </c>
      <c r="B10599" t="s">
        <v>11372</v>
      </c>
      <c r="C10599">
        <v>1016</v>
      </c>
      <c r="D10599" t="s">
        <v>10963</v>
      </c>
      <c r="E10599" t="s">
        <v>26</v>
      </c>
      <c r="F10599" t="s">
        <v>40</v>
      </c>
      <c r="G10599" t="s">
        <v>68</v>
      </c>
      <c r="H10599" t="s">
        <v>60</v>
      </c>
      <c r="I10599" t="s">
        <v>41</v>
      </c>
      <c r="J10599" t="s">
        <v>42</v>
      </c>
      <c r="K10599" t="s">
        <v>32</v>
      </c>
      <c r="L10599" t="s">
        <v>45</v>
      </c>
      <c r="M10599">
        <v>1955</v>
      </c>
      <c r="N10599">
        <v>10</v>
      </c>
      <c r="O10599">
        <v>5</v>
      </c>
      <c r="P10599" t="s">
        <v>45</v>
      </c>
      <c r="Q10599">
        <v>4</v>
      </c>
      <c r="R10599" t="s">
        <v>45</v>
      </c>
      <c r="S10599">
        <v>1040</v>
      </c>
      <c r="T10599">
        <v>832</v>
      </c>
      <c r="U10599" t="s">
        <v>61</v>
      </c>
      <c r="V10599" t="s">
        <v>47</v>
      </c>
      <c r="W10599">
        <v>1.75</v>
      </c>
      <c r="X10599">
        <v>1726</v>
      </c>
      <c r="Y10599" s="2">
        <f>_xlfn.XLOOKUP(B10599, Sales!B:B, Sales!C:C, "Not Found")</f>
        <v>43404</v>
      </c>
      <c r="Z10599">
        <f>_xlfn.XLOOKUP(B10599, Sales!B:B, Sales!D:D, "Not Found")</f>
        <v>462000</v>
      </c>
    </row>
    <row r="10600" spans="1:26" ht="18">
      <c r="A10600">
        <v>10603</v>
      </c>
      <c r="B10600" t="s">
        <v>11373</v>
      </c>
      <c r="C10600">
        <v>1014</v>
      </c>
      <c r="D10600" t="s">
        <v>10963</v>
      </c>
      <c r="E10600" t="s">
        <v>26</v>
      </c>
      <c r="F10600" t="s">
        <v>40</v>
      </c>
      <c r="G10600" t="s">
        <v>267</v>
      </c>
      <c r="H10600" t="s">
        <v>60</v>
      </c>
      <c r="I10600" t="s">
        <v>71</v>
      </c>
      <c r="J10600" t="s">
        <v>87</v>
      </c>
      <c r="K10600" t="s">
        <v>43</v>
      </c>
      <c r="L10600" t="s">
        <v>45</v>
      </c>
      <c r="M10600">
        <v>1950</v>
      </c>
      <c r="N10600">
        <v>9</v>
      </c>
      <c r="O10600">
        <v>5</v>
      </c>
      <c r="P10600" t="s">
        <v>33</v>
      </c>
      <c r="Q10600">
        <v>3</v>
      </c>
      <c r="R10600" t="s">
        <v>33</v>
      </c>
      <c r="S10600">
        <v>1320</v>
      </c>
      <c r="U10600" t="s">
        <v>53</v>
      </c>
      <c r="V10600" t="s">
        <v>47</v>
      </c>
      <c r="W10600">
        <v>2</v>
      </c>
      <c r="X10600">
        <v>2887</v>
      </c>
      <c r="Y10600" s="2">
        <f>_xlfn.XLOOKUP(B10600, Sales!B:B, Sales!C:C, "Not Found")</f>
        <v>35102</v>
      </c>
      <c r="Z10600">
        <f>_xlfn.XLOOKUP(B10600, Sales!B:B, Sales!D:D, "Not Found")</f>
        <v>0</v>
      </c>
    </row>
    <row r="10601" spans="1:26" ht="18">
      <c r="A10601">
        <v>10604</v>
      </c>
      <c r="B10601" t="s">
        <v>11374</v>
      </c>
      <c r="C10601">
        <v>1015</v>
      </c>
      <c r="D10601" t="s">
        <v>11064</v>
      </c>
      <c r="E10601" t="s">
        <v>26</v>
      </c>
      <c r="F10601" t="s">
        <v>40</v>
      </c>
      <c r="G10601" t="s">
        <v>82</v>
      </c>
      <c r="H10601" t="s">
        <v>106</v>
      </c>
      <c r="I10601" t="s">
        <v>71</v>
      </c>
      <c r="J10601" t="s">
        <v>42</v>
      </c>
      <c r="K10601" t="s">
        <v>72</v>
      </c>
      <c r="L10601" t="s">
        <v>33</v>
      </c>
      <c r="M10601">
        <v>2003</v>
      </c>
      <c r="N10601">
        <v>6</v>
      </c>
      <c r="O10601">
        <v>3</v>
      </c>
      <c r="P10601" t="s">
        <v>45</v>
      </c>
      <c r="Q10601">
        <v>1</v>
      </c>
      <c r="R10601" t="s">
        <v>33</v>
      </c>
      <c r="U10601" t="s">
        <v>34</v>
      </c>
      <c r="V10601" t="s">
        <v>101</v>
      </c>
      <c r="W10601">
        <v>2</v>
      </c>
      <c r="X10601">
        <v>1664</v>
      </c>
      <c r="Y10601" s="2">
        <f>_xlfn.XLOOKUP(B10601, Sales!B:B, Sales!C:C, "Not Found")</f>
        <v>42927</v>
      </c>
      <c r="Z10601">
        <f>_xlfn.XLOOKUP(B10601, Sales!B:B, Sales!D:D, "Not Found")</f>
        <v>0</v>
      </c>
    </row>
    <row r="10602" spans="1:26" ht="18">
      <c r="A10602">
        <v>10605</v>
      </c>
      <c r="B10602" t="s">
        <v>11375</v>
      </c>
      <c r="C10602">
        <v>1013</v>
      </c>
      <c r="D10602" t="s">
        <v>11064</v>
      </c>
      <c r="E10602" t="s">
        <v>26</v>
      </c>
      <c r="F10602" t="s">
        <v>40</v>
      </c>
      <c r="G10602" t="s">
        <v>267</v>
      </c>
      <c r="H10602" t="s">
        <v>106</v>
      </c>
      <c r="I10602" t="s">
        <v>71</v>
      </c>
      <c r="J10602" t="s">
        <v>42</v>
      </c>
      <c r="K10602" t="s">
        <v>72</v>
      </c>
      <c r="L10602" t="s">
        <v>33</v>
      </c>
      <c r="M10602">
        <v>2003</v>
      </c>
      <c r="N10602">
        <v>9</v>
      </c>
      <c r="O10602">
        <v>4</v>
      </c>
      <c r="P10602" t="s">
        <v>45</v>
      </c>
      <c r="Q10602">
        <v>3</v>
      </c>
      <c r="R10602" t="s">
        <v>33</v>
      </c>
      <c r="U10602" t="s">
        <v>34</v>
      </c>
      <c r="V10602" t="s">
        <v>101</v>
      </c>
      <c r="W10602">
        <v>2</v>
      </c>
      <c r="X10602">
        <v>2600</v>
      </c>
      <c r="Y10602" s="2">
        <f>_xlfn.XLOOKUP(B10602, Sales!B:B, Sales!C:C, "Not Found")</f>
        <v>37837</v>
      </c>
      <c r="Z10602">
        <f>_xlfn.XLOOKUP(B10602, Sales!B:B, Sales!D:D, "Not Found")</f>
        <v>249700</v>
      </c>
    </row>
    <row r="10603" spans="1:26" ht="18">
      <c r="A10603">
        <v>10606</v>
      </c>
      <c r="B10603" t="s">
        <v>11376</v>
      </c>
      <c r="C10603">
        <v>1012</v>
      </c>
      <c r="D10603" t="s">
        <v>10963</v>
      </c>
      <c r="E10603" t="s">
        <v>26</v>
      </c>
      <c r="F10603" t="s">
        <v>40</v>
      </c>
      <c r="G10603" t="s">
        <v>49</v>
      </c>
      <c r="H10603" t="s">
        <v>50</v>
      </c>
      <c r="I10603" t="s">
        <v>41</v>
      </c>
      <c r="J10603" t="s">
        <v>42</v>
      </c>
      <c r="K10603" t="s">
        <v>43</v>
      </c>
      <c r="L10603" t="s">
        <v>45</v>
      </c>
      <c r="M10603">
        <v>1932</v>
      </c>
      <c r="N10603">
        <v>8</v>
      </c>
      <c r="O10603">
        <v>4</v>
      </c>
      <c r="P10603" t="s">
        <v>45</v>
      </c>
      <c r="Q10603">
        <v>1</v>
      </c>
      <c r="R10603" t="s">
        <v>33</v>
      </c>
      <c r="S10603">
        <v>966</v>
      </c>
      <c r="U10603" t="s">
        <v>53</v>
      </c>
      <c r="V10603" t="s">
        <v>47</v>
      </c>
      <c r="W10603">
        <v>2</v>
      </c>
      <c r="X10603">
        <v>2202</v>
      </c>
      <c r="Y10603" s="2">
        <f>_xlfn.XLOOKUP(B10603, Sales!B:B, Sales!C:C, "Not Found")</f>
        <v>40940</v>
      </c>
      <c r="Z10603">
        <f>_xlfn.XLOOKUP(B10603, Sales!B:B, Sales!D:D, "Not Found")</f>
        <v>760000</v>
      </c>
    </row>
    <row r="10604" spans="1:26" ht="18">
      <c r="A10604">
        <v>10607</v>
      </c>
      <c r="B10604" t="s">
        <v>11376</v>
      </c>
      <c r="C10604">
        <v>1012</v>
      </c>
      <c r="D10604" t="s">
        <v>10963</v>
      </c>
      <c r="E10604" t="s">
        <v>26</v>
      </c>
      <c r="F10604" t="s">
        <v>40</v>
      </c>
      <c r="G10604" t="s">
        <v>98</v>
      </c>
      <c r="H10604" t="s">
        <v>155</v>
      </c>
      <c r="I10604" t="s">
        <v>71</v>
      </c>
      <c r="J10604" t="s">
        <v>42</v>
      </c>
      <c r="K10604" t="s">
        <v>72</v>
      </c>
      <c r="L10604" t="s">
        <v>111</v>
      </c>
      <c r="M10604">
        <v>2010</v>
      </c>
      <c r="N10604">
        <v>3</v>
      </c>
      <c r="O10604">
        <v>1</v>
      </c>
      <c r="P10604" t="s">
        <v>111</v>
      </c>
      <c r="Q10604">
        <v>1</v>
      </c>
      <c r="R10604" t="s">
        <v>111</v>
      </c>
      <c r="U10604" t="s">
        <v>95</v>
      </c>
      <c r="V10604" t="s">
        <v>101</v>
      </c>
      <c r="W10604">
        <v>1</v>
      </c>
      <c r="X10604">
        <v>800</v>
      </c>
      <c r="Y10604" s="2">
        <f>_xlfn.XLOOKUP(B10604, Sales!B:B, Sales!C:C, "Not Found")</f>
        <v>40940</v>
      </c>
      <c r="Z10604">
        <f>_xlfn.XLOOKUP(B10604, Sales!B:B, Sales!D:D, "Not Found")</f>
        <v>760000</v>
      </c>
    </row>
    <row r="10605" spans="1:26" ht="18">
      <c r="A10605">
        <v>10608</v>
      </c>
      <c r="B10605" t="s">
        <v>11377</v>
      </c>
      <c r="C10605">
        <v>1011</v>
      </c>
      <c r="D10605" t="s">
        <v>11064</v>
      </c>
      <c r="E10605" t="s">
        <v>26</v>
      </c>
      <c r="F10605" t="s">
        <v>40</v>
      </c>
      <c r="G10605" t="s">
        <v>93</v>
      </c>
      <c r="H10605" t="s">
        <v>150</v>
      </c>
      <c r="I10605" t="s">
        <v>41</v>
      </c>
      <c r="J10605" t="s">
        <v>42</v>
      </c>
      <c r="K10605" t="s">
        <v>43</v>
      </c>
      <c r="L10605" t="s">
        <v>45</v>
      </c>
      <c r="M10605">
        <v>1955</v>
      </c>
      <c r="N10605">
        <v>10</v>
      </c>
      <c r="O10605">
        <v>3</v>
      </c>
      <c r="P10605" t="s">
        <v>33</v>
      </c>
      <c r="Q10605">
        <v>2</v>
      </c>
      <c r="R10605" t="s">
        <v>33</v>
      </c>
      <c r="U10605" t="s">
        <v>34</v>
      </c>
      <c r="V10605" t="s">
        <v>35</v>
      </c>
      <c r="W10605">
        <v>1</v>
      </c>
      <c r="X10605">
        <v>2224</v>
      </c>
      <c r="Y10605" s="2">
        <f>_xlfn.XLOOKUP(B10605, Sales!B:B, Sales!C:C, "Not Found")</f>
        <v>35751</v>
      </c>
      <c r="Z10605">
        <f>_xlfn.XLOOKUP(B10605, Sales!B:B, Sales!D:D, "Not Found")</f>
        <v>0</v>
      </c>
    </row>
    <row r="10606" spans="1:26" ht="18">
      <c r="A10606">
        <v>10609</v>
      </c>
      <c r="B10606" t="s">
        <v>11378</v>
      </c>
      <c r="C10606">
        <v>1009</v>
      </c>
      <c r="D10606" t="s">
        <v>11064</v>
      </c>
      <c r="E10606" t="s">
        <v>26</v>
      </c>
      <c r="F10606" t="s">
        <v>40</v>
      </c>
      <c r="G10606" t="s">
        <v>93</v>
      </c>
      <c r="H10606" t="s">
        <v>155</v>
      </c>
      <c r="I10606" t="s">
        <v>41</v>
      </c>
      <c r="J10606" t="s">
        <v>42</v>
      </c>
      <c r="K10606" t="s">
        <v>43</v>
      </c>
      <c r="L10606" t="s">
        <v>45</v>
      </c>
      <c r="M10606">
        <v>1955</v>
      </c>
      <c r="N10606">
        <v>7</v>
      </c>
      <c r="O10606">
        <v>3</v>
      </c>
      <c r="P10606" t="s">
        <v>33</v>
      </c>
      <c r="Q10606">
        <v>1</v>
      </c>
      <c r="R10606" t="s">
        <v>33</v>
      </c>
      <c r="S10606">
        <v>952</v>
      </c>
      <c r="T10606">
        <v>619</v>
      </c>
      <c r="U10606" t="s">
        <v>53</v>
      </c>
      <c r="V10606" t="s">
        <v>47</v>
      </c>
      <c r="W10606">
        <v>1</v>
      </c>
      <c r="X10606">
        <v>1381</v>
      </c>
      <c r="Y10606" s="2">
        <f>_xlfn.XLOOKUP(B10606, Sales!B:B, Sales!C:C, "Not Found")</f>
        <v>29235</v>
      </c>
      <c r="Z10606">
        <f>_xlfn.XLOOKUP(B10606, Sales!B:B, Sales!D:D, "Not Found")</f>
        <v>49500</v>
      </c>
    </row>
    <row r="10607" spans="1:26" ht="18">
      <c r="A10607">
        <v>10610</v>
      </c>
      <c r="B10607" t="s">
        <v>11379</v>
      </c>
      <c r="C10607">
        <v>1004</v>
      </c>
      <c r="D10607" t="s">
        <v>10963</v>
      </c>
      <c r="E10607" t="s">
        <v>26</v>
      </c>
      <c r="F10607" t="s">
        <v>77</v>
      </c>
      <c r="G10607" t="s">
        <v>184</v>
      </c>
      <c r="H10607" t="s">
        <v>255</v>
      </c>
      <c r="I10607" t="s">
        <v>177</v>
      </c>
      <c r="J10607" t="s">
        <v>42</v>
      </c>
      <c r="K10607" t="s">
        <v>43</v>
      </c>
      <c r="L10607" t="s">
        <v>44</v>
      </c>
      <c r="M10607">
        <v>1910</v>
      </c>
      <c r="N10607">
        <v>13</v>
      </c>
      <c r="O10607">
        <v>4</v>
      </c>
      <c r="P10607" t="s">
        <v>45</v>
      </c>
      <c r="Q10607">
        <v>4</v>
      </c>
      <c r="R10607" t="s">
        <v>33</v>
      </c>
      <c r="S10607">
        <v>1813</v>
      </c>
      <c r="T10607">
        <v>1813</v>
      </c>
      <c r="U10607" t="s">
        <v>53</v>
      </c>
      <c r="V10607" t="s">
        <v>69</v>
      </c>
      <c r="W10607">
        <v>2</v>
      </c>
      <c r="X10607">
        <v>4080</v>
      </c>
      <c r="Y10607" s="2">
        <f>_xlfn.XLOOKUP(B10607, Sales!B:B, Sales!C:C, "Not Found")</f>
        <v>36713</v>
      </c>
      <c r="Z10607">
        <f>_xlfn.XLOOKUP(B10607, Sales!B:B, Sales!D:D, "Not Found")</f>
        <v>260000</v>
      </c>
    </row>
    <row r="10608" spans="1:26" ht="18">
      <c r="A10608">
        <v>10611</v>
      </c>
      <c r="B10608" t="s">
        <v>11380</v>
      </c>
      <c r="C10608">
        <v>1007</v>
      </c>
      <c r="D10608" t="s">
        <v>11064</v>
      </c>
      <c r="E10608" t="s">
        <v>26</v>
      </c>
      <c r="F10608" t="s">
        <v>40</v>
      </c>
      <c r="G10608" t="s">
        <v>93</v>
      </c>
      <c r="H10608" t="s">
        <v>155</v>
      </c>
      <c r="I10608" t="s">
        <v>71</v>
      </c>
      <c r="J10608" t="s">
        <v>42</v>
      </c>
      <c r="K10608" t="s">
        <v>32</v>
      </c>
      <c r="L10608" t="s">
        <v>45</v>
      </c>
      <c r="M10608">
        <v>1960</v>
      </c>
      <c r="N10608">
        <v>7</v>
      </c>
      <c r="O10608">
        <v>3</v>
      </c>
      <c r="P10608" t="s">
        <v>33</v>
      </c>
      <c r="Q10608">
        <v>2</v>
      </c>
      <c r="R10608" t="s">
        <v>33</v>
      </c>
      <c r="S10608">
        <v>999</v>
      </c>
      <c r="U10608" t="s">
        <v>53</v>
      </c>
      <c r="V10608" t="s">
        <v>47</v>
      </c>
      <c r="W10608">
        <v>1</v>
      </c>
      <c r="X10608">
        <v>1239</v>
      </c>
      <c r="Y10608" s="2">
        <f>_xlfn.XLOOKUP(B10608, Sales!B:B, Sales!C:C, "Not Found")</f>
        <v>21795</v>
      </c>
      <c r="Z10608">
        <f>_xlfn.XLOOKUP(B10608, Sales!B:B, Sales!D:D, "Not Found")</f>
        <v>5000</v>
      </c>
    </row>
    <row r="10609" spans="1:26" ht="18">
      <c r="A10609">
        <v>10612</v>
      </c>
      <c r="B10609" t="s">
        <v>11381</v>
      </c>
      <c r="C10609">
        <v>0</v>
      </c>
      <c r="D10609" t="s">
        <v>11064</v>
      </c>
      <c r="E10609" t="s">
        <v>26</v>
      </c>
      <c r="F10609" t="s">
        <v>38</v>
      </c>
      <c r="G10609" t="s">
        <v>26</v>
      </c>
      <c r="H10609" t="s">
        <v>26</v>
      </c>
      <c r="I10609" t="s">
        <v>26</v>
      </c>
      <c r="J10609" t="s">
        <v>26</v>
      </c>
      <c r="K10609" t="s">
        <v>26</v>
      </c>
      <c r="L10609" t="s">
        <v>26</v>
      </c>
      <c r="P10609" t="s">
        <v>26</v>
      </c>
      <c r="R10609" t="s">
        <v>26</v>
      </c>
      <c r="S10609">
        <v>0</v>
      </c>
      <c r="T10609">
        <v>0</v>
      </c>
      <c r="U10609" t="s">
        <v>26</v>
      </c>
      <c r="V10609" t="s">
        <v>26</v>
      </c>
      <c r="Y10609" s="2">
        <f>_xlfn.XLOOKUP(B10609, Sales!B:B, Sales!C:C, "Not Found")</f>
        <v>21795</v>
      </c>
      <c r="Z10609">
        <f>_xlfn.XLOOKUP(B10609, Sales!B:B, Sales!D:D, "Not Found")</f>
        <v>5000</v>
      </c>
    </row>
    <row r="10610" spans="1:26" ht="18">
      <c r="A10610">
        <v>10613</v>
      </c>
      <c r="B10610" t="s">
        <v>11382</v>
      </c>
      <c r="C10610">
        <v>1000</v>
      </c>
      <c r="D10610" t="s">
        <v>10963</v>
      </c>
      <c r="E10610" t="s">
        <v>26</v>
      </c>
      <c r="F10610" t="s">
        <v>77</v>
      </c>
      <c r="G10610" t="s">
        <v>93</v>
      </c>
      <c r="H10610" t="s">
        <v>145</v>
      </c>
      <c r="I10610" t="s">
        <v>71</v>
      </c>
      <c r="J10610" t="s">
        <v>42</v>
      </c>
      <c r="K10610" t="s">
        <v>32</v>
      </c>
      <c r="L10610" t="s">
        <v>44</v>
      </c>
      <c r="M10610">
        <v>1953</v>
      </c>
      <c r="N10610">
        <v>7</v>
      </c>
      <c r="O10610">
        <v>3</v>
      </c>
      <c r="P10610" t="s">
        <v>33</v>
      </c>
      <c r="Q10610">
        <v>2</v>
      </c>
      <c r="R10610" t="s">
        <v>33</v>
      </c>
      <c r="S10610">
        <v>1516</v>
      </c>
      <c r="T10610">
        <v>552</v>
      </c>
      <c r="U10610" t="s">
        <v>61</v>
      </c>
      <c r="V10610" t="s">
        <v>47</v>
      </c>
      <c r="W10610">
        <v>1</v>
      </c>
      <c r="X10610">
        <v>1516</v>
      </c>
      <c r="Y10610" s="2">
        <f>_xlfn.XLOOKUP(B10610, Sales!B:B, Sales!C:C, "Not Found")</f>
        <v>42160</v>
      </c>
      <c r="Z10610">
        <f>_xlfn.XLOOKUP(B10610, Sales!B:B, Sales!D:D, "Not Found")</f>
        <v>395000</v>
      </c>
    </row>
    <row r="10611" spans="1:26" ht="18">
      <c r="A10611">
        <v>10614</v>
      </c>
      <c r="B10611" t="s">
        <v>11383</v>
      </c>
      <c r="C10611">
        <v>1101</v>
      </c>
      <c r="D10611" t="s">
        <v>10946</v>
      </c>
      <c r="E10611" t="s">
        <v>26</v>
      </c>
      <c r="F10611" t="s">
        <v>40</v>
      </c>
      <c r="G10611" t="s">
        <v>2887</v>
      </c>
      <c r="H10611" t="s">
        <v>29</v>
      </c>
      <c r="I10611" t="s">
        <v>41</v>
      </c>
      <c r="J10611" t="s">
        <v>42</v>
      </c>
      <c r="K10611" t="s">
        <v>32</v>
      </c>
      <c r="L10611" t="s">
        <v>44</v>
      </c>
      <c r="M10611">
        <v>1928</v>
      </c>
      <c r="N10611">
        <v>9</v>
      </c>
      <c r="O10611">
        <v>3</v>
      </c>
      <c r="P10611" t="s">
        <v>33</v>
      </c>
      <c r="Q10611">
        <v>2</v>
      </c>
      <c r="R10611" t="s">
        <v>33</v>
      </c>
      <c r="S10611">
        <v>532</v>
      </c>
      <c r="U10611" t="s">
        <v>53</v>
      </c>
      <c r="V10611" t="s">
        <v>47</v>
      </c>
      <c r="W10611">
        <v>1</v>
      </c>
      <c r="X10611">
        <v>1421</v>
      </c>
      <c r="Y10611" s="2">
        <f>_xlfn.XLOOKUP(B10611, Sales!B:B, Sales!C:C, "Not Found")</f>
        <v>33350</v>
      </c>
      <c r="Z10611">
        <f>_xlfn.XLOOKUP(B10611, Sales!B:B, Sales!D:D, "Not Found")</f>
        <v>88000</v>
      </c>
    </row>
    <row r="10612" spans="1:26" ht="18">
      <c r="A10612">
        <v>10615</v>
      </c>
      <c r="B10612" t="s">
        <v>11384</v>
      </c>
      <c r="C10612">
        <v>1009</v>
      </c>
      <c r="D10612" t="s">
        <v>10946</v>
      </c>
      <c r="E10612" t="s">
        <v>26</v>
      </c>
      <c r="F10612" t="s">
        <v>40</v>
      </c>
      <c r="G10612" t="s">
        <v>108</v>
      </c>
      <c r="H10612" t="s">
        <v>155</v>
      </c>
      <c r="I10612" t="s">
        <v>41</v>
      </c>
      <c r="J10612" t="s">
        <v>42</v>
      </c>
      <c r="K10612" t="s">
        <v>43</v>
      </c>
      <c r="L10612" t="s">
        <v>45</v>
      </c>
      <c r="M10612">
        <v>1958</v>
      </c>
      <c r="N10612">
        <v>7</v>
      </c>
      <c r="O10612">
        <v>2</v>
      </c>
      <c r="P10612" t="s">
        <v>33</v>
      </c>
      <c r="Q10612">
        <v>1</v>
      </c>
      <c r="R10612" t="s">
        <v>33</v>
      </c>
      <c r="S10612">
        <v>1176</v>
      </c>
      <c r="T10612">
        <v>590</v>
      </c>
      <c r="U10612" t="s">
        <v>61</v>
      </c>
      <c r="V10612" t="s">
        <v>47</v>
      </c>
      <c r="W10612">
        <v>1</v>
      </c>
      <c r="X10612">
        <v>1176</v>
      </c>
      <c r="Y10612" s="2">
        <f>_xlfn.XLOOKUP(B10612, Sales!B:B, Sales!C:C, "Not Found")</f>
        <v>21077</v>
      </c>
      <c r="Z10612">
        <f>_xlfn.XLOOKUP(B10612, Sales!B:B, Sales!D:D, "Not Found")</f>
        <v>2500</v>
      </c>
    </row>
    <row r="10613" spans="1:26" ht="18">
      <c r="A10613">
        <v>10616</v>
      </c>
      <c r="B10613" t="s">
        <v>11385</v>
      </c>
      <c r="C10613">
        <v>1105</v>
      </c>
      <c r="D10613" t="s">
        <v>10946</v>
      </c>
      <c r="E10613" t="s">
        <v>26</v>
      </c>
      <c r="F10613" t="s">
        <v>40</v>
      </c>
      <c r="G10613" t="s">
        <v>59</v>
      </c>
      <c r="H10613" t="s">
        <v>106</v>
      </c>
      <c r="I10613" t="s">
        <v>41</v>
      </c>
      <c r="J10613" t="s">
        <v>42</v>
      </c>
      <c r="K10613" t="s">
        <v>43</v>
      </c>
      <c r="L10613" t="s">
        <v>45</v>
      </c>
      <c r="M10613">
        <v>1943</v>
      </c>
      <c r="N10613">
        <v>7</v>
      </c>
      <c r="O10613">
        <v>3</v>
      </c>
      <c r="P10613" t="s">
        <v>33</v>
      </c>
      <c r="Q10613">
        <v>2</v>
      </c>
      <c r="R10613" t="s">
        <v>33</v>
      </c>
      <c r="S10613">
        <v>868</v>
      </c>
      <c r="U10613" t="s">
        <v>56</v>
      </c>
      <c r="V10613" t="s">
        <v>47</v>
      </c>
      <c r="W10613">
        <v>1.75</v>
      </c>
      <c r="X10613">
        <v>1663</v>
      </c>
      <c r="Y10613" s="2">
        <f>_xlfn.XLOOKUP(B10613, Sales!B:B, Sales!C:C, "Not Found")</f>
        <v>36403</v>
      </c>
      <c r="Z10613">
        <f>_xlfn.XLOOKUP(B10613, Sales!B:B, Sales!D:D, "Not Found")</f>
        <v>97000</v>
      </c>
    </row>
    <row r="10614" spans="1:26" ht="18">
      <c r="A10614">
        <v>10617</v>
      </c>
      <c r="B10614" t="s">
        <v>11386</v>
      </c>
      <c r="C10614">
        <v>1107</v>
      </c>
      <c r="D10614" t="s">
        <v>10946</v>
      </c>
      <c r="E10614" t="s">
        <v>26</v>
      </c>
      <c r="F10614" t="s">
        <v>40</v>
      </c>
      <c r="G10614" t="s">
        <v>59</v>
      </c>
      <c r="H10614" t="s">
        <v>145</v>
      </c>
      <c r="I10614" t="s">
        <v>71</v>
      </c>
      <c r="J10614" t="s">
        <v>42</v>
      </c>
      <c r="K10614" t="s">
        <v>43</v>
      </c>
      <c r="L10614" t="s">
        <v>33</v>
      </c>
      <c r="M10614">
        <v>1940</v>
      </c>
      <c r="N10614">
        <v>8</v>
      </c>
      <c r="O10614">
        <v>3</v>
      </c>
      <c r="P10614" t="s">
        <v>33</v>
      </c>
      <c r="Q10614">
        <v>2</v>
      </c>
      <c r="R10614" t="s">
        <v>33</v>
      </c>
      <c r="S10614">
        <v>624</v>
      </c>
      <c r="T10614">
        <v>313</v>
      </c>
      <c r="U10614" t="s">
        <v>53</v>
      </c>
      <c r="V10614" t="s">
        <v>201</v>
      </c>
      <c r="W10614">
        <v>1.5</v>
      </c>
      <c r="X10614">
        <v>1302</v>
      </c>
      <c r="Y10614" s="2">
        <f>_xlfn.XLOOKUP(B10614, Sales!B:B, Sales!C:C, "Not Found")</f>
        <v>34001</v>
      </c>
      <c r="Z10614">
        <f>_xlfn.XLOOKUP(B10614, Sales!B:B, Sales!D:D, "Not Found")</f>
        <v>100000</v>
      </c>
    </row>
    <row r="10615" spans="1:26" ht="18">
      <c r="A10615">
        <v>10618</v>
      </c>
      <c r="B10615" t="s">
        <v>11387</v>
      </c>
      <c r="C10615">
        <v>1022</v>
      </c>
      <c r="D10615" t="s">
        <v>11064</v>
      </c>
      <c r="E10615" t="s">
        <v>26</v>
      </c>
      <c r="F10615" t="s">
        <v>40</v>
      </c>
      <c r="G10615" t="s">
        <v>108</v>
      </c>
      <c r="H10615" t="s">
        <v>106</v>
      </c>
      <c r="I10615" t="s">
        <v>41</v>
      </c>
      <c r="J10615" t="s">
        <v>42</v>
      </c>
      <c r="K10615" t="s">
        <v>72</v>
      </c>
      <c r="L10615" t="s">
        <v>45</v>
      </c>
      <c r="M10615">
        <v>2013</v>
      </c>
      <c r="N10615">
        <v>7</v>
      </c>
      <c r="O10615">
        <v>4</v>
      </c>
      <c r="P10615" t="s">
        <v>45</v>
      </c>
      <c r="Q10615">
        <v>4</v>
      </c>
      <c r="R10615" t="s">
        <v>52</v>
      </c>
      <c r="S10615">
        <v>1768</v>
      </c>
      <c r="T10615">
        <v>1067</v>
      </c>
      <c r="U10615" t="s">
        <v>46</v>
      </c>
      <c r="V10615" t="s">
        <v>62</v>
      </c>
      <c r="W10615">
        <v>1</v>
      </c>
      <c r="X10615">
        <v>1768</v>
      </c>
      <c r="Y10615" s="2">
        <f>_xlfn.XLOOKUP(B10615, Sales!B:B, Sales!C:C, "Not Found")</f>
        <v>29567</v>
      </c>
      <c r="Z10615">
        <f>_xlfn.XLOOKUP(B10615, Sales!B:B, Sales!D:D, "Not Found")</f>
        <v>12750</v>
      </c>
    </row>
    <row r="10616" spans="1:26" ht="18">
      <c r="A10616">
        <v>10619</v>
      </c>
      <c r="B10616" t="s">
        <v>11388</v>
      </c>
      <c r="C10616">
        <v>1018</v>
      </c>
      <c r="D10616" t="s">
        <v>11064</v>
      </c>
      <c r="E10616" t="s">
        <v>26</v>
      </c>
      <c r="F10616" t="s">
        <v>40</v>
      </c>
      <c r="G10616" t="s">
        <v>93</v>
      </c>
      <c r="H10616" t="s">
        <v>94</v>
      </c>
      <c r="I10616" t="s">
        <v>71</v>
      </c>
      <c r="J10616" t="s">
        <v>42</v>
      </c>
      <c r="K10616" t="s">
        <v>72</v>
      </c>
      <c r="L10616" t="s">
        <v>33</v>
      </c>
      <c r="M10616">
        <v>1930</v>
      </c>
      <c r="N10616">
        <v>5</v>
      </c>
      <c r="O10616">
        <v>2</v>
      </c>
      <c r="P10616" t="s">
        <v>33</v>
      </c>
      <c r="Q10616">
        <v>2</v>
      </c>
      <c r="R10616" t="s">
        <v>33</v>
      </c>
      <c r="S10616">
        <v>198</v>
      </c>
      <c r="U10616" t="s">
        <v>53</v>
      </c>
      <c r="V10616" t="s">
        <v>201</v>
      </c>
      <c r="W10616">
        <v>1</v>
      </c>
      <c r="X10616">
        <v>884</v>
      </c>
      <c r="Y10616" s="2">
        <f>_xlfn.XLOOKUP(B10616, Sales!B:B, Sales!C:C, "Not Found")</f>
        <v>41068</v>
      </c>
      <c r="Z10616">
        <f>_xlfn.XLOOKUP(B10616, Sales!B:B, Sales!D:D, "Not Found")</f>
        <v>0</v>
      </c>
    </row>
    <row r="10617" spans="1:26" ht="18">
      <c r="A10617">
        <v>10620</v>
      </c>
      <c r="B10617" t="s">
        <v>11389</v>
      </c>
      <c r="C10617">
        <v>1020</v>
      </c>
      <c r="D10617" t="s">
        <v>11064</v>
      </c>
      <c r="E10617" t="s">
        <v>26</v>
      </c>
      <c r="F10617" t="s">
        <v>40</v>
      </c>
      <c r="G10617" t="s">
        <v>267</v>
      </c>
      <c r="H10617" t="s">
        <v>64</v>
      </c>
      <c r="I10617" t="s">
        <v>71</v>
      </c>
      <c r="J10617" t="s">
        <v>42</v>
      </c>
      <c r="K10617" t="s">
        <v>32</v>
      </c>
      <c r="L10617" t="s">
        <v>45</v>
      </c>
      <c r="M10617">
        <v>1934</v>
      </c>
      <c r="N10617">
        <v>10</v>
      </c>
      <c r="O10617">
        <v>3</v>
      </c>
      <c r="P10617" t="s">
        <v>45</v>
      </c>
      <c r="Q10617">
        <v>1</v>
      </c>
      <c r="R10617" t="s">
        <v>33</v>
      </c>
      <c r="S10617">
        <v>165</v>
      </c>
      <c r="U10617" t="s">
        <v>56</v>
      </c>
      <c r="V10617" t="s">
        <v>279</v>
      </c>
      <c r="W10617">
        <v>2</v>
      </c>
      <c r="X10617">
        <v>2585</v>
      </c>
      <c r="Y10617" s="2">
        <f>_xlfn.XLOOKUP(B10617, Sales!B:B, Sales!C:C, "Not Found")</f>
        <v>35583</v>
      </c>
      <c r="Z10617">
        <f>_xlfn.XLOOKUP(B10617, Sales!B:B, Sales!D:D, "Not Found")</f>
        <v>175000</v>
      </c>
    </row>
    <row r="10618" spans="1:26" ht="18">
      <c r="A10618">
        <v>10621</v>
      </c>
      <c r="B10618" t="s">
        <v>11390</v>
      </c>
      <c r="C10618">
        <v>1016</v>
      </c>
      <c r="D10618" t="s">
        <v>11064</v>
      </c>
      <c r="E10618" t="s">
        <v>26</v>
      </c>
      <c r="F10618" t="s">
        <v>40</v>
      </c>
      <c r="G10618" t="s">
        <v>93</v>
      </c>
      <c r="H10618" t="s">
        <v>150</v>
      </c>
      <c r="I10618" t="s">
        <v>41</v>
      </c>
      <c r="J10618" t="s">
        <v>42</v>
      </c>
      <c r="K10618" t="s">
        <v>32</v>
      </c>
      <c r="L10618" t="s">
        <v>45</v>
      </c>
      <c r="M10618">
        <v>1955</v>
      </c>
      <c r="N10618">
        <v>4</v>
      </c>
      <c r="O10618">
        <v>2</v>
      </c>
      <c r="P10618" t="s">
        <v>33</v>
      </c>
      <c r="Q10618">
        <v>1</v>
      </c>
      <c r="R10618" t="s">
        <v>33</v>
      </c>
      <c r="S10618">
        <v>1145</v>
      </c>
      <c r="U10618" t="s">
        <v>61</v>
      </c>
      <c r="V10618" t="s">
        <v>47</v>
      </c>
      <c r="W10618">
        <v>1</v>
      </c>
      <c r="X10618">
        <v>1558</v>
      </c>
      <c r="Y10618" s="2">
        <f>_xlfn.XLOOKUP(B10618, Sales!B:B, Sales!C:C, "Not Found")</f>
        <v>41598</v>
      </c>
      <c r="Z10618">
        <f>_xlfn.XLOOKUP(B10618, Sales!B:B, Sales!D:D, "Not Found")</f>
        <v>0</v>
      </c>
    </row>
    <row r="10619" spans="1:26" ht="18">
      <c r="A10619">
        <v>10622</v>
      </c>
      <c r="B10619" t="s">
        <v>11391</v>
      </c>
      <c r="C10619">
        <v>1014</v>
      </c>
      <c r="D10619" t="s">
        <v>11064</v>
      </c>
      <c r="E10619" t="s">
        <v>26</v>
      </c>
      <c r="F10619" t="s">
        <v>40</v>
      </c>
      <c r="G10619" t="s">
        <v>59</v>
      </c>
      <c r="H10619" t="s">
        <v>155</v>
      </c>
      <c r="I10619" t="s">
        <v>71</v>
      </c>
      <c r="J10619" t="s">
        <v>42</v>
      </c>
      <c r="K10619" t="s">
        <v>32</v>
      </c>
      <c r="L10619" t="s">
        <v>33</v>
      </c>
      <c r="M10619">
        <v>1955</v>
      </c>
      <c r="N10619">
        <v>6</v>
      </c>
      <c r="O10619">
        <v>3</v>
      </c>
      <c r="P10619" t="s">
        <v>33</v>
      </c>
      <c r="Q10619">
        <v>1</v>
      </c>
      <c r="R10619" t="s">
        <v>33</v>
      </c>
      <c r="S10619">
        <v>768</v>
      </c>
      <c r="U10619" t="s">
        <v>61</v>
      </c>
      <c r="V10619" t="s">
        <v>101</v>
      </c>
      <c r="W10619">
        <v>1.5</v>
      </c>
      <c r="X10619">
        <v>1152</v>
      </c>
      <c r="Y10619" s="2">
        <f>_xlfn.XLOOKUP(B10619, Sales!B:B, Sales!C:C, "Not Found")</f>
        <v>39842</v>
      </c>
      <c r="Z10619">
        <f>_xlfn.XLOOKUP(B10619, Sales!B:B, Sales!D:D, "Not Found")</f>
        <v>0</v>
      </c>
    </row>
    <row r="10620" spans="1:26" ht="18">
      <c r="A10620">
        <v>10623</v>
      </c>
      <c r="B10620" t="s">
        <v>11392</v>
      </c>
      <c r="C10620">
        <v>1205</v>
      </c>
      <c r="D10620" t="s">
        <v>11393</v>
      </c>
      <c r="E10620" t="s">
        <v>26</v>
      </c>
      <c r="F10620" t="s">
        <v>40</v>
      </c>
      <c r="G10620" t="s">
        <v>93</v>
      </c>
      <c r="H10620" t="s">
        <v>106</v>
      </c>
      <c r="I10620" t="s">
        <v>41</v>
      </c>
      <c r="J10620" t="s">
        <v>42</v>
      </c>
      <c r="K10620" t="s">
        <v>32</v>
      </c>
      <c r="L10620" t="s">
        <v>45</v>
      </c>
      <c r="M10620">
        <v>1955</v>
      </c>
      <c r="N10620">
        <v>7</v>
      </c>
      <c r="O10620">
        <v>3</v>
      </c>
      <c r="P10620" t="s">
        <v>33</v>
      </c>
      <c r="Q10620">
        <v>2</v>
      </c>
      <c r="R10620" t="s">
        <v>33</v>
      </c>
      <c r="S10620">
        <v>768</v>
      </c>
      <c r="T10620">
        <v>668</v>
      </c>
      <c r="U10620" t="s">
        <v>53</v>
      </c>
      <c r="V10620" t="s">
        <v>201</v>
      </c>
      <c r="W10620">
        <v>1.25</v>
      </c>
      <c r="X10620">
        <v>1249</v>
      </c>
      <c r="Y10620" s="2">
        <f>_xlfn.XLOOKUP(B10620, Sales!B:B, Sales!C:C, "Not Found")</f>
        <v>37490</v>
      </c>
      <c r="Z10620">
        <f>_xlfn.XLOOKUP(B10620, Sales!B:B, Sales!D:D, "Not Found")</f>
        <v>140000</v>
      </c>
    </row>
    <row r="10621" spans="1:26" ht="18">
      <c r="A10621">
        <v>10624</v>
      </c>
      <c r="B10621" t="s">
        <v>11394</v>
      </c>
      <c r="C10621">
        <v>1207</v>
      </c>
      <c r="D10621" t="s">
        <v>11393</v>
      </c>
      <c r="E10621" t="s">
        <v>26</v>
      </c>
      <c r="F10621" t="s">
        <v>40</v>
      </c>
      <c r="G10621" t="s">
        <v>59</v>
      </c>
      <c r="H10621" t="s">
        <v>155</v>
      </c>
      <c r="I10621" t="s">
        <v>41</v>
      </c>
      <c r="J10621" t="s">
        <v>42</v>
      </c>
      <c r="K10621" t="s">
        <v>32</v>
      </c>
      <c r="L10621" t="s">
        <v>33</v>
      </c>
      <c r="M10621">
        <v>1956</v>
      </c>
      <c r="N10621">
        <v>5</v>
      </c>
      <c r="O10621">
        <v>2</v>
      </c>
      <c r="P10621" t="s">
        <v>33</v>
      </c>
      <c r="Q10621">
        <v>1</v>
      </c>
      <c r="R10621" t="s">
        <v>33</v>
      </c>
      <c r="S10621">
        <v>768</v>
      </c>
      <c r="U10621" t="s">
        <v>53</v>
      </c>
      <c r="V10621" t="s">
        <v>101</v>
      </c>
      <c r="W10621">
        <v>1.5</v>
      </c>
      <c r="X10621">
        <v>1334</v>
      </c>
      <c r="Y10621" s="2">
        <f>_xlfn.XLOOKUP(B10621, Sales!B:B, Sales!C:C, "Not Found")</f>
        <v>41956</v>
      </c>
      <c r="Z10621">
        <f>_xlfn.XLOOKUP(B10621, Sales!B:B, Sales!D:D, "Not Found")</f>
        <v>172300</v>
      </c>
    </row>
    <row r="10622" spans="1:26" ht="18">
      <c r="A10622">
        <v>10625</v>
      </c>
      <c r="B10622" t="s">
        <v>11395</v>
      </c>
      <c r="C10622">
        <v>1209</v>
      </c>
      <c r="D10622" t="s">
        <v>11393</v>
      </c>
      <c r="E10622" t="s">
        <v>26</v>
      </c>
      <c r="F10622" t="s">
        <v>40</v>
      </c>
      <c r="G10622" t="s">
        <v>108</v>
      </c>
      <c r="H10622" t="s">
        <v>155</v>
      </c>
      <c r="I10622" t="s">
        <v>41</v>
      </c>
      <c r="J10622" t="s">
        <v>42</v>
      </c>
      <c r="K10622" t="s">
        <v>32</v>
      </c>
      <c r="L10622" t="s">
        <v>33</v>
      </c>
      <c r="M10622">
        <v>1955</v>
      </c>
      <c r="N10622">
        <v>7</v>
      </c>
      <c r="O10622">
        <v>3</v>
      </c>
      <c r="P10622" t="s">
        <v>45</v>
      </c>
      <c r="Q10622">
        <v>1</v>
      </c>
      <c r="R10622" t="s">
        <v>33</v>
      </c>
      <c r="S10622">
        <v>825</v>
      </c>
      <c r="T10622">
        <v>605</v>
      </c>
      <c r="U10622" t="s">
        <v>61</v>
      </c>
      <c r="V10622" t="s">
        <v>47</v>
      </c>
      <c r="W10622">
        <v>1</v>
      </c>
      <c r="X10622">
        <v>1031</v>
      </c>
      <c r="Y10622" s="2">
        <f>_xlfn.XLOOKUP(B10622, Sales!B:B, Sales!C:C, "Not Found")</f>
        <v>44459</v>
      </c>
      <c r="Z10622">
        <f>_xlfn.XLOOKUP(B10622, Sales!B:B, Sales!D:D, "Not Found")</f>
        <v>0</v>
      </c>
    </row>
    <row r="10623" spans="1:26" ht="18">
      <c r="A10623">
        <v>10626</v>
      </c>
      <c r="B10623" t="s">
        <v>11396</v>
      </c>
      <c r="C10623">
        <v>1211</v>
      </c>
      <c r="D10623" t="s">
        <v>11393</v>
      </c>
      <c r="E10623" t="s">
        <v>26</v>
      </c>
      <c r="F10623" t="s">
        <v>40</v>
      </c>
      <c r="G10623" t="s">
        <v>59</v>
      </c>
      <c r="H10623" t="s">
        <v>155</v>
      </c>
      <c r="I10623" t="s">
        <v>41</v>
      </c>
      <c r="J10623" t="s">
        <v>42</v>
      </c>
      <c r="K10623" t="s">
        <v>32</v>
      </c>
      <c r="L10623" t="s">
        <v>33</v>
      </c>
      <c r="M10623">
        <v>1955</v>
      </c>
      <c r="N10623">
        <v>4</v>
      </c>
      <c r="O10623">
        <v>4</v>
      </c>
      <c r="P10623" t="s">
        <v>33</v>
      </c>
      <c r="Q10623">
        <v>2</v>
      </c>
      <c r="R10623" t="s">
        <v>33</v>
      </c>
      <c r="S10623">
        <v>825</v>
      </c>
      <c r="U10623" t="s">
        <v>61</v>
      </c>
      <c r="V10623" t="s">
        <v>47</v>
      </c>
      <c r="W10623">
        <v>1.66</v>
      </c>
      <c r="X10623">
        <v>1370</v>
      </c>
      <c r="Y10623" s="2">
        <f>_xlfn.XLOOKUP(B10623, Sales!B:B, Sales!C:C, "Not Found")</f>
        <v>39680</v>
      </c>
      <c r="Z10623">
        <f>_xlfn.XLOOKUP(B10623, Sales!B:B, Sales!D:D, "Not Found")</f>
        <v>190000</v>
      </c>
    </row>
    <row r="10624" spans="1:26" ht="18">
      <c r="A10624">
        <v>10627</v>
      </c>
      <c r="B10624" t="s">
        <v>11397</v>
      </c>
      <c r="C10624">
        <v>1215</v>
      </c>
      <c r="D10624" t="s">
        <v>11393</v>
      </c>
      <c r="E10624" t="s">
        <v>26</v>
      </c>
      <c r="F10624" t="s">
        <v>193</v>
      </c>
      <c r="G10624" t="s">
        <v>108</v>
      </c>
      <c r="H10624" t="s">
        <v>94</v>
      </c>
      <c r="I10624" t="s">
        <v>41</v>
      </c>
      <c r="J10624" t="s">
        <v>42</v>
      </c>
      <c r="K10624" t="s">
        <v>32</v>
      </c>
      <c r="L10624" t="s">
        <v>33</v>
      </c>
      <c r="M10624">
        <v>1964</v>
      </c>
      <c r="N10624">
        <v>8</v>
      </c>
      <c r="O10624">
        <v>4</v>
      </c>
      <c r="P10624" t="s">
        <v>33</v>
      </c>
      <c r="Q10624">
        <v>2</v>
      </c>
      <c r="R10624" t="s">
        <v>33</v>
      </c>
      <c r="S10624">
        <v>850</v>
      </c>
      <c r="T10624">
        <v>637</v>
      </c>
      <c r="U10624" t="s">
        <v>61</v>
      </c>
      <c r="V10624" t="s">
        <v>47</v>
      </c>
      <c r="W10624">
        <v>1</v>
      </c>
      <c r="X10624">
        <v>850</v>
      </c>
      <c r="Y10624" s="2">
        <f>_xlfn.XLOOKUP(B10624, Sales!B:B, Sales!C:C, "Not Found")</f>
        <v>39052</v>
      </c>
      <c r="Z10624">
        <f>_xlfn.XLOOKUP(B10624, Sales!B:B, Sales!D:D, "Not Found")</f>
        <v>0</v>
      </c>
    </row>
    <row r="10625" spans="1:26" ht="18">
      <c r="A10625">
        <v>10628</v>
      </c>
      <c r="B10625" t="s">
        <v>11398</v>
      </c>
      <c r="C10625">
        <v>1010</v>
      </c>
      <c r="D10625" t="s">
        <v>11064</v>
      </c>
      <c r="E10625" t="s">
        <v>26</v>
      </c>
      <c r="F10625" t="s">
        <v>40</v>
      </c>
      <c r="G10625" t="s">
        <v>108</v>
      </c>
      <c r="H10625" t="s">
        <v>145</v>
      </c>
      <c r="I10625" t="s">
        <v>41</v>
      </c>
      <c r="J10625" t="s">
        <v>42</v>
      </c>
      <c r="K10625" t="s">
        <v>32</v>
      </c>
      <c r="L10625" t="s">
        <v>45</v>
      </c>
      <c r="M10625">
        <v>1955</v>
      </c>
      <c r="N10625">
        <v>7</v>
      </c>
      <c r="O10625">
        <v>4</v>
      </c>
      <c r="P10625" t="s">
        <v>33</v>
      </c>
      <c r="Q10625">
        <v>1</v>
      </c>
      <c r="R10625" t="s">
        <v>33</v>
      </c>
      <c r="S10625">
        <v>825</v>
      </c>
      <c r="U10625" t="s">
        <v>53</v>
      </c>
      <c r="V10625" t="s">
        <v>47</v>
      </c>
      <c r="W10625">
        <v>1</v>
      </c>
      <c r="X10625">
        <v>1303</v>
      </c>
      <c r="Y10625" s="2">
        <f>_xlfn.XLOOKUP(B10625, Sales!B:B, Sales!C:C, "Not Found")</f>
        <v>41043</v>
      </c>
      <c r="Z10625">
        <f>_xlfn.XLOOKUP(B10625, Sales!B:B, Sales!D:D, "Not Found")</f>
        <v>206000</v>
      </c>
    </row>
    <row r="10626" spans="1:26" ht="18">
      <c r="A10626">
        <v>10629</v>
      </c>
      <c r="B10626" t="s">
        <v>11399</v>
      </c>
      <c r="C10626">
        <v>1008</v>
      </c>
      <c r="D10626" t="s">
        <v>11064</v>
      </c>
      <c r="E10626" t="s">
        <v>26</v>
      </c>
      <c r="F10626" t="s">
        <v>40</v>
      </c>
      <c r="G10626" t="s">
        <v>108</v>
      </c>
      <c r="H10626" t="s">
        <v>155</v>
      </c>
      <c r="I10626" t="s">
        <v>41</v>
      </c>
      <c r="J10626" t="s">
        <v>42</v>
      </c>
      <c r="K10626" t="s">
        <v>32</v>
      </c>
      <c r="L10626" t="s">
        <v>33</v>
      </c>
      <c r="M10626">
        <v>1955</v>
      </c>
      <c r="N10626">
        <v>4</v>
      </c>
      <c r="O10626">
        <v>3</v>
      </c>
      <c r="P10626" t="s">
        <v>33</v>
      </c>
      <c r="Q10626">
        <v>1</v>
      </c>
      <c r="R10626" t="s">
        <v>33</v>
      </c>
      <c r="S10626">
        <v>825</v>
      </c>
      <c r="T10626">
        <v>450</v>
      </c>
      <c r="U10626" t="s">
        <v>61</v>
      </c>
      <c r="V10626" t="s">
        <v>47</v>
      </c>
      <c r="W10626">
        <v>1</v>
      </c>
      <c r="X10626">
        <v>1031</v>
      </c>
      <c r="Y10626" s="2">
        <f>_xlfn.XLOOKUP(B10626, Sales!B:B, Sales!C:C, "Not Found")</f>
        <v>45092</v>
      </c>
      <c r="Z10626">
        <f>_xlfn.XLOOKUP(B10626, Sales!B:B, Sales!D:D, "Not Found")</f>
        <v>382500</v>
      </c>
    </row>
    <row r="10627" spans="1:26" ht="18">
      <c r="A10627">
        <v>10630</v>
      </c>
      <c r="B10627" t="s">
        <v>11400</v>
      </c>
      <c r="C10627">
        <v>1220</v>
      </c>
      <c r="D10627" t="s">
        <v>11393</v>
      </c>
      <c r="E10627" t="s">
        <v>26</v>
      </c>
      <c r="F10627" t="s">
        <v>40</v>
      </c>
      <c r="G10627" t="s">
        <v>108</v>
      </c>
      <c r="H10627" t="s">
        <v>145</v>
      </c>
      <c r="I10627" t="s">
        <v>41</v>
      </c>
      <c r="J10627" t="s">
        <v>42</v>
      </c>
      <c r="K10627" t="s">
        <v>32</v>
      </c>
      <c r="L10627" t="s">
        <v>33</v>
      </c>
      <c r="M10627">
        <v>1955</v>
      </c>
      <c r="N10627">
        <v>4</v>
      </c>
      <c r="O10627">
        <v>2</v>
      </c>
      <c r="P10627" t="s">
        <v>33</v>
      </c>
      <c r="Q10627">
        <v>3</v>
      </c>
      <c r="R10627" t="s">
        <v>33</v>
      </c>
      <c r="S10627">
        <v>768</v>
      </c>
      <c r="T10627">
        <v>514</v>
      </c>
      <c r="U10627" t="s">
        <v>53</v>
      </c>
      <c r="V10627" t="s">
        <v>201</v>
      </c>
      <c r="W10627">
        <v>1</v>
      </c>
      <c r="X10627">
        <v>1268</v>
      </c>
      <c r="Y10627" s="2">
        <f>_xlfn.XLOOKUP(B10627, Sales!B:B, Sales!C:C, "Not Found")</f>
        <v>40599</v>
      </c>
      <c r="Z10627">
        <f>_xlfn.XLOOKUP(B10627, Sales!B:B, Sales!D:D, "Not Found")</f>
        <v>0</v>
      </c>
    </row>
    <row r="10628" spans="1:26" ht="18">
      <c r="A10628">
        <v>10631</v>
      </c>
      <c r="B10628" t="s">
        <v>11401</v>
      </c>
      <c r="C10628">
        <v>1007</v>
      </c>
      <c r="D10628" t="s">
        <v>11402</v>
      </c>
      <c r="E10628" t="s">
        <v>26</v>
      </c>
      <c r="F10628" t="s">
        <v>40</v>
      </c>
      <c r="G10628" t="s">
        <v>59</v>
      </c>
      <c r="H10628" t="s">
        <v>145</v>
      </c>
      <c r="I10628" t="s">
        <v>41</v>
      </c>
      <c r="J10628" t="s">
        <v>42</v>
      </c>
      <c r="K10628" t="s">
        <v>32</v>
      </c>
      <c r="L10628" t="s">
        <v>33</v>
      </c>
      <c r="M10628">
        <v>1950</v>
      </c>
      <c r="N10628">
        <v>6</v>
      </c>
      <c r="O10628">
        <v>4</v>
      </c>
      <c r="P10628" t="s">
        <v>33</v>
      </c>
      <c r="Q10628">
        <v>2</v>
      </c>
      <c r="R10628" t="s">
        <v>33</v>
      </c>
      <c r="S10628">
        <v>900</v>
      </c>
      <c r="U10628" t="s">
        <v>61</v>
      </c>
      <c r="V10628" t="s">
        <v>201</v>
      </c>
      <c r="W10628">
        <v>1.5</v>
      </c>
      <c r="X10628">
        <v>1350</v>
      </c>
      <c r="Y10628" s="2">
        <f>_xlfn.XLOOKUP(B10628, Sales!B:B, Sales!C:C, "Not Found")</f>
        <v>26339</v>
      </c>
      <c r="Z10628">
        <f>_xlfn.XLOOKUP(B10628, Sales!B:B, Sales!D:D, "Not Found")</f>
        <v>18500</v>
      </c>
    </row>
    <row r="10629" spans="1:26" ht="18">
      <c r="A10629">
        <v>10632</v>
      </c>
      <c r="B10629" t="s">
        <v>11403</v>
      </c>
      <c r="C10629">
        <v>1204</v>
      </c>
      <c r="D10629" t="s">
        <v>11393</v>
      </c>
      <c r="E10629" t="s">
        <v>26</v>
      </c>
      <c r="F10629" t="s">
        <v>40</v>
      </c>
      <c r="G10629" t="s">
        <v>108</v>
      </c>
      <c r="H10629" t="s">
        <v>145</v>
      </c>
      <c r="I10629" t="s">
        <v>41</v>
      </c>
      <c r="J10629" t="s">
        <v>42</v>
      </c>
      <c r="K10629" t="s">
        <v>32</v>
      </c>
      <c r="L10629" t="s">
        <v>33</v>
      </c>
      <c r="M10629">
        <v>1955</v>
      </c>
      <c r="N10629">
        <v>5</v>
      </c>
      <c r="O10629">
        <v>3</v>
      </c>
      <c r="P10629" t="s">
        <v>33</v>
      </c>
      <c r="Q10629">
        <v>2</v>
      </c>
      <c r="R10629" t="s">
        <v>33</v>
      </c>
      <c r="S10629">
        <v>800</v>
      </c>
      <c r="T10629">
        <v>600</v>
      </c>
      <c r="U10629" t="s">
        <v>61</v>
      </c>
      <c r="V10629" t="s">
        <v>47</v>
      </c>
      <c r="W10629">
        <v>1</v>
      </c>
      <c r="X10629">
        <v>1000</v>
      </c>
      <c r="Y10629" s="2">
        <f>_xlfn.XLOOKUP(B10629, Sales!B:B, Sales!C:C, "Not Found")</f>
        <v>33693.958333333336</v>
      </c>
      <c r="Z10629">
        <f>_xlfn.XLOOKUP(B10629, Sales!B:B, Sales!D:D, "Not Found")</f>
        <v>83000</v>
      </c>
    </row>
    <row r="10630" spans="1:26" ht="18">
      <c r="A10630">
        <v>10633</v>
      </c>
      <c r="B10630" t="s">
        <v>11404</v>
      </c>
      <c r="C10630">
        <v>1206</v>
      </c>
      <c r="D10630" t="s">
        <v>11393</v>
      </c>
      <c r="E10630" t="s">
        <v>26</v>
      </c>
      <c r="F10630" t="s">
        <v>40</v>
      </c>
      <c r="G10630" t="s">
        <v>108</v>
      </c>
      <c r="H10630" t="s">
        <v>155</v>
      </c>
      <c r="I10630" t="s">
        <v>71</v>
      </c>
      <c r="J10630" t="s">
        <v>42</v>
      </c>
      <c r="K10630" t="s">
        <v>32</v>
      </c>
      <c r="L10630" t="s">
        <v>33</v>
      </c>
      <c r="M10630">
        <v>1955</v>
      </c>
      <c r="N10630">
        <v>8</v>
      </c>
      <c r="O10630">
        <v>5</v>
      </c>
      <c r="P10630" t="s">
        <v>33</v>
      </c>
      <c r="Q10630">
        <v>2</v>
      </c>
      <c r="R10630" t="s">
        <v>33</v>
      </c>
      <c r="S10630">
        <v>768</v>
      </c>
      <c r="T10630">
        <v>768</v>
      </c>
      <c r="U10630" t="s">
        <v>61</v>
      </c>
      <c r="V10630" t="s">
        <v>101</v>
      </c>
      <c r="W10630">
        <v>1</v>
      </c>
      <c r="X10630">
        <v>960</v>
      </c>
      <c r="Y10630" s="2">
        <f>_xlfn.XLOOKUP(B10630, Sales!B:B, Sales!C:C, "Not Found")</f>
        <v>28250</v>
      </c>
      <c r="Z10630">
        <f>_xlfn.XLOOKUP(B10630, Sales!B:B, Sales!D:D, "Not Found")</f>
        <v>34900</v>
      </c>
    </row>
    <row r="10631" spans="1:26" ht="18">
      <c r="A10631">
        <v>10634</v>
      </c>
      <c r="B10631" t="s">
        <v>11405</v>
      </c>
      <c r="C10631">
        <v>1208</v>
      </c>
      <c r="D10631" t="s">
        <v>11393</v>
      </c>
      <c r="E10631" t="s">
        <v>26</v>
      </c>
      <c r="F10631" t="s">
        <v>40</v>
      </c>
      <c r="G10631" t="s">
        <v>108</v>
      </c>
      <c r="H10631" t="s">
        <v>155</v>
      </c>
      <c r="I10631" t="s">
        <v>71</v>
      </c>
      <c r="J10631" t="s">
        <v>42</v>
      </c>
      <c r="K10631" t="s">
        <v>32</v>
      </c>
      <c r="L10631" t="s">
        <v>33</v>
      </c>
      <c r="M10631">
        <v>1955</v>
      </c>
      <c r="N10631">
        <v>4</v>
      </c>
      <c r="O10631">
        <v>2</v>
      </c>
      <c r="P10631" t="s">
        <v>33</v>
      </c>
      <c r="Q10631">
        <v>1</v>
      </c>
      <c r="R10631" t="s">
        <v>33</v>
      </c>
      <c r="S10631">
        <v>825</v>
      </c>
      <c r="U10631" t="s">
        <v>61</v>
      </c>
      <c r="V10631" t="s">
        <v>47</v>
      </c>
      <c r="W10631">
        <v>1</v>
      </c>
      <c r="X10631">
        <v>1031</v>
      </c>
      <c r="Y10631" s="2">
        <f>_xlfn.XLOOKUP(B10631, Sales!B:B, Sales!C:C, "Not Found")</f>
        <v>39660</v>
      </c>
      <c r="Z10631">
        <f>_xlfn.XLOOKUP(B10631, Sales!B:B, Sales!D:D, "Not Found")</f>
        <v>198000</v>
      </c>
    </row>
    <row r="10632" spans="1:26" ht="18">
      <c r="A10632">
        <v>10635</v>
      </c>
      <c r="B10632" t="s">
        <v>11406</v>
      </c>
      <c r="C10632">
        <v>1210</v>
      </c>
      <c r="D10632" t="s">
        <v>11393</v>
      </c>
      <c r="E10632" t="s">
        <v>26</v>
      </c>
      <c r="F10632" t="s">
        <v>40</v>
      </c>
      <c r="G10632" t="s">
        <v>108</v>
      </c>
      <c r="H10632" t="s">
        <v>155</v>
      </c>
      <c r="I10632" t="s">
        <v>71</v>
      </c>
      <c r="J10632" t="s">
        <v>42</v>
      </c>
      <c r="K10632" t="s">
        <v>32</v>
      </c>
      <c r="L10632" t="s">
        <v>33</v>
      </c>
      <c r="M10632">
        <v>1955</v>
      </c>
      <c r="N10632">
        <v>7</v>
      </c>
      <c r="O10632">
        <v>2</v>
      </c>
      <c r="P10632" t="s">
        <v>33</v>
      </c>
      <c r="Q10632">
        <v>1</v>
      </c>
      <c r="R10632" t="s">
        <v>33</v>
      </c>
      <c r="S10632">
        <v>912</v>
      </c>
      <c r="T10632">
        <v>691</v>
      </c>
      <c r="U10632" t="s">
        <v>61</v>
      </c>
      <c r="V10632" t="s">
        <v>201</v>
      </c>
      <c r="W10632">
        <v>1</v>
      </c>
      <c r="X10632">
        <v>912</v>
      </c>
      <c r="Y10632" s="2">
        <f>_xlfn.XLOOKUP(B10632, Sales!B:B, Sales!C:C, "Not Found")</f>
        <v>20483</v>
      </c>
      <c r="Z10632">
        <f>_xlfn.XLOOKUP(B10632, Sales!B:B, Sales!D:D, "Not Found")</f>
        <v>10750</v>
      </c>
    </row>
    <row r="10633" spans="1:26" ht="18">
      <c r="A10633">
        <v>10636</v>
      </c>
      <c r="B10633" t="s">
        <v>11407</v>
      </c>
      <c r="C10633">
        <v>1212</v>
      </c>
      <c r="D10633" t="s">
        <v>11393</v>
      </c>
      <c r="E10633" t="s">
        <v>26</v>
      </c>
      <c r="F10633" t="s">
        <v>40</v>
      </c>
      <c r="G10633" t="s">
        <v>108</v>
      </c>
      <c r="H10633" t="s">
        <v>145</v>
      </c>
      <c r="I10633" t="s">
        <v>71</v>
      </c>
      <c r="J10633" t="s">
        <v>42</v>
      </c>
      <c r="K10633" t="s">
        <v>32</v>
      </c>
      <c r="L10633" t="s">
        <v>45</v>
      </c>
      <c r="M10633">
        <v>1955</v>
      </c>
      <c r="N10633">
        <v>6</v>
      </c>
      <c r="O10633">
        <v>3</v>
      </c>
      <c r="P10633" t="s">
        <v>33</v>
      </c>
      <c r="Q10633">
        <v>1</v>
      </c>
      <c r="R10633" t="s">
        <v>33</v>
      </c>
      <c r="S10633">
        <v>825</v>
      </c>
      <c r="U10633" t="s">
        <v>61</v>
      </c>
      <c r="V10633" t="s">
        <v>47</v>
      </c>
      <c r="W10633">
        <v>1</v>
      </c>
      <c r="X10633">
        <v>1031</v>
      </c>
      <c r="Y10633" s="2">
        <f>_xlfn.XLOOKUP(B10633, Sales!B:B, Sales!C:C, "Not Found")</f>
        <v>38933</v>
      </c>
      <c r="Z10633">
        <f>_xlfn.XLOOKUP(B10633, Sales!B:B, Sales!D:D, "Not Found")</f>
        <v>269000</v>
      </c>
    </row>
    <row r="10634" spans="1:26" ht="18">
      <c r="A10634">
        <v>10637</v>
      </c>
      <c r="B10634" t="s">
        <v>11408</v>
      </c>
      <c r="C10634">
        <v>1214</v>
      </c>
      <c r="D10634" t="s">
        <v>11393</v>
      </c>
      <c r="E10634" t="s">
        <v>26</v>
      </c>
      <c r="F10634" t="s">
        <v>40</v>
      </c>
      <c r="G10634" t="s">
        <v>108</v>
      </c>
      <c r="H10634" t="s">
        <v>155</v>
      </c>
      <c r="I10634" t="s">
        <v>41</v>
      </c>
      <c r="J10634" t="s">
        <v>42</v>
      </c>
      <c r="K10634" t="s">
        <v>32</v>
      </c>
      <c r="L10634" t="s">
        <v>33</v>
      </c>
      <c r="M10634">
        <v>1955</v>
      </c>
      <c r="N10634">
        <v>7</v>
      </c>
      <c r="O10634">
        <v>4</v>
      </c>
      <c r="P10634" t="s">
        <v>33</v>
      </c>
      <c r="Q10634">
        <v>1</v>
      </c>
      <c r="R10634" t="s">
        <v>33</v>
      </c>
      <c r="S10634">
        <v>768</v>
      </c>
      <c r="T10634">
        <v>180</v>
      </c>
      <c r="U10634" t="s">
        <v>61</v>
      </c>
      <c r="V10634" t="s">
        <v>201</v>
      </c>
      <c r="W10634">
        <v>1</v>
      </c>
      <c r="X10634">
        <v>960</v>
      </c>
      <c r="Y10634" s="2">
        <f>_xlfn.XLOOKUP(B10634, Sales!B:B, Sales!C:C, "Not Found")</f>
        <v>20306</v>
      </c>
      <c r="Z10634">
        <f>_xlfn.XLOOKUP(B10634, Sales!B:B, Sales!D:D, "Not Found")</f>
        <v>9925</v>
      </c>
    </row>
    <row r="10635" spans="1:26" ht="18">
      <c r="A10635">
        <v>10638</v>
      </c>
      <c r="B10635" t="s">
        <v>11409</v>
      </c>
      <c r="C10635">
        <v>1216</v>
      </c>
      <c r="D10635" t="s">
        <v>11393</v>
      </c>
      <c r="E10635" t="s">
        <v>26</v>
      </c>
      <c r="F10635" t="s">
        <v>77</v>
      </c>
      <c r="G10635" t="s">
        <v>108</v>
      </c>
      <c r="H10635" t="s">
        <v>145</v>
      </c>
      <c r="I10635" t="s">
        <v>71</v>
      </c>
      <c r="J10635" t="s">
        <v>42</v>
      </c>
      <c r="K10635" t="s">
        <v>32</v>
      </c>
      <c r="L10635" t="s">
        <v>45</v>
      </c>
      <c r="M10635">
        <v>1955</v>
      </c>
      <c r="N10635">
        <v>9</v>
      </c>
      <c r="O10635">
        <v>4</v>
      </c>
      <c r="P10635" t="s">
        <v>33</v>
      </c>
      <c r="Q10635">
        <v>2</v>
      </c>
      <c r="R10635" t="s">
        <v>33</v>
      </c>
      <c r="S10635">
        <v>825</v>
      </c>
      <c r="T10635">
        <v>825</v>
      </c>
      <c r="U10635" t="s">
        <v>53</v>
      </c>
      <c r="V10635" t="s">
        <v>47</v>
      </c>
      <c r="W10635">
        <v>1</v>
      </c>
      <c r="X10635">
        <v>1191</v>
      </c>
      <c r="Y10635" s="2">
        <f>_xlfn.XLOOKUP(B10635, Sales!B:B, Sales!C:C, "Not Found")</f>
        <v>33249</v>
      </c>
      <c r="Z10635">
        <f>_xlfn.XLOOKUP(B10635, Sales!B:B, Sales!D:D, "Not Found")</f>
        <v>70000</v>
      </c>
    </row>
    <row r="10636" spans="1:26" ht="18">
      <c r="A10636">
        <v>10639</v>
      </c>
      <c r="B10636" t="s">
        <v>11410</v>
      </c>
      <c r="C10636">
        <v>1218</v>
      </c>
      <c r="D10636" t="s">
        <v>11393</v>
      </c>
      <c r="E10636" t="s">
        <v>26</v>
      </c>
      <c r="F10636" t="s">
        <v>40</v>
      </c>
      <c r="G10636" t="s">
        <v>108</v>
      </c>
      <c r="H10636" t="s">
        <v>145</v>
      </c>
      <c r="I10636" t="s">
        <v>71</v>
      </c>
      <c r="J10636" t="s">
        <v>42</v>
      </c>
      <c r="K10636" t="s">
        <v>32</v>
      </c>
      <c r="L10636" t="s">
        <v>45</v>
      </c>
      <c r="M10636">
        <v>1955</v>
      </c>
      <c r="N10636">
        <v>4</v>
      </c>
      <c r="O10636">
        <v>3</v>
      </c>
      <c r="P10636" t="s">
        <v>33</v>
      </c>
      <c r="Q10636">
        <v>2</v>
      </c>
      <c r="R10636" t="s">
        <v>33</v>
      </c>
      <c r="S10636">
        <v>825</v>
      </c>
      <c r="T10636">
        <v>600</v>
      </c>
      <c r="U10636" t="s">
        <v>61</v>
      </c>
      <c r="V10636" t="s">
        <v>47</v>
      </c>
      <c r="W10636">
        <v>1</v>
      </c>
      <c r="X10636">
        <v>1031</v>
      </c>
      <c r="Y10636" s="2">
        <f>_xlfn.XLOOKUP(B10636, Sales!B:B, Sales!C:C, "Not Found")</f>
        <v>42844</v>
      </c>
      <c r="Z10636">
        <f>_xlfn.XLOOKUP(B10636, Sales!B:B, Sales!D:D, "Not Found")</f>
        <v>291900</v>
      </c>
    </row>
    <row r="10637" spans="1:26" ht="18">
      <c r="A10637">
        <v>10640</v>
      </c>
      <c r="B10637" t="s">
        <v>11411</v>
      </c>
      <c r="C10637">
        <v>1004</v>
      </c>
      <c r="D10637" t="s">
        <v>11064</v>
      </c>
      <c r="E10637" t="s">
        <v>26</v>
      </c>
      <c r="F10637" t="s">
        <v>40</v>
      </c>
      <c r="G10637" t="s">
        <v>98</v>
      </c>
      <c r="H10637" t="s">
        <v>155</v>
      </c>
      <c r="I10637" t="s">
        <v>71</v>
      </c>
      <c r="J10637" t="s">
        <v>42</v>
      </c>
      <c r="K10637" t="s">
        <v>32</v>
      </c>
      <c r="L10637" t="s">
        <v>33</v>
      </c>
      <c r="M10637">
        <v>1944</v>
      </c>
      <c r="N10637">
        <v>6</v>
      </c>
      <c r="O10637">
        <v>2</v>
      </c>
      <c r="P10637" t="s">
        <v>33</v>
      </c>
      <c r="Q10637">
        <v>1</v>
      </c>
      <c r="R10637" t="s">
        <v>33</v>
      </c>
      <c r="U10637" t="s">
        <v>34</v>
      </c>
      <c r="V10637" t="s">
        <v>101</v>
      </c>
      <c r="W10637">
        <v>1</v>
      </c>
      <c r="X10637">
        <v>975</v>
      </c>
      <c r="Y10637" s="2">
        <f>_xlfn.XLOOKUP(B10637, Sales!B:B, Sales!C:C, "Not Found")</f>
        <v>36969.958333333336</v>
      </c>
      <c r="Z10637">
        <f>_xlfn.XLOOKUP(B10637, Sales!B:B, Sales!D:D, "Not Found")</f>
        <v>0</v>
      </c>
    </row>
    <row r="10638" spans="1:26" ht="18">
      <c r="A10638">
        <v>10641</v>
      </c>
      <c r="B10638" t="s">
        <v>11412</v>
      </c>
      <c r="C10638">
        <v>1201</v>
      </c>
      <c r="D10638" t="s">
        <v>11413</v>
      </c>
      <c r="E10638" t="s">
        <v>26</v>
      </c>
      <c r="F10638" t="s">
        <v>40</v>
      </c>
      <c r="G10638" t="s">
        <v>98</v>
      </c>
      <c r="H10638" t="s">
        <v>106</v>
      </c>
      <c r="I10638" t="s">
        <v>41</v>
      </c>
      <c r="J10638" t="s">
        <v>42</v>
      </c>
      <c r="K10638" t="s">
        <v>32</v>
      </c>
      <c r="L10638" t="s">
        <v>33</v>
      </c>
      <c r="M10638">
        <v>1949</v>
      </c>
      <c r="N10638">
        <v>5</v>
      </c>
      <c r="O10638">
        <v>2</v>
      </c>
      <c r="P10638" t="s">
        <v>33</v>
      </c>
      <c r="Q10638">
        <v>1</v>
      </c>
      <c r="R10638" t="s">
        <v>33</v>
      </c>
      <c r="U10638" t="s">
        <v>34</v>
      </c>
      <c r="V10638" t="s">
        <v>242</v>
      </c>
      <c r="W10638">
        <v>1</v>
      </c>
      <c r="X10638">
        <v>1218</v>
      </c>
      <c r="Y10638" s="2">
        <f>_xlfn.XLOOKUP(B10638, Sales!B:B, Sales!C:C, "Not Found")</f>
        <v>32295</v>
      </c>
      <c r="Z10638">
        <f>_xlfn.XLOOKUP(B10638, Sales!B:B, Sales!D:D, "Not Found")</f>
        <v>62200</v>
      </c>
    </row>
    <row r="10639" spans="1:26" ht="18">
      <c r="A10639">
        <v>10642</v>
      </c>
      <c r="B10639" t="s">
        <v>11414</v>
      </c>
      <c r="C10639">
        <v>1203</v>
      </c>
      <c r="D10639" t="s">
        <v>11413</v>
      </c>
      <c r="E10639" t="s">
        <v>26</v>
      </c>
      <c r="F10639" t="s">
        <v>40</v>
      </c>
      <c r="G10639" t="s">
        <v>59</v>
      </c>
      <c r="H10639" t="s">
        <v>106</v>
      </c>
      <c r="I10639" t="s">
        <v>71</v>
      </c>
      <c r="J10639" t="s">
        <v>42</v>
      </c>
      <c r="K10639" t="s">
        <v>72</v>
      </c>
      <c r="L10639" t="s">
        <v>45</v>
      </c>
      <c r="M10639">
        <v>1940</v>
      </c>
      <c r="N10639">
        <v>7</v>
      </c>
      <c r="O10639">
        <v>3</v>
      </c>
      <c r="P10639" t="s">
        <v>33</v>
      </c>
      <c r="Q10639">
        <v>2</v>
      </c>
      <c r="R10639" t="s">
        <v>33</v>
      </c>
      <c r="S10639">
        <v>480</v>
      </c>
      <c r="U10639" t="s">
        <v>53</v>
      </c>
      <c r="V10639" t="s">
        <v>62</v>
      </c>
      <c r="W10639">
        <v>1.75</v>
      </c>
      <c r="X10639">
        <v>1352</v>
      </c>
      <c r="Y10639" s="2">
        <f>_xlfn.XLOOKUP(B10639, Sales!B:B, Sales!C:C, "Not Found")</f>
        <v>38355</v>
      </c>
      <c r="Z10639">
        <f>_xlfn.XLOOKUP(B10639, Sales!B:B, Sales!D:D, "Not Found")</f>
        <v>223153</v>
      </c>
    </row>
    <row r="10640" spans="1:26" ht="18">
      <c r="A10640">
        <v>10643</v>
      </c>
      <c r="B10640" t="s">
        <v>11415</v>
      </c>
      <c r="C10640">
        <v>1205</v>
      </c>
      <c r="D10640" t="s">
        <v>11413</v>
      </c>
      <c r="E10640" t="s">
        <v>26</v>
      </c>
      <c r="F10640" t="s">
        <v>40</v>
      </c>
      <c r="G10640" t="s">
        <v>59</v>
      </c>
      <c r="H10640" t="s">
        <v>155</v>
      </c>
      <c r="I10640" t="s">
        <v>71</v>
      </c>
      <c r="J10640" t="s">
        <v>42</v>
      </c>
      <c r="K10640" t="s">
        <v>43</v>
      </c>
      <c r="L10640" t="s">
        <v>45</v>
      </c>
      <c r="M10640">
        <v>1945</v>
      </c>
      <c r="N10640">
        <v>6</v>
      </c>
      <c r="O10640">
        <v>3</v>
      </c>
      <c r="P10640" t="s">
        <v>33</v>
      </c>
      <c r="Q10640">
        <v>2</v>
      </c>
      <c r="R10640" t="s">
        <v>33</v>
      </c>
      <c r="S10640">
        <v>384</v>
      </c>
      <c r="U10640" t="s">
        <v>56</v>
      </c>
      <c r="V10640" t="s">
        <v>47</v>
      </c>
      <c r="W10640">
        <v>1.66</v>
      </c>
      <c r="X10640">
        <v>1367</v>
      </c>
      <c r="Y10640" s="2">
        <f>_xlfn.XLOOKUP(B10640, Sales!B:B, Sales!C:C, "Not Found")</f>
        <v>34628</v>
      </c>
      <c r="Z10640">
        <f>_xlfn.XLOOKUP(B10640, Sales!B:B, Sales!D:D, "Not Found")</f>
        <v>0</v>
      </c>
    </row>
    <row r="10641" spans="1:26" ht="18">
      <c r="A10641">
        <v>10644</v>
      </c>
      <c r="B10641" t="s">
        <v>11416</v>
      </c>
      <c r="C10641">
        <v>1207</v>
      </c>
      <c r="D10641" t="s">
        <v>11413</v>
      </c>
      <c r="E10641" t="s">
        <v>26</v>
      </c>
      <c r="F10641" t="s">
        <v>40</v>
      </c>
      <c r="G10641" t="s">
        <v>267</v>
      </c>
      <c r="H10641" t="s">
        <v>145</v>
      </c>
      <c r="I10641" t="s">
        <v>71</v>
      </c>
      <c r="J10641" t="s">
        <v>42</v>
      </c>
      <c r="K10641" t="s">
        <v>43</v>
      </c>
      <c r="L10641" t="s">
        <v>45</v>
      </c>
      <c r="M10641">
        <v>1938</v>
      </c>
      <c r="N10641">
        <v>6</v>
      </c>
      <c r="O10641">
        <v>3</v>
      </c>
      <c r="P10641" t="s">
        <v>45</v>
      </c>
      <c r="Q10641">
        <v>1</v>
      </c>
      <c r="R10641" t="s">
        <v>33</v>
      </c>
      <c r="S10641">
        <v>240</v>
      </c>
      <c r="U10641" t="s">
        <v>53</v>
      </c>
      <c r="V10641" t="s">
        <v>201</v>
      </c>
      <c r="W10641">
        <v>2</v>
      </c>
      <c r="X10641">
        <v>1232</v>
      </c>
      <c r="Y10641" s="2">
        <f>_xlfn.XLOOKUP(B10641, Sales!B:B, Sales!C:C, "Not Found")</f>
        <v>42173</v>
      </c>
      <c r="Z10641">
        <f>_xlfn.XLOOKUP(B10641, Sales!B:B, Sales!D:D, "Not Found")</f>
        <v>322500</v>
      </c>
    </row>
    <row r="10642" spans="1:26" ht="18">
      <c r="A10642">
        <v>10645</v>
      </c>
      <c r="B10642" t="s">
        <v>11417</v>
      </c>
      <c r="C10642">
        <v>1209</v>
      </c>
      <c r="D10642" t="s">
        <v>11413</v>
      </c>
      <c r="E10642" t="s">
        <v>26</v>
      </c>
      <c r="F10642" t="s">
        <v>40</v>
      </c>
      <c r="G10642" t="s">
        <v>59</v>
      </c>
      <c r="H10642" t="s">
        <v>64</v>
      </c>
      <c r="I10642" t="s">
        <v>71</v>
      </c>
      <c r="J10642" t="s">
        <v>42</v>
      </c>
      <c r="K10642" t="s">
        <v>32</v>
      </c>
      <c r="L10642" t="s">
        <v>45</v>
      </c>
      <c r="M10642">
        <v>1993</v>
      </c>
      <c r="N10642">
        <v>6</v>
      </c>
      <c r="O10642">
        <v>3</v>
      </c>
      <c r="P10642" t="s">
        <v>45</v>
      </c>
      <c r="Q10642">
        <v>2</v>
      </c>
      <c r="R10642" t="s">
        <v>33</v>
      </c>
      <c r="U10642" t="s">
        <v>34</v>
      </c>
      <c r="V10642" t="s">
        <v>35</v>
      </c>
      <c r="W10642">
        <v>1.5</v>
      </c>
      <c r="X10642">
        <v>1536</v>
      </c>
      <c r="Y10642" s="2">
        <f>_xlfn.XLOOKUP(B10642, Sales!B:B, Sales!C:C, "Not Found")</f>
        <v>34485</v>
      </c>
      <c r="Z10642">
        <f>_xlfn.XLOOKUP(B10642, Sales!B:B, Sales!D:D, "Not Found")</f>
        <v>122500</v>
      </c>
    </row>
    <row r="10643" spans="1:26" ht="18">
      <c r="A10643">
        <v>10646</v>
      </c>
      <c r="B10643" t="s">
        <v>11418</v>
      </c>
      <c r="C10643">
        <v>1211</v>
      </c>
      <c r="D10643" t="s">
        <v>11413</v>
      </c>
      <c r="E10643" t="s">
        <v>26</v>
      </c>
      <c r="F10643" t="s">
        <v>40</v>
      </c>
      <c r="G10643" t="s">
        <v>98</v>
      </c>
      <c r="H10643" t="s">
        <v>145</v>
      </c>
      <c r="I10643" t="s">
        <v>71</v>
      </c>
      <c r="J10643" t="s">
        <v>42</v>
      </c>
      <c r="K10643" t="s">
        <v>43</v>
      </c>
      <c r="L10643" t="s">
        <v>45</v>
      </c>
      <c r="M10643">
        <v>1940</v>
      </c>
      <c r="N10643">
        <v>7</v>
      </c>
      <c r="O10643">
        <v>3</v>
      </c>
      <c r="P10643" t="s">
        <v>33</v>
      </c>
      <c r="Q10643">
        <v>2</v>
      </c>
      <c r="R10643" t="s">
        <v>33</v>
      </c>
      <c r="U10643" t="s">
        <v>34</v>
      </c>
      <c r="V10643" t="s">
        <v>201</v>
      </c>
      <c r="W10643">
        <v>1</v>
      </c>
      <c r="X10643">
        <v>1450</v>
      </c>
      <c r="Y10643" s="2">
        <f>_xlfn.XLOOKUP(B10643, Sales!B:B, Sales!C:C, "Not Found")</f>
        <v>34243</v>
      </c>
      <c r="Z10643">
        <f>_xlfn.XLOOKUP(B10643, Sales!B:B, Sales!D:D, "Not Found")</f>
        <v>88600</v>
      </c>
    </row>
    <row r="10644" spans="1:26" ht="18">
      <c r="A10644">
        <v>10647</v>
      </c>
      <c r="B10644" t="s">
        <v>11419</v>
      </c>
      <c r="C10644">
        <v>1213</v>
      </c>
      <c r="D10644" t="s">
        <v>11413</v>
      </c>
      <c r="E10644" t="s">
        <v>26</v>
      </c>
      <c r="F10644" t="s">
        <v>40</v>
      </c>
      <c r="G10644" t="s">
        <v>68</v>
      </c>
      <c r="H10644" t="s">
        <v>64</v>
      </c>
      <c r="I10644" t="s">
        <v>41</v>
      </c>
      <c r="J10644" t="s">
        <v>42</v>
      </c>
      <c r="K10644" t="s">
        <v>32</v>
      </c>
      <c r="L10644" t="s">
        <v>45</v>
      </c>
      <c r="M10644">
        <v>1941</v>
      </c>
      <c r="N10644">
        <v>7</v>
      </c>
      <c r="O10644">
        <v>3</v>
      </c>
      <c r="P10644" t="s">
        <v>45</v>
      </c>
      <c r="Q10644">
        <v>2</v>
      </c>
      <c r="R10644" t="s">
        <v>33</v>
      </c>
      <c r="S10644">
        <v>645</v>
      </c>
      <c r="U10644" t="s">
        <v>53</v>
      </c>
      <c r="V10644" t="s">
        <v>47</v>
      </c>
      <c r="W10644">
        <v>1.75</v>
      </c>
      <c r="X10644">
        <v>1985</v>
      </c>
      <c r="Y10644" s="2">
        <f>_xlfn.XLOOKUP(B10644, Sales!B:B, Sales!C:C, "Not Found")</f>
        <v>36822</v>
      </c>
      <c r="Z10644">
        <f>_xlfn.XLOOKUP(B10644, Sales!B:B, Sales!D:D, "Not Found")</f>
        <v>0</v>
      </c>
    </row>
    <row r="10645" spans="1:26" ht="18">
      <c r="A10645">
        <v>10648</v>
      </c>
      <c r="B10645" t="s">
        <v>11420</v>
      </c>
      <c r="C10645">
        <v>1215</v>
      </c>
      <c r="D10645" t="s">
        <v>11413</v>
      </c>
      <c r="E10645" t="s">
        <v>26</v>
      </c>
      <c r="F10645" t="s">
        <v>77</v>
      </c>
      <c r="G10645" t="s">
        <v>78</v>
      </c>
      <c r="H10645" t="s">
        <v>145</v>
      </c>
      <c r="I10645" t="s">
        <v>71</v>
      </c>
      <c r="J10645" t="s">
        <v>42</v>
      </c>
      <c r="K10645" t="s">
        <v>43</v>
      </c>
      <c r="L10645" t="s">
        <v>45</v>
      </c>
      <c r="M10645">
        <v>1941</v>
      </c>
      <c r="N10645">
        <v>10</v>
      </c>
      <c r="O10645">
        <v>3</v>
      </c>
      <c r="P10645" t="s">
        <v>33</v>
      </c>
      <c r="Q10645">
        <v>2</v>
      </c>
      <c r="R10645" t="s">
        <v>33</v>
      </c>
      <c r="U10645" t="s">
        <v>34</v>
      </c>
      <c r="V10645" t="s">
        <v>47</v>
      </c>
      <c r="W10645">
        <v>1.5</v>
      </c>
      <c r="X10645">
        <v>2470</v>
      </c>
      <c r="Y10645" s="2">
        <f>_xlfn.XLOOKUP(B10645, Sales!B:B, Sales!C:C, "Not Found")</f>
        <v>35396</v>
      </c>
      <c r="Z10645">
        <f>_xlfn.XLOOKUP(B10645, Sales!B:B, Sales!D:D, "Not Found")</f>
        <v>0</v>
      </c>
    </row>
    <row r="10646" spans="1:26" ht="18">
      <c r="A10646">
        <v>10649</v>
      </c>
      <c r="B10646" t="s">
        <v>11421</v>
      </c>
      <c r="C10646">
        <v>1217</v>
      </c>
      <c r="D10646" t="s">
        <v>11413</v>
      </c>
      <c r="E10646" t="s">
        <v>26</v>
      </c>
      <c r="F10646" t="s">
        <v>40</v>
      </c>
      <c r="G10646" t="s">
        <v>59</v>
      </c>
      <c r="H10646" t="s">
        <v>150</v>
      </c>
      <c r="I10646" t="s">
        <v>71</v>
      </c>
      <c r="J10646" t="s">
        <v>42</v>
      </c>
      <c r="K10646" t="s">
        <v>32</v>
      </c>
      <c r="L10646" t="s">
        <v>33</v>
      </c>
      <c r="M10646">
        <v>1996</v>
      </c>
      <c r="N10646">
        <v>6</v>
      </c>
      <c r="O10646">
        <v>3</v>
      </c>
      <c r="P10646" t="s">
        <v>45</v>
      </c>
      <c r="Q10646">
        <v>2</v>
      </c>
      <c r="R10646" t="s">
        <v>33</v>
      </c>
      <c r="U10646" t="s">
        <v>34</v>
      </c>
      <c r="V10646" t="s">
        <v>101</v>
      </c>
      <c r="W10646">
        <v>1.5</v>
      </c>
      <c r="X10646">
        <v>1632</v>
      </c>
      <c r="Y10646" s="2">
        <f>_xlfn.XLOOKUP(B10646, Sales!B:B, Sales!C:C, "Not Found")</f>
        <v>38625</v>
      </c>
      <c r="Z10646">
        <f>_xlfn.XLOOKUP(B10646, Sales!B:B, Sales!D:D, "Not Found")</f>
        <v>285000</v>
      </c>
    </row>
    <row r="10647" spans="1:26" ht="18">
      <c r="A10647">
        <v>10650</v>
      </c>
      <c r="B10647" t="s">
        <v>11422</v>
      </c>
      <c r="C10647">
        <v>1219</v>
      </c>
      <c r="D10647" t="s">
        <v>11413</v>
      </c>
      <c r="E10647" t="s">
        <v>26</v>
      </c>
      <c r="F10647" t="s">
        <v>40</v>
      </c>
      <c r="G10647" t="s">
        <v>108</v>
      </c>
      <c r="H10647" t="s">
        <v>106</v>
      </c>
      <c r="I10647" t="s">
        <v>41</v>
      </c>
      <c r="J10647" t="s">
        <v>42</v>
      </c>
      <c r="K10647" t="s">
        <v>32</v>
      </c>
      <c r="L10647" t="s">
        <v>33</v>
      </c>
      <c r="M10647">
        <v>1950</v>
      </c>
      <c r="N10647">
        <v>6</v>
      </c>
      <c r="O10647">
        <v>3</v>
      </c>
      <c r="P10647" t="s">
        <v>33</v>
      </c>
      <c r="Q10647">
        <v>2</v>
      </c>
      <c r="R10647" t="s">
        <v>33</v>
      </c>
      <c r="S10647">
        <v>902</v>
      </c>
      <c r="U10647" t="s">
        <v>53</v>
      </c>
      <c r="V10647" t="s">
        <v>242</v>
      </c>
      <c r="W10647">
        <v>1</v>
      </c>
      <c r="X10647">
        <v>1743</v>
      </c>
      <c r="Y10647" s="2">
        <f>_xlfn.XLOOKUP(B10647, Sales!B:B, Sales!C:C, "Not Found")</f>
        <v>38995</v>
      </c>
      <c r="Z10647">
        <f>_xlfn.XLOOKUP(B10647, Sales!B:B, Sales!D:D, "Not Found")</f>
        <v>211500</v>
      </c>
    </row>
    <row r="10648" spans="1:26" ht="18">
      <c r="A10648">
        <v>10651</v>
      </c>
      <c r="B10648" t="s">
        <v>11423</v>
      </c>
      <c r="C10648">
        <v>1225</v>
      </c>
      <c r="D10648" t="s">
        <v>11413</v>
      </c>
      <c r="E10648" t="s">
        <v>26</v>
      </c>
      <c r="F10648" t="s">
        <v>77</v>
      </c>
      <c r="G10648" t="s">
        <v>267</v>
      </c>
      <c r="H10648" t="s">
        <v>145</v>
      </c>
      <c r="I10648" t="s">
        <v>41</v>
      </c>
      <c r="J10648" t="s">
        <v>42</v>
      </c>
      <c r="K10648" t="s">
        <v>32</v>
      </c>
      <c r="L10648" t="s">
        <v>45</v>
      </c>
      <c r="M10648">
        <v>1946</v>
      </c>
      <c r="N10648">
        <v>10</v>
      </c>
      <c r="O10648">
        <v>4</v>
      </c>
      <c r="P10648" t="s">
        <v>33</v>
      </c>
      <c r="Q10648">
        <v>4</v>
      </c>
      <c r="R10648" t="s">
        <v>33</v>
      </c>
      <c r="S10648">
        <v>1153</v>
      </c>
      <c r="T10648">
        <v>600</v>
      </c>
      <c r="U10648" t="s">
        <v>61</v>
      </c>
      <c r="V10648" t="s">
        <v>277</v>
      </c>
      <c r="W10648">
        <v>2</v>
      </c>
      <c r="X10648">
        <v>2186</v>
      </c>
      <c r="Y10648" s="2">
        <f>_xlfn.XLOOKUP(B10648, Sales!B:B, Sales!C:C, "Not Found")</f>
        <v>25905</v>
      </c>
      <c r="Z10648">
        <f>_xlfn.XLOOKUP(B10648, Sales!B:B, Sales!D:D, "Not Found")</f>
        <v>0</v>
      </c>
    </row>
    <row r="10649" spans="1:26" ht="18">
      <c r="A10649">
        <v>10652</v>
      </c>
      <c r="B10649" t="s">
        <v>11424</v>
      </c>
      <c r="C10649">
        <v>1227</v>
      </c>
      <c r="D10649" t="s">
        <v>11413</v>
      </c>
      <c r="E10649" t="s">
        <v>26</v>
      </c>
      <c r="F10649" t="s">
        <v>40</v>
      </c>
      <c r="G10649" t="s">
        <v>267</v>
      </c>
      <c r="H10649" t="s">
        <v>145</v>
      </c>
      <c r="I10649" t="s">
        <v>71</v>
      </c>
      <c r="J10649" t="s">
        <v>42</v>
      </c>
      <c r="K10649" t="s">
        <v>43</v>
      </c>
      <c r="L10649" t="s">
        <v>45</v>
      </c>
      <c r="M10649">
        <v>1946</v>
      </c>
      <c r="N10649">
        <v>5</v>
      </c>
      <c r="O10649">
        <v>3</v>
      </c>
      <c r="P10649" t="s">
        <v>33</v>
      </c>
      <c r="Q10649">
        <v>1</v>
      </c>
      <c r="R10649" t="s">
        <v>33</v>
      </c>
      <c r="S10649">
        <v>288</v>
      </c>
      <c r="U10649" t="s">
        <v>61</v>
      </c>
      <c r="V10649" t="s">
        <v>201</v>
      </c>
      <c r="W10649">
        <v>2</v>
      </c>
      <c r="X10649">
        <v>1152</v>
      </c>
      <c r="Y10649" s="2">
        <f>_xlfn.XLOOKUP(B10649, Sales!B:B, Sales!C:C, "Not Found")</f>
        <v>33350</v>
      </c>
      <c r="Z10649">
        <f>_xlfn.XLOOKUP(B10649, Sales!B:B, Sales!D:D, "Not Found")</f>
        <v>85500</v>
      </c>
    </row>
    <row r="10650" spans="1:26" ht="18">
      <c r="A10650">
        <v>10653</v>
      </c>
      <c r="B10650" t="s">
        <v>11425</v>
      </c>
      <c r="C10650">
        <v>1229</v>
      </c>
      <c r="D10650" t="s">
        <v>11413</v>
      </c>
      <c r="E10650" t="s">
        <v>26</v>
      </c>
      <c r="F10650" t="s">
        <v>40</v>
      </c>
      <c r="G10650" t="s">
        <v>2834</v>
      </c>
      <c r="H10650" t="s">
        <v>150</v>
      </c>
      <c r="I10650" t="s">
        <v>71</v>
      </c>
      <c r="J10650" t="s">
        <v>42</v>
      </c>
      <c r="K10650" t="s">
        <v>32</v>
      </c>
      <c r="L10650" t="s">
        <v>33</v>
      </c>
      <c r="M10650">
        <v>1961</v>
      </c>
      <c r="N10650">
        <v>8</v>
      </c>
      <c r="O10650">
        <v>4</v>
      </c>
      <c r="P10650" t="s">
        <v>45</v>
      </c>
      <c r="Q10650">
        <v>2</v>
      </c>
      <c r="R10650" t="s">
        <v>33</v>
      </c>
      <c r="S10650">
        <v>1200</v>
      </c>
      <c r="T10650">
        <v>1076</v>
      </c>
      <c r="U10650" t="s">
        <v>61</v>
      </c>
      <c r="V10650" t="s">
        <v>47</v>
      </c>
      <c r="W10650">
        <v>1</v>
      </c>
      <c r="X10650">
        <v>1200</v>
      </c>
      <c r="Y10650" s="2">
        <f>_xlfn.XLOOKUP(B10650, Sales!B:B, Sales!C:C, "Not Found")</f>
        <v>41628</v>
      </c>
      <c r="Z10650">
        <f>_xlfn.XLOOKUP(B10650, Sales!B:B, Sales!D:D, "Not Found")</f>
        <v>0</v>
      </c>
    </row>
    <row r="10651" spans="1:26" ht="18">
      <c r="A10651">
        <v>10654</v>
      </c>
      <c r="B10651" t="s">
        <v>11426</v>
      </c>
      <c r="C10651">
        <v>1230</v>
      </c>
      <c r="D10651" t="s">
        <v>11413</v>
      </c>
      <c r="E10651" t="s">
        <v>26</v>
      </c>
      <c r="F10651" t="s">
        <v>77</v>
      </c>
      <c r="G10651" t="s">
        <v>78</v>
      </c>
      <c r="H10651" t="s">
        <v>145</v>
      </c>
      <c r="I10651" t="s">
        <v>71</v>
      </c>
      <c r="J10651" t="s">
        <v>42</v>
      </c>
      <c r="K10651" t="s">
        <v>43</v>
      </c>
      <c r="L10651" t="s">
        <v>45</v>
      </c>
      <c r="M10651">
        <v>1945</v>
      </c>
      <c r="N10651">
        <v>6</v>
      </c>
      <c r="O10651">
        <v>3</v>
      </c>
      <c r="P10651" t="s">
        <v>33</v>
      </c>
      <c r="Q10651">
        <v>2</v>
      </c>
      <c r="R10651" t="s">
        <v>33</v>
      </c>
      <c r="S10651">
        <v>1066</v>
      </c>
      <c r="T10651">
        <v>324</v>
      </c>
      <c r="U10651" t="s">
        <v>61</v>
      </c>
      <c r="V10651" t="s">
        <v>201</v>
      </c>
      <c r="W10651">
        <v>1.5</v>
      </c>
      <c r="X10651">
        <v>1998</v>
      </c>
      <c r="Y10651" s="2">
        <f>_xlfn.XLOOKUP(B10651, Sales!B:B, Sales!C:C, "Not Found")</f>
        <v>32302</v>
      </c>
      <c r="Z10651">
        <f>_xlfn.XLOOKUP(B10651, Sales!B:B, Sales!D:D, "Not Found")</f>
        <v>0</v>
      </c>
    </row>
    <row r="10652" spans="1:26" ht="18">
      <c r="A10652">
        <v>10655</v>
      </c>
      <c r="B10652" t="s">
        <v>11427</v>
      </c>
      <c r="C10652">
        <v>1228</v>
      </c>
      <c r="D10652" t="s">
        <v>11413</v>
      </c>
      <c r="E10652" t="s">
        <v>26</v>
      </c>
      <c r="F10652" t="s">
        <v>40</v>
      </c>
      <c r="G10652" t="s">
        <v>59</v>
      </c>
      <c r="H10652" t="s">
        <v>145</v>
      </c>
      <c r="I10652" t="s">
        <v>71</v>
      </c>
      <c r="J10652" t="s">
        <v>42</v>
      </c>
      <c r="K10652" t="s">
        <v>43</v>
      </c>
      <c r="L10652" t="s">
        <v>45</v>
      </c>
      <c r="M10652">
        <v>1947</v>
      </c>
      <c r="N10652">
        <v>6</v>
      </c>
      <c r="O10652">
        <v>2</v>
      </c>
      <c r="P10652" t="s">
        <v>33</v>
      </c>
      <c r="Q10652">
        <v>1</v>
      </c>
      <c r="R10652" t="s">
        <v>33</v>
      </c>
      <c r="S10652">
        <v>648</v>
      </c>
      <c r="U10652" t="s">
        <v>53</v>
      </c>
      <c r="V10652" t="s">
        <v>201</v>
      </c>
      <c r="W10652">
        <v>1.66</v>
      </c>
      <c r="X10652">
        <v>1172</v>
      </c>
      <c r="Y10652" s="2">
        <f>_xlfn.XLOOKUP(B10652, Sales!B:B, Sales!C:C, "Not Found")</f>
        <v>40815</v>
      </c>
      <c r="Z10652">
        <f>_xlfn.XLOOKUP(B10652, Sales!B:B, Sales!D:D, "Not Found")</f>
        <v>0</v>
      </c>
    </row>
    <row r="10653" spans="1:26" ht="18">
      <c r="A10653">
        <v>10656</v>
      </c>
      <c r="B10653" t="s">
        <v>11428</v>
      </c>
      <c r="C10653">
        <v>1226</v>
      </c>
      <c r="D10653" t="s">
        <v>11413</v>
      </c>
      <c r="E10653" t="s">
        <v>26</v>
      </c>
      <c r="F10653" t="s">
        <v>80</v>
      </c>
      <c r="G10653" t="s">
        <v>28</v>
      </c>
      <c r="H10653" t="s">
        <v>106</v>
      </c>
      <c r="I10653" t="s">
        <v>71</v>
      </c>
      <c r="J10653" t="s">
        <v>42</v>
      </c>
      <c r="K10653" t="s">
        <v>43</v>
      </c>
      <c r="L10653" t="s">
        <v>33</v>
      </c>
      <c r="M10653">
        <v>1951</v>
      </c>
      <c r="N10653">
        <v>13</v>
      </c>
      <c r="O10653">
        <v>5</v>
      </c>
      <c r="P10653" t="s">
        <v>33</v>
      </c>
      <c r="Q10653">
        <v>3</v>
      </c>
      <c r="R10653" t="s">
        <v>45</v>
      </c>
      <c r="S10653">
        <v>850</v>
      </c>
      <c r="T10653">
        <v>850</v>
      </c>
      <c r="U10653" t="s">
        <v>53</v>
      </c>
      <c r="V10653" t="s">
        <v>47</v>
      </c>
      <c r="W10653">
        <v>2</v>
      </c>
      <c r="X10653">
        <v>1963</v>
      </c>
      <c r="Y10653" s="2">
        <f>_xlfn.XLOOKUP(B10653, Sales!B:B, Sales!C:C, "Not Found")</f>
        <v>37761</v>
      </c>
      <c r="Z10653">
        <f>_xlfn.XLOOKUP(B10653, Sales!B:B, Sales!D:D, "Not Found")</f>
        <v>195000</v>
      </c>
    </row>
    <row r="10654" spans="1:26" ht="18">
      <c r="A10654">
        <v>10657</v>
      </c>
      <c r="B10654" t="s">
        <v>11429</v>
      </c>
      <c r="C10654">
        <v>1222</v>
      </c>
      <c r="D10654" t="s">
        <v>11413</v>
      </c>
      <c r="E10654" t="s">
        <v>26</v>
      </c>
      <c r="F10654" t="s">
        <v>77</v>
      </c>
      <c r="G10654" t="s">
        <v>59</v>
      </c>
      <c r="H10654" t="s">
        <v>106</v>
      </c>
      <c r="I10654" t="s">
        <v>71</v>
      </c>
      <c r="J10654" t="s">
        <v>42</v>
      </c>
      <c r="K10654" t="s">
        <v>43</v>
      </c>
      <c r="L10654" t="s">
        <v>45</v>
      </c>
      <c r="M10654">
        <v>1948</v>
      </c>
      <c r="N10654">
        <v>8</v>
      </c>
      <c r="O10654">
        <v>3</v>
      </c>
      <c r="P10654" t="s">
        <v>33</v>
      </c>
      <c r="Q10654">
        <v>3</v>
      </c>
      <c r="R10654" t="s">
        <v>45</v>
      </c>
      <c r="S10654">
        <v>780</v>
      </c>
      <c r="T10654">
        <v>395</v>
      </c>
      <c r="U10654" t="s">
        <v>53</v>
      </c>
      <c r="V10654" t="s">
        <v>35</v>
      </c>
      <c r="W10654">
        <v>1.75</v>
      </c>
      <c r="X10654">
        <v>1565</v>
      </c>
      <c r="Y10654" s="2">
        <f>_xlfn.XLOOKUP(B10654, Sales!B:B, Sales!C:C, "Not Found")</f>
        <v>15476</v>
      </c>
      <c r="Z10654">
        <f>_xlfn.XLOOKUP(B10654, Sales!B:B, Sales!D:D, "Not Found")</f>
        <v>600</v>
      </c>
    </row>
    <row r="10655" spans="1:26" ht="18">
      <c r="A10655">
        <v>10658</v>
      </c>
      <c r="B10655" t="s">
        <v>11430</v>
      </c>
      <c r="C10655">
        <v>1220</v>
      </c>
      <c r="D10655" t="s">
        <v>11413</v>
      </c>
      <c r="E10655" t="s">
        <v>26</v>
      </c>
      <c r="F10655" t="s">
        <v>40</v>
      </c>
      <c r="G10655" t="s">
        <v>59</v>
      </c>
      <c r="H10655" t="s">
        <v>106</v>
      </c>
      <c r="I10655" t="s">
        <v>71</v>
      </c>
      <c r="J10655" t="s">
        <v>42</v>
      </c>
      <c r="K10655" t="s">
        <v>43</v>
      </c>
      <c r="L10655" t="s">
        <v>45</v>
      </c>
      <c r="M10655">
        <v>1946</v>
      </c>
      <c r="N10655">
        <v>5</v>
      </c>
      <c r="O10655">
        <v>2</v>
      </c>
      <c r="P10655" t="s">
        <v>45</v>
      </c>
      <c r="Q10655">
        <v>1</v>
      </c>
      <c r="R10655" t="s">
        <v>33</v>
      </c>
      <c r="S10655">
        <v>736</v>
      </c>
      <c r="U10655" t="s">
        <v>61</v>
      </c>
      <c r="V10655" t="s">
        <v>47</v>
      </c>
      <c r="W10655">
        <v>1.5</v>
      </c>
      <c r="X10655">
        <v>1288</v>
      </c>
      <c r="Y10655" s="2">
        <f>_xlfn.XLOOKUP(B10655, Sales!B:B, Sales!C:C, "Not Found")</f>
        <v>34781.958333333336</v>
      </c>
      <c r="Z10655">
        <f>_xlfn.XLOOKUP(B10655, Sales!B:B, Sales!D:D, "Not Found")</f>
        <v>78000</v>
      </c>
    </row>
    <row r="10656" spans="1:26" ht="18">
      <c r="A10656">
        <v>10659</v>
      </c>
      <c r="B10656" t="s">
        <v>11431</v>
      </c>
      <c r="C10656">
        <v>1218</v>
      </c>
      <c r="D10656" t="s">
        <v>11413</v>
      </c>
      <c r="E10656" t="s">
        <v>26</v>
      </c>
      <c r="F10656" t="s">
        <v>40</v>
      </c>
      <c r="G10656" t="s">
        <v>59</v>
      </c>
      <c r="H10656" t="s">
        <v>64</v>
      </c>
      <c r="I10656" t="s">
        <v>41</v>
      </c>
      <c r="J10656" t="s">
        <v>42</v>
      </c>
      <c r="K10656" t="s">
        <v>43</v>
      </c>
      <c r="L10656" t="s">
        <v>45</v>
      </c>
      <c r="M10656">
        <v>1946</v>
      </c>
      <c r="N10656">
        <v>5</v>
      </c>
      <c r="O10656">
        <v>2</v>
      </c>
      <c r="P10656" t="s">
        <v>45</v>
      </c>
      <c r="Q10656">
        <v>2</v>
      </c>
      <c r="R10656" t="s">
        <v>33</v>
      </c>
      <c r="S10656">
        <v>891</v>
      </c>
      <c r="U10656" t="s">
        <v>61</v>
      </c>
      <c r="V10656" t="s">
        <v>47</v>
      </c>
      <c r="W10656">
        <v>1.75</v>
      </c>
      <c r="X10656">
        <v>1559</v>
      </c>
      <c r="Y10656" s="2">
        <f>_xlfn.XLOOKUP(B10656, Sales!B:B, Sales!C:C, "Not Found")</f>
        <v>39909</v>
      </c>
      <c r="Z10656">
        <f>_xlfn.XLOOKUP(B10656, Sales!B:B, Sales!D:D, "Not Found")</f>
        <v>255000</v>
      </c>
    </row>
    <row r="10657" spans="1:26" ht="18">
      <c r="A10657">
        <v>10660</v>
      </c>
      <c r="B10657" t="s">
        <v>11432</v>
      </c>
      <c r="C10657">
        <v>1214</v>
      </c>
      <c r="D10657" t="s">
        <v>11413</v>
      </c>
      <c r="E10657" t="s">
        <v>26</v>
      </c>
      <c r="F10657" t="s">
        <v>77</v>
      </c>
      <c r="G10657" t="s">
        <v>108</v>
      </c>
      <c r="H10657" t="s">
        <v>145</v>
      </c>
      <c r="I10657" t="s">
        <v>41</v>
      </c>
      <c r="J10657" t="s">
        <v>42</v>
      </c>
      <c r="K10657" t="s">
        <v>43</v>
      </c>
      <c r="L10657" t="s">
        <v>33</v>
      </c>
      <c r="M10657">
        <v>1938</v>
      </c>
      <c r="N10657">
        <v>8</v>
      </c>
      <c r="O10657">
        <v>3</v>
      </c>
      <c r="P10657" t="s">
        <v>33</v>
      </c>
      <c r="Q10657">
        <v>2</v>
      </c>
      <c r="R10657" t="s">
        <v>33</v>
      </c>
      <c r="S10657">
        <v>903</v>
      </c>
      <c r="T10657">
        <v>903</v>
      </c>
      <c r="U10657" t="s">
        <v>61</v>
      </c>
      <c r="V10657" t="s">
        <v>47</v>
      </c>
      <c r="W10657">
        <v>1</v>
      </c>
      <c r="X10657">
        <v>903</v>
      </c>
      <c r="Y10657" s="2">
        <f>_xlfn.XLOOKUP(B10657, Sales!B:B, Sales!C:C, "Not Found")</f>
        <v>32664</v>
      </c>
      <c r="Z10657">
        <f>_xlfn.XLOOKUP(B10657, Sales!B:B, Sales!D:D, "Not Found")</f>
        <v>83900</v>
      </c>
    </row>
    <row r="10658" spans="1:26" ht="18">
      <c r="A10658">
        <v>10661</v>
      </c>
      <c r="B10658" t="s">
        <v>11433</v>
      </c>
      <c r="C10658">
        <v>1212</v>
      </c>
      <c r="D10658" t="s">
        <v>11413</v>
      </c>
      <c r="E10658" t="s">
        <v>26</v>
      </c>
      <c r="F10658" t="s">
        <v>77</v>
      </c>
      <c r="G10658" t="s">
        <v>93</v>
      </c>
      <c r="H10658" t="s">
        <v>106</v>
      </c>
      <c r="I10658" t="s">
        <v>71</v>
      </c>
      <c r="J10658" t="s">
        <v>42</v>
      </c>
      <c r="K10658" t="s">
        <v>43</v>
      </c>
      <c r="L10658" t="s">
        <v>45</v>
      </c>
      <c r="M10658">
        <v>1942</v>
      </c>
      <c r="N10658">
        <v>6</v>
      </c>
      <c r="O10658">
        <v>3</v>
      </c>
      <c r="P10658" t="s">
        <v>45</v>
      </c>
      <c r="Q10658">
        <v>2</v>
      </c>
      <c r="R10658" t="s">
        <v>33</v>
      </c>
      <c r="S10658">
        <v>732</v>
      </c>
      <c r="T10658">
        <v>385</v>
      </c>
      <c r="U10658" t="s">
        <v>61</v>
      </c>
      <c r="V10658" t="s">
        <v>47</v>
      </c>
      <c r="W10658">
        <v>1</v>
      </c>
      <c r="X10658">
        <v>732</v>
      </c>
      <c r="Y10658" s="2">
        <f>_xlfn.XLOOKUP(B10658, Sales!B:B, Sales!C:C, "Not Found")</f>
        <v>39393</v>
      </c>
      <c r="Z10658">
        <f>_xlfn.XLOOKUP(B10658, Sales!B:B, Sales!D:D, "Not Found")</f>
        <v>190000</v>
      </c>
    </row>
    <row r="10659" spans="1:26" ht="18">
      <c r="A10659">
        <v>10662</v>
      </c>
      <c r="B10659" t="s">
        <v>11434</v>
      </c>
      <c r="C10659">
        <v>1210</v>
      </c>
      <c r="D10659" t="s">
        <v>11413</v>
      </c>
      <c r="E10659" t="s">
        <v>26</v>
      </c>
      <c r="F10659" t="s">
        <v>40</v>
      </c>
      <c r="G10659" t="s">
        <v>108</v>
      </c>
      <c r="H10659" t="s">
        <v>106</v>
      </c>
      <c r="I10659" t="s">
        <v>71</v>
      </c>
      <c r="J10659" t="s">
        <v>42</v>
      </c>
      <c r="K10659" t="s">
        <v>32</v>
      </c>
      <c r="L10659" t="s">
        <v>45</v>
      </c>
      <c r="M10659">
        <v>1949</v>
      </c>
      <c r="N10659">
        <v>5</v>
      </c>
      <c r="O10659">
        <v>2</v>
      </c>
      <c r="P10659" t="s">
        <v>33</v>
      </c>
      <c r="Q10659">
        <v>1</v>
      </c>
      <c r="R10659" t="s">
        <v>33</v>
      </c>
      <c r="S10659">
        <v>1049</v>
      </c>
      <c r="U10659" t="s">
        <v>61</v>
      </c>
      <c r="V10659" t="s">
        <v>2898</v>
      </c>
      <c r="W10659">
        <v>1</v>
      </c>
      <c r="X10659">
        <v>1049</v>
      </c>
      <c r="Y10659" s="2">
        <f>_xlfn.XLOOKUP(B10659, Sales!B:B, Sales!C:C, "Not Found")</f>
        <v>38715</v>
      </c>
      <c r="Z10659">
        <f>_xlfn.XLOOKUP(B10659, Sales!B:B, Sales!D:D, "Not Found")</f>
        <v>0</v>
      </c>
    </row>
    <row r="10660" spans="1:26" ht="18">
      <c r="A10660">
        <v>10663</v>
      </c>
      <c r="B10660" t="s">
        <v>11435</v>
      </c>
      <c r="C10660">
        <v>1206</v>
      </c>
      <c r="D10660" t="s">
        <v>11413</v>
      </c>
      <c r="E10660" t="s">
        <v>26</v>
      </c>
      <c r="F10660" t="s">
        <v>193</v>
      </c>
      <c r="G10660" t="s">
        <v>108</v>
      </c>
      <c r="H10660" t="s">
        <v>145</v>
      </c>
      <c r="I10660" t="s">
        <v>71</v>
      </c>
      <c r="J10660" t="s">
        <v>74</v>
      </c>
      <c r="K10660" t="s">
        <v>75</v>
      </c>
      <c r="L10660" t="s">
        <v>33</v>
      </c>
      <c r="M10660">
        <v>1968</v>
      </c>
      <c r="N10660">
        <v>9</v>
      </c>
      <c r="O10660">
        <v>4</v>
      </c>
      <c r="P10660" t="s">
        <v>33</v>
      </c>
      <c r="Q10660">
        <v>2</v>
      </c>
      <c r="R10660" t="s">
        <v>33</v>
      </c>
      <c r="S10660">
        <v>925</v>
      </c>
      <c r="T10660">
        <v>925</v>
      </c>
      <c r="U10660" t="s">
        <v>61</v>
      </c>
      <c r="V10660" t="s">
        <v>47</v>
      </c>
      <c r="W10660">
        <v>1</v>
      </c>
      <c r="X10660">
        <v>925</v>
      </c>
      <c r="Y10660" s="2">
        <f>_xlfn.XLOOKUP(B10660, Sales!B:B, Sales!C:C, "Not Found")</f>
        <v>37986</v>
      </c>
      <c r="Z10660">
        <f>_xlfn.XLOOKUP(B10660, Sales!B:B, Sales!D:D, "Not Found")</f>
        <v>119100</v>
      </c>
    </row>
    <row r="10661" spans="1:26" ht="18">
      <c r="A10661">
        <v>10664</v>
      </c>
      <c r="B10661" t="s">
        <v>11436</v>
      </c>
      <c r="C10661">
        <v>930</v>
      </c>
      <c r="D10661" t="s">
        <v>11064</v>
      </c>
      <c r="E10661" t="s">
        <v>26</v>
      </c>
      <c r="F10661" t="s">
        <v>40</v>
      </c>
      <c r="G10661" t="s">
        <v>28</v>
      </c>
      <c r="H10661" t="s">
        <v>64</v>
      </c>
      <c r="I10661" t="s">
        <v>41</v>
      </c>
      <c r="J10661" t="s">
        <v>42</v>
      </c>
      <c r="K10661" t="s">
        <v>43</v>
      </c>
      <c r="L10661" t="s">
        <v>33</v>
      </c>
      <c r="M10661">
        <v>1920</v>
      </c>
      <c r="N10661">
        <v>8</v>
      </c>
      <c r="O10661">
        <v>3</v>
      </c>
      <c r="P10661" t="s">
        <v>33</v>
      </c>
      <c r="Q10661">
        <v>1</v>
      </c>
      <c r="R10661" t="s">
        <v>33</v>
      </c>
      <c r="S10661">
        <v>390</v>
      </c>
      <c r="U10661" t="s">
        <v>53</v>
      </c>
      <c r="V10661" t="s">
        <v>156</v>
      </c>
      <c r="W10661">
        <v>2</v>
      </c>
      <c r="X10661">
        <v>1560</v>
      </c>
      <c r="Y10661" s="2">
        <f>_xlfn.XLOOKUP(B10661, Sales!B:B, Sales!C:C, "Not Found")</f>
        <v>32912</v>
      </c>
      <c r="Z10661">
        <f>_xlfn.XLOOKUP(B10661, Sales!B:B, Sales!D:D, "Not Found")</f>
        <v>0</v>
      </c>
    </row>
    <row r="10662" spans="1:26" ht="18">
      <c r="A10662">
        <v>10665</v>
      </c>
      <c r="B10662" t="s">
        <v>11437</v>
      </c>
      <c r="C10662">
        <v>1203</v>
      </c>
      <c r="D10662" t="s">
        <v>11438</v>
      </c>
      <c r="E10662" t="s">
        <v>26</v>
      </c>
      <c r="F10662" t="s">
        <v>40</v>
      </c>
      <c r="G10662" t="s">
        <v>93</v>
      </c>
      <c r="H10662" t="s">
        <v>145</v>
      </c>
      <c r="I10662" t="s">
        <v>41</v>
      </c>
      <c r="J10662" t="s">
        <v>42</v>
      </c>
      <c r="K10662" t="s">
        <v>32</v>
      </c>
      <c r="L10662" t="s">
        <v>33</v>
      </c>
      <c r="M10662">
        <v>1948</v>
      </c>
      <c r="N10662">
        <v>7</v>
      </c>
      <c r="O10662">
        <v>3</v>
      </c>
      <c r="P10662" t="s">
        <v>33</v>
      </c>
      <c r="Q10662">
        <v>2</v>
      </c>
      <c r="R10662" t="s">
        <v>33</v>
      </c>
      <c r="S10662">
        <v>544</v>
      </c>
      <c r="U10662" t="s">
        <v>53</v>
      </c>
      <c r="V10662" t="s">
        <v>201</v>
      </c>
      <c r="W10662">
        <v>1</v>
      </c>
      <c r="X10662">
        <v>1532</v>
      </c>
      <c r="Y10662" s="2">
        <f>_xlfn.XLOOKUP(B10662, Sales!B:B, Sales!C:C, "Not Found")</f>
        <v>32239</v>
      </c>
      <c r="Z10662">
        <f>_xlfn.XLOOKUP(B10662, Sales!B:B, Sales!D:D, "Not Found")</f>
        <v>0</v>
      </c>
    </row>
    <row r="10663" spans="1:26" ht="18">
      <c r="A10663">
        <v>10666</v>
      </c>
      <c r="B10663" t="s">
        <v>11439</v>
      </c>
      <c r="C10663">
        <v>1205</v>
      </c>
      <c r="D10663" t="s">
        <v>11438</v>
      </c>
      <c r="E10663" t="s">
        <v>26</v>
      </c>
      <c r="F10663" t="s">
        <v>77</v>
      </c>
      <c r="G10663" t="s">
        <v>28</v>
      </c>
      <c r="H10663" t="s">
        <v>106</v>
      </c>
      <c r="I10663" t="s">
        <v>41</v>
      </c>
      <c r="J10663" t="s">
        <v>42</v>
      </c>
      <c r="K10663" t="s">
        <v>32</v>
      </c>
      <c r="L10663" t="s">
        <v>45</v>
      </c>
      <c r="M10663">
        <v>1955</v>
      </c>
      <c r="N10663">
        <v>12</v>
      </c>
      <c r="O10663">
        <v>6</v>
      </c>
      <c r="P10663" t="s">
        <v>33</v>
      </c>
      <c r="Q10663">
        <v>3</v>
      </c>
      <c r="R10663" t="s">
        <v>33</v>
      </c>
      <c r="S10663">
        <v>999</v>
      </c>
      <c r="T10663">
        <v>750</v>
      </c>
      <c r="U10663" t="s">
        <v>53</v>
      </c>
      <c r="V10663" t="s">
        <v>47</v>
      </c>
      <c r="W10663">
        <v>1</v>
      </c>
      <c r="X10663">
        <v>2158</v>
      </c>
      <c r="Y10663" s="2">
        <f>_xlfn.XLOOKUP(B10663, Sales!B:B, Sales!C:C, "Not Found")</f>
        <v>38097</v>
      </c>
      <c r="Z10663">
        <f>_xlfn.XLOOKUP(B10663, Sales!B:B, Sales!D:D, "Not Found")</f>
        <v>191000</v>
      </c>
    </row>
    <row r="10664" spans="1:26" ht="18">
      <c r="A10664">
        <v>10667</v>
      </c>
      <c r="B10664" t="s">
        <v>11440</v>
      </c>
      <c r="C10664">
        <v>1207</v>
      </c>
      <c r="D10664" t="s">
        <v>11438</v>
      </c>
      <c r="E10664" t="s">
        <v>26</v>
      </c>
      <c r="F10664" t="s">
        <v>40</v>
      </c>
      <c r="G10664" t="s">
        <v>93</v>
      </c>
      <c r="H10664" t="s">
        <v>155</v>
      </c>
      <c r="I10664" t="s">
        <v>71</v>
      </c>
      <c r="J10664" t="s">
        <v>42</v>
      </c>
      <c r="K10664" t="s">
        <v>32</v>
      </c>
      <c r="L10664" t="s">
        <v>33</v>
      </c>
      <c r="M10664">
        <v>1955</v>
      </c>
      <c r="N10664">
        <v>7</v>
      </c>
      <c r="O10664">
        <v>4</v>
      </c>
      <c r="P10664" t="s">
        <v>33</v>
      </c>
      <c r="Q10664">
        <v>2</v>
      </c>
      <c r="R10664" t="s">
        <v>33</v>
      </c>
      <c r="S10664">
        <v>975</v>
      </c>
      <c r="T10664">
        <v>479</v>
      </c>
      <c r="U10664" t="s">
        <v>61</v>
      </c>
      <c r="V10664" t="s">
        <v>47</v>
      </c>
      <c r="W10664">
        <v>1</v>
      </c>
      <c r="X10664">
        <v>975</v>
      </c>
      <c r="Y10664" s="2">
        <f>_xlfn.XLOOKUP(B10664, Sales!B:B, Sales!C:C, "Not Found")</f>
        <v>25370</v>
      </c>
      <c r="Z10664">
        <f>_xlfn.XLOOKUP(B10664, Sales!B:B, Sales!D:D, "Not Found")</f>
        <v>19000</v>
      </c>
    </row>
    <row r="10665" spans="1:26" ht="18">
      <c r="A10665">
        <v>10668</v>
      </c>
      <c r="B10665" t="s">
        <v>11441</v>
      </c>
      <c r="C10665">
        <v>1209</v>
      </c>
      <c r="D10665" t="s">
        <v>11438</v>
      </c>
      <c r="E10665" t="s">
        <v>26</v>
      </c>
      <c r="F10665" t="s">
        <v>40</v>
      </c>
      <c r="G10665" t="s">
        <v>93</v>
      </c>
      <c r="H10665" t="s">
        <v>150</v>
      </c>
      <c r="I10665" t="s">
        <v>71</v>
      </c>
      <c r="J10665" t="s">
        <v>42</v>
      </c>
      <c r="K10665" t="s">
        <v>32</v>
      </c>
      <c r="L10665" t="s">
        <v>33</v>
      </c>
      <c r="M10665">
        <v>1955</v>
      </c>
      <c r="N10665">
        <v>5</v>
      </c>
      <c r="O10665">
        <v>3</v>
      </c>
      <c r="P10665" t="s">
        <v>33</v>
      </c>
      <c r="Q10665">
        <v>1</v>
      </c>
      <c r="R10665" t="s">
        <v>33</v>
      </c>
      <c r="S10665">
        <v>825</v>
      </c>
      <c r="T10665">
        <v>403</v>
      </c>
      <c r="U10665" t="s">
        <v>61</v>
      </c>
      <c r="V10665" t="s">
        <v>47</v>
      </c>
      <c r="W10665">
        <v>1</v>
      </c>
      <c r="X10665">
        <v>1031</v>
      </c>
      <c r="Y10665" s="2">
        <f>_xlfn.XLOOKUP(B10665, Sales!B:B, Sales!C:C, "Not Found")</f>
        <v>23670</v>
      </c>
      <c r="Z10665">
        <f>_xlfn.XLOOKUP(B10665, Sales!B:B, Sales!D:D, "Not Found")</f>
        <v>14500</v>
      </c>
    </row>
    <row r="10666" spans="1:26" ht="18">
      <c r="A10666">
        <v>10669</v>
      </c>
      <c r="B10666" t="s">
        <v>11442</v>
      </c>
      <c r="C10666">
        <v>1211</v>
      </c>
      <c r="D10666" t="s">
        <v>11438</v>
      </c>
      <c r="E10666" t="s">
        <v>26</v>
      </c>
      <c r="F10666" t="s">
        <v>40</v>
      </c>
      <c r="G10666" t="s">
        <v>93</v>
      </c>
      <c r="H10666" t="s">
        <v>150</v>
      </c>
      <c r="I10666" t="s">
        <v>71</v>
      </c>
      <c r="J10666" t="s">
        <v>42</v>
      </c>
      <c r="K10666" t="s">
        <v>32</v>
      </c>
      <c r="L10666" t="s">
        <v>33</v>
      </c>
      <c r="M10666">
        <v>1955</v>
      </c>
      <c r="N10666">
        <v>5</v>
      </c>
      <c r="O10666">
        <v>2</v>
      </c>
      <c r="P10666" t="s">
        <v>33</v>
      </c>
      <c r="Q10666">
        <v>1</v>
      </c>
      <c r="R10666" t="s">
        <v>33</v>
      </c>
      <c r="S10666">
        <v>975</v>
      </c>
      <c r="U10666" t="s">
        <v>61</v>
      </c>
      <c r="V10666" t="s">
        <v>47</v>
      </c>
      <c r="W10666">
        <v>1</v>
      </c>
      <c r="X10666">
        <v>975</v>
      </c>
      <c r="Y10666" s="2">
        <f>_xlfn.XLOOKUP(B10666, Sales!B:B, Sales!C:C, "Not Found")</f>
        <v>43342</v>
      </c>
      <c r="Z10666">
        <f>_xlfn.XLOOKUP(B10666, Sales!B:B, Sales!D:D, "Not Found")</f>
        <v>172000</v>
      </c>
    </row>
    <row r="10667" spans="1:26" ht="18">
      <c r="A10667">
        <v>10670</v>
      </c>
      <c r="B10667" t="s">
        <v>11443</v>
      </c>
      <c r="C10667">
        <v>1213</v>
      </c>
      <c r="D10667" t="s">
        <v>11438</v>
      </c>
      <c r="E10667" t="s">
        <v>26</v>
      </c>
      <c r="F10667" t="s">
        <v>40</v>
      </c>
      <c r="G10667" t="s">
        <v>93</v>
      </c>
      <c r="H10667" t="s">
        <v>140</v>
      </c>
      <c r="I10667" t="s">
        <v>41</v>
      </c>
      <c r="J10667" t="s">
        <v>42</v>
      </c>
      <c r="K10667" t="s">
        <v>32</v>
      </c>
      <c r="L10667" t="s">
        <v>33</v>
      </c>
      <c r="M10667">
        <v>1955</v>
      </c>
      <c r="N10667">
        <v>6</v>
      </c>
      <c r="O10667">
        <v>3</v>
      </c>
      <c r="P10667" t="s">
        <v>45</v>
      </c>
      <c r="Q10667">
        <v>1</v>
      </c>
      <c r="R10667" t="s">
        <v>33</v>
      </c>
      <c r="S10667">
        <v>999</v>
      </c>
      <c r="T10667">
        <v>600</v>
      </c>
      <c r="U10667" t="s">
        <v>61</v>
      </c>
      <c r="V10667" t="s">
        <v>47</v>
      </c>
      <c r="W10667">
        <v>1</v>
      </c>
      <c r="X10667">
        <v>999</v>
      </c>
      <c r="Y10667" s="2">
        <f>_xlfn.XLOOKUP(B10667, Sales!B:B, Sales!C:C, "Not Found")</f>
        <v>33507</v>
      </c>
      <c r="Z10667">
        <f>_xlfn.XLOOKUP(B10667, Sales!B:B, Sales!D:D, "Not Found")</f>
        <v>87000</v>
      </c>
    </row>
    <row r="10668" spans="1:26" ht="18">
      <c r="A10668">
        <v>10671</v>
      </c>
      <c r="B10668" t="s">
        <v>11444</v>
      </c>
      <c r="C10668">
        <v>1215</v>
      </c>
      <c r="D10668" t="s">
        <v>11438</v>
      </c>
      <c r="E10668" t="s">
        <v>26</v>
      </c>
      <c r="F10668" t="s">
        <v>77</v>
      </c>
      <c r="G10668" t="s">
        <v>93</v>
      </c>
      <c r="H10668" t="s">
        <v>150</v>
      </c>
      <c r="I10668" t="s">
        <v>71</v>
      </c>
      <c r="J10668" t="s">
        <v>42</v>
      </c>
      <c r="K10668" t="s">
        <v>32</v>
      </c>
      <c r="L10668" t="s">
        <v>45</v>
      </c>
      <c r="M10668">
        <v>1955</v>
      </c>
      <c r="N10668">
        <v>8</v>
      </c>
      <c r="O10668">
        <v>4</v>
      </c>
      <c r="P10668" t="s">
        <v>33</v>
      </c>
      <c r="Q10668">
        <v>2</v>
      </c>
      <c r="R10668" t="s">
        <v>33</v>
      </c>
      <c r="S10668">
        <v>999</v>
      </c>
      <c r="T10668">
        <v>494</v>
      </c>
      <c r="U10668" t="s">
        <v>61</v>
      </c>
      <c r="V10668" t="s">
        <v>47</v>
      </c>
      <c r="W10668">
        <v>1</v>
      </c>
      <c r="X10668">
        <v>999</v>
      </c>
      <c r="Y10668" s="2">
        <f>_xlfn.XLOOKUP(B10668, Sales!B:B, Sales!C:C, "Not Found")</f>
        <v>39036</v>
      </c>
      <c r="Z10668">
        <f>_xlfn.XLOOKUP(B10668, Sales!B:B, Sales!D:D, "Not Found")</f>
        <v>283000</v>
      </c>
    </row>
    <row r="10669" spans="1:26" ht="18">
      <c r="A10669">
        <v>10672</v>
      </c>
      <c r="B10669" t="s">
        <v>11445</v>
      </c>
      <c r="C10669">
        <v>1217</v>
      </c>
      <c r="D10669" t="s">
        <v>11438</v>
      </c>
      <c r="E10669" t="s">
        <v>26</v>
      </c>
      <c r="F10669" t="s">
        <v>193</v>
      </c>
      <c r="G10669" t="s">
        <v>28</v>
      </c>
      <c r="H10669" t="s">
        <v>150</v>
      </c>
      <c r="I10669" t="s">
        <v>71</v>
      </c>
      <c r="J10669" t="s">
        <v>42</v>
      </c>
      <c r="K10669" t="s">
        <v>141</v>
      </c>
      <c r="L10669" t="s">
        <v>33</v>
      </c>
      <c r="M10669">
        <v>1970</v>
      </c>
      <c r="N10669">
        <v>8</v>
      </c>
      <c r="O10669">
        <v>4</v>
      </c>
      <c r="P10669" t="s">
        <v>33</v>
      </c>
      <c r="Q10669">
        <v>2</v>
      </c>
      <c r="R10669" t="s">
        <v>33</v>
      </c>
      <c r="U10669" t="s">
        <v>34</v>
      </c>
      <c r="V10669" t="s">
        <v>47</v>
      </c>
      <c r="W10669">
        <v>2</v>
      </c>
      <c r="X10669">
        <v>1700</v>
      </c>
      <c r="Y10669" s="2">
        <f>_xlfn.XLOOKUP(B10669, Sales!B:B, Sales!C:C, "Not Found")</f>
        <v>39472</v>
      </c>
      <c r="Z10669">
        <f>_xlfn.XLOOKUP(B10669, Sales!B:B, Sales!D:D, "Not Found")</f>
        <v>0</v>
      </c>
    </row>
    <row r="10670" spans="1:26" ht="18">
      <c r="A10670">
        <v>10673</v>
      </c>
      <c r="B10670" t="s">
        <v>11446</v>
      </c>
      <c r="C10670">
        <v>1219</v>
      </c>
      <c r="D10670" t="s">
        <v>11438</v>
      </c>
      <c r="E10670" t="s">
        <v>26</v>
      </c>
      <c r="F10670" t="s">
        <v>193</v>
      </c>
      <c r="G10670" t="s">
        <v>28</v>
      </c>
      <c r="H10670" t="s">
        <v>150</v>
      </c>
      <c r="I10670" t="s">
        <v>71</v>
      </c>
      <c r="J10670" t="s">
        <v>42</v>
      </c>
      <c r="K10670" t="s">
        <v>75</v>
      </c>
      <c r="L10670" t="s">
        <v>33</v>
      </c>
      <c r="M10670">
        <v>1970</v>
      </c>
      <c r="N10670">
        <v>8</v>
      </c>
      <c r="O10670">
        <v>4</v>
      </c>
      <c r="P10670" t="s">
        <v>45</v>
      </c>
      <c r="Q10670">
        <v>2</v>
      </c>
      <c r="R10670" t="s">
        <v>33</v>
      </c>
      <c r="U10670" t="s">
        <v>34</v>
      </c>
      <c r="V10670" t="s">
        <v>47</v>
      </c>
      <c r="W10670">
        <v>2</v>
      </c>
      <c r="X10670">
        <v>1740</v>
      </c>
      <c r="Y10670" s="2">
        <f>_xlfn.XLOOKUP(B10670, Sales!B:B, Sales!C:C, "Not Found")</f>
        <v>38139</v>
      </c>
      <c r="Z10670">
        <f>_xlfn.XLOOKUP(B10670, Sales!B:B, Sales!D:D, "Not Found")</f>
        <v>180000</v>
      </c>
    </row>
    <row r="10671" spans="1:26" ht="18">
      <c r="A10671">
        <v>10674</v>
      </c>
      <c r="B10671" t="s">
        <v>11447</v>
      </c>
      <c r="C10671">
        <v>1223</v>
      </c>
      <c r="D10671" t="s">
        <v>11438</v>
      </c>
      <c r="E10671" t="s">
        <v>26</v>
      </c>
      <c r="F10671" t="s">
        <v>40</v>
      </c>
      <c r="G10671" t="s">
        <v>267</v>
      </c>
      <c r="H10671" t="s">
        <v>155</v>
      </c>
      <c r="I10671" t="s">
        <v>71</v>
      </c>
      <c r="J10671" t="s">
        <v>42</v>
      </c>
      <c r="K10671" t="s">
        <v>32</v>
      </c>
      <c r="L10671" t="s">
        <v>33</v>
      </c>
      <c r="M10671">
        <v>1987</v>
      </c>
      <c r="N10671">
        <v>6</v>
      </c>
      <c r="O10671">
        <v>3</v>
      </c>
      <c r="P10671" t="s">
        <v>33</v>
      </c>
      <c r="Q10671">
        <v>2</v>
      </c>
      <c r="R10671" t="s">
        <v>33</v>
      </c>
      <c r="U10671" t="s">
        <v>34</v>
      </c>
      <c r="V10671" t="s">
        <v>35</v>
      </c>
      <c r="W10671">
        <v>2</v>
      </c>
      <c r="X10671">
        <v>1440</v>
      </c>
      <c r="Y10671" s="2">
        <f>_xlfn.XLOOKUP(B10671, Sales!B:B, Sales!C:C, "Not Found")</f>
        <v>41025</v>
      </c>
      <c r="Z10671">
        <f>_xlfn.XLOOKUP(B10671, Sales!B:B, Sales!D:D, "Not Found")</f>
        <v>262500</v>
      </c>
    </row>
    <row r="10672" spans="1:26" ht="18">
      <c r="A10672">
        <v>10675</v>
      </c>
      <c r="B10672" t="s">
        <v>11448</v>
      </c>
      <c r="C10672">
        <v>1221</v>
      </c>
      <c r="D10672" t="s">
        <v>11438</v>
      </c>
      <c r="E10672" t="s">
        <v>26</v>
      </c>
      <c r="F10672" t="s">
        <v>40</v>
      </c>
      <c r="G10672" t="s">
        <v>93</v>
      </c>
      <c r="H10672" t="s">
        <v>150</v>
      </c>
      <c r="I10672" t="s">
        <v>41</v>
      </c>
      <c r="J10672" t="s">
        <v>42</v>
      </c>
      <c r="K10672" t="s">
        <v>32</v>
      </c>
      <c r="L10672" t="s">
        <v>33</v>
      </c>
      <c r="M10672">
        <v>1959</v>
      </c>
      <c r="N10672">
        <v>9</v>
      </c>
      <c r="O10672">
        <v>5</v>
      </c>
      <c r="P10672" t="s">
        <v>33</v>
      </c>
      <c r="Q10672">
        <v>2</v>
      </c>
      <c r="R10672" t="s">
        <v>33</v>
      </c>
      <c r="S10672">
        <v>1221</v>
      </c>
      <c r="T10672">
        <v>965</v>
      </c>
      <c r="U10672" t="s">
        <v>61</v>
      </c>
      <c r="V10672" t="s">
        <v>47</v>
      </c>
      <c r="W10672">
        <v>1</v>
      </c>
      <c r="X10672">
        <v>1221</v>
      </c>
      <c r="Y10672" s="2">
        <f>_xlfn.XLOOKUP(B10672, Sales!B:B, Sales!C:C, "Not Found")</f>
        <v>38590</v>
      </c>
      <c r="Z10672">
        <f>_xlfn.XLOOKUP(B10672, Sales!B:B, Sales!D:D, "Not Found")</f>
        <v>0</v>
      </c>
    </row>
    <row r="10673" spans="1:26" ht="18">
      <c r="A10673">
        <v>10676</v>
      </c>
      <c r="B10673" t="s">
        <v>11449</v>
      </c>
      <c r="C10673">
        <v>1225</v>
      </c>
      <c r="D10673" t="s">
        <v>11438</v>
      </c>
      <c r="E10673" t="s">
        <v>26</v>
      </c>
      <c r="F10673" t="s">
        <v>40</v>
      </c>
      <c r="G10673" t="s">
        <v>98</v>
      </c>
      <c r="H10673" t="s">
        <v>155</v>
      </c>
      <c r="I10673" t="s">
        <v>41</v>
      </c>
      <c r="J10673" t="s">
        <v>42</v>
      </c>
      <c r="K10673" t="s">
        <v>32</v>
      </c>
      <c r="L10673" t="s">
        <v>33</v>
      </c>
      <c r="M10673">
        <v>2006</v>
      </c>
      <c r="N10673">
        <v>5</v>
      </c>
      <c r="O10673">
        <v>3</v>
      </c>
      <c r="P10673" t="s">
        <v>33</v>
      </c>
      <c r="Q10673">
        <v>2</v>
      </c>
      <c r="R10673" t="s">
        <v>33</v>
      </c>
      <c r="U10673" t="s">
        <v>34</v>
      </c>
      <c r="V10673" t="s">
        <v>101</v>
      </c>
      <c r="W10673">
        <v>1</v>
      </c>
      <c r="X10673">
        <v>1316</v>
      </c>
      <c r="Y10673" s="2">
        <f>_xlfn.XLOOKUP(B10673, Sales!B:B, Sales!C:C, "Not Found")</f>
        <v>38637</v>
      </c>
      <c r="Z10673">
        <f>_xlfn.XLOOKUP(B10673, Sales!B:B, Sales!D:D, "Not Found")</f>
        <v>55000</v>
      </c>
    </row>
    <row r="10674" spans="1:26" ht="18">
      <c r="A10674">
        <v>10677</v>
      </c>
      <c r="B10674" t="s">
        <v>11450</v>
      </c>
      <c r="C10674">
        <v>1227</v>
      </c>
      <c r="D10674" t="s">
        <v>11438</v>
      </c>
      <c r="E10674" t="s">
        <v>26</v>
      </c>
      <c r="F10674" t="s">
        <v>193</v>
      </c>
      <c r="G10674" t="s">
        <v>93</v>
      </c>
      <c r="H10674" t="s">
        <v>155</v>
      </c>
      <c r="I10674" t="s">
        <v>41</v>
      </c>
      <c r="J10674" t="s">
        <v>42</v>
      </c>
      <c r="K10674" t="s">
        <v>32</v>
      </c>
      <c r="L10674" t="s">
        <v>33</v>
      </c>
      <c r="M10674">
        <v>1956</v>
      </c>
      <c r="N10674">
        <v>5</v>
      </c>
      <c r="O10674">
        <v>3</v>
      </c>
      <c r="P10674" t="s">
        <v>33</v>
      </c>
      <c r="Q10674">
        <v>1</v>
      </c>
      <c r="R10674" t="s">
        <v>33</v>
      </c>
      <c r="S10674">
        <v>1194</v>
      </c>
      <c r="U10674" t="s">
        <v>46</v>
      </c>
      <c r="V10674" t="s">
        <v>47</v>
      </c>
      <c r="W10674">
        <v>1</v>
      </c>
      <c r="X10674">
        <v>1194</v>
      </c>
      <c r="Y10674" s="2">
        <f>_xlfn.XLOOKUP(B10674, Sales!B:B, Sales!C:C, "Not Found")</f>
        <v>43054</v>
      </c>
      <c r="Z10674">
        <f>_xlfn.XLOOKUP(B10674, Sales!B:B, Sales!D:D, "Not Found")</f>
        <v>153450</v>
      </c>
    </row>
    <row r="10675" spans="1:26" ht="18">
      <c r="A10675">
        <v>10678</v>
      </c>
      <c r="B10675" t="s">
        <v>11451</v>
      </c>
      <c r="C10675">
        <v>1229</v>
      </c>
      <c r="D10675" t="s">
        <v>11438</v>
      </c>
      <c r="E10675" t="s">
        <v>26</v>
      </c>
      <c r="F10675" t="s">
        <v>40</v>
      </c>
      <c r="G10675" t="s">
        <v>93</v>
      </c>
      <c r="H10675" t="s">
        <v>150</v>
      </c>
      <c r="I10675" t="s">
        <v>71</v>
      </c>
      <c r="J10675" t="s">
        <v>42</v>
      </c>
      <c r="K10675" t="s">
        <v>32</v>
      </c>
      <c r="L10675" t="s">
        <v>33</v>
      </c>
      <c r="M10675">
        <v>1957</v>
      </c>
      <c r="N10675">
        <v>9</v>
      </c>
      <c r="O10675">
        <v>5</v>
      </c>
      <c r="P10675" t="s">
        <v>33</v>
      </c>
      <c r="Q10675">
        <v>2</v>
      </c>
      <c r="R10675" t="s">
        <v>33</v>
      </c>
      <c r="S10675">
        <v>972</v>
      </c>
      <c r="T10675">
        <v>972</v>
      </c>
      <c r="U10675" t="s">
        <v>61</v>
      </c>
      <c r="V10675" t="s">
        <v>47</v>
      </c>
      <c r="W10675">
        <v>1</v>
      </c>
      <c r="X10675">
        <v>972</v>
      </c>
      <c r="Y10675" s="2">
        <f>_xlfn.XLOOKUP(B10675, Sales!B:B, Sales!C:C, "Not Found")</f>
        <v>41277</v>
      </c>
      <c r="Z10675">
        <f>_xlfn.XLOOKUP(B10675, Sales!B:B, Sales!D:D, "Not Found")</f>
        <v>0</v>
      </c>
    </row>
    <row r="10676" spans="1:26" ht="18">
      <c r="A10676">
        <v>10679</v>
      </c>
      <c r="B10676" t="s">
        <v>11452</v>
      </c>
      <c r="C10676">
        <v>1231</v>
      </c>
      <c r="D10676" t="s">
        <v>11438</v>
      </c>
      <c r="E10676" t="s">
        <v>26</v>
      </c>
      <c r="F10676" t="s">
        <v>193</v>
      </c>
      <c r="G10676" t="s">
        <v>93</v>
      </c>
      <c r="H10676" t="s">
        <v>150</v>
      </c>
      <c r="I10676" t="s">
        <v>71</v>
      </c>
      <c r="J10676" t="s">
        <v>42</v>
      </c>
      <c r="K10676" t="s">
        <v>32</v>
      </c>
      <c r="L10676" t="s">
        <v>45</v>
      </c>
      <c r="M10676">
        <v>1957</v>
      </c>
      <c r="N10676">
        <v>5</v>
      </c>
      <c r="O10676">
        <v>2</v>
      </c>
      <c r="P10676" t="s">
        <v>33</v>
      </c>
      <c r="Q10676">
        <v>1</v>
      </c>
      <c r="R10676" t="s">
        <v>33</v>
      </c>
      <c r="S10676">
        <v>999</v>
      </c>
      <c r="T10676">
        <v>999</v>
      </c>
      <c r="U10676" t="s">
        <v>61</v>
      </c>
      <c r="V10676" t="s">
        <v>47</v>
      </c>
      <c r="W10676">
        <v>1</v>
      </c>
      <c r="X10676">
        <v>999</v>
      </c>
      <c r="Y10676" s="2">
        <f>_xlfn.XLOOKUP(B10676, Sales!B:B, Sales!C:C, "Not Found")</f>
        <v>32254</v>
      </c>
      <c r="Z10676">
        <f>_xlfn.XLOOKUP(B10676, Sales!B:B, Sales!D:D, "Not Found")</f>
        <v>71000</v>
      </c>
    </row>
    <row r="10677" spans="1:26" ht="18">
      <c r="A10677">
        <v>10680</v>
      </c>
      <c r="B10677" t="s">
        <v>11453</v>
      </c>
      <c r="C10677">
        <v>912</v>
      </c>
      <c r="D10677" t="s">
        <v>11402</v>
      </c>
      <c r="E10677" t="s">
        <v>26</v>
      </c>
      <c r="F10677" t="s">
        <v>40</v>
      </c>
      <c r="G10677" t="s">
        <v>93</v>
      </c>
      <c r="H10677" t="s">
        <v>155</v>
      </c>
      <c r="I10677" t="s">
        <v>71</v>
      </c>
      <c r="J10677" t="s">
        <v>42</v>
      </c>
      <c r="K10677" t="s">
        <v>32</v>
      </c>
      <c r="L10677" t="s">
        <v>45</v>
      </c>
      <c r="M10677">
        <v>1954</v>
      </c>
      <c r="N10677">
        <v>10</v>
      </c>
      <c r="O10677">
        <v>4</v>
      </c>
      <c r="P10677" t="s">
        <v>33</v>
      </c>
      <c r="Q10677">
        <v>2</v>
      </c>
      <c r="R10677" t="s">
        <v>33</v>
      </c>
      <c r="S10677">
        <v>1206</v>
      </c>
      <c r="T10677">
        <v>1206</v>
      </c>
      <c r="U10677" t="s">
        <v>61</v>
      </c>
      <c r="V10677" t="s">
        <v>47</v>
      </c>
      <c r="W10677">
        <v>1</v>
      </c>
      <c r="X10677">
        <v>1206</v>
      </c>
      <c r="Y10677" s="2">
        <f>_xlfn.XLOOKUP(B10677, Sales!B:B, Sales!C:C, "Not Found")</f>
        <v>31371</v>
      </c>
      <c r="Z10677">
        <f>_xlfn.XLOOKUP(B10677, Sales!B:B, Sales!D:D, "Not Found")</f>
        <v>65000</v>
      </c>
    </row>
    <row r="10678" spans="1:26" ht="18">
      <c r="A10678">
        <v>10681</v>
      </c>
      <c r="B10678" t="s">
        <v>11454</v>
      </c>
      <c r="C10678">
        <v>926</v>
      </c>
      <c r="D10678" t="s">
        <v>11402</v>
      </c>
      <c r="E10678" t="s">
        <v>26</v>
      </c>
      <c r="F10678" t="s">
        <v>40</v>
      </c>
      <c r="G10678" t="s">
        <v>93</v>
      </c>
      <c r="H10678" t="s">
        <v>155</v>
      </c>
      <c r="I10678" t="s">
        <v>41</v>
      </c>
      <c r="J10678" t="s">
        <v>42</v>
      </c>
      <c r="K10678" t="s">
        <v>32</v>
      </c>
      <c r="L10678" t="s">
        <v>33</v>
      </c>
      <c r="M10678">
        <v>1953</v>
      </c>
      <c r="N10678">
        <v>5</v>
      </c>
      <c r="O10678">
        <v>3</v>
      </c>
      <c r="P10678" t="s">
        <v>33</v>
      </c>
      <c r="Q10678">
        <v>1</v>
      </c>
      <c r="R10678" t="s">
        <v>33</v>
      </c>
      <c r="S10678">
        <v>810</v>
      </c>
      <c r="U10678" t="s">
        <v>61</v>
      </c>
      <c r="V10678" t="s">
        <v>242</v>
      </c>
      <c r="W10678">
        <v>1</v>
      </c>
      <c r="X10678">
        <v>1013</v>
      </c>
      <c r="Y10678" s="2">
        <f>_xlfn.XLOOKUP(B10678, Sales!B:B, Sales!C:C, "Not Found")</f>
        <v>32783</v>
      </c>
      <c r="Z10678">
        <f>_xlfn.XLOOKUP(B10678, Sales!B:B, Sales!D:D, "Not Found")</f>
        <v>52820</v>
      </c>
    </row>
    <row r="10679" spans="1:26" ht="18">
      <c r="A10679">
        <v>10682</v>
      </c>
      <c r="B10679" t="s">
        <v>11455</v>
      </c>
      <c r="C10679">
        <v>908</v>
      </c>
      <c r="D10679" t="s">
        <v>11402</v>
      </c>
      <c r="E10679" t="s">
        <v>26</v>
      </c>
      <c r="F10679" t="s">
        <v>40</v>
      </c>
      <c r="G10679" t="s">
        <v>93</v>
      </c>
      <c r="H10679" t="s">
        <v>94</v>
      </c>
      <c r="I10679" t="s">
        <v>71</v>
      </c>
      <c r="J10679" t="s">
        <v>42</v>
      </c>
      <c r="K10679" t="s">
        <v>336</v>
      </c>
      <c r="L10679" t="s">
        <v>33</v>
      </c>
      <c r="M10679">
        <v>1954</v>
      </c>
      <c r="N10679">
        <v>4</v>
      </c>
      <c r="O10679">
        <v>2</v>
      </c>
      <c r="P10679" t="s">
        <v>33</v>
      </c>
      <c r="Q10679">
        <v>1</v>
      </c>
      <c r="R10679" t="s">
        <v>33</v>
      </c>
      <c r="S10679">
        <v>930</v>
      </c>
      <c r="T10679">
        <v>466</v>
      </c>
      <c r="U10679" t="s">
        <v>61</v>
      </c>
      <c r="V10679" t="s">
        <v>201</v>
      </c>
      <c r="W10679">
        <v>1</v>
      </c>
      <c r="X10679">
        <v>930</v>
      </c>
      <c r="Y10679" s="2">
        <f>_xlfn.XLOOKUP(B10679, Sales!B:B, Sales!C:C, "Not Found")</f>
        <v>44442</v>
      </c>
      <c r="Z10679">
        <f>_xlfn.XLOOKUP(B10679, Sales!B:B, Sales!D:D, "Not Found")</f>
        <v>0</v>
      </c>
    </row>
    <row r="10680" spans="1:26" ht="18">
      <c r="A10680">
        <v>10683</v>
      </c>
      <c r="B10680" t="s">
        <v>11456</v>
      </c>
      <c r="C10680">
        <v>904</v>
      </c>
      <c r="D10680" t="s">
        <v>11402</v>
      </c>
      <c r="E10680" t="s">
        <v>26</v>
      </c>
      <c r="F10680" t="s">
        <v>40</v>
      </c>
      <c r="G10680" t="s">
        <v>59</v>
      </c>
      <c r="H10680" t="s">
        <v>145</v>
      </c>
      <c r="I10680" t="s">
        <v>71</v>
      </c>
      <c r="J10680" t="s">
        <v>42</v>
      </c>
      <c r="K10680" t="s">
        <v>32</v>
      </c>
      <c r="L10680" t="s">
        <v>33</v>
      </c>
      <c r="M10680">
        <v>1954</v>
      </c>
      <c r="N10680">
        <v>6</v>
      </c>
      <c r="O10680">
        <v>4</v>
      </c>
      <c r="P10680" t="s">
        <v>33</v>
      </c>
      <c r="Q10680">
        <v>2</v>
      </c>
      <c r="R10680" t="s">
        <v>33</v>
      </c>
      <c r="S10680">
        <v>945</v>
      </c>
      <c r="U10680" t="s">
        <v>61</v>
      </c>
      <c r="V10680" t="s">
        <v>47</v>
      </c>
      <c r="W10680">
        <v>1.66</v>
      </c>
      <c r="X10680">
        <v>1569</v>
      </c>
      <c r="Y10680" s="2">
        <f>_xlfn.XLOOKUP(B10680, Sales!B:B, Sales!C:C, "Not Found")</f>
        <v>39486</v>
      </c>
      <c r="Z10680">
        <f>_xlfn.XLOOKUP(B10680, Sales!B:B, Sales!D:D, "Not Found")</f>
        <v>260000</v>
      </c>
    </row>
    <row r="10681" spans="1:26" ht="18">
      <c r="A10681">
        <v>10684</v>
      </c>
      <c r="B10681" t="s">
        <v>11457</v>
      </c>
      <c r="C10681">
        <v>1210</v>
      </c>
      <c r="D10681" t="s">
        <v>11438</v>
      </c>
      <c r="E10681" t="s">
        <v>26</v>
      </c>
      <c r="F10681" t="s">
        <v>40</v>
      </c>
      <c r="G10681" t="s">
        <v>93</v>
      </c>
      <c r="H10681" t="s">
        <v>150</v>
      </c>
      <c r="I10681" t="s">
        <v>71</v>
      </c>
      <c r="J10681" t="s">
        <v>42</v>
      </c>
      <c r="K10681" t="s">
        <v>32</v>
      </c>
      <c r="L10681" t="s">
        <v>45</v>
      </c>
      <c r="M10681">
        <v>1956</v>
      </c>
      <c r="N10681">
        <v>6</v>
      </c>
      <c r="O10681">
        <v>3</v>
      </c>
      <c r="P10681" t="s">
        <v>33</v>
      </c>
      <c r="Q10681">
        <v>1</v>
      </c>
      <c r="R10681" t="s">
        <v>33</v>
      </c>
      <c r="S10681">
        <v>999</v>
      </c>
      <c r="U10681" t="s">
        <v>61</v>
      </c>
      <c r="V10681" t="s">
        <v>47</v>
      </c>
      <c r="W10681">
        <v>1</v>
      </c>
      <c r="X10681">
        <v>999</v>
      </c>
      <c r="Y10681" s="2">
        <f>_xlfn.XLOOKUP(B10681, Sales!B:B, Sales!C:C, "Not Found")</f>
        <v>44727</v>
      </c>
      <c r="Z10681">
        <f>_xlfn.XLOOKUP(B10681, Sales!B:B, Sales!D:D, "Not Found")</f>
        <v>0</v>
      </c>
    </row>
    <row r="10682" spans="1:26" ht="18">
      <c r="A10682">
        <v>10685</v>
      </c>
      <c r="B10682" t="s">
        <v>11458</v>
      </c>
      <c r="C10682">
        <v>1228</v>
      </c>
      <c r="D10682" t="s">
        <v>11438</v>
      </c>
      <c r="E10682" t="s">
        <v>26</v>
      </c>
      <c r="F10682" t="s">
        <v>40</v>
      </c>
      <c r="G10682" t="s">
        <v>420</v>
      </c>
      <c r="H10682" t="s">
        <v>150</v>
      </c>
      <c r="I10682" t="s">
        <v>71</v>
      </c>
      <c r="J10682" t="s">
        <v>42</v>
      </c>
      <c r="K10682" t="s">
        <v>32</v>
      </c>
      <c r="L10682" t="s">
        <v>45</v>
      </c>
      <c r="M10682">
        <v>1961</v>
      </c>
      <c r="N10682">
        <v>7</v>
      </c>
      <c r="O10682">
        <v>3</v>
      </c>
      <c r="P10682" t="s">
        <v>33</v>
      </c>
      <c r="Q10682">
        <v>2</v>
      </c>
      <c r="R10682" t="s">
        <v>33</v>
      </c>
      <c r="S10682">
        <v>754</v>
      </c>
      <c r="T10682">
        <v>730</v>
      </c>
      <c r="U10682" t="s">
        <v>53</v>
      </c>
      <c r="V10682" t="s">
        <v>47</v>
      </c>
      <c r="W10682">
        <v>1</v>
      </c>
      <c r="X10682">
        <v>1375</v>
      </c>
      <c r="Y10682" s="2">
        <f>_xlfn.XLOOKUP(B10682, Sales!B:B, Sales!C:C, "Not Found")</f>
        <v>45149</v>
      </c>
      <c r="Z10682">
        <f>_xlfn.XLOOKUP(B10682, Sales!B:B, Sales!D:D, "Not Found")</f>
        <v>0</v>
      </c>
    </row>
    <row r="10683" spans="1:26" ht="18">
      <c r="A10683">
        <v>10686</v>
      </c>
      <c r="B10683" t="s">
        <v>11459</v>
      </c>
      <c r="C10683">
        <v>1226</v>
      </c>
      <c r="D10683" t="s">
        <v>11438</v>
      </c>
      <c r="E10683" t="s">
        <v>26</v>
      </c>
      <c r="F10683" t="s">
        <v>40</v>
      </c>
      <c r="G10683" t="s">
        <v>93</v>
      </c>
      <c r="H10683" t="s">
        <v>155</v>
      </c>
      <c r="I10683" t="s">
        <v>71</v>
      </c>
      <c r="J10683" t="s">
        <v>42</v>
      </c>
      <c r="K10683" t="s">
        <v>32</v>
      </c>
      <c r="L10683" t="s">
        <v>33</v>
      </c>
      <c r="M10683">
        <v>1956</v>
      </c>
      <c r="N10683">
        <v>8</v>
      </c>
      <c r="O10683">
        <v>3</v>
      </c>
      <c r="P10683" t="s">
        <v>33</v>
      </c>
      <c r="Q10683">
        <v>2</v>
      </c>
      <c r="R10683" t="s">
        <v>33</v>
      </c>
      <c r="S10683">
        <v>962</v>
      </c>
      <c r="T10683">
        <v>242</v>
      </c>
      <c r="U10683" t="s">
        <v>61</v>
      </c>
      <c r="V10683" t="s">
        <v>47</v>
      </c>
      <c r="W10683">
        <v>1</v>
      </c>
      <c r="X10683">
        <v>962</v>
      </c>
      <c r="Y10683" s="2">
        <f>_xlfn.XLOOKUP(B10683, Sales!B:B, Sales!C:C, "Not Found")</f>
        <v>37123</v>
      </c>
      <c r="Z10683">
        <f>_xlfn.XLOOKUP(B10683, Sales!B:B, Sales!D:D, "Not Found")</f>
        <v>144000</v>
      </c>
    </row>
    <row r="10684" spans="1:26" ht="18">
      <c r="A10684">
        <v>10687</v>
      </c>
      <c r="B10684" t="s">
        <v>11460</v>
      </c>
      <c r="C10684">
        <v>1224</v>
      </c>
      <c r="D10684" t="s">
        <v>11438</v>
      </c>
      <c r="E10684" t="s">
        <v>26</v>
      </c>
      <c r="F10684" t="s">
        <v>40</v>
      </c>
      <c r="G10684" t="s">
        <v>93</v>
      </c>
      <c r="H10684" t="s">
        <v>155</v>
      </c>
      <c r="I10684" t="s">
        <v>71</v>
      </c>
      <c r="J10684" t="s">
        <v>42</v>
      </c>
      <c r="K10684" t="s">
        <v>32</v>
      </c>
      <c r="L10684" t="s">
        <v>33</v>
      </c>
      <c r="M10684">
        <v>1956</v>
      </c>
      <c r="N10684">
        <v>7</v>
      </c>
      <c r="O10684">
        <v>3</v>
      </c>
      <c r="P10684" t="s">
        <v>33</v>
      </c>
      <c r="Q10684">
        <v>2</v>
      </c>
      <c r="R10684" t="s">
        <v>33</v>
      </c>
      <c r="S10684">
        <v>936</v>
      </c>
      <c r="T10684">
        <v>588</v>
      </c>
      <c r="U10684" t="s">
        <v>61</v>
      </c>
      <c r="V10684" t="s">
        <v>47</v>
      </c>
      <c r="W10684">
        <v>1</v>
      </c>
      <c r="X10684">
        <v>936</v>
      </c>
      <c r="Y10684" s="2">
        <f>_xlfn.XLOOKUP(B10684, Sales!B:B, Sales!C:C, "Not Found")</f>
        <v>38761</v>
      </c>
      <c r="Z10684">
        <f>_xlfn.XLOOKUP(B10684, Sales!B:B, Sales!D:D, "Not Found")</f>
        <v>0</v>
      </c>
    </row>
    <row r="10685" spans="1:26" ht="18">
      <c r="A10685">
        <v>10688</v>
      </c>
      <c r="B10685" t="s">
        <v>11461</v>
      </c>
      <c r="C10685">
        <v>1222</v>
      </c>
      <c r="D10685" t="s">
        <v>11438</v>
      </c>
      <c r="E10685" t="s">
        <v>26</v>
      </c>
      <c r="F10685" t="s">
        <v>40</v>
      </c>
      <c r="G10685" t="s">
        <v>93</v>
      </c>
      <c r="H10685" t="s">
        <v>155</v>
      </c>
      <c r="I10685" t="s">
        <v>71</v>
      </c>
      <c r="J10685" t="s">
        <v>42</v>
      </c>
      <c r="K10685" t="s">
        <v>32</v>
      </c>
      <c r="L10685" t="s">
        <v>33</v>
      </c>
      <c r="M10685">
        <v>1956</v>
      </c>
      <c r="N10685">
        <v>7</v>
      </c>
      <c r="O10685">
        <v>4</v>
      </c>
      <c r="P10685" t="s">
        <v>33</v>
      </c>
      <c r="Q10685">
        <v>2</v>
      </c>
      <c r="R10685" t="s">
        <v>33</v>
      </c>
      <c r="S10685">
        <v>972</v>
      </c>
      <c r="T10685">
        <v>972</v>
      </c>
      <c r="U10685" t="s">
        <v>61</v>
      </c>
      <c r="V10685" t="s">
        <v>47</v>
      </c>
      <c r="W10685">
        <v>1</v>
      </c>
      <c r="X10685">
        <v>972</v>
      </c>
      <c r="Y10685" s="2">
        <f>_xlfn.XLOOKUP(B10685, Sales!B:B, Sales!C:C, "Not Found")</f>
        <v>37288</v>
      </c>
      <c r="Z10685">
        <f>_xlfn.XLOOKUP(B10685, Sales!B:B, Sales!D:D, "Not Found")</f>
        <v>141000</v>
      </c>
    </row>
    <row r="10686" spans="1:26" ht="18">
      <c r="A10686">
        <v>10689</v>
      </c>
      <c r="B10686" t="s">
        <v>11462</v>
      </c>
      <c r="C10686">
        <v>1220</v>
      </c>
      <c r="D10686" t="s">
        <v>11438</v>
      </c>
      <c r="E10686" t="s">
        <v>26</v>
      </c>
      <c r="F10686" t="s">
        <v>77</v>
      </c>
      <c r="G10686" t="s">
        <v>93</v>
      </c>
      <c r="H10686" t="s">
        <v>155</v>
      </c>
      <c r="I10686" t="s">
        <v>71</v>
      </c>
      <c r="J10686" t="s">
        <v>42</v>
      </c>
      <c r="K10686" t="s">
        <v>32</v>
      </c>
      <c r="L10686" t="s">
        <v>45</v>
      </c>
      <c r="M10686">
        <v>1956</v>
      </c>
      <c r="N10686">
        <v>8</v>
      </c>
      <c r="O10686">
        <v>2</v>
      </c>
      <c r="P10686" t="s">
        <v>33</v>
      </c>
      <c r="Q10686">
        <v>2</v>
      </c>
      <c r="R10686" t="s">
        <v>33</v>
      </c>
      <c r="S10686">
        <v>988</v>
      </c>
      <c r="T10686">
        <v>741</v>
      </c>
      <c r="U10686" t="s">
        <v>61</v>
      </c>
      <c r="V10686" t="s">
        <v>47</v>
      </c>
      <c r="W10686">
        <v>1</v>
      </c>
      <c r="X10686">
        <v>988</v>
      </c>
      <c r="Y10686" s="2">
        <f>_xlfn.XLOOKUP(B10686, Sales!B:B, Sales!C:C, "Not Found")</f>
        <v>43087</v>
      </c>
      <c r="Z10686">
        <f>_xlfn.XLOOKUP(B10686, Sales!B:B, Sales!D:D, "Not Found")</f>
        <v>256000</v>
      </c>
    </row>
    <row r="10687" spans="1:26" ht="18">
      <c r="A10687">
        <v>10690</v>
      </c>
      <c r="B10687" t="s">
        <v>11463</v>
      </c>
      <c r="C10687">
        <v>1218</v>
      </c>
      <c r="D10687" t="s">
        <v>11438</v>
      </c>
      <c r="E10687" t="s">
        <v>26</v>
      </c>
      <c r="F10687" t="s">
        <v>40</v>
      </c>
      <c r="G10687" t="s">
        <v>93</v>
      </c>
      <c r="H10687" t="s">
        <v>155</v>
      </c>
      <c r="I10687" t="s">
        <v>71</v>
      </c>
      <c r="J10687" t="s">
        <v>42</v>
      </c>
      <c r="K10687" t="s">
        <v>32</v>
      </c>
      <c r="L10687" t="s">
        <v>45</v>
      </c>
      <c r="M10687">
        <v>1956</v>
      </c>
      <c r="N10687">
        <v>7</v>
      </c>
      <c r="O10687">
        <v>3</v>
      </c>
      <c r="P10687" t="s">
        <v>33</v>
      </c>
      <c r="Q10687">
        <v>2</v>
      </c>
      <c r="R10687" t="s">
        <v>33</v>
      </c>
      <c r="S10687">
        <v>999</v>
      </c>
      <c r="T10687">
        <v>430</v>
      </c>
      <c r="U10687" t="s">
        <v>53</v>
      </c>
      <c r="V10687" t="s">
        <v>47</v>
      </c>
      <c r="W10687">
        <v>1</v>
      </c>
      <c r="X10687">
        <v>1399</v>
      </c>
      <c r="Y10687" s="2">
        <f>_xlfn.XLOOKUP(B10687, Sales!B:B, Sales!C:C, "Not Found")</f>
        <v>32450.958333333332</v>
      </c>
      <c r="Z10687">
        <f>_xlfn.XLOOKUP(B10687, Sales!B:B, Sales!D:D, "Not Found")</f>
        <v>0</v>
      </c>
    </row>
    <row r="10688" spans="1:26" ht="18">
      <c r="A10688">
        <v>10691</v>
      </c>
      <c r="B10688" t="s">
        <v>11464</v>
      </c>
      <c r="C10688">
        <v>1216</v>
      </c>
      <c r="D10688" t="s">
        <v>11438</v>
      </c>
      <c r="E10688" t="s">
        <v>26</v>
      </c>
      <c r="F10688" t="s">
        <v>40</v>
      </c>
      <c r="G10688" t="s">
        <v>59</v>
      </c>
      <c r="H10688" t="s">
        <v>155</v>
      </c>
      <c r="I10688" t="s">
        <v>71</v>
      </c>
      <c r="J10688" t="s">
        <v>42</v>
      </c>
      <c r="K10688" t="s">
        <v>32</v>
      </c>
      <c r="L10688" t="s">
        <v>33</v>
      </c>
      <c r="M10688">
        <v>1956</v>
      </c>
      <c r="N10688">
        <v>6</v>
      </c>
      <c r="O10688">
        <v>4</v>
      </c>
      <c r="P10688" t="s">
        <v>33</v>
      </c>
      <c r="Q10688">
        <v>2</v>
      </c>
      <c r="R10688" t="s">
        <v>33</v>
      </c>
      <c r="S10688">
        <v>921</v>
      </c>
      <c r="U10688" t="s">
        <v>61</v>
      </c>
      <c r="V10688" t="s">
        <v>47</v>
      </c>
      <c r="W10688">
        <v>1.5</v>
      </c>
      <c r="X10688">
        <v>1370</v>
      </c>
      <c r="Y10688" s="2">
        <f>_xlfn.XLOOKUP(B10688, Sales!B:B, Sales!C:C, "Not Found")</f>
        <v>45273</v>
      </c>
      <c r="Z10688">
        <f>_xlfn.XLOOKUP(B10688, Sales!B:B, Sales!D:D, "Not Found")</f>
        <v>425000</v>
      </c>
    </row>
    <row r="10689" spans="1:26" ht="18">
      <c r="A10689">
        <v>10692</v>
      </c>
      <c r="B10689" t="s">
        <v>11465</v>
      </c>
      <c r="C10689">
        <v>1212</v>
      </c>
      <c r="D10689" t="s">
        <v>11438</v>
      </c>
      <c r="E10689" t="s">
        <v>26</v>
      </c>
      <c r="F10689" t="s">
        <v>40</v>
      </c>
      <c r="G10689" t="s">
        <v>93</v>
      </c>
      <c r="H10689" t="s">
        <v>155</v>
      </c>
      <c r="I10689" t="s">
        <v>71</v>
      </c>
      <c r="J10689" t="s">
        <v>42</v>
      </c>
      <c r="K10689" t="s">
        <v>32</v>
      </c>
      <c r="L10689" t="s">
        <v>33</v>
      </c>
      <c r="M10689">
        <v>1955</v>
      </c>
      <c r="N10689">
        <v>6</v>
      </c>
      <c r="O10689">
        <v>2</v>
      </c>
      <c r="P10689" t="s">
        <v>33</v>
      </c>
      <c r="Q10689">
        <v>1</v>
      </c>
      <c r="R10689" t="s">
        <v>33</v>
      </c>
      <c r="S10689">
        <v>999</v>
      </c>
      <c r="U10689" t="s">
        <v>61</v>
      </c>
      <c r="V10689" t="s">
        <v>47</v>
      </c>
      <c r="W10689">
        <v>1</v>
      </c>
      <c r="X10689">
        <v>999</v>
      </c>
      <c r="Y10689" s="2">
        <f>_xlfn.XLOOKUP(B10689, Sales!B:B, Sales!C:C, "Not Found")</f>
        <v>37048</v>
      </c>
      <c r="Z10689">
        <f>_xlfn.XLOOKUP(B10689, Sales!B:B, Sales!D:D, "Not Found")</f>
        <v>0</v>
      </c>
    </row>
    <row r="10690" spans="1:26" ht="18">
      <c r="A10690">
        <v>10693</v>
      </c>
      <c r="B10690" t="s">
        <v>11466</v>
      </c>
      <c r="C10690">
        <v>1206</v>
      </c>
      <c r="D10690" t="s">
        <v>11438</v>
      </c>
      <c r="E10690" t="s">
        <v>26</v>
      </c>
      <c r="F10690" t="s">
        <v>40</v>
      </c>
      <c r="G10690" t="s">
        <v>93</v>
      </c>
      <c r="H10690" t="s">
        <v>155</v>
      </c>
      <c r="I10690" t="s">
        <v>71</v>
      </c>
      <c r="J10690" t="s">
        <v>42</v>
      </c>
      <c r="K10690" t="s">
        <v>32</v>
      </c>
      <c r="L10690" t="s">
        <v>45</v>
      </c>
      <c r="M10690">
        <v>1955</v>
      </c>
      <c r="N10690">
        <v>6</v>
      </c>
      <c r="O10690">
        <v>3</v>
      </c>
      <c r="P10690" t="s">
        <v>33</v>
      </c>
      <c r="Q10690">
        <v>1</v>
      </c>
      <c r="R10690" t="s">
        <v>33</v>
      </c>
      <c r="S10690">
        <v>999</v>
      </c>
      <c r="U10690" t="s">
        <v>61</v>
      </c>
      <c r="V10690" t="s">
        <v>47</v>
      </c>
      <c r="W10690">
        <v>1</v>
      </c>
      <c r="X10690">
        <v>999</v>
      </c>
      <c r="Y10690" s="2">
        <f>_xlfn.XLOOKUP(B10690, Sales!B:B, Sales!C:C, "Not Found")</f>
        <v>21075</v>
      </c>
      <c r="Z10690">
        <f>_xlfn.XLOOKUP(B10690, Sales!B:B, Sales!D:D, "Not Found")</f>
        <v>14500</v>
      </c>
    </row>
    <row r="10691" spans="1:26" ht="18">
      <c r="A10691">
        <v>10694</v>
      </c>
      <c r="B10691" t="s">
        <v>11467</v>
      </c>
      <c r="C10691">
        <v>922</v>
      </c>
      <c r="D10691" t="s">
        <v>11064</v>
      </c>
      <c r="E10691" t="s">
        <v>26</v>
      </c>
      <c r="F10691" t="s">
        <v>40</v>
      </c>
      <c r="G10691" t="s">
        <v>59</v>
      </c>
      <c r="H10691" t="s">
        <v>155</v>
      </c>
      <c r="I10691" t="s">
        <v>71</v>
      </c>
      <c r="J10691" t="s">
        <v>42</v>
      </c>
      <c r="K10691" t="s">
        <v>43</v>
      </c>
      <c r="L10691" t="s">
        <v>45</v>
      </c>
      <c r="M10691">
        <v>1951</v>
      </c>
      <c r="N10691">
        <v>6</v>
      </c>
      <c r="O10691">
        <v>2</v>
      </c>
      <c r="P10691" t="s">
        <v>33</v>
      </c>
      <c r="Q10691">
        <v>1</v>
      </c>
      <c r="R10691" t="s">
        <v>33</v>
      </c>
      <c r="S10691">
        <v>850</v>
      </c>
      <c r="U10691" t="s">
        <v>61</v>
      </c>
      <c r="V10691" t="s">
        <v>201</v>
      </c>
      <c r="W10691">
        <v>1.5</v>
      </c>
      <c r="X10691">
        <v>1275</v>
      </c>
      <c r="Y10691" s="2">
        <f>_xlfn.XLOOKUP(B10691, Sales!B:B, Sales!C:C, "Not Found")</f>
        <v>41326</v>
      </c>
      <c r="Z10691">
        <f>_xlfn.XLOOKUP(B10691, Sales!B:B, Sales!D:D, "Not Found")</f>
        <v>0</v>
      </c>
    </row>
    <row r="10692" spans="1:26" ht="18">
      <c r="A10692">
        <v>10695</v>
      </c>
      <c r="B10692" t="s">
        <v>11468</v>
      </c>
      <c r="C10692">
        <v>902</v>
      </c>
      <c r="D10692" t="s">
        <v>11064</v>
      </c>
      <c r="E10692" t="s">
        <v>26</v>
      </c>
      <c r="F10692" t="s">
        <v>40</v>
      </c>
      <c r="G10692" t="s">
        <v>59</v>
      </c>
      <c r="H10692" t="s">
        <v>145</v>
      </c>
      <c r="I10692" t="s">
        <v>71</v>
      </c>
      <c r="J10692" t="s">
        <v>42</v>
      </c>
      <c r="K10692" t="s">
        <v>43</v>
      </c>
      <c r="L10692" t="s">
        <v>33</v>
      </c>
      <c r="M10692">
        <v>1926</v>
      </c>
      <c r="N10692">
        <v>6</v>
      </c>
      <c r="O10692">
        <v>2</v>
      </c>
      <c r="P10692" t="s">
        <v>33</v>
      </c>
      <c r="Q10692">
        <v>2</v>
      </c>
      <c r="R10692" t="s">
        <v>33</v>
      </c>
      <c r="S10692">
        <v>180</v>
      </c>
      <c r="U10692" t="s">
        <v>53</v>
      </c>
      <c r="V10692" t="s">
        <v>201</v>
      </c>
      <c r="W10692">
        <v>1.66</v>
      </c>
      <c r="X10692">
        <v>1511</v>
      </c>
      <c r="Y10692" s="2">
        <f>_xlfn.XLOOKUP(B10692, Sales!B:B, Sales!C:C, "Not Found")</f>
        <v>43993</v>
      </c>
      <c r="Z10692">
        <f>_xlfn.XLOOKUP(B10692, Sales!B:B, Sales!D:D, "Not Found")</f>
        <v>325000</v>
      </c>
    </row>
    <row r="10693" spans="1:26" ht="18">
      <c r="A10693">
        <v>10696</v>
      </c>
      <c r="B10693" t="s">
        <v>11469</v>
      </c>
      <c r="C10693">
        <v>900</v>
      </c>
      <c r="D10693" t="s">
        <v>11064</v>
      </c>
      <c r="E10693" t="s">
        <v>26</v>
      </c>
      <c r="F10693" t="s">
        <v>40</v>
      </c>
      <c r="G10693" t="s">
        <v>28</v>
      </c>
      <c r="H10693" t="s">
        <v>94</v>
      </c>
      <c r="I10693" t="s">
        <v>30</v>
      </c>
      <c r="J10693" t="s">
        <v>42</v>
      </c>
      <c r="K10693" t="s">
        <v>72</v>
      </c>
      <c r="L10693" t="s">
        <v>33</v>
      </c>
      <c r="M10693">
        <v>1900</v>
      </c>
      <c r="N10693">
        <v>7</v>
      </c>
      <c r="O10693">
        <v>3</v>
      </c>
      <c r="P10693" t="s">
        <v>33</v>
      </c>
      <c r="Q10693">
        <v>2</v>
      </c>
      <c r="R10693" t="s">
        <v>33</v>
      </c>
      <c r="S10693">
        <v>607</v>
      </c>
      <c r="T10693">
        <v>607</v>
      </c>
      <c r="U10693" t="s">
        <v>53</v>
      </c>
      <c r="V10693" t="s">
        <v>156</v>
      </c>
      <c r="W10693">
        <v>2</v>
      </c>
      <c r="X10693">
        <v>1307</v>
      </c>
      <c r="Y10693" s="2">
        <f>_xlfn.XLOOKUP(B10693, Sales!B:B, Sales!C:C, "Not Found")</f>
        <v>45272</v>
      </c>
      <c r="Z10693">
        <f>_xlfn.XLOOKUP(B10693, Sales!B:B, Sales!D:D, "Not Found")</f>
        <v>185000</v>
      </c>
    </row>
    <row r="10694" spans="1:26" ht="18">
      <c r="A10694">
        <v>10697</v>
      </c>
      <c r="B10694" t="s">
        <v>11470</v>
      </c>
      <c r="C10694">
        <v>1130</v>
      </c>
      <c r="D10694" t="s">
        <v>11471</v>
      </c>
      <c r="E10694" t="s">
        <v>26</v>
      </c>
      <c r="F10694" t="s">
        <v>40</v>
      </c>
      <c r="G10694" t="s">
        <v>93</v>
      </c>
      <c r="H10694" t="s">
        <v>145</v>
      </c>
      <c r="I10694" t="s">
        <v>71</v>
      </c>
      <c r="J10694" t="s">
        <v>42</v>
      </c>
      <c r="K10694" t="s">
        <v>72</v>
      </c>
      <c r="L10694" t="s">
        <v>45</v>
      </c>
      <c r="M10694">
        <v>1956</v>
      </c>
      <c r="N10694">
        <v>6</v>
      </c>
      <c r="O10694">
        <v>3</v>
      </c>
      <c r="P10694" t="s">
        <v>33</v>
      </c>
      <c r="Q10694">
        <v>2</v>
      </c>
      <c r="R10694" t="s">
        <v>33</v>
      </c>
      <c r="S10694">
        <v>1432</v>
      </c>
      <c r="T10694">
        <v>358</v>
      </c>
      <c r="U10694" t="s">
        <v>61</v>
      </c>
      <c r="V10694" t="s">
        <v>47</v>
      </c>
      <c r="W10694">
        <v>1</v>
      </c>
      <c r="X10694">
        <v>1432</v>
      </c>
      <c r="Y10694" s="2">
        <f>_xlfn.XLOOKUP(B10694, Sales!B:B, Sales!C:C, "Not Found")</f>
        <v>36189</v>
      </c>
      <c r="Z10694">
        <f>_xlfn.XLOOKUP(B10694, Sales!B:B, Sales!D:D, "Not Found")</f>
        <v>129500</v>
      </c>
    </row>
    <row r="10695" spans="1:26" ht="18">
      <c r="A10695">
        <v>10698</v>
      </c>
      <c r="B10695" t="s">
        <v>11472</v>
      </c>
      <c r="C10695">
        <v>1132</v>
      </c>
      <c r="D10695" t="s">
        <v>11471</v>
      </c>
      <c r="E10695" t="s">
        <v>26</v>
      </c>
      <c r="F10695" t="s">
        <v>40</v>
      </c>
      <c r="G10695" t="s">
        <v>59</v>
      </c>
      <c r="H10695" t="s">
        <v>106</v>
      </c>
      <c r="I10695" t="s">
        <v>71</v>
      </c>
      <c r="J10695" t="s">
        <v>42</v>
      </c>
      <c r="K10695" t="s">
        <v>72</v>
      </c>
      <c r="L10695" t="s">
        <v>45</v>
      </c>
      <c r="M10695">
        <v>1949</v>
      </c>
      <c r="N10695">
        <v>9</v>
      </c>
      <c r="O10695">
        <v>3</v>
      </c>
      <c r="P10695" t="s">
        <v>33</v>
      </c>
      <c r="Q10695">
        <v>2</v>
      </c>
      <c r="R10695" t="s">
        <v>33</v>
      </c>
      <c r="S10695">
        <v>983</v>
      </c>
      <c r="T10695">
        <v>244</v>
      </c>
      <c r="U10695" t="s">
        <v>61</v>
      </c>
      <c r="V10695" t="s">
        <v>47</v>
      </c>
      <c r="W10695">
        <v>1.5</v>
      </c>
      <c r="X10695">
        <v>1391</v>
      </c>
      <c r="Y10695" s="2">
        <f>_xlfn.XLOOKUP(B10695, Sales!B:B, Sales!C:C, "Not Found")</f>
        <v>34607</v>
      </c>
      <c r="Z10695">
        <f>_xlfn.XLOOKUP(B10695, Sales!B:B, Sales!D:D, "Not Found")</f>
        <v>105000</v>
      </c>
    </row>
    <row r="10696" spans="1:26" ht="18">
      <c r="A10696">
        <v>10699</v>
      </c>
      <c r="B10696" t="s">
        <v>11473</v>
      </c>
      <c r="C10696">
        <v>1128</v>
      </c>
      <c r="D10696" t="s">
        <v>11471</v>
      </c>
      <c r="E10696" t="s">
        <v>26</v>
      </c>
      <c r="F10696" t="s">
        <v>40</v>
      </c>
      <c r="G10696" t="s">
        <v>93</v>
      </c>
      <c r="H10696" t="s">
        <v>145</v>
      </c>
      <c r="I10696" t="s">
        <v>41</v>
      </c>
      <c r="J10696" t="s">
        <v>74</v>
      </c>
      <c r="K10696" t="s">
        <v>72</v>
      </c>
      <c r="L10696" t="s">
        <v>45</v>
      </c>
      <c r="M10696">
        <v>1954</v>
      </c>
      <c r="N10696">
        <v>10</v>
      </c>
      <c r="O10696">
        <v>4</v>
      </c>
      <c r="P10696" t="s">
        <v>33</v>
      </c>
      <c r="Q10696">
        <v>2</v>
      </c>
      <c r="R10696" t="s">
        <v>33</v>
      </c>
      <c r="S10696">
        <v>1020</v>
      </c>
      <c r="T10696">
        <v>869</v>
      </c>
      <c r="U10696" t="s">
        <v>61</v>
      </c>
      <c r="V10696" t="s">
        <v>47</v>
      </c>
      <c r="W10696">
        <v>1</v>
      </c>
      <c r="X10696">
        <v>1268</v>
      </c>
      <c r="Y10696" s="2">
        <f>_xlfn.XLOOKUP(B10696, Sales!B:B, Sales!C:C, "Not Found")</f>
        <v>33780</v>
      </c>
      <c r="Z10696">
        <f>_xlfn.XLOOKUP(B10696, Sales!B:B, Sales!D:D, "Not Found")</f>
        <v>0</v>
      </c>
    </row>
    <row r="10697" spans="1:26" ht="18">
      <c r="A10697">
        <v>10700</v>
      </c>
      <c r="B10697" t="s">
        <v>11474</v>
      </c>
      <c r="C10697">
        <v>1221</v>
      </c>
      <c r="D10697" t="s">
        <v>11475</v>
      </c>
      <c r="E10697" t="s">
        <v>26</v>
      </c>
      <c r="F10697" t="s">
        <v>40</v>
      </c>
      <c r="G10697" t="s">
        <v>93</v>
      </c>
      <c r="H10697" t="s">
        <v>94</v>
      </c>
      <c r="I10697" t="s">
        <v>71</v>
      </c>
      <c r="J10697" t="s">
        <v>42</v>
      </c>
      <c r="K10697" t="s">
        <v>141</v>
      </c>
      <c r="L10697" t="s">
        <v>33</v>
      </c>
      <c r="M10697">
        <v>1934</v>
      </c>
      <c r="N10697">
        <v>4</v>
      </c>
      <c r="O10697">
        <v>2</v>
      </c>
      <c r="P10697" t="s">
        <v>33</v>
      </c>
      <c r="Q10697">
        <v>1</v>
      </c>
      <c r="R10697" t="s">
        <v>33</v>
      </c>
      <c r="U10697" t="s">
        <v>34</v>
      </c>
      <c r="V10697" t="s">
        <v>35</v>
      </c>
      <c r="W10697">
        <v>1</v>
      </c>
      <c r="X10697">
        <v>727</v>
      </c>
      <c r="Y10697" s="2">
        <f>_xlfn.XLOOKUP(B10697, Sales!B:B, Sales!C:C, "Not Found")</f>
        <v>41051</v>
      </c>
      <c r="Z10697">
        <f>_xlfn.XLOOKUP(B10697, Sales!B:B, Sales!D:D, "Not Found")</f>
        <v>0</v>
      </c>
    </row>
    <row r="10698" spans="1:26" ht="18">
      <c r="A10698">
        <v>10701</v>
      </c>
      <c r="B10698" t="s">
        <v>11476</v>
      </c>
      <c r="C10698">
        <v>1133</v>
      </c>
      <c r="D10698" t="s">
        <v>11471</v>
      </c>
      <c r="E10698" t="s">
        <v>26</v>
      </c>
      <c r="F10698" t="s">
        <v>40</v>
      </c>
      <c r="G10698" t="s">
        <v>110</v>
      </c>
      <c r="H10698" t="s">
        <v>94</v>
      </c>
      <c r="I10698" t="s">
        <v>71</v>
      </c>
      <c r="J10698" t="s">
        <v>42</v>
      </c>
      <c r="K10698" t="s">
        <v>72</v>
      </c>
      <c r="L10698" t="s">
        <v>33</v>
      </c>
      <c r="M10698">
        <v>1970</v>
      </c>
      <c r="N10698">
        <v>6</v>
      </c>
      <c r="O10698">
        <v>3</v>
      </c>
      <c r="P10698" t="s">
        <v>33</v>
      </c>
      <c r="Q10698">
        <v>1</v>
      </c>
      <c r="R10698" t="s">
        <v>33</v>
      </c>
      <c r="S10698">
        <v>468</v>
      </c>
      <c r="T10698">
        <v>155</v>
      </c>
      <c r="U10698" t="s">
        <v>53</v>
      </c>
      <c r="V10698" t="s">
        <v>35</v>
      </c>
      <c r="W10698">
        <v>1</v>
      </c>
      <c r="X10698">
        <v>900</v>
      </c>
      <c r="Y10698" s="2">
        <f>_xlfn.XLOOKUP(B10698, Sales!B:B, Sales!C:C, "Not Found")</f>
        <v>41051</v>
      </c>
      <c r="Z10698">
        <f>_xlfn.XLOOKUP(B10698, Sales!B:B, Sales!D:D, "Not Found")</f>
        <v>0</v>
      </c>
    </row>
    <row r="10699" spans="1:26" ht="18">
      <c r="A10699">
        <v>10702</v>
      </c>
      <c r="B10699" t="s">
        <v>11477</v>
      </c>
      <c r="C10699">
        <v>1201</v>
      </c>
      <c r="D10699" t="s">
        <v>11475</v>
      </c>
      <c r="E10699" t="s">
        <v>26</v>
      </c>
      <c r="F10699" t="s">
        <v>38</v>
      </c>
      <c r="G10699" t="s">
        <v>26</v>
      </c>
      <c r="H10699" t="s">
        <v>26</v>
      </c>
      <c r="I10699" t="s">
        <v>26</v>
      </c>
      <c r="J10699" t="s">
        <v>26</v>
      </c>
      <c r="K10699" t="s">
        <v>26</v>
      </c>
      <c r="L10699" t="s">
        <v>26</v>
      </c>
      <c r="P10699" t="s">
        <v>26</v>
      </c>
      <c r="R10699" t="s">
        <v>26</v>
      </c>
      <c r="S10699">
        <v>0</v>
      </c>
      <c r="T10699">
        <v>0</v>
      </c>
      <c r="U10699" t="s">
        <v>26</v>
      </c>
      <c r="V10699" t="s">
        <v>26</v>
      </c>
      <c r="Y10699" s="2">
        <f>_xlfn.XLOOKUP(B10699, Sales!B:B, Sales!C:C, "Not Found")</f>
        <v>45134</v>
      </c>
      <c r="Z10699">
        <f>_xlfn.XLOOKUP(B10699, Sales!B:B, Sales!D:D, "Not Found")</f>
        <v>0</v>
      </c>
    </row>
    <row r="10700" spans="1:26" ht="18">
      <c r="A10700">
        <v>10703</v>
      </c>
      <c r="B10700" t="s">
        <v>11478</v>
      </c>
      <c r="C10700">
        <v>1205</v>
      </c>
      <c r="D10700" t="s">
        <v>11475</v>
      </c>
      <c r="E10700" t="s">
        <v>26</v>
      </c>
      <c r="F10700" t="s">
        <v>193</v>
      </c>
      <c r="G10700" t="s">
        <v>108</v>
      </c>
      <c r="H10700" t="s">
        <v>155</v>
      </c>
      <c r="I10700" t="s">
        <v>71</v>
      </c>
      <c r="J10700" t="s">
        <v>42</v>
      </c>
      <c r="K10700" t="s">
        <v>32</v>
      </c>
      <c r="L10700" t="s">
        <v>44</v>
      </c>
      <c r="M10700">
        <v>1974</v>
      </c>
      <c r="N10700">
        <v>7</v>
      </c>
      <c r="O10700">
        <v>3</v>
      </c>
      <c r="P10700" t="s">
        <v>33</v>
      </c>
      <c r="Q10700">
        <v>2</v>
      </c>
      <c r="R10700" t="s">
        <v>33</v>
      </c>
      <c r="S10700">
        <v>1353</v>
      </c>
      <c r="T10700">
        <v>1010</v>
      </c>
      <c r="U10700" t="s">
        <v>61</v>
      </c>
      <c r="V10700" t="s">
        <v>47</v>
      </c>
      <c r="W10700">
        <v>1</v>
      </c>
      <c r="X10700">
        <v>1353</v>
      </c>
      <c r="Y10700" s="2">
        <f>_xlfn.XLOOKUP(B10700, Sales!B:B, Sales!C:C, "Not Found")</f>
        <v>29305.958333333332</v>
      </c>
      <c r="Z10700">
        <f>_xlfn.XLOOKUP(B10700, Sales!B:B, Sales!D:D, "Not Found")</f>
        <v>37854</v>
      </c>
    </row>
    <row r="10701" spans="1:26" ht="18">
      <c r="A10701">
        <v>10704</v>
      </c>
      <c r="B10701" t="s">
        <v>11479</v>
      </c>
      <c r="C10701">
        <v>1207</v>
      </c>
      <c r="D10701" t="s">
        <v>11475</v>
      </c>
      <c r="E10701" t="s">
        <v>26</v>
      </c>
      <c r="F10701" t="s">
        <v>193</v>
      </c>
      <c r="G10701" t="s">
        <v>28</v>
      </c>
      <c r="H10701" t="s">
        <v>94</v>
      </c>
      <c r="I10701" t="s">
        <v>71</v>
      </c>
      <c r="J10701" t="s">
        <v>101</v>
      </c>
      <c r="K10701" t="s">
        <v>141</v>
      </c>
      <c r="L10701" t="s">
        <v>33</v>
      </c>
      <c r="M10701">
        <v>1984</v>
      </c>
      <c r="N10701">
        <v>8</v>
      </c>
      <c r="O10701">
        <v>4</v>
      </c>
      <c r="P10701" t="s">
        <v>33</v>
      </c>
      <c r="Q10701">
        <v>2</v>
      </c>
      <c r="R10701" t="s">
        <v>33</v>
      </c>
      <c r="U10701" t="s">
        <v>34</v>
      </c>
      <c r="V10701" t="s">
        <v>201</v>
      </c>
      <c r="W10701">
        <v>2</v>
      </c>
      <c r="X10701">
        <v>2000</v>
      </c>
      <c r="Y10701" s="2">
        <f>_xlfn.XLOOKUP(B10701, Sales!B:B, Sales!C:C, "Not Found")</f>
        <v>26200</v>
      </c>
      <c r="Z10701">
        <f>_xlfn.XLOOKUP(B10701, Sales!B:B, Sales!D:D, "Not Found")</f>
        <v>5800</v>
      </c>
    </row>
    <row r="10702" spans="1:26" ht="18">
      <c r="A10702">
        <v>10705</v>
      </c>
      <c r="B10702" t="s">
        <v>11480</v>
      </c>
      <c r="C10702">
        <v>1209</v>
      </c>
      <c r="D10702" t="s">
        <v>11475</v>
      </c>
      <c r="E10702" t="s">
        <v>26</v>
      </c>
      <c r="F10702" t="s">
        <v>193</v>
      </c>
      <c r="G10702" t="s">
        <v>420</v>
      </c>
      <c r="H10702" t="s">
        <v>155</v>
      </c>
      <c r="I10702" t="s">
        <v>71</v>
      </c>
      <c r="J10702" t="s">
        <v>87</v>
      </c>
      <c r="K10702" t="s">
        <v>141</v>
      </c>
      <c r="L10702" t="s">
        <v>33</v>
      </c>
      <c r="M10702">
        <v>1984</v>
      </c>
      <c r="N10702">
        <v>9</v>
      </c>
      <c r="O10702">
        <v>5</v>
      </c>
      <c r="P10702" t="s">
        <v>33</v>
      </c>
      <c r="Q10702">
        <v>2</v>
      </c>
      <c r="R10702" t="s">
        <v>33</v>
      </c>
      <c r="S10702">
        <v>525</v>
      </c>
      <c r="T10702">
        <v>525</v>
      </c>
      <c r="U10702" t="s">
        <v>53</v>
      </c>
      <c r="V10702" t="s">
        <v>35</v>
      </c>
      <c r="W10702">
        <v>1</v>
      </c>
      <c r="X10702">
        <v>1810</v>
      </c>
      <c r="Y10702" s="2">
        <f>_xlfn.XLOOKUP(B10702, Sales!B:B, Sales!C:C, "Not Found")</f>
        <v>26200</v>
      </c>
      <c r="Z10702">
        <f>_xlfn.XLOOKUP(B10702, Sales!B:B, Sales!D:D, "Not Found")</f>
        <v>5800</v>
      </c>
    </row>
    <row r="10703" spans="1:26" ht="18">
      <c r="A10703">
        <v>10706</v>
      </c>
      <c r="B10703" t="s">
        <v>11481</v>
      </c>
      <c r="C10703">
        <v>902</v>
      </c>
      <c r="D10703" t="s">
        <v>11402</v>
      </c>
      <c r="E10703" t="s">
        <v>26</v>
      </c>
      <c r="F10703" t="s">
        <v>193</v>
      </c>
      <c r="G10703" t="s">
        <v>2834</v>
      </c>
      <c r="H10703" t="s">
        <v>155</v>
      </c>
      <c r="I10703" t="s">
        <v>41</v>
      </c>
      <c r="J10703" t="s">
        <v>42</v>
      </c>
      <c r="K10703" t="s">
        <v>141</v>
      </c>
      <c r="L10703" t="s">
        <v>33</v>
      </c>
      <c r="M10703">
        <v>1966</v>
      </c>
      <c r="N10703">
        <v>8</v>
      </c>
      <c r="O10703">
        <v>4</v>
      </c>
      <c r="P10703" t="s">
        <v>33</v>
      </c>
      <c r="Q10703">
        <v>2</v>
      </c>
      <c r="R10703" t="s">
        <v>33</v>
      </c>
      <c r="S10703">
        <v>1040</v>
      </c>
      <c r="T10703">
        <v>1040</v>
      </c>
      <c r="U10703" t="s">
        <v>61</v>
      </c>
      <c r="V10703" t="s">
        <v>47</v>
      </c>
      <c r="W10703">
        <v>1</v>
      </c>
      <c r="X10703">
        <v>1040</v>
      </c>
      <c r="Y10703" s="2">
        <f>_xlfn.XLOOKUP(B10703, Sales!B:B, Sales!C:C, "Not Found")</f>
        <v>38868</v>
      </c>
      <c r="Z10703">
        <f>_xlfn.XLOOKUP(B10703, Sales!B:B, Sales!D:D, "Not Found")</f>
        <v>0</v>
      </c>
    </row>
    <row r="10704" spans="1:26" ht="18">
      <c r="A10704">
        <v>10707</v>
      </c>
      <c r="B10704" t="s">
        <v>11482</v>
      </c>
      <c r="C10704">
        <v>900</v>
      </c>
      <c r="D10704" t="s">
        <v>11402</v>
      </c>
      <c r="E10704" t="s">
        <v>26</v>
      </c>
      <c r="F10704" t="s">
        <v>193</v>
      </c>
      <c r="G10704" t="s">
        <v>93</v>
      </c>
      <c r="H10704" t="s">
        <v>94</v>
      </c>
      <c r="I10704" t="s">
        <v>71</v>
      </c>
      <c r="J10704" t="s">
        <v>42</v>
      </c>
      <c r="K10704" t="s">
        <v>141</v>
      </c>
      <c r="L10704" t="s">
        <v>33</v>
      </c>
      <c r="M10704">
        <v>1969</v>
      </c>
      <c r="N10704">
        <v>10</v>
      </c>
      <c r="O10704">
        <v>5</v>
      </c>
      <c r="P10704" t="s">
        <v>33</v>
      </c>
      <c r="Q10704">
        <v>2</v>
      </c>
      <c r="R10704" t="s">
        <v>33</v>
      </c>
      <c r="S10704">
        <v>1064</v>
      </c>
      <c r="T10704">
        <v>1064</v>
      </c>
      <c r="U10704" t="s">
        <v>61</v>
      </c>
      <c r="V10704" t="s">
        <v>47</v>
      </c>
      <c r="W10704">
        <v>1</v>
      </c>
      <c r="X10704">
        <v>1064</v>
      </c>
      <c r="Y10704" s="2">
        <f>_xlfn.XLOOKUP(B10704, Sales!B:B, Sales!C:C, "Not Found")</f>
        <v>38868</v>
      </c>
      <c r="Z10704">
        <f>_xlfn.XLOOKUP(B10704, Sales!B:B, Sales!D:D, "Not Found")</f>
        <v>0</v>
      </c>
    </row>
    <row r="10705" spans="1:26" ht="18">
      <c r="A10705">
        <v>10708</v>
      </c>
      <c r="B10705" t="s">
        <v>11483</v>
      </c>
      <c r="C10705">
        <v>1204</v>
      </c>
      <c r="D10705" t="s">
        <v>11475</v>
      </c>
      <c r="E10705" t="s">
        <v>26</v>
      </c>
      <c r="F10705" t="s">
        <v>193</v>
      </c>
      <c r="G10705" t="s">
        <v>108</v>
      </c>
      <c r="H10705" t="s">
        <v>94</v>
      </c>
      <c r="I10705" t="s">
        <v>71</v>
      </c>
      <c r="J10705" t="s">
        <v>100</v>
      </c>
      <c r="K10705" t="s">
        <v>72</v>
      </c>
      <c r="L10705" t="s">
        <v>33</v>
      </c>
      <c r="M10705">
        <v>1987</v>
      </c>
      <c r="N10705">
        <v>10</v>
      </c>
      <c r="O10705">
        <v>4</v>
      </c>
      <c r="P10705" t="s">
        <v>33</v>
      </c>
      <c r="Q10705">
        <v>2</v>
      </c>
      <c r="R10705" t="s">
        <v>33</v>
      </c>
      <c r="S10705">
        <v>1344</v>
      </c>
      <c r="T10705">
        <v>683</v>
      </c>
      <c r="U10705" t="s">
        <v>61</v>
      </c>
      <c r="V10705" t="s">
        <v>35</v>
      </c>
      <c r="W10705">
        <v>1</v>
      </c>
      <c r="X10705">
        <v>1344</v>
      </c>
      <c r="Y10705" s="2">
        <f>_xlfn.XLOOKUP(B10705, Sales!B:B, Sales!C:C, "Not Found")</f>
        <v>44827</v>
      </c>
      <c r="Z10705">
        <f>_xlfn.XLOOKUP(B10705, Sales!B:B, Sales!D:D, "Not Found")</f>
        <v>0</v>
      </c>
    </row>
    <row r="10706" spans="1:26" ht="18">
      <c r="A10706">
        <v>10709</v>
      </c>
      <c r="B10706" t="s">
        <v>11484</v>
      </c>
      <c r="C10706">
        <v>1200</v>
      </c>
      <c r="D10706" t="s">
        <v>11475</v>
      </c>
      <c r="E10706" t="s">
        <v>26</v>
      </c>
      <c r="F10706" t="s">
        <v>77</v>
      </c>
      <c r="G10706" t="s">
        <v>93</v>
      </c>
      <c r="H10706" t="s">
        <v>94</v>
      </c>
      <c r="I10706" t="s">
        <v>71</v>
      </c>
      <c r="J10706" t="s">
        <v>31</v>
      </c>
      <c r="K10706" t="s">
        <v>32</v>
      </c>
      <c r="L10706" t="s">
        <v>33</v>
      </c>
      <c r="M10706">
        <v>1963</v>
      </c>
      <c r="N10706">
        <v>12</v>
      </c>
      <c r="O10706">
        <v>4</v>
      </c>
      <c r="P10706" t="s">
        <v>33</v>
      </c>
      <c r="Q10706">
        <v>3</v>
      </c>
      <c r="R10706" t="s">
        <v>33</v>
      </c>
      <c r="S10706">
        <v>1571</v>
      </c>
      <c r="T10706">
        <v>1098</v>
      </c>
      <c r="U10706" t="s">
        <v>61</v>
      </c>
      <c r="V10706" t="s">
        <v>47</v>
      </c>
      <c r="W10706">
        <v>1</v>
      </c>
      <c r="X10706">
        <v>1571</v>
      </c>
      <c r="Y10706" s="2">
        <f>_xlfn.XLOOKUP(B10706, Sales!B:B, Sales!C:C, "Not Found")</f>
        <v>43187</v>
      </c>
      <c r="Z10706">
        <f>_xlfn.XLOOKUP(B10706, Sales!B:B, Sales!D:D, "Not Found")</f>
        <v>0</v>
      </c>
    </row>
    <row r="10707" spans="1:26" ht="18">
      <c r="A10707">
        <v>10710</v>
      </c>
      <c r="B10707" t="s">
        <v>11485</v>
      </c>
      <c r="C10707">
        <v>1202</v>
      </c>
      <c r="D10707" t="s">
        <v>11475</v>
      </c>
      <c r="E10707" t="s">
        <v>26</v>
      </c>
      <c r="F10707" t="s">
        <v>193</v>
      </c>
      <c r="G10707" t="s">
        <v>93</v>
      </c>
      <c r="H10707" t="s">
        <v>94</v>
      </c>
      <c r="I10707" t="s">
        <v>71</v>
      </c>
      <c r="J10707" t="s">
        <v>101</v>
      </c>
      <c r="K10707" t="s">
        <v>32</v>
      </c>
      <c r="L10707" t="s">
        <v>33</v>
      </c>
      <c r="M10707">
        <v>1987</v>
      </c>
      <c r="N10707">
        <v>10</v>
      </c>
      <c r="O10707">
        <v>4</v>
      </c>
      <c r="P10707" t="s">
        <v>33</v>
      </c>
      <c r="Q10707">
        <v>2</v>
      </c>
      <c r="R10707" t="s">
        <v>33</v>
      </c>
      <c r="S10707">
        <v>1344</v>
      </c>
      <c r="T10707">
        <v>683</v>
      </c>
      <c r="U10707" t="s">
        <v>61</v>
      </c>
      <c r="V10707" t="s">
        <v>35</v>
      </c>
      <c r="W10707">
        <v>1</v>
      </c>
      <c r="X10707">
        <v>1344</v>
      </c>
      <c r="Y10707" s="2">
        <f>_xlfn.XLOOKUP(B10707, Sales!B:B, Sales!C:C, "Not Found")</f>
        <v>43187</v>
      </c>
      <c r="Z10707">
        <f>_xlfn.XLOOKUP(B10707, Sales!B:B, Sales!D:D, "Not Found")</f>
        <v>0</v>
      </c>
    </row>
    <row r="10708" spans="1:26" ht="18">
      <c r="A10708">
        <v>10711</v>
      </c>
      <c r="B10708" t="s">
        <v>11486</v>
      </c>
      <c r="C10708">
        <v>0</v>
      </c>
      <c r="D10708" t="s">
        <v>11487</v>
      </c>
      <c r="E10708" t="s">
        <v>26</v>
      </c>
      <c r="F10708" t="s">
        <v>820</v>
      </c>
      <c r="G10708" t="s">
        <v>26</v>
      </c>
      <c r="H10708" t="s">
        <v>26</v>
      </c>
      <c r="I10708" t="s">
        <v>26</v>
      </c>
      <c r="J10708" t="s">
        <v>26</v>
      </c>
      <c r="K10708" t="s">
        <v>26</v>
      </c>
      <c r="L10708" t="s">
        <v>26</v>
      </c>
      <c r="P10708" t="s">
        <v>26</v>
      </c>
      <c r="R10708" t="s">
        <v>26</v>
      </c>
      <c r="S10708">
        <v>0</v>
      </c>
      <c r="T10708">
        <v>0</v>
      </c>
      <c r="U10708" t="s">
        <v>26</v>
      </c>
      <c r="V10708" t="s">
        <v>26</v>
      </c>
      <c r="Y10708" s="2">
        <f>_xlfn.XLOOKUP(B10708, Sales!B:B, Sales!C:C, "Not Found")</f>
        <v>44516</v>
      </c>
      <c r="Z10708">
        <f>_xlfn.XLOOKUP(B10708, Sales!B:B, Sales!D:D, "Not Found")</f>
        <v>0</v>
      </c>
    </row>
    <row r="10709" spans="1:26" ht="18">
      <c r="A10709">
        <v>10712</v>
      </c>
      <c r="B10709" t="s">
        <v>11488</v>
      </c>
      <c r="C10709">
        <v>1304</v>
      </c>
      <c r="D10709" t="s">
        <v>11413</v>
      </c>
      <c r="E10709" t="s">
        <v>26</v>
      </c>
      <c r="F10709" t="s">
        <v>77</v>
      </c>
      <c r="G10709" t="s">
        <v>59</v>
      </c>
      <c r="H10709" t="s">
        <v>64</v>
      </c>
      <c r="I10709" t="s">
        <v>41</v>
      </c>
      <c r="J10709" t="s">
        <v>42</v>
      </c>
      <c r="K10709" t="s">
        <v>72</v>
      </c>
      <c r="L10709" t="s">
        <v>52</v>
      </c>
      <c r="M10709">
        <v>1950</v>
      </c>
      <c r="N10709">
        <v>6</v>
      </c>
      <c r="O10709">
        <v>5</v>
      </c>
      <c r="P10709" t="s">
        <v>45</v>
      </c>
      <c r="Q10709">
        <v>3</v>
      </c>
      <c r="R10709" t="s">
        <v>33</v>
      </c>
      <c r="S10709">
        <v>942</v>
      </c>
      <c r="T10709">
        <v>648</v>
      </c>
      <c r="U10709" t="s">
        <v>61</v>
      </c>
      <c r="V10709" t="s">
        <v>242</v>
      </c>
      <c r="W10709">
        <v>1.75</v>
      </c>
      <c r="X10709">
        <v>1428</v>
      </c>
      <c r="Y10709" s="2">
        <f>_xlfn.XLOOKUP(B10709, Sales!B:B, Sales!C:C, "Not Found")</f>
        <v>41892</v>
      </c>
      <c r="Z10709">
        <f>_xlfn.XLOOKUP(B10709, Sales!B:B, Sales!D:D, "Not Found")</f>
        <v>0</v>
      </c>
    </row>
    <row r="10710" spans="1:26" ht="18">
      <c r="A10710">
        <v>10713</v>
      </c>
      <c r="B10710" t="s">
        <v>11489</v>
      </c>
      <c r="C10710">
        <v>1302</v>
      </c>
      <c r="D10710" t="s">
        <v>11413</v>
      </c>
      <c r="E10710" t="s">
        <v>26</v>
      </c>
      <c r="F10710" t="s">
        <v>77</v>
      </c>
      <c r="G10710" t="s">
        <v>108</v>
      </c>
      <c r="H10710" t="s">
        <v>94</v>
      </c>
      <c r="I10710" t="s">
        <v>71</v>
      </c>
      <c r="J10710" t="s">
        <v>42</v>
      </c>
      <c r="K10710" t="s">
        <v>32</v>
      </c>
      <c r="L10710" t="s">
        <v>33</v>
      </c>
      <c r="M10710">
        <v>1953</v>
      </c>
      <c r="N10710">
        <v>8</v>
      </c>
      <c r="O10710">
        <v>3</v>
      </c>
      <c r="P10710" t="s">
        <v>33</v>
      </c>
      <c r="Q10710">
        <v>2</v>
      </c>
      <c r="R10710" t="s">
        <v>33</v>
      </c>
      <c r="S10710">
        <v>775</v>
      </c>
      <c r="T10710">
        <v>775</v>
      </c>
      <c r="U10710" t="s">
        <v>61</v>
      </c>
      <c r="V10710" t="s">
        <v>101</v>
      </c>
      <c r="W10710">
        <v>1</v>
      </c>
      <c r="X10710">
        <v>775</v>
      </c>
      <c r="Y10710" s="2">
        <f>_xlfn.XLOOKUP(B10710, Sales!B:B, Sales!C:C, "Not Found")</f>
        <v>41892</v>
      </c>
      <c r="Z10710">
        <f>_xlfn.XLOOKUP(B10710, Sales!B:B, Sales!D:D, "Not Found")</f>
        <v>0</v>
      </c>
    </row>
    <row r="10711" spans="1:26" ht="18">
      <c r="A10711">
        <v>10714</v>
      </c>
      <c r="B10711" t="s">
        <v>11490</v>
      </c>
      <c r="C10711">
        <v>1300</v>
      </c>
      <c r="D10711" t="s">
        <v>11413</v>
      </c>
      <c r="E10711" t="s">
        <v>26</v>
      </c>
      <c r="F10711" t="s">
        <v>77</v>
      </c>
      <c r="G10711" t="s">
        <v>93</v>
      </c>
      <c r="H10711" t="s">
        <v>145</v>
      </c>
      <c r="I10711" t="s">
        <v>41</v>
      </c>
      <c r="J10711" t="s">
        <v>42</v>
      </c>
      <c r="K10711" t="s">
        <v>32</v>
      </c>
      <c r="L10711" t="s">
        <v>44</v>
      </c>
      <c r="M10711">
        <v>1963</v>
      </c>
      <c r="N10711">
        <v>9</v>
      </c>
      <c r="O10711">
        <v>4</v>
      </c>
      <c r="P10711" t="s">
        <v>111</v>
      </c>
      <c r="Q10711">
        <v>4</v>
      </c>
      <c r="R10711" t="s">
        <v>33</v>
      </c>
      <c r="S10711">
        <v>1479</v>
      </c>
      <c r="T10711">
        <v>1479</v>
      </c>
      <c r="U10711" t="s">
        <v>61</v>
      </c>
      <c r="V10711" t="s">
        <v>47</v>
      </c>
      <c r="W10711">
        <v>1</v>
      </c>
      <c r="X10711">
        <v>1479</v>
      </c>
      <c r="Y10711" s="2">
        <f>_xlfn.XLOOKUP(B10711, Sales!B:B, Sales!C:C, "Not Found")</f>
        <v>43556</v>
      </c>
      <c r="Z10711">
        <f>_xlfn.XLOOKUP(B10711, Sales!B:B, Sales!D:D, "Not Found")</f>
        <v>405000</v>
      </c>
    </row>
    <row r="10712" spans="1:26" ht="18">
      <c r="A10712">
        <v>10715</v>
      </c>
      <c r="B10712" t="s">
        <v>11491</v>
      </c>
      <c r="C10712">
        <v>1301</v>
      </c>
      <c r="D10712" t="s">
        <v>11413</v>
      </c>
      <c r="E10712" t="s">
        <v>26</v>
      </c>
      <c r="F10712" t="s">
        <v>40</v>
      </c>
      <c r="G10712" t="s">
        <v>93</v>
      </c>
      <c r="H10712" t="s">
        <v>155</v>
      </c>
      <c r="I10712" t="s">
        <v>71</v>
      </c>
      <c r="J10712" t="s">
        <v>42</v>
      </c>
      <c r="K10712" t="s">
        <v>32</v>
      </c>
      <c r="L10712" t="s">
        <v>44</v>
      </c>
      <c r="M10712">
        <v>1972</v>
      </c>
      <c r="N10712">
        <v>6</v>
      </c>
      <c r="O10712">
        <v>3</v>
      </c>
      <c r="P10712" t="s">
        <v>45</v>
      </c>
      <c r="Q10712">
        <v>2</v>
      </c>
      <c r="R10712" t="s">
        <v>33</v>
      </c>
      <c r="S10712">
        <v>1161</v>
      </c>
      <c r="T10712">
        <v>490</v>
      </c>
      <c r="U10712" t="s">
        <v>61</v>
      </c>
      <c r="V10712" t="s">
        <v>47</v>
      </c>
      <c r="W10712">
        <v>1</v>
      </c>
      <c r="X10712">
        <v>1161</v>
      </c>
      <c r="Y10712" s="2">
        <f>_xlfn.XLOOKUP(B10712, Sales!B:B, Sales!C:C, "Not Found")</f>
        <v>39341</v>
      </c>
      <c r="Z10712">
        <f>_xlfn.XLOOKUP(B10712, Sales!B:B, Sales!D:D, "Not Found")</f>
        <v>0</v>
      </c>
    </row>
    <row r="10713" spans="1:26" ht="18">
      <c r="A10713">
        <v>10716</v>
      </c>
      <c r="B10713" t="s">
        <v>11492</v>
      </c>
      <c r="C10713">
        <v>1303</v>
      </c>
      <c r="D10713" t="s">
        <v>11413</v>
      </c>
      <c r="E10713" t="s">
        <v>26</v>
      </c>
      <c r="F10713" t="s">
        <v>77</v>
      </c>
      <c r="G10713" t="s">
        <v>110</v>
      </c>
      <c r="H10713" t="s">
        <v>155</v>
      </c>
      <c r="I10713" t="s">
        <v>71</v>
      </c>
      <c r="J10713" t="s">
        <v>42</v>
      </c>
      <c r="K10713" t="s">
        <v>32</v>
      </c>
      <c r="L10713" t="s">
        <v>44</v>
      </c>
      <c r="M10713">
        <v>1970</v>
      </c>
      <c r="N10713">
        <v>10</v>
      </c>
      <c r="O10713">
        <v>5</v>
      </c>
      <c r="P10713" t="s">
        <v>45</v>
      </c>
      <c r="Q10713">
        <v>2</v>
      </c>
      <c r="R10713" t="s">
        <v>33</v>
      </c>
      <c r="S10713">
        <v>1161</v>
      </c>
      <c r="T10713">
        <v>1000</v>
      </c>
      <c r="U10713" t="s">
        <v>61</v>
      </c>
      <c r="V10713" t="s">
        <v>47</v>
      </c>
      <c r="W10713">
        <v>1</v>
      </c>
      <c r="X10713">
        <v>1161</v>
      </c>
      <c r="Y10713" s="2">
        <f>_xlfn.XLOOKUP(B10713, Sales!B:B, Sales!C:C, "Not Found")</f>
        <v>29159.958333333332</v>
      </c>
      <c r="Z10713">
        <f>_xlfn.XLOOKUP(B10713, Sales!B:B, Sales!D:D, "Not Found")</f>
        <v>50000</v>
      </c>
    </row>
    <row r="10714" spans="1:26" ht="18">
      <c r="A10714">
        <v>10717</v>
      </c>
      <c r="B10714" t="s">
        <v>11493</v>
      </c>
      <c r="C10714">
        <v>1305</v>
      </c>
      <c r="D10714" t="s">
        <v>11413</v>
      </c>
      <c r="E10714" t="s">
        <v>26</v>
      </c>
      <c r="F10714" t="s">
        <v>193</v>
      </c>
      <c r="G10714" t="s">
        <v>28</v>
      </c>
      <c r="H10714" t="s">
        <v>155</v>
      </c>
      <c r="I10714" t="s">
        <v>71</v>
      </c>
      <c r="J10714" t="s">
        <v>42</v>
      </c>
      <c r="K10714" t="s">
        <v>141</v>
      </c>
      <c r="L10714" t="s">
        <v>33</v>
      </c>
      <c r="M10714">
        <v>1968</v>
      </c>
      <c r="N10714">
        <v>8</v>
      </c>
      <c r="O10714">
        <v>4</v>
      </c>
      <c r="P10714" t="s">
        <v>33</v>
      </c>
      <c r="Q10714">
        <v>2</v>
      </c>
      <c r="R10714" t="s">
        <v>33</v>
      </c>
      <c r="U10714" t="s">
        <v>34</v>
      </c>
      <c r="V10714" t="s">
        <v>47</v>
      </c>
      <c r="W10714">
        <v>2</v>
      </c>
      <c r="X10714">
        <v>1750</v>
      </c>
      <c r="Y10714" s="2">
        <f>_xlfn.XLOOKUP(B10714, Sales!B:B, Sales!C:C, "Not Found")</f>
        <v>38890</v>
      </c>
      <c r="Z10714">
        <f>_xlfn.XLOOKUP(B10714, Sales!B:B, Sales!D:D, "Not Found")</f>
        <v>235000</v>
      </c>
    </row>
    <row r="10715" spans="1:26" ht="18">
      <c r="A10715">
        <v>10718</v>
      </c>
      <c r="B10715" t="s">
        <v>11494</v>
      </c>
      <c r="C10715">
        <v>1004</v>
      </c>
      <c r="D10715" t="s">
        <v>11402</v>
      </c>
      <c r="E10715" t="s">
        <v>26</v>
      </c>
      <c r="F10715" t="s">
        <v>40</v>
      </c>
      <c r="G10715" t="s">
        <v>93</v>
      </c>
      <c r="H10715" t="s">
        <v>155</v>
      </c>
      <c r="I10715" t="s">
        <v>41</v>
      </c>
      <c r="J10715" t="s">
        <v>42</v>
      </c>
      <c r="K10715" t="s">
        <v>72</v>
      </c>
      <c r="L10715" t="s">
        <v>45</v>
      </c>
      <c r="M10715">
        <v>1968</v>
      </c>
      <c r="N10715">
        <v>10</v>
      </c>
      <c r="O10715">
        <v>3</v>
      </c>
      <c r="P10715" t="s">
        <v>45</v>
      </c>
      <c r="Q10715">
        <v>2</v>
      </c>
      <c r="R10715" t="s">
        <v>33</v>
      </c>
      <c r="S10715">
        <v>1480</v>
      </c>
      <c r="T10715">
        <v>1178</v>
      </c>
      <c r="U10715" t="s">
        <v>61</v>
      </c>
      <c r="V10715" t="s">
        <v>47</v>
      </c>
      <c r="W10715">
        <v>1</v>
      </c>
      <c r="X10715">
        <v>1480</v>
      </c>
      <c r="Y10715" s="2">
        <f>_xlfn.XLOOKUP(B10715, Sales!B:B, Sales!C:C, "Not Found")</f>
        <v>31688</v>
      </c>
      <c r="Z10715">
        <f>_xlfn.XLOOKUP(B10715, Sales!B:B, Sales!D:D, "Not Found")</f>
        <v>0</v>
      </c>
    </row>
    <row r="10716" spans="1:26" ht="18">
      <c r="A10716">
        <v>10719</v>
      </c>
      <c r="B10716" t="s">
        <v>11495</v>
      </c>
      <c r="C10716">
        <v>1006</v>
      </c>
      <c r="D10716" t="s">
        <v>11402</v>
      </c>
      <c r="E10716" t="s">
        <v>26</v>
      </c>
      <c r="F10716" t="s">
        <v>77</v>
      </c>
      <c r="G10716" t="s">
        <v>93</v>
      </c>
      <c r="H10716" t="s">
        <v>155</v>
      </c>
      <c r="I10716" t="s">
        <v>41</v>
      </c>
      <c r="J10716" t="s">
        <v>42</v>
      </c>
      <c r="K10716" t="s">
        <v>141</v>
      </c>
      <c r="L10716" t="s">
        <v>33</v>
      </c>
      <c r="M10716">
        <v>1968</v>
      </c>
      <c r="N10716">
        <v>9</v>
      </c>
      <c r="O10716">
        <v>3</v>
      </c>
      <c r="P10716" t="s">
        <v>33</v>
      </c>
      <c r="Q10716">
        <v>2</v>
      </c>
      <c r="R10716" t="s">
        <v>33</v>
      </c>
      <c r="S10716">
        <v>999</v>
      </c>
      <c r="T10716">
        <v>737</v>
      </c>
      <c r="U10716" t="s">
        <v>61</v>
      </c>
      <c r="V10716" t="s">
        <v>47</v>
      </c>
      <c r="W10716">
        <v>1</v>
      </c>
      <c r="X10716">
        <v>999</v>
      </c>
      <c r="Y10716" s="2">
        <f>_xlfn.XLOOKUP(B10716, Sales!B:B, Sales!C:C, "Not Found")</f>
        <v>35132</v>
      </c>
      <c r="Z10716">
        <f>_xlfn.XLOOKUP(B10716, Sales!B:B, Sales!D:D, "Not Found")</f>
        <v>95000</v>
      </c>
    </row>
    <row r="10717" spans="1:26" ht="18">
      <c r="A10717">
        <v>10720</v>
      </c>
      <c r="B10717" t="s">
        <v>11496</v>
      </c>
      <c r="C10717">
        <v>1008</v>
      </c>
      <c r="D10717" t="s">
        <v>11402</v>
      </c>
      <c r="E10717" t="s">
        <v>26</v>
      </c>
      <c r="F10717" t="s">
        <v>40</v>
      </c>
      <c r="G10717" t="s">
        <v>93</v>
      </c>
      <c r="H10717" t="s">
        <v>155</v>
      </c>
      <c r="I10717" t="s">
        <v>41</v>
      </c>
      <c r="J10717" t="s">
        <v>42</v>
      </c>
      <c r="K10717" t="s">
        <v>32</v>
      </c>
      <c r="L10717" t="s">
        <v>33</v>
      </c>
      <c r="M10717">
        <v>1968</v>
      </c>
      <c r="N10717">
        <v>7</v>
      </c>
      <c r="O10717">
        <v>3</v>
      </c>
      <c r="P10717" t="s">
        <v>45</v>
      </c>
      <c r="Q10717">
        <v>2</v>
      </c>
      <c r="R10717" t="s">
        <v>33</v>
      </c>
      <c r="S10717">
        <v>1000</v>
      </c>
      <c r="T10717">
        <v>992</v>
      </c>
      <c r="U10717" t="s">
        <v>61</v>
      </c>
      <c r="V10717" t="s">
        <v>47</v>
      </c>
      <c r="W10717">
        <v>1</v>
      </c>
      <c r="X10717">
        <v>1216</v>
      </c>
      <c r="Y10717" s="2">
        <f>_xlfn.XLOOKUP(B10717, Sales!B:B, Sales!C:C, "Not Found")</f>
        <v>45505</v>
      </c>
      <c r="Z10717">
        <f>_xlfn.XLOOKUP(B10717, Sales!B:B, Sales!D:D, "Not Found")</f>
        <v>417100</v>
      </c>
    </row>
    <row r="10718" spans="1:26" ht="18">
      <c r="A10718">
        <v>10721</v>
      </c>
      <c r="B10718" t="s">
        <v>11497</v>
      </c>
      <c r="C10718">
        <v>1012</v>
      </c>
      <c r="D10718" t="s">
        <v>11402</v>
      </c>
      <c r="E10718" t="s">
        <v>26</v>
      </c>
      <c r="F10718" t="s">
        <v>40</v>
      </c>
      <c r="G10718" t="s">
        <v>59</v>
      </c>
      <c r="H10718" t="s">
        <v>145</v>
      </c>
      <c r="I10718" t="s">
        <v>71</v>
      </c>
      <c r="J10718" t="s">
        <v>42</v>
      </c>
      <c r="K10718" t="s">
        <v>32</v>
      </c>
      <c r="L10718" t="s">
        <v>45</v>
      </c>
      <c r="M10718">
        <v>1950</v>
      </c>
      <c r="N10718">
        <v>7</v>
      </c>
      <c r="O10718">
        <v>3</v>
      </c>
      <c r="P10718" t="s">
        <v>33</v>
      </c>
      <c r="Q10718">
        <v>2</v>
      </c>
      <c r="R10718" t="s">
        <v>33</v>
      </c>
      <c r="S10718">
        <v>700</v>
      </c>
      <c r="T10718">
        <v>500</v>
      </c>
      <c r="U10718" t="s">
        <v>61</v>
      </c>
      <c r="V10718" t="s">
        <v>47</v>
      </c>
      <c r="W10718">
        <v>1.5</v>
      </c>
      <c r="X10718">
        <v>1050</v>
      </c>
      <c r="Y10718" s="2">
        <f>_xlfn.XLOOKUP(B10718, Sales!B:B, Sales!C:C, "Not Found")</f>
        <v>40857</v>
      </c>
      <c r="Z10718">
        <f>_xlfn.XLOOKUP(B10718, Sales!B:B, Sales!D:D, "Not Found")</f>
        <v>0</v>
      </c>
    </row>
    <row r="10719" spans="1:26" ht="18">
      <c r="A10719">
        <v>10722</v>
      </c>
      <c r="B10719" t="s">
        <v>11498</v>
      </c>
      <c r="C10719">
        <v>1014</v>
      </c>
      <c r="D10719" t="s">
        <v>11402</v>
      </c>
      <c r="E10719" t="s">
        <v>29</v>
      </c>
      <c r="F10719" t="s">
        <v>614</v>
      </c>
      <c r="G10719" t="s">
        <v>414</v>
      </c>
      <c r="H10719" t="s">
        <v>94</v>
      </c>
      <c r="I10719" t="s">
        <v>41</v>
      </c>
      <c r="J10719" t="s">
        <v>100</v>
      </c>
      <c r="K10719" t="s">
        <v>72</v>
      </c>
      <c r="L10719" t="s">
        <v>33</v>
      </c>
      <c r="M10719">
        <v>1990</v>
      </c>
      <c r="N10719">
        <v>9</v>
      </c>
      <c r="O10719">
        <v>6</v>
      </c>
      <c r="P10719" t="s">
        <v>45</v>
      </c>
      <c r="Q10719">
        <v>3</v>
      </c>
      <c r="R10719" t="s">
        <v>33</v>
      </c>
      <c r="S10719">
        <v>814</v>
      </c>
      <c r="T10719">
        <v>814</v>
      </c>
      <c r="U10719" t="s">
        <v>61</v>
      </c>
      <c r="V10719" t="s">
        <v>35</v>
      </c>
      <c r="W10719">
        <v>2</v>
      </c>
      <c r="X10719">
        <v>1628</v>
      </c>
      <c r="Y10719" s="2">
        <f>_xlfn.XLOOKUP(B10719, Sales!B:B, Sales!C:C, "Not Found")</f>
        <v>38734</v>
      </c>
      <c r="Z10719">
        <f>_xlfn.XLOOKUP(B10719, Sales!B:B, Sales!D:D, "Not Found")</f>
        <v>61398</v>
      </c>
    </row>
    <row r="10720" spans="1:26" ht="18">
      <c r="A10720">
        <v>10723</v>
      </c>
      <c r="B10720" t="s">
        <v>11499</v>
      </c>
      <c r="C10720">
        <v>1014</v>
      </c>
      <c r="D10720" t="s">
        <v>11402</v>
      </c>
      <c r="E10720" t="s">
        <v>106</v>
      </c>
      <c r="F10720" t="s">
        <v>614</v>
      </c>
      <c r="G10720" t="s">
        <v>414</v>
      </c>
      <c r="H10720" t="s">
        <v>94</v>
      </c>
      <c r="I10720" t="s">
        <v>41</v>
      </c>
      <c r="J10720" t="s">
        <v>100</v>
      </c>
      <c r="K10720" t="s">
        <v>72</v>
      </c>
      <c r="L10720" t="s">
        <v>33</v>
      </c>
      <c r="M10720">
        <v>1990</v>
      </c>
      <c r="N10720">
        <v>5</v>
      </c>
      <c r="O10720">
        <v>2</v>
      </c>
      <c r="P10720" t="s">
        <v>45</v>
      </c>
      <c r="Q10720">
        <v>2</v>
      </c>
      <c r="R10720" t="s">
        <v>33</v>
      </c>
      <c r="S10720">
        <v>814</v>
      </c>
      <c r="U10720" t="s">
        <v>61</v>
      </c>
      <c r="V10720" t="s">
        <v>35</v>
      </c>
      <c r="W10720">
        <v>2</v>
      </c>
      <c r="X10720">
        <v>1628</v>
      </c>
      <c r="Y10720" s="2">
        <f>_xlfn.XLOOKUP(B10720, Sales!B:B, Sales!C:C, "Not Found")</f>
        <v>44705</v>
      </c>
      <c r="Z10720">
        <f>_xlfn.XLOOKUP(B10720, Sales!B:B, Sales!D:D, "Not Found")</f>
        <v>0</v>
      </c>
    </row>
    <row r="10721" spans="1:26" ht="18">
      <c r="A10721">
        <v>10724</v>
      </c>
      <c r="B10721" t="s">
        <v>11500</v>
      </c>
      <c r="C10721">
        <v>1026</v>
      </c>
      <c r="D10721" t="s">
        <v>11402</v>
      </c>
      <c r="E10721" t="s">
        <v>26</v>
      </c>
      <c r="F10721" t="s">
        <v>614</v>
      </c>
      <c r="G10721" t="s">
        <v>414</v>
      </c>
      <c r="H10721" t="s">
        <v>155</v>
      </c>
      <c r="I10721" t="s">
        <v>41</v>
      </c>
      <c r="J10721" t="s">
        <v>570</v>
      </c>
      <c r="K10721" t="s">
        <v>72</v>
      </c>
      <c r="L10721" t="s">
        <v>111</v>
      </c>
      <c r="M10721">
        <v>2022</v>
      </c>
      <c r="N10721">
        <v>5</v>
      </c>
      <c r="O10721">
        <v>3</v>
      </c>
      <c r="P10721" t="s">
        <v>111</v>
      </c>
      <c r="Q10721">
        <v>2</v>
      </c>
      <c r="R10721" t="s">
        <v>111</v>
      </c>
      <c r="S10721">
        <v>630</v>
      </c>
      <c r="U10721" t="s">
        <v>46</v>
      </c>
      <c r="V10721" t="s">
        <v>62</v>
      </c>
      <c r="W10721">
        <v>2</v>
      </c>
      <c r="X10721">
        <v>1260</v>
      </c>
      <c r="Y10721" s="2">
        <f>_xlfn.XLOOKUP(B10721, Sales!B:B, Sales!C:C, "Not Found")</f>
        <v>44397</v>
      </c>
      <c r="Z10721">
        <f>_xlfn.XLOOKUP(B10721, Sales!B:B, Sales!D:D, "Not Found")</f>
        <v>0</v>
      </c>
    </row>
    <row r="10722" spans="1:26" ht="18">
      <c r="A10722">
        <v>10725</v>
      </c>
      <c r="B10722" t="s">
        <v>11501</v>
      </c>
      <c r="C10722">
        <v>0</v>
      </c>
      <c r="D10722" t="s">
        <v>11402</v>
      </c>
      <c r="E10722" t="s">
        <v>26</v>
      </c>
      <c r="F10722" t="s">
        <v>38</v>
      </c>
      <c r="G10722" t="s">
        <v>26</v>
      </c>
      <c r="H10722" t="s">
        <v>26</v>
      </c>
      <c r="I10722" t="s">
        <v>26</v>
      </c>
      <c r="J10722" t="s">
        <v>26</v>
      </c>
      <c r="K10722" t="s">
        <v>26</v>
      </c>
      <c r="L10722" t="s">
        <v>26</v>
      </c>
      <c r="P10722" t="s">
        <v>26</v>
      </c>
      <c r="R10722" t="s">
        <v>26</v>
      </c>
      <c r="S10722">
        <v>0</v>
      </c>
      <c r="T10722">
        <v>0</v>
      </c>
      <c r="U10722" t="s">
        <v>26</v>
      </c>
      <c r="V10722" t="s">
        <v>26</v>
      </c>
      <c r="Y10722" s="2">
        <f>_xlfn.XLOOKUP(B10722, Sales!B:B, Sales!C:C, "Not Found")</f>
        <v>42732</v>
      </c>
      <c r="Z10722">
        <f>_xlfn.XLOOKUP(B10722, Sales!B:B, Sales!D:D, "Not Found")</f>
        <v>0</v>
      </c>
    </row>
    <row r="10723" spans="1:26" ht="18">
      <c r="A10723">
        <v>10726</v>
      </c>
      <c r="B10723" t="s">
        <v>11502</v>
      </c>
      <c r="C10723">
        <v>1024</v>
      </c>
      <c r="D10723" t="s">
        <v>11402</v>
      </c>
      <c r="E10723" t="s">
        <v>26</v>
      </c>
      <c r="F10723" t="s">
        <v>614</v>
      </c>
      <c r="G10723" t="s">
        <v>414</v>
      </c>
      <c r="H10723" t="s">
        <v>155</v>
      </c>
      <c r="I10723" t="s">
        <v>41</v>
      </c>
      <c r="J10723" t="s">
        <v>570</v>
      </c>
      <c r="K10723" t="s">
        <v>72</v>
      </c>
      <c r="L10723" t="s">
        <v>111</v>
      </c>
      <c r="M10723">
        <v>2022</v>
      </c>
      <c r="N10723">
        <v>5</v>
      </c>
      <c r="O10723">
        <v>3</v>
      </c>
      <c r="P10723" t="s">
        <v>111</v>
      </c>
      <c r="Q10723">
        <v>2</v>
      </c>
      <c r="R10723" t="s">
        <v>111</v>
      </c>
      <c r="S10723">
        <v>630</v>
      </c>
      <c r="U10723" t="s">
        <v>46</v>
      </c>
      <c r="V10723" t="s">
        <v>62</v>
      </c>
      <c r="W10723">
        <v>2</v>
      </c>
      <c r="X10723">
        <v>1260</v>
      </c>
      <c r="Y10723" s="2">
        <f>_xlfn.XLOOKUP(B10723, Sales!B:B, Sales!C:C, "Not Found")</f>
        <v>42732</v>
      </c>
      <c r="Z10723">
        <f>_xlfn.XLOOKUP(B10723, Sales!B:B, Sales!D:D, "Not Found")</f>
        <v>0</v>
      </c>
    </row>
    <row r="10724" spans="1:26" ht="18">
      <c r="A10724">
        <v>10727</v>
      </c>
      <c r="B10724" t="s">
        <v>11503</v>
      </c>
      <c r="C10724">
        <v>1020</v>
      </c>
      <c r="D10724" t="s">
        <v>11402</v>
      </c>
      <c r="E10724" t="s">
        <v>26</v>
      </c>
      <c r="F10724" t="s">
        <v>193</v>
      </c>
      <c r="G10724" t="s">
        <v>93</v>
      </c>
      <c r="H10724" t="s">
        <v>155</v>
      </c>
      <c r="I10724" t="s">
        <v>71</v>
      </c>
      <c r="J10724" t="s">
        <v>42</v>
      </c>
      <c r="K10724" t="s">
        <v>141</v>
      </c>
      <c r="L10724" t="s">
        <v>33</v>
      </c>
      <c r="M10724">
        <v>1969</v>
      </c>
      <c r="N10724">
        <v>8</v>
      </c>
      <c r="O10724">
        <v>4</v>
      </c>
      <c r="P10724" t="s">
        <v>33</v>
      </c>
      <c r="Q10724">
        <v>2</v>
      </c>
      <c r="R10724" t="s">
        <v>33</v>
      </c>
      <c r="S10724">
        <v>825</v>
      </c>
      <c r="T10724">
        <v>825</v>
      </c>
      <c r="U10724" t="s">
        <v>61</v>
      </c>
      <c r="V10724" t="s">
        <v>47</v>
      </c>
      <c r="W10724">
        <v>1</v>
      </c>
      <c r="X10724">
        <v>825</v>
      </c>
      <c r="Y10724" s="2">
        <f>_xlfn.XLOOKUP(B10724, Sales!B:B, Sales!C:C, "Not Found")</f>
        <v>38425.958333333336</v>
      </c>
      <c r="Z10724">
        <f>_xlfn.XLOOKUP(B10724, Sales!B:B, Sales!D:D, "Not Found")</f>
        <v>0</v>
      </c>
    </row>
    <row r="10725" spans="1:26" ht="18">
      <c r="A10725">
        <v>10728</v>
      </c>
      <c r="B10725" t="s">
        <v>11504</v>
      </c>
      <c r="C10725">
        <v>1016</v>
      </c>
      <c r="D10725" t="s">
        <v>11402</v>
      </c>
      <c r="E10725" t="s">
        <v>26</v>
      </c>
      <c r="F10725" t="s">
        <v>193</v>
      </c>
      <c r="G10725" t="s">
        <v>93</v>
      </c>
      <c r="H10725" t="s">
        <v>155</v>
      </c>
      <c r="I10725" t="s">
        <v>71</v>
      </c>
      <c r="J10725" t="s">
        <v>42</v>
      </c>
      <c r="K10725" t="s">
        <v>141</v>
      </c>
      <c r="L10725" t="s">
        <v>33</v>
      </c>
      <c r="M10725">
        <v>1969</v>
      </c>
      <c r="N10725">
        <v>8</v>
      </c>
      <c r="O10725">
        <v>4</v>
      </c>
      <c r="P10725" t="s">
        <v>33</v>
      </c>
      <c r="Q10725">
        <v>2</v>
      </c>
      <c r="R10725" t="s">
        <v>33</v>
      </c>
      <c r="S10725">
        <v>875</v>
      </c>
      <c r="T10725">
        <v>875</v>
      </c>
      <c r="U10725" t="s">
        <v>61</v>
      </c>
      <c r="V10725" t="s">
        <v>47</v>
      </c>
      <c r="W10725">
        <v>1</v>
      </c>
      <c r="X10725">
        <v>875</v>
      </c>
      <c r="Y10725" s="2">
        <f>_xlfn.XLOOKUP(B10725, Sales!B:B, Sales!C:C, "Not Found")</f>
        <v>44803</v>
      </c>
      <c r="Z10725">
        <f>_xlfn.XLOOKUP(B10725, Sales!B:B, Sales!D:D, "Not Found")</f>
        <v>675000</v>
      </c>
    </row>
    <row r="10726" spans="1:26" ht="18">
      <c r="A10726">
        <v>10729</v>
      </c>
      <c r="B10726" t="s">
        <v>11505</v>
      </c>
      <c r="C10726">
        <v>1250</v>
      </c>
      <c r="D10726" t="s">
        <v>11506</v>
      </c>
      <c r="E10726" t="s">
        <v>26</v>
      </c>
      <c r="F10726" t="s">
        <v>38</v>
      </c>
      <c r="G10726" t="s">
        <v>26</v>
      </c>
      <c r="H10726" t="s">
        <v>26</v>
      </c>
      <c r="I10726" t="s">
        <v>26</v>
      </c>
      <c r="J10726" t="s">
        <v>26</v>
      </c>
      <c r="K10726" t="s">
        <v>26</v>
      </c>
      <c r="L10726" t="s">
        <v>26</v>
      </c>
      <c r="P10726" t="s">
        <v>26</v>
      </c>
      <c r="R10726" t="s">
        <v>26</v>
      </c>
      <c r="S10726">
        <v>0</v>
      </c>
      <c r="T10726">
        <v>0</v>
      </c>
      <c r="U10726" t="s">
        <v>26</v>
      </c>
      <c r="V10726" t="s">
        <v>26</v>
      </c>
      <c r="Y10726" s="2">
        <f>_xlfn.XLOOKUP(B10726, Sales!B:B, Sales!C:C, "Not Found")</f>
        <v>34659</v>
      </c>
      <c r="Z10726">
        <f>_xlfn.XLOOKUP(B10726, Sales!B:B, Sales!D:D, "Not Found")</f>
        <v>0</v>
      </c>
    </row>
    <row r="10727" spans="1:26" ht="18">
      <c r="A10727">
        <v>10730</v>
      </c>
      <c r="B10727" t="s">
        <v>11507</v>
      </c>
      <c r="C10727">
        <v>0</v>
      </c>
      <c r="D10727" t="s">
        <v>11508</v>
      </c>
      <c r="E10727" t="s">
        <v>26</v>
      </c>
      <c r="F10727" t="s">
        <v>38</v>
      </c>
      <c r="G10727" t="s">
        <v>26</v>
      </c>
      <c r="H10727" t="s">
        <v>26</v>
      </c>
      <c r="I10727" t="s">
        <v>26</v>
      </c>
      <c r="J10727" t="s">
        <v>26</v>
      </c>
      <c r="K10727" t="s">
        <v>26</v>
      </c>
      <c r="L10727" t="s">
        <v>26</v>
      </c>
      <c r="P10727" t="s">
        <v>26</v>
      </c>
      <c r="R10727" t="s">
        <v>26</v>
      </c>
      <c r="S10727">
        <v>0</v>
      </c>
      <c r="T10727">
        <v>0</v>
      </c>
      <c r="U10727" t="s">
        <v>26</v>
      </c>
      <c r="V10727" t="s">
        <v>26</v>
      </c>
      <c r="Y10727" s="2">
        <f>_xlfn.XLOOKUP(B10727, Sales!B:B, Sales!C:C, "Not Found")</f>
        <v>31775</v>
      </c>
      <c r="Z10727">
        <f>_xlfn.XLOOKUP(B10727, Sales!B:B, Sales!D:D, "Not Found")</f>
        <v>41100</v>
      </c>
    </row>
    <row r="10728" spans="1:26" ht="18">
      <c r="A10728">
        <v>10731</v>
      </c>
      <c r="B10728" t="s">
        <v>11509</v>
      </c>
      <c r="C10728">
        <v>0</v>
      </c>
      <c r="D10728" t="s">
        <v>11402</v>
      </c>
      <c r="E10728" t="s">
        <v>26</v>
      </c>
      <c r="F10728" t="s">
        <v>38</v>
      </c>
      <c r="G10728" t="s">
        <v>26</v>
      </c>
      <c r="H10728" t="s">
        <v>26</v>
      </c>
      <c r="I10728" t="s">
        <v>26</v>
      </c>
      <c r="J10728" t="s">
        <v>26</v>
      </c>
      <c r="K10728" t="s">
        <v>26</v>
      </c>
      <c r="L10728" t="s">
        <v>26</v>
      </c>
      <c r="P10728" t="s">
        <v>26</v>
      </c>
      <c r="R10728" t="s">
        <v>26</v>
      </c>
      <c r="S10728">
        <v>0</v>
      </c>
      <c r="T10728">
        <v>0</v>
      </c>
      <c r="U10728" t="s">
        <v>26</v>
      </c>
      <c r="V10728" t="s">
        <v>26</v>
      </c>
      <c r="Y10728" s="2">
        <f>_xlfn.XLOOKUP(B10728, Sales!B:B, Sales!C:C, "Not Found")</f>
        <v>34659</v>
      </c>
      <c r="Z10728">
        <f>_xlfn.XLOOKUP(B10728, Sales!B:B, Sales!D:D, "Not Found")</f>
        <v>0</v>
      </c>
    </row>
    <row r="10729" spans="1:26" ht="18">
      <c r="A10729">
        <v>10732</v>
      </c>
      <c r="B10729" t="s">
        <v>11510</v>
      </c>
      <c r="C10729">
        <v>0</v>
      </c>
      <c r="D10729" t="s">
        <v>11402</v>
      </c>
      <c r="E10729" t="s">
        <v>26</v>
      </c>
      <c r="F10729" t="s">
        <v>38</v>
      </c>
      <c r="G10729" t="s">
        <v>26</v>
      </c>
      <c r="H10729" t="s">
        <v>26</v>
      </c>
      <c r="I10729" t="s">
        <v>26</v>
      </c>
      <c r="J10729" t="s">
        <v>26</v>
      </c>
      <c r="K10729" t="s">
        <v>26</v>
      </c>
      <c r="L10729" t="s">
        <v>26</v>
      </c>
      <c r="P10729" t="s">
        <v>26</v>
      </c>
      <c r="R10729" t="s">
        <v>26</v>
      </c>
      <c r="S10729">
        <v>0</v>
      </c>
      <c r="T10729">
        <v>0</v>
      </c>
      <c r="U10729" t="s">
        <v>26</v>
      </c>
      <c r="V10729" t="s">
        <v>26</v>
      </c>
      <c r="Y10729" s="2">
        <f>_xlfn.XLOOKUP(B10729, Sales!B:B, Sales!C:C, "Not Found")</f>
        <v>34659</v>
      </c>
      <c r="Z10729">
        <f>_xlfn.XLOOKUP(B10729, Sales!B:B, Sales!D:D, "Not Found")</f>
        <v>0</v>
      </c>
    </row>
    <row r="10730" spans="1:26" ht="18">
      <c r="A10730">
        <v>10733</v>
      </c>
      <c r="B10730" t="s">
        <v>11511</v>
      </c>
      <c r="C10730">
        <v>1110</v>
      </c>
      <c r="D10730" t="s">
        <v>11402</v>
      </c>
      <c r="E10730" t="s">
        <v>26</v>
      </c>
      <c r="F10730" t="s">
        <v>38</v>
      </c>
      <c r="G10730" t="s">
        <v>26</v>
      </c>
      <c r="H10730" t="s">
        <v>26</v>
      </c>
      <c r="I10730" t="s">
        <v>26</v>
      </c>
      <c r="J10730" t="s">
        <v>26</v>
      </c>
      <c r="K10730" t="s">
        <v>26</v>
      </c>
      <c r="L10730" t="s">
        <v>26</v>
      </c>
      <c r="P10730" t="s">
        <v>26</v>
      </c>
      <c r="R10730" t="s">
        <v>26</v>
      </c>
      <c r="S10730">
        <v>0</v>
      </c>
      <c r="T10730">
        <v>0</v>
      </c>
      <c r="U10730" t="s">
        <v>26</v>
      </c>
      <c r="V10730" t="s">
        <v>26</v>
      </c>
      <c r="Y10730" s="2">
        <f>_xlfn.XLOOKUP(B10730, Sales!B:B, Sales!C:C, "Not Found")</f>
        <v>31775</v>
      </c>
      <c r="Z10730">
        <f>_xlfn.XLOOKUP(B10730, Sales!B:B, Sales!D:D, "Not Found")</f>
        <v>41100</v>
      </c>
    </row>
    <row r="10731" spans="1:26" ht="18">
      <c r="A10731">
        <v>10734</v>
      </c>
      <c r="B10731" t="s">
        <v>11512</v>
      </c>
      <c r="C10731">
        <v>1218</v>
      </c>
      <c r="D10731" t="s">
        <v>11508</v>
      </c>
      <c r="E10731" t="s">
        <v>26</v>
      </c>
      <c r="F10731" t="s">
        <v>40</v>
      </c>
      <c r="G10731" t="s">
        <v>93</v>
      </c>
      <c r="H10731" t="s">
        <v>155</v>
      </c>
      <c r="I10731" t="s">
        <v>41</v>
      </c>
      <c r="J10731" t="s">
        <v>42</v>
      </c>
      <c r="K10731" t="s">
        <v>32</v>
      </c>
      <c r="L10731" t="s">
        <v>33</v>
      </c>
      <c r="M10731">
        <v>1940</v>
      </c>
      <c r="N10731">
        <v>5</v>
      </c>
      <c r="O10731">
        <v>3</v>
      </c>
      <c r="P10731" t="s">
        <v>33</v>
      </c>
      <c r="Q10731">
        <v>2</v>
      </c>
      <c r="R10731" t="s">
        <v>33</v>
      </c>
      <c r="S10731">
        <v>270</v>
      </c>
      <c r="U10731" t="s">
        <v>53</v>
      </c>
      <c r="V10731" t="s">
        <v>201</v>
      </c>
      <c r="W10731">
        <v>1</v>
      </c>
      <c r="X10731">
        <v>1139</v>
      </c>
      <c r="Y10731" s="2">
        <f>_xlfn.XLOOKUP(B10731, Sales!B:B, Sales!C:C, "Not Found")</f>
        <v>43028</v>
      </c>
      <c r="Z10731">
        <f>_xlfn.XLOOKUP(B10731, Sales!B:B, Sales!D:D, "Not Found")</f>
        <v>0</v>
      </c>
    </row>
    <row r="10732" spans="1:26" ht="18">
      <c r="A10732">
        <v>10735</v>
      </c>
      <c r="B10732" t="s">
        <v>11513</v>
      </c>
      <c r="C10732">
        <v>1216</v>
      </c>
      <c r="D10732" t="s">
        <v>11508</v>
      </c>
      <c r="E10732" t="s">
        <v>26</v>
      </c>
      <c r="F10732" t="s">
        <v>40</v>
      </c>
      <c r="G10732" t="s">
        <v>93</v>
      </c>
      <c r="H10732" t="s">
        <v>94</v>
      </c>
      <c r="I10732" t="s">
        <v>41</v>
      </c>
      <c r="J10732" t="s">
        <v>42</v>
      </c>
      <c r="K10732" t="s">
        <v>32</v>
      </c>
      <c r="L10732" t="s">
        <v>33</v>
      </c>
      <c r="M10732">
        <v>1962</v>
      </c>
      <c r="N10732">
        <v>4</v>
      </c>
      <c r="O10732">
        <v>2</v>
      </c>
      <c r="P10732" t="s">
        <v>33</v>
      </c>
      <c r="Q10732">
        <v>1</v>
      </c>
      <c r="R10732" t="s">
        <v>33</v>
      </c>
      <c r="U10732" t="s">
        <v>34</v>
      </c>
      <c r="V10732" t="s">
        <v>47</v>
      </c>
      <c r="W10732">
        <v>1</v>
      </c>
      <c r="X10732">
        <v>850</v>
      </c>
      <c r="Y10732" s="2">
        <f>_xlfn.XLOOKUP(B10732, Sales!B:B, Sales!C:C, "Not Found")</f>
        <v>29748</v>
      </c>
      <c r="Z10732">
        <f>_xlfn.XLOOKUP(B10732, Sales!B:B, Sales!D:D, "Not Found")</f>
        <v>42000</v>
      </c>
    </row>
    <row r="10733" spans="1:26" ht="18">
      <c r="A10733">
        <v>10736</v>
      </c>
      <c r="B10733" t="s">
        <v>11514</v>
      </c>
      <c r="C10733">
        <v>1220</v>
      </c>
      <c r="D10733" t="s">
        <v>11515</v>
      </c>
      <c r="E10733" t="s">
        <v>333</v>
      </c>
      <c r="F10733" t="s">
        <v>193</v>
      </c>
      <c r="G10733" t="s">
        <v>59</v>
      </c>
      <c r="H10733" t="s">
        <v>106</v>
      </c>
      <c r="I10733" t="s">
        <v>41</v>
      </c>
      <c r="J10733" t="s">
        <v>42</v>
      </c>
      <c r="K10733" t="s">
        <v>72</v>
      </c>
      <c r="L10733" t="s">
        <v>33</v>
      </c>
      <c r="M10733">
        <v>2006</v>
      </c>
      <c r="N10733">
        <v>10</v>
      </c>
      <c r="O10733">
        <v>4</v>
      </c>
      <c r="P10733" t="s">
        <v>33</v>
      </c>
      <c r="Q10733">
        <v>3</v>
      </c>
      <c r="R10733" t="s">
        <v>33</v>
      </c>
      <c r="S10733">
        <v>1010</v>
      </c>
      <c r="T10733">
        <v>996</v>
      </c>
      <c r="U10733" t="s">
        <v>61</v>
      </c>
      <c r="V10733" t="s">
        <v>62</v>
      </c>
      <c r="W10733">
        <v>1.75</v>
      </c>
      <c r="X10733">
        <v>1784</v>
      </c>
      <c r="Y10733" s="2">
        <f>_xlfn.XLOOKUP(B10733, Sales!B:B, Sales!C:C, "Not Found")</f>
        <v>42937</v>
      </c>
      <c r="Z10733">
        <f>_xlfn.XLOOKUP(B10733, Sales!B:B, Sales!D:D, "Not Found")</f>
        <v>0</v>
      </c>
    </row>
    <row r="10734" spans="1:26" ht="18">
      <c r="A10734">
        <v>10737</v>
      </c>
      <c r="B10734" t="s">
        <v>11516</v>
      </c>
      <c r="C10734">
        <v>1222</v>
      </c>
      <c r="D10734" t="s">
        <v>11515</v>
      </c>
      <c r="E10734" t="s">
        <v>333</v>
      </c>
      <c r="F10734" t="s">
        <v>193</v>
      </c>
      <c r="G10734" t="s">
        <v>59</v>
      </c>
      <c r="H10734" t="s">
        <v>106</v>
      </c>
      <c r="I10734" t="s">
        <v>41</v>
      </c>
      <c r="J10734" t="s">
        <v>42</v>
      </c>
      <c r="K10734" t="s">
        <v>72</v>
      </c>
      <c r="L10734" t="s">
        <v>33</v>
      </c>
      <c r="M10734">
        <v>2006</v>
      </c>
      <c r="N10734">
        <v>10</v>
      </c>
      <c r="O10734">
        <v>4</v>
      </c>
      <c r="P10734" t="s">
        <v>33</v>
      </c>
      <c r="Q10734">
        <v>3</v>
      </c>
      <c r="R10734" t="s">
        <v>33</v>
      </c>
      <c r="S10734">
        <v>1010</v>
      </c>
      <c r="T10734">
        <v>996</v>
      </c>
      <c r="U10734" t="s">
        <v>61</v>
      </c>
      <c r="V10734" t="s">
        <v>62</v>
      </c>
      <c r="W10734">
        <v>1.75</v>
      </c>
      <c r="X10734">
        <v>1784</v>
      </c>
      <c r="Y10734" s="2">
        <f>_xlfn.XLOOKUP(B10734, Sales!B:B, Sales!C:C, "Not Found")</f>
        <v>42937</v>
      </c>
      <c r="Z10734">
        <f>_xlfn.XLOOKUP(B10734, Sales!B:B, Sales!D:D, "Not Found")</f>
        <v>0</v>
      </c>
    </row>
    <row r="10735" spans="1:26" ht="18">
      <c r="A10735">
        <v>10738</v>
      </c>
      <c r="B10735" t="s">
        <v>11517</v>
      </c>
      <c r="C10735">
        <v>1224</v>
      </c>
      <c r="D10735" t="s">
        <v>11515</v>
      </c>
      <c r="E10735" t="s">
        <v>333</v>
      </c>
      <c r="F10735" t="s">
        <v>193</v>
      </c>
      <c r="G10735" t="s">
        <v>59</v>
      </c>
      <c r="H10735" t="s">
        <v>106</v>
      </c>
      <c r="I10735" t="s">
        <v>41</v>
      </c>
      <c r="J10735" t="s">
        <v>42</v>
      </c>
      <c r="K10735" t="s">
        <v>72</v>
      </c>
      <c r="L10735" t="s">
        <v>33</v>
      </c>
      <c r="M10735">
        <v>2005</v>
      </c>
      <c r="N10735">
        <v>10</v>
      </c>
      <c r="O10735">
        <v>4</v>
      </c>
      <c r="P10735" t="s">
        <v>33</v>
      </c>
      <c r="Q10735">
        <v>4</v>
      </c>
      <c r="R10735" t="s">
        <v>33</v>
      </c>
      <c r="S10735">
        <v>1295</v>
      </c>
      <c r="T10735">
        <v>864</v>
      </c>
      <c r="U10735" t="s">
        <v>53</v>
      </c>
      <c r="V10735" t="s">
        <v>62</v>
      </c>
      <c r="W10735">
        <v>1.75</v>
      </c>
      <c r="X10735">
        <v>1585</v>
      </c>
      <c r="Y10735" s="2">
        <f>_xlfn.XLOOKUP(B10735, Sales!B:B, Sales!C:C, "Not Found")</f>
        <v>39307</v>
      </c>
      <c r="Z10735">
        <f>_xlfn.XLOOKUP(B10735, Sales!B:B, Sales!D:D, "Not Found")</f>
        <v>0</v>
      </c>
    </row>
    <row r="10736" spans="1:26" ht="18">
      <c r="A10736">
        <v>10739</v>
      </c>
      <c r="B10736" t="s">
        <v>11518</v>
      </c>
      <c r="C10736">
        <v>1226</v>
      </c>
      <c r="D10736" t="s">
        <v>11515</v>
      </c>
      <c r="E10736" t="s">
        <v>333</v>
      </c>
      <c r="F10736" t="s">
        <v>193</v>
      </c>
      <c r="G10736" t="s">
        <v>59</v>
      </c>
      <c r="H10736" t="s">
        <v>106</v>
      </c>
      <c r="I10736" t="s">
        <v>41</v>
      </c>
      <c r="J10736" t="s">
        <v>42</v>
      </c>
      <c r="K10736" t="s">
        <v>72</v>
      </c>
      <c r="L10736" t="s">
        <v>33</v>
      </c>
      <c r="M10736">
        <v>2004</v>
      </c>
      <c r="N10736">
        <v>7</v>
      </c>
      <c r="O10736">
        <v>3</v>
      </c>
      <c r="P10736" t="s">
        <v>33</v>
      </c>
      <c r="Q10736">
        <v>3</v>
      </c>
      <c r="R10736" t="s">
        <v>33</v>
      </c>
      <c r="S10736">
        <v>1214</v>
      </c>
      <c r="T10736">
        <v>864</v>
      </c>
      <c r="U10736" t="s">
        <v>53</v>
      </c>
      <c r="V10736" t="s">
        <v>62</v>
      </c>
      <c r="W10736">
        <v>1.75</v>
      </c>
      <c r="X10736">
        <v>1537</v>
      </c>
      <c r="Y10736" s="2">
        <f>_xlfn.XLOOKUP(B10736, Sales!B:B, Sales!C:C, "Not Found")</f>
        <v>39307</v>
      </c>
      <c r="Z10736">
        <f>_xlfn.XLOOKUP(B10736, Sales!B:B, Sales!D:D, "Not Found")</f>
        <v>0</v>
      </c>
    </row>
    <row r="10737" spans="1:26" ht="18">
      <c r="A10737">
        <v>10740</v>
      </c>
      <c r="B10737" t="s">
        <v>11519</v>
      </c>
      <c r="C10737">
        <v>1227</v>
      </c>
      <c r="D10737" t="s">
        <v>11515</v>
      </c>
      <c r="E10737" t="s">
        <v>333</v>
      </c>
      <c r="F10737" t="s">
        <v>193</v>
      </c>
      <c r="G10737" t="s">
        <v>28</v>
      </c>
      <c r="H10737" t="s">
        <v>106</v>
      </c>
      <c r="I10737" t="s">
        <v>41</v>
      </c>
      <c r="J10737" t="s">
        <v>42</v>
      </c>
      <c r="K10737" t="s">
        <v>32</v>
      </c>
      <c r="L10737" t="s">
        <v>33</v>
      </c>
      <c r="M10737">
        <v>2003</v>
      </c>
      <c r="N10737">
        <v>8</v>
      </c>
      <c r="O10737">
        <v>4</v>
      </c>
      <c r="P10737" t="s">
        <v>44</v>
      </c>
      <c r="Q10737">
        <v>2</v>
      </c>
      <c r="R10737" t="s">
        <v>33</v>
      </c>
      <c r="U10737" t="s">
        <v>34</v>
      </c>
      <c r="V10737" t="s">
        <v>62</v>
      </c>
      <c r="W10737">
        <v>2</v>
      </c>
      <c r="X10737">
        <v>2638</v>
      </c>
      <c r="Y10737" s="2">
        <f>_xlfn.XLOOKUP(B10737, Sales!B:B, Sales!C:C, "Not Found")</f>
        <v>42937</v>
      </c>
      <c r="Z10737">
        <f>_xlfn.XLOOKUP(B10737, Sales!B:B, Sales!D:D, "Not Found")</f>
        <v>0</v>
      </c>
    </row>
    <row r="10738" spans="1:26" ht="18">
      <c r="A10738">
        <v>10741</v>
      </c>
      <c r="B10738" t="s">
        <v>11520</v>
      </c>
      <c r="C10738">
        <v>1225</v>
      </c>
      <c r="D10738" t="s">
        <v>11515</v>
      </c>
      <c r="E10738" t="s">
        <v>333</v>
      </c>
      <c r="F10738" t="s">
        <v>193</v>
      </c>
      <c r="G10738" t="s">
        <v>28</v>
      </c>
      <c r="H10738" t="s">
        <v>106</v>
      </c>
      <c r="I10738" t="s">
        <v>41</v>
      </c>
      <c r="J10738" t="s">
        <v>42</v>
      </c>
      <c r="K10738" t="s">
        <v>32</v>
      </c>
      <c r="L10738" t="s">
        <v>33</v>
      </c>
      <c r="M10738">
        <v>2003</v>
      </c>
      <c r="N10738">
        <v>8</v>
      </c>
      <c r="O10738">
        <v>4</v>
      </c>
      <c r="P10738" t="s">
        <v>44</v>
      </c>
      <c r="Q10738">
        <v>2</v>
      </c>
      <c r="R10738" t="s">
        <v>33</v>
      </c>
      <c r="U10738" t="s">
        <v>34</v>
      </c>
      <c r="V10738" t="s">
        <v>62</v>
      </c>
      <c r="W10738">
        <v>2</v>
      </c>
      <c r="X10738">
        <v>2520</v>
      </c>
      <c r="Y10738" s="2">
        <f>_xlfn.XLOOKUP(B10738, Sales!B:B, Sales!C:C, "Not Found")</f>
        <v>39307</v>
      </c>
      <c r="Z10738">
        <f>_xlfn.XLOOKUP(B10738, Sales!B:B, Sales!D:D, "Not Found")</f>
        <v>0</v>
      </c>
    </row>
    <row r="10739" spans="1:26" ht="18">
      <c r="A10739">
        <v>10742</v>
      </c>
      <c r="B10739" t="s">
        <v>11521</v>
      </c>
      <c r="C10739">
        <v>1223</v>
      </c>
      <c r="D10739" t="s">
        <v>11515</v>
      </c>
      <c r="E10739" t="s">
        <v>333</v>
      </c>
      <c r="F10739" t="s">
        <v>193</v>
      </c>
      <c r="G10739" t="s">
        <v>28</v>
      </c>
      <c r="H10739" t="s">
        <v>106</v>
      </c>
      <c r="I10739" t="s">
        <v>71</v>
      </c>
      <c r="J10739" t="s">
        <v>31</v>
      </c>
      <c r="K10739" t="s">
        <v>32</v>
      </c>
      <c r="L10739" t="s">
        <v>33</v>
      </c>
      <c r="M10739">
        <v>2003</v>
      </c>
      <c r="N10739">
        <v>8</v>
      </c>
      <c r="O10739">
        <v>4</v>
      </c>
      <c r="P10739" t="s">
        <v>44</v>
      </c>
      <c r="Q10739">
        <v>2</v>
      </c>
      <c r="R10739" t="s">
        <v>33</v>
      </c>
      <c r="U10739" t="s">
        <v>34</v>
      </c>
      <c r="V10739" t="s">
        <v>359</v>
      </c>
      <c r="W10739">
        <v>2</v>
      </c>
      <c r="X10739">
        <v>2520</v>
      </c>
      <c r="Y10739" s="2">
        <f>_xlfn.XLOOKUP(B10739, Sales!B:B, Sales!C:C, "Not Found")</f>
        <v>39307</v>
      </c>
      <c r="Z10739">
        <f>_xlfn.XLOOKUP(B10739, Sales!B:B, Sales!D:D, "Not Found")</f>
        <v>0</v>
      </c>
    </row>
    <row r="10740" spans="1:26" ht="18">
      <c r="A10740">
        <v>10743</v>
      </c>
      <c r="B10740" t="s">
        <v>11522</v>
      </c>
      <c r="C10740">
        <v>1017</v>
      </c>
      <c r="D10740" t="s">
        <v>11402</v>
      </c>
      <c r="E10740" t="s">
        <v>26</v>
      </c>
      <c r="F10740" t="s">
        <v>40</v>
      </c>
      <c r="G10740" t="s">
        <v>93</v>
      </c>
      <c r="H10740" t="s">
        <v>94</v>
      </c>
      <c r="I10740" t="s">
        <v>71</v>
      </c>
      <c r="J10740" t="s">
        <v>100</v>
      </c>
      <c r="K10740" t="s">
        <v>72</v>
      </c>
      <c r="L10740" t="s">
        <v>33</v>
      </c>
      <c r="M10740">
        <v>1947</v>
      </c>
      <c r="N10740">
        <v>6</v>
      </c>
      <c r="O10740">
        <v>3</v>
      </c>
      <c r="P10740" t="s">
        <v>45</v>
      </c>
      <c r="Q10740">
        <v>1</v>
      </c>
      <c r="R10740" t="s">
        <v>33</v>
      </c>
      <c r="U10740" t="s">
        <v>34</v>
      </c>
      <c r="V10740" t="s">
        <v>201</v>
      </c>
      <c r="W10740">
        <v>1</v>
      </c>
      <c r="X10740">
        <v>1176</v>
      </c>
      <c r="Y10740" s="2">
        <f>_xlfn.XLOOKUP(B10740, Sales!B:B, Sales!C:C, "Not Found")</f>
        <v>32612</v>
      </c>
      <c r="Z10740">
        <f>_xlfn.XLOOKUP(B10740, Sales!B:B, Sales!D:D, "Not Found")</f>
        <v>0</v>
      </c>
    </row>
    <row r="10741" spans="1:26" ht="18">
      <c r="A10741">
        <v>10744</v>
      </c>
      <c r="B10741" t="s">
        <v>11523</v>
      </c>
      <c r="C10741">
        <v>1015</v>
      </c>
      <c r="D10741" t="s">
        <v>11402</v>
      </c>
      <c r="E10741" t="s">
        <v>26</v>
      </c>
      <c r="F10741" t="s">
        <v>40</v>
      </c>
      <c r="G10741" t="s">
        <v>93</v>
      </c>
      <c r="H10741" t="s">
        <v>155</v>
      </c>
      <c r="I10741" t="s">
        <v>71</v>
      </c>
      <c r="J10741" t="s">
        <v>42</v>
      </c>
      <c r="K10741" t="s">
        <v>43</v>
      </c>
      <c r="L10741" t="s">
        <v>45</v>
      </c>
      <c r="M10741">
        <v>1947</v>
      </c>
      <c r="N10741">
        <v>5</v>
      </c>
      <c r="O10741">
        <v>3</v>
      </c>
      <c r="P10741" t="s">
        <v>33</v>
      </c>
      <c r="Q10741">
        <v>2</v>
      </c>
      <c r="R10741" t="s">
        <v>33</v>
      </c>
      <c r="U10741" t="s">
        <v>34</v>
      </c>
      <c r="V10741" t="s">
        <v>47</v>
      </c>
      <c r="W10741">
        <v>1</v>
      </c>
      <c r="X10741">
        <v>1496</v>
      </c>
      <c r="Y10741" s="2">
        <f>_xlfn.XLOOKUP(B10741, Sales!B:B, Sales!C:C, "Not Found")</f>
        <v>1</v>
      </c>
      <c r="Z10741">
        <f>_xlfn.XLOOKUP(B10741, Sales!B:B, Sales!D:D, "Not Found")</f>
        <v>0</v>
      </c>
    </row>
    <row r="10742" spans="1:26" ht="18">
      <c r="A10742">
        <v>10745</v>
      </c>
      <c r="B10742" t="s">
        <v>11524</v>
      </c>
      <c r="C10742">
        <v>1013</v>
      </c>
      <c r="D10742" t="s">
        <v>11402</v>
      </c>
      <c r="E10742" t="s">
        <v>26</v>
      </c>
      <c r="F10742" t="s">
        <v>40</v>
      </c>
      <c r="G10742" t="s">
        <v>108</v>
      </c>
      <c r="H10742" t="s">
        <v>145</v>
      </c>
      <c r="I10742" t="s">
        <v>41</v>
      </c>
      <c r="J10742" t="s">
        <v>42</v>
      </c>
      <c r="K10742" t="s">
        <v>72</v>
      </c>
      <c r="L10742" t="s">
        <v>45</v>
      </c>
      <c r="M10742">
        <v>1947</v>
      </c>
      <c r="N10742">
        <v>5</v>
      </c>
      <c r="O10742">
        <v>2</v>
      </c>
      <c r="P10742" t="s">
        <v>33</v>
      </c>
      <c r="Q10742">
        <v>1</v>
      </c>
      <c r="R10742" t="s">
        <v>33</v>
      </c>
      <c r="S10742">
        <v>514</v>
      </c>
      <c r="U10742" t="s">
        <v>56</v>
      </c>
      <c r="V10742" t="s">
        <v>101</v>
      </c>
      <c r="W10742">
        <v>1</v>
      </c>
      <c r="X10742">
        <v>946</v>
      </c>
      <c r="Y10742" s="2">
        <f>_xlfn.XLOOKUP(B10742, Sales!B:B, Sales!C:C, "Not Found")</f>
        <v>40031</v>
      </c>
      <c r="Z10742">
        <f>_xlfn.XLOOKUP(B10742, Sales!B:B, Sales!D:D, "Not Found")</f>
        <v>0</v>
      </c>
    </row>
    <row r="10743" spans="1:26" ht="18">
      <c r="A10743">
        <v>10746</v>
      </c>
      <c r="B10743" t="s">
        <v>11525</v>
      </c>
      <c r="C10743">
        <v>1011</v>
      </c>
      <c r="D10743" t="s">
        <v>11402</v>
      </c>
      <c r="E10743" t="s">
        <v>26</v>
      </c>
      <c r="F10743" t="s">
        <v>40</v>
      </c>
      <c r="G10743" t="s">
        <v>267</v>
      </c>
      <c r="H10743" t="s">
        <v>64</v>
      </c>
      <c r="I10743" t="s">
        <v>41</v>
      </c>
      <c r="J10743" t="s">
        <v>42</v>
      </c>
      <c r="K10743" t="s">
        <v>72</v>
      </c>
      <c r="L10743" t="s">
        <v>45</v>
      </c>
      <c r="M10743">
        <v>2020</v>
      </c>
      <c r="N10743">
        <v>6</v>
      </c>
      <c r="O10743">
        <v>3</v>
      </c>
      <c r="P10743" t="s">
        <v>45</v>
      </c>
      <c r="Q10743">
        <v>2</v>
      </c>
      <c r="R10743" t="s">
        <v>111</v>
      </c>
      <c r="S10743">
        <v>490</v>
      </c>
      <c r="U10743" t="s">
        <v>53</v>
      </c>
      <c r="V10743" t="s">
        <v>62</v>
      </c>
      <c r="W10743">
        <v>2</v>
      </c>
      <c r="X10743">
        <v>1924</v>
      </c>
      <c r="Y10743" s="2">
        <f>_xlfn.XLOOKUP(B10743, Sales!B:B, Sales!C:C, "Not Found")</f>
        <v>43985</v>
      </c>
      <c r="Z10743">
        <f>_xlfn.XLOOKUP(B10743, Sales!B:B, Sales!D:D, "Not Found")</f>
        <v>481827</v>
      </c>
    </row>
    <row r="10744" spans="1:26" ht="18">
      <c r="A10744">
        <v>10747</v>
      </c>
      <c r="B10744" t="s">
        <v>11526</v>
      </c>
      <c r="C10744">
        <v>1217</v>
      </c>
      <c r="D10744" t="s">
        <v>11393</v>
      </c>
      <c r="E10744" t="s">
        <v>26</v>
      </c>
      <c r="F10744" t="s">
        <v>40</v>
      </c>
      <c r="G10744" t="s">
        <v>93</v>
      </c>
      <c r="H10744" t="s">
        <v>145</v>
      </c>
      <c r="I10744" t="s">
        <v>71</v>
      </c>
      <c r="J10744" t="s">
        <v>42</v>
      </c>
      <c r="K10744" t="s">
        <v>43</v>
      </c>
      <c r="L10744" t="s">
        <v>44</v>
      </c>
      <c r="M10744">
        <v>1966</v>
      </c>
      <c r="N10744">
        <v>6</v>
      </c>
      <c r="O10744">
        <v>3</v>
      </c>
      <c r="P10744" t="s">
        <v>45</v>
      </c>
      <c r="Q10744">
        <v>1</v>
      </c>
      <c r="R10744" t="s">
        <v>33</v>
      </c>
      <c r="S10744">
        <v>1248</v>
      </c>
      <c r="T10744">
        <v>624</v>
      </c>
      <c r="U10744" t="s">
        <v>61</v>
      </c>
      <c r="V10744" t="s">
        <v>47</v>
      </c>
      <c r="W10744">
        <v>1</v>
      </c>
      <c r="X10744">
        <v>1248</v>
      </c>
      <c r="Y10744" s="2">
        <f>_xlfn.XLOOKUP(B10744, Sales!B:B, Sales!C:C, "Not Found")</f>
        <v>39511</v>
      </c>
      <c r="Z10744">
        <f>_xlfn.XLOOKUP(B10744, Sales!B:B, Sales!D:D, "Not Found")</f>
        <v>292500</v>
      </c>
    </row>
    <row r="10745" spans="1:26" ht="18">
      <c r="A10745">
        <v>10748</v>
      </c>
      <c r="B10745" t="s">
        <v>11527</v>
      </c>
      <c r="C10745">
        <v>1009</v>
      </c>
      <c r="D10745" t="s">
        <v>11402</v>
      </c>
      <c r="E10745" t="s">
        <v>26</v>
      </c>
      <c r="F10745" t="s">
        <v>40</v>
      </c>
      <c r="G10745" t="s">
        <v>93</v>
      </c>
      <c r="H10745" t="s">
        <v>155</v>
      </c>
      <c r="I10745" t="s">
        <v>71</v>
      </c>
      <c r="J10745" t="s">
        <v>42</v>
      </c>
      <c r="K10745" t="s">
        <v>32</v>
      </c>
      <c r="L10745" t="s">
        <v>33</v>
      </c>
      <c r="M10745">
        <v>1944</v>
      </c>
      <c r="N10745">
        <v>6</v>
      </c>
      <c r="O10745">
        <v>3</v>
      </c>
      <c r="P10745" t="s">
        <v>33</v>
      </c>
      <c r="Q10745">
        <v>2</v>
      </c>
      <c r="R10745" t="s">
        <v>33</v>
      </c>
      <c r="S10745">
        <v>797</v>
      </c>
      <c r="U10745" t="s">
        <v>53</v>
      </c>
      <c r="V10745" t="s">
        <v>201</v>
      </c>
      <c r="W10745">
        <v>1</v>
      </c>
      <c r="X10745">
        <v>1208</v>
      </c>
      <c r="Y10745" s="2">
        <f>_xlfn.XLOOKUP(B10745, Sales!B:B, Sales!C:C, "Not Found")</f>
        <v>42083</v>
      </c>
      <c r="Z10745">
        <f>_xlfn.XLOOKUP(B10745, Sales!B:B, Sales!D:D, "Not Found")</f>
        <v>0</v>
      </c>
    </row>
    <row r="10746" spans="1:26" ht="18">
      <c r="A10746">
        <v>10749</v>
      </c>
      <c r="B10746" t="s">
        <v>11528</v>
      </c>
      <c r="C10746">
        <v>1223</v>
      </c>
      <c r="D10746" t="s">
        <v>11393</v>
      </c>
      <c r="E10746" t="s">
        <v>26</v>
      </c>
      <c r="F10746" t="s">
        <v>38</v>
      </c>
      <c r="G10746" t="s">
        <v>95</v>
      </c>
      <c r="H10746" t="s">
        <v>95</v>
      </c>
      <c r="I10746" t="s">
        <v>95</v>
      </c>
      <c r="J10746" t="s">
        <v>95</v>
      </c>
      <c r="K10746" t="s">
        <v>95</v>
      </c>
      <c r="L10746" t="s">
        <v>111</v>
      </c>
      <c r="P10746" t="s">
        <v>111</v>
      </c>
      <c r="R10746" t="s">
        <v>111</v>
      </c>
      <c r="S10746">
        <v>0</v>
      </c>
      <c r="T10746">
        <v>0</v>
      </c>
      <c r="U10746" t="s">
        <v>95</v>
      </c>
      <c r="V10746" t="s">
        <v>95</v>
      </c>
      <c r="Y10746" s="2">
        <f>_xlfn.XLOOKUP(B10746, Sales!B:B, Sales!C:C, "Not Found")</f>
        <v>42909</v>
      </c>
      <c r="Z10746">
        <f>_xlfn.XLOOKUP(B10746, Sales!B:B, Sales!D:D, "Not Found")</f>
        <v>0</v>
      </c>
    </row>
    <row r="10747" spans="1:26" ht="18">
      <c r="A10747">
        <v>10750</v>
      </c>
      <c r="B10747" t="s">
        <v>11529</v>
      </c>
      <c r="C10747">
        <v>1221</v>
      </c>
      <c r="D10747" t="s">
        <v>11393</v>
      </c>
      <c r="E10747" t="s">
        <v>26</v>
      </c>
      <c r="F10747" t="s">
        <v>40</v>
      </c>
      <c r="G10747" t="s">
        <v>82</v>
      </c>
      <c r="H10747" t="s">
        <v>64</v>
      </c>
      <c r="I10747" t="s">
        <v>41</v>
      </c>
      <c r="J10747" t="s">
        <v>42</v>
      </c>
      <c r="K10747" t="s">
        <v>32</v>
      </c>
      <c r="L10747" t="s">
        <v>111</v>
      </c>
      <c r="M10747">
        <v>2018</v>
      </c>
      <c r="N10747">
        <v>6</v>
      </c>
      <c r="O10747">
        <v>3</v>
      </c>
      <c r="P10747" t="s">
        <v>45</v>
      </c>
      <c r="Q10747">
        <v>2</v>
      </c>
      <c r="R10747" t="s">
        <v>111</v>
      </c>
      <c r="U10747" t="s">
        <v>34</v>
      </c>
      <c r="V10747" t="s">
        <v>62</v>
      </c>
      <c r="W10747">
        <v>2</v>
      </c>
      <c r="X10747">
        <v>1784</v>
      </c>
      <c r="Y10747" s="2">
        <f>_xlfn.XLOOKUP(B10747, Sales!B:B, Sales!C:C, "Not Found")</f>
        <v>42909</v>
      </c>
      <c r="Z10747">
        <f>_xlfn.XLOOKUP(B10747, Sales!B:B, Sales!D:D, "Not Found")</f>
        <v>0</v>
      </c>
    </row>
    <row r="10748" spans="1:26" ht="18">
      <c r="A10748">
        <v>10751</v>
      </c>
      <c r="B10748" t="s">
        <v>11530</v>
      </c>
      <c r="C10748">
        <v>1024</v>
      </c>
      <c r="D10748" t="s">
        <v>11064</v>
      </c>
      <c r="E10748" t="s">
        <v>26</v>
      </c>
      <c r="F10748" t="s">
        <v>40</v>
      </c>
      <c r="G10748" t="s">
        <v>93</v>
      </c>
      <c r="H10748" t="s">
        <v>150</v>
      </c>
      <c r="I10748" t="s">
        <v>71</v>
      </c>
      <c r="J10748" t="s">
        <v>42</v>
      </c>
      <c r="K10748" t="s">
        <v>32</v>
      </c>
      <c r="L10748" t="s">
        <v>45</v>
      </c>
      <c r="M10748">
        <v>1967</v>
      </c>
      <c r="N10748">
        <v>7</v>
      </c>
      <c r="O10748">
        <v>3</v>
      </c>
      <c r="P10748" t="s">
        <v>45</v>
      </c>
      <c r="Q10748">
        <v>1</v>
      </c>
      <c r="R10748" t="s">
        <v>33</v>
      </c>
      <c r="S10748">
        <v>1056</v>
      </c>
      <c r="T10748">
        <v>506</v>
      </c>
      <c r="U10748" t="s">
        <v>61</v>
      </c>
      <c r="V10748" t="s">
        <v>47</v>
      </c>
      <c r="W10748">
        <v>1</v>
      </c>
      <c r="X10748">
        <v>1056</v>
      </c>
      <c r="Y10748" s="2">
        <f>_xlfn.XLOOKUP(B10748, Sales!B:B, Sales!C:C, "Not Found")</f>
        <v>39911</v>
      </c>
      <c r="Z10748">
        <f>_xlfn.XLOOKUP(B10748, Sales!B:B, Sales!D:D, "Not Found")</f>
        <v>0</v>
      </c>
    </row>
    <row r="10749" spans="1:26" ht="18">
      <c r="A10749">
        <v>10752</v>
      </c>
      <c r="B10749" t="s">
        <v>11531</v>
      </c>
      <c r="C10749">
        <v>1028</v>
      </c>
      <c r="D10749" t="s">
        <v>11064</v>
      </c>
      <c r="E10749" t="s">
        <v>26</v>
      </c>
      <c r="F10749" t="s">
        <v>40</v>
      </c>
      <c r="G10749" t="s">
        <v>93</v>
      </c>
      <c r="H10749" t="s">
        <v>150</v>
      </c>
      <c r="I10749" t="s">
        <v>41</v>
      </c>
      <c r="J10749" t="s">
        <v>42</v>
      </c>
      <c r="K10749" t="s">
        <v>32</v>
      </c>
      <c r="L10749" t="s">
        <v>45</v>
      </c>
      <c r="M10749">
        <v>1964</v>
      </c>
      <c r="N10749">
        <v>6</v>
      </c>
      <c r="O10749">
        <v>3</v>
      </c>
      <c r="P10749" t="s">
        <v>33</v>
      </c>
      <c r="Q10749">
        <v>2</v>
      </c>
      <c r="R10749" t="s">
        <v>33</v>
      </c>
      <c r="S10749">
        <v>1050</v>
      </c>
      <c r="T10749">
        <v>513</v>
      </c>
      <c r="U10749" t="s">
        <v>61</v>
      </c>
      <c r="V10749" t="s">
        <v>47</v>
      </c>
      <c r="W10749">
        <v>1</v>
      </c>
      <c r="X10749">
        <v>1050</v>
      </c>
      <c r="Y10749" s="2">
        <f>_xlfn.XLOOKUP(B10749, Sales!B:B, Sales!C:C, "Not Found")</f>
        <v>23656</v>
      </c>
      <c r="Z10749">
        <f>_xlfn.XLOOKUP(B10749, Sales!B:B, Sales!D:D, "Not Found")</f>
        <v>14500</v>
      </c>
    </row>
    <row r="10750" spans="1:26" ht="18">
      <c r="A10750">
        <v>10753</v>
      </c>
      <c r="B10750" t="s">
        <v>11532</v>
      </c>
      <c r="C10750">
        <v>1026</v>
      </c>
      <c r="D10750" t="s">
        <v>11064</v>
      </c>
      <c r="E10750" t="s">
        <v>26</v>
      </c>
      <c r="F10750" t="s">
        <v>40</v>
      </c>
      <c r="G10750" t="s">
        <v>93</v>
      </c>
      <c r="H10750" t="s">
        <v>150</v>
      </c>
      <c r="I10750" t="s">
        <v>41</v>
      </c>
      <c r="J10750" t="s">
        <v>42</v>
      </c>
      <c r="K10750" t="s">
        <v>32</v>
      </c>
      <c r="L10750" t="s">
        <v>45</v>
      </c>
      <c r="M10750">
        <v>1964</v>
      </c>
      <c r="N10750">
        <v>5</v>
      </c>
      <c r="O10750">
        <v>2</v>
      </c>
      <c r="P10750" t="s">
        <v>33</v>
      </c>
      <c r="Q10750">
        <v>1</v>
      </c>
      <c r="R10750" t="s">
        <v>45</v>
      </c>
      <c r="S10750">
        <v>1050</v>
      </c>
      <c r="U10750" t="s">
        <v>61</v>
      </c>
      <c r="V10750" t="s">
        <v>47</v>
      </c>
      <c r="W10750">
        <v>1</v>
      </c>
      <c r="X10750">
        <v>1050</v>
      </c>
      <c r="Y10750" s="2">
        <f>_xlfn.XLOOKUP(B10750, Sales!B:B, Sales!C:C, "Not Found")</f>
        <v>32388</v>
      </c>
      <c r="Z10750">
        <f>_xlfn.XLOOKUP(B10750, Sales!B:B, Sales!D:D, "Not Found")</f>
        <v>78500</v>
      </c>
    </row>
    <row r="10751" spans="1:26" ht="18">
      <c r="A10751">
        <v>10754</v>
      </c>
      <c r="B10751" t="s">
        <v>11533</v>
      </c>
      <c r="C10751">
        <v>1034</v>
      </c>
      <c r="D10751" t="s">
        <v>11064</v>
      </c>
      <c r="E10751" t="s">
        <v>26</v>
      </c>
      <c r="F10751" t="s">
        <v>40</v>
      </c>
      <c r="G10751" t="s">
        <v>98</v>
      </c>
      <c r="H10751" t="s">
        <v>155</v>
      </c>
      <c r="I10751" t="s">
        <v>71</v>
      </c>
      <c r="J10751" t="s">
        <v>42</v>
      </c>
      <c r="K10751" t="s">
        <v>32</v>
      </c>
      <c r="L10751" t="s">
        <v>33</v>
      </c>
      <c r="M10751">
        <v>1920</v>
      </c>
      <c r="N10751">
        <v>5</v>
      </c>
      <c r="O10751">
        <v>2</v>
      </c>
      <c r="P10751" t="s">
        <v>45</v>
      </c>
      <c r="Q10751">
        <v>1</v>
      </c>
      <c r="R10751" t="s">
        <v>33</v>
      </c>
      <c r="U10751" t="s">
        <v>34</v>
      </c>
      <c r="V10751" t="s">
        <v>101</v>
      </c>
      <c r="W10751">
        <v>1</v>
      </c>
      <c r="X10751">
        <v>792</v>
      </c>
      <c r="Y10751" s="2">
        <f>_xlfn.XLOOKUP(B10751, Sales!B:B, Sales!C:C, "Not Found")</f>
        <v>40256</v>
      </c>
      <c r="Z10751">
        <f>_xlfn.XLOOKUP(B10751, Sales!B:B, Sales!D:D, "Not Found")</f>
        <v>167500</v>
      </c>
    </row>
    <row r="10752" spans="1:26" ht="18">
      <c r="A10752">
        <v>10755</v>
      </c>
      <c r="B10752" t="s">
        <v>11534</v>
      </c>
      <c r="C10752">
        <v>1036</v>
      </c>
      <c r="D10752" t="s">
        <v>11064</v>
      </c>
      <c r="E10752" t="s">
        <v>26</v>
      </c>
      <c r="F10752" t="s">
        <v>40</v>
      </c>
      <c r="G10752" t="s">
        <v>78</v>
      </c>
      <c r="H10752" t="s">
        <v>150</v>
      </c>
      <c r="I10752" t="s">
        <v>71</v>
      </c>
      <c r="J10752" t="s">
        <v>42</v>
      </c>
      <c r="K10752" t="s">
        <v>32</v>
      </c>
      <c r="L10752" t="s">
        <v>44</v>
      </c>
      <c r="M10752">
        <v>1951</v>
      </c>
      <c r="N10752">
        <v>12</v>
      </c>
      <c r="O10752">
        <v>4</v>
      </c>
      <c r="P10752" t="s">
        <v>33</v>
      </c>
      <c r="Q10752">
        <v>3</v>
      </c>
      <c r="R10752" t="s">
        <v>33</v>
      </c>
      <c r="S10752">
        <v>1664</v>
      </c>
      <c r="T10752">
        <v>1191</v>
      </c>
      <c r="U10752" t="s">
        <v>61</v>
      </c>
      <c r="V10752" t="s">
        <v>201</v>
      </c>
      <c r="W10752">
        <v>1.5</v>
      </c>
      <c r="X10752">
        <v>2448</v>
      </c>
      <c r="Y10752" s="2">
        <f>_xlfn.XLOOKUP(B10752, Sales!B:B, Sales!C:C, "Not Found")</f>
        <v>39170</v>
      </c>
      <c r="Z10752">
        <f>_xlfn.XLOOKUP(B10752, Sales!B:B, Sales!D:D, "Not Found")</f>
        <v>0</v>
      </c>
    </row>
    <row r="10753" spans="1:26" ht="18">
      <c r="A10753">
        <v>10756</v>
      </c>
      <c r="B10753" t="s">
        <v>11535</v>
      </c>
      <c r="C10753">
        <v>1038</v>
      </c>
      <c r="D10753" t="s">
        <v>11064</v>
      </c>
      <c r="E10753" t="s">
        <v>26</v>
      </c>
      <c r="F10753" t="s">
        <v>40</v>
      </c>
      <c r="G10753" t="s">
        <v>93</v>
      </c>
      <c r="H10753" t="s">
        <v>150</v>
      </c>
      <c r="I10753" t="s">
        <v>71</v>
      </c>
      <c r="J10753" t="s">
        <v>42</v>
      </c>
      <c r="K10753" t="s">
        <v>32</v>
      </c>
      <c r="L10753" t="s">
        <v>45</v>
      </c>
      <c r="M10753">
        <v>1957</v>
      </c>
      <c r="N10753">
        <v>7</v>
      </c>
      <c r="O10753">
        <v>3</v>
      </c>
      <c r="P10753" t="s">
        <v>33</v>
      </c>
      <c r="Q10753">
        <v>2</v>
      </c>
      <c r="R10753" t="s">
        <v>33</v>
      </c>
      <c r="S10753">
        <v>768</v>
      </c>
      <c r="U10753" t="s">
        <v>53</v>
      </c>
      <c r="V10753" t="s">
        <v>201</v>
      </c>
      <c r="W10753">
        <v>1</v>
      </c>
      <c r="X10753">
        <v>1160</v>
      </c>
      <c r="Y10753" s="2">
        <f>_xlfn.XLOOKUP(B10753, Sales!B:B, Sales!C:C, "Not Found")</f>
        <v>20821</v>
      </c>
      <c r="Z10753">
        <f>_xlfn.XLOOKUP(B10753, Sales!B:B, Sales!D:D, "Not Found")</f>
        <v>0</v>
      </c>
    </row>
    <row r="10754" spans="1:26" ht="18">
      <c r="A10754">
        <v>10757</v>
      </c>
      <c r="B10754" t="s">
        <v>11536</v>
      </c>
      <c r="C10754">
        <v>1040</v>
      </c>
      <c r="D10754" t="s">
        <v>11064</v>
      </c>
      <c r="E10754" t="s">
        <v>26</v>
      </c>
      <c r="F10754" t="s">
        <v>40</v>
      </c>
      <c r="G10754" t="s">
        <v>93</v>
      </c>
      <c r="H10754" t="s">
        <v>140</v>
      </c>
      <c r="I10754" t="s">
        <v>71</v>
      </c>
      <c r="J10754" t="s">
        <v>42</v>
      </c>
      <c r="K10754" t="s">
        <v>32</v>
      </c>
      <c r="L10754" t="s">
        <v>33</v>
      </c>
      <c r="M10754">
        <v>1950</v>
      </c>
      <c r="N10754">
        <v>4</v>
      </c>
      <c r="O10754">
        <v>1</v>
      </c>
      <c r="P10754" t="s">
        <v>33</v>
      </c>
      <c r="Q10754">
        <v>1</v>
      </c>
      <c r="R10754" t="s">
        <v>33</v>
      </c>
      <c r="S10754">
        <v>260</v>
      </c>
      <c r="T10754">
        <v>215</v>
      </c>
      <c r="U10754" t="s">
        <v>53</v>
      </c>
      <c r="V10754" t="s">
        <v>201</v>
      </c>
      <c r="W10754">
        <v>1</v>
      </c>
      <c r="X10754">
        <v>704</v>
      </c>
      <c r="Y10754" s="2">
        <f>_xlfn.XLOOKUP(B10754, Sales!B:B, Sales!C:C, "Not Found")</f>
        <v>32660</v>
      </c>
      <c r="Z10754">
        <f>_xlfn.XLOOKUP(B10754, Sales!B:B, Sales!D:D, "Not Found")</f>
        <v>35000</v>
      </c>
    </row>
    <row r="10755" spans="1:26" ht="18">
      <c r="A10755">
        <v>10758</v>
      </c>
      <c r="B10755" t="s">
        <v>11537</v>
      </c>
      <c r="C10755">
        <v>1208</v>
      </c>
      <c r="D10755" t="s">
        <v>11508</v>
      </c>
      <c r="E10755" t="s">
        <v>26</v>
      </c>
      <c r="F10755" t="s">
        <v>40</v>
      </c>
      <c r="G10755" t="s">
        <v>98</v>
      </c>
      <c r="H10755" t="s">
        <v>140</v>
      </c>
      <c r="I10755" t="s">
        <v>71</v>
      </c>
      <c r="J10755" t="s">
        <v>42</v>
      </c>
      <c r="K10755" t="s">
        <v>32</v>
      </c>
      <c r="L10755" t="s">
        <v>33</v>
      </c>
      <c r="M10755">
        <v>1968</v>
      </c>
      <c r="N10755">
        <v>4</v>
      </c>
      <c r="O10755">
        <v>1</v>
      </c>
      <c r="P10755" t="s">
        <v>33</v>
      </c>
      <c r="Q10755">
        <v>1</v>
      </c>
      <c r="R10755" t="s">
        <v>33</v>
      </c>
      <c r="U10755" t="s">
        <v>34</v>
      </c>
      <c r="V10755" t="s">
        <v>35</v>
      </c>
      <c r="W10755">
        <v>1</v>
      </c>
      <c r="X10755">
        <v>716</v>
      </c>
      <c r="Y10755" s="2">
        <f>_xlfn.XLOOKUP(B10755, Sales!B:B, Sales!C:C, "Not Found")</f>
        <v>42495</v>
      </c>
      <c r="Z10755">
        <f>_xlfn.XLOOKUP(B10755, Sales!B:B, Sales!D:D, "Not Found")</f>
        <v>0</v>
      </c>
    </row>
    <row r="10756" spans="1:26" ht="18">
      <c r="A10756">
        <v>10759</v>
      </c>
      <c r="B10756" t="s">
        <v>11538</v>
      </c>
      <c r="C10756">
        <v>1214</v>
      </c>
      <c r="D10756" t="s">
        <v>11508</v>
      </c>
      <c r="E10756" t="s">
        <v>26</v>
      </c>
      <c r="F10756" t="s">
        <v>193</v>
      </c>
      <c r="G10756" t="s">
        <v>28</v>
      </c>
      <c r="H10756" t="s">
        <v>546</v>
      </c>
      <c r="I10756" t="s">
        <v>71</v>
      </c>
      <c r="J10756" t="s">
        <v>42</v>
      </c>
      <c r="K10756" t="s">
        <v>32</v>
      </c>
      <c r="L10756" t="s">
        <v>33</v>
      </c>
      <c r="M10756">
        <v>1974</v>
      </c>
      <c r="N10756">
        <v>9</v>
      </c>
      <c r="O10756">
        <v>4</v>
      </c>
      <c r="P10756" t="s">
        <v>33</v>
      </c>
      <c r="Q10756">
        <v>2</v>
      </c>
      <c r="R10756" t="s">
        <v>33</v>
      </c>
      <c r="S10756">
        <v>1360</v>
      </c>
      <c r="T10756">
        <v>350</v>
      </c>
      <c r="U10756" t="s">
        <v>61</v>
      </c>
      <c r="V10756" t="s">
        <v>101</v>
      </c>
      <c r="W10756">
        <v>2</v>
      </c>
      <c r="X10756">
        <v>2720</v>
      </c>
      <c r="Y10756" s="2">
        <f>_xlfn.XLOOKUP(B10756, Sales!B:B, Sales!C:C, "Not Found")</f>
        <v>37747</v>
      </c>
      <c r="Z10756">
        <f>_xlfn.XLOOKUP(B10756, Sales!B:B, Sales!D:D, "Not Found")</f>
        <v>175000</v>
      </c>
    </row>
    <row r="10757" spans="1:26" ht="18">
      <c r="A10757">
        <v>10760</v>
      </c>
      <c r="B10757" t="s">
        <v>11539</v>
      </c>
      <c r="C10757">
        <v>1037</v>
      </c>
      <c r="D10757" t="s">
        <v>11540</v>
      </c>
      <c r="E10757" t="s">
        <v>26</v>
      </c>
      <c r="F10757" t="s">
        <v>40</v>
      </c>
      <c r="G10757" t="s">
        <v>93</v>
      </c>
      <c r="H10757" t="s">
        <v>94</v>
      </c>
      <c r="I10757" t="s">
        <v>71</v>
      </c>
      <c r="J10757" t="s">
        <v>42</v>
      </c>
      <c r="K10757" t="s">
        <v>32</v>
      </c>
      <c r="L10757" t="s">
        <v>45</v>
      </c>
      <c r="M10757">
        <v>1971</v>
      </c>
      <c r="N10757">
        <v>5</v>
      </c>
      <c r="O10757">
        <v>3</v>
      </c>
      <c r="P10757" t="s">
        <v>33</v>
      </c>
      <c r="Q10757">
        <v>1</v>
      </c>
      <c r="R10757" t="s">
        <v>33</v>
      </c>
      <c r="S10757">
        <v>960</v>
      </c>
      <c r="U10757" t="s">
        <v>61</v>
      </c>
      <c r="V10757" t="s">
        <v>35</v>
      </c>
      <c r="W10757">
        <v>1</v>
      </c>
      <c r="X10757">
        <v>972</v>
      </c>
      <c r="Y10757" s="2">
        <f>_xlfn.XLOOKUP(B10757, Sales!B:B, Sales!C:C, "Not Found")</f>
        <v>25948</v>
      </c>
      <c r="Z10757">
        <f>_xlfn.XLOOKUP(B10757, Sales!B:B, Sales!D:D, "Not Found")</f>
        <v>2200</v>
      </c>
    </row>
    <row r="10758" spans="1:26" ht="18">
      <c r="A10758">
        <v>10761</v>
      </c>
      <c r="B10758" t="s">
        <v>11541</v>
      </c>
      <c r="C10758">
        <v>1210</v>
      </c>
      <c r="D10758" t="s">
        <v>11508</v>
      </c>
      <c r="E10758" t="s">
        <v>26</v>
      </c>
      <c r="F10758" t="s">
        <v>40</v>
      </c>
      <c r="G10758" t="s">
        <v>93</v>
      </c>
      <c r="H10758" t="s">
        <v>94</v>
      </c>
      <c r="I10758" t="s">
        <v>71</v>
      </c>
      <c r="J10758" t="s">
        <v>100</v>
      </c>
      <c r="K10758" t="s">
        <v>32</v>
      </c>
      <c r="L10758" t="s">
        <v>33</v>
      </c>
      <c r="M10758">
        <v>2004</v>
      </c>
      <c r="N10758">
        <v>5</v>
      </c>
      <c r="O10758">
        <v>3</v>
      </c>
      <c r="P10758" t="s">
        <v>33</v>
      </c>
      <c r="Q10758">
        <v>2</v>
      </c>
      <c r="R10758" t="s">
        <v>33</v>
      </c>
      <c r="U10758" t="s">
        <v>34</v>
      </c>
      <c r="V10758" t="s">
        <v>101</v>
      </c>
      <c r="W10758">
        <v>1</v>
      </c>
      <c r="X10758">
        <v>1300</v>
      </c>
      <c r="Y10758" s="2">
        <f>_xlfn.XLOOKUP(B10758, Sales!B:B, Sales!C:C, "Not Found")</f>
        <v>45415</v>
      </c>
      <c r="Z10758">
        <f>_xlfn.XLOOKUP(B10758, Sales!B:B, Sales!D:D, "Not Found")</f>
        <v>407000</v>
      </c>
    </row>
    <row r="10759" spans="1:26" ht="18">
      <c r="A10759">
        <v>10762</v>
      </c>
      <c r="B10759" t="s">
        <v>11542</v>
      </c>
      <c r="C10759">
        <v>1101</v>
      </c>
      <c r="D10759" t="s">
        <v>10963</v>
      </c>
      <c r="E10759" t="s">
        <v>26</v>
      </c>
      <c r="F10759" t="s">
        <v>40</v>
      </c>
      <c r="G10759" t="s">
        <v>251</v>
      </c>
      <c r="H10759" t="s">
        <v>29</v>
      </c>
      <c r="I10759" t="s">
        <v>41</v>
      </c>
      <c r="J10759" t="s">
        <v>42</v>
      </c>
      <c r="K10759" t="s">
        <v>32</v>
      </c>
      <c r="L10759" t="s">
        <v>45</v>
      </c>
      <c r="M10759">
        <v>1947</v>
      </c>
      <c r="N10759">
        <v>10</v>
      </c>
      <c r="O10759">
        <v>3</v>
      </c>
      <c r="P10759" t="s">
        <v>45</v>
      </c>
      <c r="Q10759">
        <v>3</v>
      </c>
      <c r="R10759" t="s">
        <v>111</v>
      </c>
      <c r="S10759">
        <v>1150</v>
      </c>
      <c r="T10759">
        <v>938</v>
      </c>
      <c r="U10759" t="s">
        <v>46</v>
      </c>
      <c r="V10759" t="s">
        <v>47</v>
      </c>
      <c r="W10759">
        <v>1.66</v>
      </c>
      <c r="X10759">
        <v>2364</v>
      </c>
      <c r="Y10759" s="2">
        <f>_xlfn.XLOOKUP(B10759, Sales!B:B, Sales!C:C, "Not Found")</f>
        <v>39713</v>
      </c>
      <c r="Z10759">
        <f>_xlfn.XLOOKUP(B10759, Sales!B:B, Sales!D:D, "Not Found")</f>
        <v>0</v>
      </c>
    </row>
    <row r="10760" spans="1:26" ht="18">
      <c r="A10760">
        <v>10763</v>
      </c>
      <c r="B10760" t="s">
        <v>11543</v>
      </c>
      <c r="C10760">
        <v>1103</v>
      </c>
      <c r="D10760" t="s">
        <v>10963</v>
      </c>
      <c r="E10760" t="s">
        <v>26</v>
      </c>
      <c r="F10760" t="s">
        <v>40</v>
      </c>
      <c r="G10760" t="s">
        <v>93</v>
      </c>
      <c r="H10760" t="s">
        <v>150</v>
      </c>
      <c r="I10760" t="s">
        <v>71</v>
      </c>
      <c r="J10760" t="s">
        <v>42</v>
      </c>
      <c r="K10760" t="s">
        <v>32</v>
      </c>
      <c r="L10760" t="s">
        <v>45</v>
      </c>
      <c r="M10760">
        <v>1954</v>
      </c>
      <c r="N10760">
        <v>7</v>
      </c>
      <c r="O10760">
        <v>4</v>
      </c>
      <c r="P10760" t="s">
        <v>33</v>
      </c>
      <c r="Q10760">
        <v>1</v>
      </c>
      <c r="R10760" t="s">
        <v>33</v>
      </c>
      <c r="S10760">
        <v>918</v>
      </c>
      <c r="T10760">
        <v>611</v>
      </c>
      <c r="U10760" t="s">
        <v>61</v>
      </c>
      <c r="V10760" t="s">
        <v>47</v>
      </c>
      <c r="W10760">
        <v>1</v>
      </c>
      <c r="X10760">
        <v>918</v>
      </c>
      <c r="Y10760" s="2">
        <f>_xlfn.XLOOKUP(B10760, Sales!B:B, Sales!C:C, "Not Found")</f>
        <v>37359</v>
      </c>
      <c r="Z10760">
        <f>_xlfn.XLOOKUP(B10760, Sales!B:B, Sales!D:D, "Not Found")</f>
        <v>0</v>
      </c>
    </row>
    <row r="10761" spans="1:26" ht="18">
      <c r="A10761">
        <v>10764</v>
      </c>
      <c r="B10761" t="s">
        <v>11544</v>
      </c>
      <c r="C10761">
        <v>1105</v>
      </c>
      <c r="D10761" t="s">
        <v>10963</v>
      </c>
      <c r="E10761" t="s">
        <v>26</v>
      </c>
      <c r="F10761" t="s">
        <v>40</v>
      </c>
      <c r="G10761" t="s">
        <v>342</v>
      </c>
      <c r="H10761" t="s">
        <v>150</v>
      </c>
      <c r="I10761" t="s">
        <v>41</v>
      </c>
      <c r="J10761" t="s">
        <v>100</v>
      </c>
      <c r="K10761" t="s">
        <v>72</v>
      </c>
      <c r="L10761" t="s">
        <v>33</v>
      </c>
      <c r="M10761">
        <v>1986</v>
      </c>
      <c r="N10761">
        <v>7</v>
      </c>
      <c r="O10761">
        <v>3</v>
      </c>
      <c r="P10761" t="s">
        <v>33</v>
      </c>
      <c r="Q10761">
        <v>3</v>
      </c>
      <c r="R10761" t="s">
        <v>33</v>
      </c>
      <c r="S10761">
        <v>960</v>
      </c>
      <c r="T10761">
        <v>634</v>
      </c>
      <c r="U10761" t="s">
        <v>61</v>
      </c>
      <c r="V10761" t="s">
        <v>201</v>
      </c>
      <c r="W10761">
        <v>1</v>
      </c>
      <c r="X10761">
        <v>960</v>
      </c>
      <c r="Y10761" s="2">
        <f>_xlfn.XLOOKUP(B10761, Sales!B:B, Sales!C:C, "Not Found")</f>
        <v>39643</v>
      </c>
      <c r="Z10761">
        <f>_xlfn.XLOOKUP(B10761, Sales!B:B, Sales!D:D, "Not Found")</f>
        <v>0</v>
      </c>
    </row>
    <row r="10762" spans="1:26" ht="18">
      <c r="A10762">
        <v>10765</v>
      </c>
      <c r="B10762" t="s">
        <v>11545</v>
      </c>
      <c r="C10762">
        <v>1107</v>
      </c>
      <c r="D10762" t="s">
        <v>10963</v>
      </c>
      <c r="E10762" t="s">
        <v>26</v>
      </c>
      <c r="F10762" t="s">
        <v>40</v>
      </c>
      <c r="G10762" t="s">
        <v>78</v>
      </c>
      <c r="H10762" t="s">
        <v>150</v>
      </c>
      <c r="I10762" t="s">
        <v>71</v>
      </c>
      <c r="J10762" t="s">
        <v>42</v>
      </c>
      <c r="K10762" t="s">
        <v>32</v>
      </c>
      <c r="L10762" t="s">
        <v>45</v>
      </c>
      <c r="M10762">
        <v>1949</v>
      </c>
      <c r="N10762">
        <v>8</v>
      </c>
      <c r="O10762">
        <v>4</v>
      </c>
      <c r="P10762" t="s">
        <v>33</v>
      </c>
      <c r="Q10762">
        <v>2</v>
      </c>
      <c r="R10762" t="s">
        <v>33</v>
      </c>
      <c r="S10762">
        <v>832</v>
      </c>
      <c r="T10762">
        <v>471</v>
      </c>
      <c r="U10762" t="s">
        <v>61</v>
      </c>
      <c r="V10762" t="s">
        <v>201</v>
      </c>
      <c r="W10762">
        <v>1.5</v>
      </c>
      <c r="X10762">
        <v>1248</v>
      </c>
      <c r="Y10762" s="2">
        <f>_xlfn.XLOOKUP(B10762, Sales!B:B, Sales!C:C, "Not Found")</f>
        <v>32542</v>
      </c>
      <c r="Z10762">
        <f>_xlfn.XLOOKUP(B10762, Sales!B:B, Sales!D:D, "Not Found")</f>
        <v>78000</v>
      </c>
    </row>
    <row r="10763" spans="1:26" ht="18">
      <c r="A10763">
        <v>10766</v>
      </c>
      <c r="B10763" t="s">
        <v>11546</v>
      </c>
      <c r="C10763">
        <v>1109</v>
      </c>
      <c r="D10763" t="s">
        <v>10963</v>
      </c>
      <c r="E10763" t="s">
        <v>26</v>
      </c>
      <c r="F10763" t="s">
        <v>40</v>
      </c>
      <c r="G10763" t="s">
        <v>93</v>
      </c>
      <c r="H10763" t="s">
        <v>150</v>
      </c>
      <c r="I10763" t="s">
        <v>71</v>
      </c>
      <c r="J10763" t="s">
        <v>42</v>
      </c>
      <c r="K10763" t="s">
        <v>72</v>
      </c>
      <c r="L10763" t="s">
        <v>45</v>
      </c>
      <c r="M10763">
        <v>1953</v>
      </c>
      <c r="N10763">
        <v>5</v>
      </c>
      <c r="O10763">
        <v>2</v>
      </c>
      <c r="P10763" t="s">
        <v>33</v>
      </c>
      <c r="Q10763">
        <v>1</v>
      </c>
      <c r="R10763" t="s">
        <v>33</v>
      </c>
      <c r="S10763">
        <v>936</v>
      </c>
      <c r="T10763">
        <v>470</v>
      </c>
      <c r="U10763" t="s">
        <v>61</v>
      </c>
      <c r="V10763" t="s">
        <v>47</v>
      </c>
      <c r="W10763">
        <v>1</v>
      </c>
      <c r="X10763">
        <v>936</v>
      </c>
      <c r="Y10763" s="2">
        <f>_xlfn.XLOOKUP(B10763, Sales!B:B, Sales!C:C, "Not Found")</f>
        <v>41851</v>
      </c>
      <c r="Z10763">
        <f>_xlfn.XLOOKUP(B10763, Sales!B:B, Sales!D:D, "Not Found")</f>
        <v>270000</v>
      </c>
    </row>
    <row r="10764" spans="1:26" ht="18">
      <c r="A10764">
        <v>10767</v>
      </c>
      <c r="B10764" t="s">
        <v>11547</v>
      </c>
      <c r="C10764">
        <v>1111</v>
      </c>
      <c r="D10764" t="s">
        <v>10963</v>
      </c>
      <c r="E10764" t="s">
        <v>26</v>
      </c>
      <c r="F10764" t="s">
        <v>40</v>
      </c>
      <c r="G10764" t="s">
        <v>93</v>
      </c>
      <c r="H10764" t="s">
        <v>145</v>
      </c>
      <c r="I10764" t="s">
        <v>71</v>
      </c>
      <c r="J10764" t="s">
        <v>42</v>
      </c>
      <c r="K10764" t="s">
        <v>32</v>
      </c>
      <c r="L10764" t="s">
        <v>33</v>
      </c>
      <c r="M10764">
        <v>1952</v>
      </c>
      <c r="N10764">
        <v>5</v>
      </c>
      <c r="O10764">
        <v>2</v>
      </c>
      <c r="P10764" t="s">
        <v>33</v>
      </c>
      <c r="Q10764">
        <v>2</v>
      </c>
      <c r="R10764" t="s">
        <v>33</v>
      </c>
      <c r="S10764">
        <v>1004</v>
      </c>
      <c r="T10764">
        <v>280</v>
      </c>
      <c r="U10764" t="s">
        <v>61</v>
      </c>
      <c r="V10764" t="s">
        <v>242</v>
      </c>
      <c r="W10764">
        <v>1</v>
      </c>
      <c r="X10764">
        <v>1004</v>
      </c>
      <c r="Y10764" s="2">
        <f>_xlfn.XLOOKUP(B10764, Sales!B:B, Sales!C:C, "Not Found")</f>
        <v>38259</v>
      </c>
      <c r="Z10764">
        <f>_xlfn.XLOOKUP(B10764, Sales!B:B, Sales!D:D, "Not Found")</f>
        <v>184000</v>
      </c>
    </row>
    <row r="10765" spans="1:26" ht="18">
      <c r="A10765">
        <v>10768</v>
      </c>
      <c r="B10765" t="s">
        <v>11548</v>
      </c>
      <c r="C10765">
        <v>1113</v>
      </c>
      <c r="D10765" t="s">
        <v>10963</v>
      </c>
      <c r="E10765" t="s">
        <v>26</v>
      </c>
      <c r="F10765" t="s">
        <v>77</v>
      </c>
      <c r="G10765" t="s">
        <v>78</v>
      </c>
      <c r="H10765" t="s">
        <v>145</v>
      </c>
      <c r="I10765" t="s">
        <v>71</v>
      </c>
      <c r="J10765" t="s">
        <v>42</v>
      </c>
      <c r="K10765" t="s">
        <v>43</v>
      </c>
      <c r="L10765" t="s">
        <v>33</v>
      </c>
      <c r="M10765">
        <v>1951</v>
      </c>
      <c r="N10765">
        <v>6</v>
      </c>
      <c r="O10765">
        <v>3</v>
      </c>
      <c r="P10765" t="s">
        <v>33</v>
      </c>
      <c r="Q10765">
        <v>2</v>
      </c>
      <c r="R10765" t="s">
        <v>33</v>
      </c>
      <c r="S10765">
        <v>963</v>
      </c>
      <c r="U10765" t="s">
        <v>61</v>
      </c>
      <c r="V10765" t="s">
        <v>47</v>
      </c>
      <c r="W10765">
        <v>1.66</v>
      </c>
      <c r="X10765">
        <v>1529</v>
      </c>
      <c r="Y10765" s="2">
        <f>_xlfn.XLOOKUP(B10765, Sales!B:B, Sales!C:C, "Not Found")</f>
        <v>36294</v>
      </c>
      <c r="Z10765">
        <f>_xlfn.XLOOKUP(B10765, Sales!B:B, Sales!D:D, "Not Found")</f>
        <v>128000</v>
      </c>
    </row>
    <row r="10766" spans="1:26" ht="18">
      <c r="A10766">
        <v>10769</v>
      </c>
      <c r="B10766" t="s">
        <v>11548</v>
      </c>
      <c r="C10766">
        <v>1113</v>
      </c>
      <c r="D10766" t="s">
        <v>10963</v>
      </c>
      <c r="E10766" t="s">
        <v>26</v>
      </c>
      <c r="F10766" t="s">
        <v>77</v>
      </c>
      <c r="G10766" t="s">
        <v>93</v>
      </c>
      <c r="H10766" t="s">
        <v>94</v>
      </c>
      <c r="I10766" t="s">
        <v>71</v>
      </c>
      <c r="J10766" t="s">
        <v>101</v>
      </c>
      <c r="K10766" t="s">
        <v>141</v>
      </c>
      <c r="L10766" t="s">
        <v>33</v>
      </c>
      <c r="M10766">
        <v>1973</v>
      </c>
      <c r="N10766">
        <v>3</v>
      </c>
      <c r="O10766">
        <v>1</v>
      </c>
      <c r="P10766" t="s">
        <v>33</v>
      </c>
      <c r="Q10766">
        <v>1</v>
      </c>
      <c r="R10766" t="s">
        <v>33</v>
      </c>
      <c r="U10766" t="s">
        <v>34</v>
      </c>
      <c r="V10766" t="s">
        <v>277</v>
      </c>
      <c r="W10766">
        <v>1</v>
      </c>
      <c r="X10766">
        <v>480</v>
      </c>
      <c r="Y10766" s="2">
        <f>_xlfn.XLOOKUP(B10766, Sales!B:B, Sales!C:C, "Not Found")</f>
        <v>36294</v>
      </c>
      <c r="Z10766">
        <f>_xlfn.XLOOKUP(B10766, Sales!B:B, Sales!D:D, "Not Found")</f>
        <v>128000</v>
      </c>
    </row>
    <row r="10767" spans="1:26" ht="18">
      <c r="A10767">
        <v>10770</v>
      </c>
      <c r="B10767" t="s">
        <v>11549</v>
      </c>
      <c r="C10767">
        <v>1117</v>
      </c>
      <c r="D10767" t="s">
        <v>10963</v>
      </c>
      <c r="E10767" t="s">
        <v>26</v>
      </c>
      <c r="F10767" t="s">
        <v>40</v>
      </c>
      <c r="G10767" t="s">
        <v>93</v>
      </c>
      <c r="H10767" t="s">
        <v>94</v>
      </c>
      <c r="I10767" t="s">
        <v>71</v>
      </c>
      <c r="J10767" t="s">
        <v>42</v>
      </c>
      <c r="K10767" t="s">
        <v>43</v>
      </c>
      <c r="L10767" t="s">
        <v>33</v>
      </c>
      <c r="M10767">
        <v>1950</v>
      </c>
      <c r="N10767">
        <v>5</v>
      </c>
      <c r="O10767">
        <v>3</v>
      </c>
      <c r="P10767" t="s">
        <v>33</v>
      </c>
      <c r="Q10767">
        <v>2</v>
      </c>
      <c r="R10767" t="s">
        <v>33</v>
      </c>
      <c r="S10767">
        <v>854</v>
      </c>
      <c r="T10767">
        <v>50</v>
      </c>
      <c r="U10767" t="s">
        <v>61</v>
      </c>
      <c r="V10767" t="s">
        <v>242</v>
      </c>
      <c r="W10767">
        <v>1</v>
      </c>
      <c r="X10767">
        <v>854</v>
      </c>
      <c r="Y10767" s="2">
        <f>_xlfn.XLOOKUP(B10767, Sales!B:B, Sales!C:C, "Not Found")</f>
        <v>29720</v>
      </c>
      <c r="Z10767">
        <f>_xlfn.XLOOKUP(B10767, Sales!B:B, Sales!D:D, "Not Found")</f>
        <v>41900</v>
      </c>
    </row>
    <row r="10768" spans="1:26" ht="18">
      <c r="A10768">
        <v>10771</v>
      </c>
      <c r="B10768" t="s">
        <v>11550</v>
      </c>
      <c r="C10768">
        <v>1119</v>
      </c>
      <c r="D10768" t="s">
        <v>10963</v>
      </c>
      <c r="E10768" t="s">
        <v>26</v>
      </c>
      <c r="F10768" t="s">
        <v>77</v>
      </c>
      <c r="G10768" t="s">
        <v>93</v>
      </c>
      <c r="H10768" t="s">
        <v>155</v>
      </c>
      <c r="I10768" t="s">
        <v>71</v>
      </c>
      <c r="J10768" t="s">
        <v>42</v>
      </c>
      <c r="K10768" t="s">
        <v>43</v>
      </c>
      <c r="L10768" t="s">
        <v>45</v>
      </c>
      <c r="M10768">
        <v>1950</v>
      </c>
      <c r="N10768">
        <v>9</v>
      </c>
      <c r="O10768">
        <v>5</v>
      </c>
      <c r="P10768" t="s">
        <v>33</v>
      </c>
      <c r="Q10768">
        <v>2</v>
      </c>
      <c r="R10768" t="s">
        <v>33</v>
      </c>
      <c r="S10768">
        <v>1152</v>
      </c>
      <c r="U10768" t="s">
        <v>56</v>
      </c>
      <c r="V10768" t="s">
        <v>47</v>
      </c>
      <c r="W10768">
        <v>1.25</v>
      </c>
      <c r="X10768">
        <v>2496</v>
      </c>
      <c r="Y10768" s="2">
        <f>_xlfn.XLOOKUP(B10768, Sales!B:B, Sales!C:C, "Not Found")</f>
        <v>41914</v>
      </c>
      <c r="Z10768">
        <f>_xlfn.XLOOKUP(B10768, Sales!B:B, Sales!D:D, "Not Found")</f>
        <v>0</v>
      </c>
    </row>
    <row r="10769" spans="1:26" ht="18">
      <c r="A10769">
        <v>10772</v>
      </c>
      <c r="B10769" t="s">
        <v>11550</v>
      </c>
      <c r="C10769">
        <v>1119</v>
      </c>
      <c r="D10769" t="s">
        <v>10963</v>
      </c>
      <c r="E10769" t="s">
        <v>26</v>
      </c>
      <c r="F10769" t="s">
        <v>77</v>
      </c>
      <c r="G10769" t="s">
        <v>110</v>
      </c>
      <c r="H10769" t="s">
        <v>94</v>
      </c>
      <c r="I10769" t="s">
        <v>71</v>
      </c>
      <c r="J10769" t="s">
        <v>87</v>
      </c>
      <c r="K10769" t="s">
        <v>32</v>
      </c>
      <c r="L10769" t="s">
        <v>33</v>
      </c>
      <c r="M10769">
        <v>1986</v>
      </c>
      <c r="N10769">
        <v>4</v>
      </c>
      <c r="O10769">
        <v>2</v>
      </c>
      <c r="P10769" t="s">
        <v>33</v>
      </c>
      <c r="Q10769">
        <v>1</v>
      </c>
      <c r="R10769" t="s">
        <v>33</v>
      </c>
      <c r="U10769" t="s">
        <v>34</v>
      </c>
      <c r="V10769" t="s">
        <v>47</v>
      </c>
      <c r="W10769">
        <v>1</v>
      </c>
      <c r="X10769">
        <v>1344</v>
      </c>
      <c r="Y10769" s="2">
        <f>_xlfn.XLOOKUP(B10769, Sales!B:B, Sales!C:C, "Not Found")</f>
        <v>41914</v>
      </c>
      <c r="Z10769">
        <f>_xlfn.XLOOKUP(B10769, Sales!B:B, Sales!D:D, "Not Found")</f>
        <v>0</v>
      </c>
    </row>
    <row r="10770" spans="1:26" ht="18">
      <c r="A10770">
        <v>10773</v>
      </c>
      <c r="B10770" t="s">
        <v>11551</v>
      </c>
      <c r="C10770">
        <v>0</v>
      </c>
      <c r="D10770" t="s">
        <v>10963</v>
      </c>
      <c r="E10770" t="s">
        <v>26</v>
      </c>
      <c r="F10770" t="s">
        <v>38</v>
      </c>
      <c r="G10770" t="s">
        <v>26</v>
      </c>
      <c r="H10770" t="s">
        <v>26</v>
      </c>
      <c r="I10770" t="s">
        <v>26</v>
      </c>
      <c r="J10770" t="s">
        <v>26</v>
      </c>
      <c r="K10770" t="s">
        <v>26</v>
      </c>
      <c r="L10770" t="s">
        <v>26</v>
      </c>
      <c r="P10770" t="s">
        <v>26</v>
      </c>
      <c r="R10770" t="s">
        <v>26</v>
      </c>
      <c r="S10770">
        <v>0</v>
      </c>
      <c r="T10770">
        <v>0</v>
      </c>
      <c r="U10770" t="s">
        <v>26</v>
      </c>
      <c r="V10770" t="s">
        <v>26</v>
      </c>
      <c r="Y10770" s="2">
        <f>_xlfn.XLOOKUP(B10770, Sales!B:B, Sales!C:C, "Not Found")</f>
        <v>28425</v>
      </c>
      <c r="Z10770">
        <f>_xlfn.XLOOKUP(B10770, Sales!B:B, Sales!D:D, "Not Found")</f>
        <v>500</v>
      </c>
    </row>
    <row r="10771" spans="1:26" ht="18">
      <c r="A10771">
        <v>10774</v>
      </c>
      <c r="B10771" t="s">
        <v>11552</v>
      </c>
      <c r="C10771">
        <v>1129</v>
      </c>
      <c r="D10771" t="s">
        <v>10963</v>
      </c>
      <c r="E10771" t="s">
        <v>26</v>
      </c>
      <c r="F10771" t="s">
        <v>40</v>
      </c>
      <c r="G10771" t="s">
        <v>108</v>
      </c>
      <c r="H10771" t="s">
        <v>60</v>
      </c>
      <c r="I10771" t="s">
        <v>41</v>
      </c>
      <c r="J10771" t="s">
        <v>42</v>
      </c>
      <c r="K10771" t="s">
        <v>32</v>
      </c>
      <c r="L10771" t="s">
        <v>45</v>
      </c>
      <c r="M10771">
        <v>1930</v>
      </c>
      <c r="N10771">
        <v>9</v>
      </c>
      <c r="O10771">
        <v>3</v>
      </c>
      <c r="P10771" t="s">
        <v>33</v>
      </c>
      <c r="Q10771">
        <v>2</v>
      </c>
      <c r="R10771" t="s">
        <v>33</v>
      </c>
      <c r="S10771">
        <v>1280</v>
      </c>
      <c r="T10771">
        <v>805</v>
      </c>
      <c r="U10771" t="s">
        <v>53</v>
      </c>
      <c r="V10771" t="s">
        <v>101</v>
      </c>
      <c r="W10771">
        <v>1</v>
      </c>
      <c r="X10771">
        <v>1640</v>
      </c>
      <c r="Y10771" s="2">
        <f>_xlfn.XLOOKUP(B10771, Sales!B:B, Sales!C:C, "Not Found")</f>
        <v>42527</v>
      </c>
      <c r="Z10771">
        <f>_xlfn.XLOOKUP(B10771, Sales!B:B, Sales!D:D, "Not Found")</f>
        <v>0</v>
      </c>
    </row>
    <row r="10772" spans="1:26" ht="18">
      <c r="A10772">
        <v>10775</v>
      </c>
      <c r="B10772" t="s">
        <v>11553</v>
      </c>
      <c r="C10772">
        <v>1131</v>
      </c>
      <c r="D10772" t="s">
        <v>10963</v>
      </c>
      <c r="E10772" t="s">
        <v>26</v>
      </c>
      <c r="F10772" t="s">
        <v>40</v>
      </c>
      <c r="G10772" t="s">
        <v>93</v>
      </c>
      <c r="H10772" t="s">
        <v>150</v>
      </c>
      <c r="I10772" t="s">
        <v>71</v>
      </c>
      <c r="J10772" t="s">
        <v>42</v>
      </c>
      <c r="K10772" t="s">
        <v>32</v>
      </c>
      <c r="L10772" t="s">
        <v>33</v>
      </c>
      <c r="M10772">
        <v>1951</v>
      </c>
      <c r="N10772">
        <v>5</v>
      </c>
      <c r="O10772">
        <v>2</v>
      </c>
      <c r="P10772" t="s">
        <v>33</v>
      </c>
      <c r="Q10772">
        <v>1</v>
      </c>
      <c r="R10772" t="s">
        <v>33</v>
      </c>
      <c r="S10772">
        <v>240</v>
      </c>
      <c r="U10772" t="s">
        <v>53</v>
      </c>
      <c r="V10772" t="s">
        <v>242</v>
      </c>
      <c r="W10772">
        <v>1</v>
      </c>
      <c r="X10772">
        <v>960</v>
      </c>
      <c r="Y10772" s="2">
        <f>_xlfn.XLOOKUP(B10772, Sales!B:B, Sales!C:C, "Not Found")</f>
        <v>26452</v>
      </c>
      <c r="Z10772">
        <f>_xlfn.XLOOKUP(B10772, Sales!B:B, Sales!D:D, "Not Found")</f>
        <v>8000</v>
      </c>
    </row>
    <row r="10773" spans="1:26" ht="18">
      <c r="A10773">
        <v>10776</v>
      </c>
      <c r="B10773" t="s">
        <v>11554</v>
      </c>
      <c r="C10773">
        <v>1135</v>
      </c>
      <c r="D10773" t="s">
        <v>10963</v>
      </c>
      <c r="E10773" t="s">
        <v>26</v>
      </c>
      <c r="F10773" t="s">
        <v>40</v>
      </c>
      <c r="G10773" t="s">
        <v>93</v>
      </c>
      <c r="H10773" t="s">
        <v>145</v>
      </c>
      <c r="I10773" t="s">
        <v>71</v>
      </c>
      <c r="J10773" t="s">
        <v>42</v>
      </c>
      <c r="K10773" t="s">
        <v>32</v>
      </c>
      <c r="L10773" t="s">
        <v>45</v>
      </c>
      <c r="M10773">
        <v>1953</v>
      </c>
      <c r="N10773">
        <v>7</v>
      </c>
      <c r="O10773">
        <v>3</v>
      </c>
      <c r="P10773" t="s">
        <v>33</v>
      </c>
      <c r="Q10773">
        <v>2</v>
      </c>
      <c r="R10773" t="s">
        <v>33</v>
      </c>
      <c r="S10773">
        <v>316</v>
      </c>
      <c r="T10773">
        <v>316</v>
      </c>
      <c r="U10773" t="s">
        <v>53</v>
      </c>
      <c r="V10773" t="s">
        <v>242</v>
      </c>
      <c r="W10773">
        <v>1</v>
      </c>
      <c r="X10773">
        <v>1664</v>
      </c>
      <c r="Y10773" s="2">
        <f>_xlfn.XLOOKUP(B10773, Sales!B:B, Sales!C:C, "Not Found")</f>
        <v>32015</v>
      </c>
      <c r="Z10773">
        <f>_xlfn.XLOOKUP(B10773, Sales!B:B, Sales!D:D, "Not Found")</f>
        <v>75250</v>
      </c>
    </row>
    <row r="10774" spans="1:26" ht="18">
      <c r="A10774">
        <v>10777</v>
      </c>
      <c r="B10774" t="s">
        <v>11555</v>
      </c>
      <c r="C10774">
        <v>1137</v>
      </c>
      <c r="D10774" t="s">
        <v>10963</v>
      </c>
      <c r="E10774" t="s">
        <v>26</v>
      </c>
      <c r="F10774" t="s">
        <v>40</v>
      </c>
      <c r="G10774" t="s">
        <v>93</v>
      </c>
      <c r="H10774" t="s">
        <v>145</v>
      </c>
      <c r="I10774" t="s">
        <v>71</v>
      </c>
      <c r="J10774" t="s">
        <v>42</v>
      </c>
      <c r="K10774" t="s">
        <v>32</v>
      </c>
      <c r="L10774" t="s">
        <v>33</v>
      </c>
      <c r="M10774">
        <v>1955</v>
      </c>
      <c r="N10774">
        <v>5</v>
      </c>
      <c r="O10774">
        <v>3</v>
      </c>
      <c r="P10774" t="s">
        <v>33</v>
      </c>
      <c r="Q10774">
        <v>1</v>
      </c>
      <c r="R10774" t="s">
        <v>33</v>
      </c>
      <c r="S10774">
        <v>450</v>
      </c>
      <c r="U10774" t="s">
        <v>53</v>
      </c>
      <c r="V10774" t="s">
        <v>242</v>
      </c>
      <c r="W10774">
        <v>1</v>
      </c>
      <c r="X10774">
        <v>792</v>
      </c>
      <c r="Y10774" s="2">
        <f>_xlfn.XLOOKUP(B10774, Sales!B:B, Sales!C:C, "Not Found")</f>
        <v>39065</v>
      </c>
      <c r="Z10774">
        <f>_xlfn.XLOOKUP(B10774, Sales!B:B, Sales!D:D, "Not Found")</f>
        <v>0</v>
      </c>
    </row>
    <row r="10775" spans="1:26" ht="18">
      <c r="A10775">
        <v>10778</v>
      </c>
      <c r="B10775" t="s">
        <v>11556</v>
      </c>
      <c r="C10775">
        <v>1139</v>
      </c>
      <c r="D10775" t="s">
        <v>10963</v>
      </c>
      <c r="E10775" t="s">
        <v>26</v>
      </c>
      <c r="F10775" t="s">
        <v>40</v>
      </c>
      <c r="G10775" t="s">
        <v>93</v>
      </c>
      <c r="H10775" t="s">
        <v>150</v>
      </c>
      <c r="I10775" t="s">
        <v>71</v>
      </c>
      <c r="J10775" t="s">
        <v>42</v>
      </c>
      <c r="K10775" t="s">
        <v>32</v>
      </c>
      <c r="L10775" t="s">
        <v>33</v>
      </c>
      <c r="M10775">
        <v>1955</v>
      </c>
      <c r="N10775">
        <v>5</v>
      </c>
      <c r="O10775">
        <v>2</v>
      </c>
      <c r="P10775" t="s">
        <v>33</v>
      </c>
      <c r="Q10775">
        <v>1</v>
      </c>
      <c r="R10775" t="s">
        <v>33</v>
      </c>
      <c r="S10775">
        <v>896</v>
      </c>
      <c r="U10775" t="s">
        <v>61</v>
      </c>
      <c r="V10775" t="s">
        <v>201</v>
      </c>
      <c r="W10775">
        <v>1</v>
      </c>
      <c r="X10775">
        <v>896</v>
      </c>
      <c r="Y10775" s="2">
        <f>_xlfn.XLOOKUP(B10775, Sales!B:B, Sales!C:C, "Not Found")</f>
        <v>34653</v>
      </c>
      <c r="Z10775">
        <f>_xlfn.XLOOKUP(B10775, Sales!B:B, Sales!D:D, "Not Found")</f>
        <v>81000</v>
      </c>
    </row>
    <row r="10776" spans="1:26" ht="18">
      <c r="A10776">
        <v>10779</v>
      </c>
      <c r="B10776" t="s">
        <v>11557</v>
      </c>
      <c r="C10776">
        <v>1141</v>
      </c>
      <c r="D10776" t="s">
        <v>10963</v>
      </c>
      <c r="E10776" t="s">
        <v>26</v>
      </c>
      <c r="F10776" t="s">
        <v>193</v>
      </c>
      <c r="G10776" t="s">
        <v>59</v>
      </c>
      <c r="H10776" t="s">
        <v>106</v>
      </c>
      <c r="I10776" t="s">
        <v>71</v>
      </c>
      <c r="J10776" t="s">
        <v>42</v>
      </c>
      <c r="K10776" t="s">
        <v>32</v>
      </c>
      <c r="L10776" t="s">
        <v>45</v>
      </c>
      <c r="M10776">
        <v>1953</v>
      </c>
      <c r="N10776">
        <v>9</v>
      </c>
      <c r="O10776">
        <v>5</v>
      </c>
      <c r="P10776" t="s">
        <v>45</v>
      </c>
      <c r="Q10776">
        <v>3</v>
      </c>
      <c r="R10776" t="s">
        <v>33</v>
      </c>
      <c r="S10776">
        <v>1476</v>
      </c>
      <c r="T10776">
        <v>480</v>
      </c>
      <c r="U10776" t="s">
        <v>53</v>
      </c>
      <c r="V10776" t="s">
        <v>201</v>
      </c>
      <c r="W10776">
        <v>1.5</v>
      </c>
      <c r="X10776">
        <v>1926</v>
      </c>
      <c r="Y10776" s="2">
        <f>_xlfn.XLOOKUP(B10776, Sales!B:B, Sales!C:C, "Not Found")</f>
        <v>41166</v>
      </c>
      <c r="Z10776">
        <f>_xlfn.XLOOKUP(B10776, Sales!B:B, Sales!D:D, "Not Found")</f>
        <v>392000</v>
      </c>
    </row>
    <row r="10777" spans="1:26" ht="18">
      <c r="A10777">
        <v>10780</v>
      </c>
      <c r="B10777" t="s">
        <v>11558</v>
      </c>
      <c r="C10777">
        <v>945</v>
      </c>
      <c r="D10777" t="s">
        <v>11263</v>
      </c>
      <c r="E10777" t="s">
        <v>26</v>
      </c>
      <c r="F10777" t="s">
        <v>40</v>
      </c>
      <c r="G10777" t="s">
        <v>28</v>
      </c>
      <c r="H10777" t="s">
        <v>64</v>
      </c>
      <c r="I10777" t="s">
        <v>41</v>
      </c>
      <c r="J10777" t="s">
        <v>42</v>
      </c>
      <c r="K10777" t="s">
        <v>72</v>
      </c>
      <c r="L10777" t="s">
        <v>45</v>
      </c>
      <c r="M10777">
        <v>1993</v>
      </c>
      <c r="N10777">
        <v>6</v>
      </c>
      <c r="O10777">
        <v>3</v>
      </c>
      <c r="P10777" t="s">
        <v>45</v>
      </c>
      <c r="Q10777">
        <v>2</v>
      </c>
      <c r="R10777" t="s">
        <v>33</v>
      </c>
      <c r="U10777" t="s">
        <v>34</v>
      </c>
      <c r="V10777" t="s">
        <v>35</v>
      </c>
      <c r="W10777">
        <v>2</v>
      </c>
      <c r="X10777">
        <v>2268</v>
      </c>
      <c r="Y10777" s="2">
        <f>_xlfn.XLOOKUP(B10777, Sales!B:B, Sales!C:C, "Not Found")</f>
        <v>41528</v>
      </c>
      <c r="Z10777">
        <f>_xlfn.XLOOKUP(B10777, Sales!B:B, Sales!D:D, "Not Found")</f>
        <v>364000</v>
      </c>
    </row>
    <row r="10778" spans="1:26" ht="18">
      <c r="A10778">
        <v>10781</v>
      </c>
      <c r="B10778" t="s">
        <v>11558</v>
      </c>
      <c r="C10778">
        <v>945</v>
      </c>
      <c r="D10778" t="s">
        <v>11263</v>
      </c>
      <c r="E10778" t="s">
        <v>26</v>
      </c>
      <c r="F10778" t="s">
        <v>40</v>
      </c>
      <c r="G10778" t="s">
        <v>110</v>
      </c>
      <c r="H10778" t="s">
        <v>64</v>
      </c>
      <c r="I10778" t="s">
        <v>41</v>
      </c>
      <c r="J10778" t="s">
        <v>570</v>
      </c>
      <c r="K10778" t="s">
        <v>72</v>
      </c>
      <c r="L10778" t="s">
        <v>111</v>
      </c>
      <c r="M10778">
        <v>2021</v>
      </c>
      <c r="N10778">
        <v>3</v>
      </c>
      <c r="O10778">
        <v>1</v>
      </c>
      <c r="P10778" t="s">
        <v>111</v>
      </c>
      <c r="Q10778">
        <v>1</v>
      </c>
      <c r="R10778" t="s">
        <v>111</v>
      </c>
      <c r="U10778" t="s">
        <v>34</v>
      </c>
      <c r="V10778" t="s">
        <v>62</v>
      </c>
      <c r="W10778">
        <v>1</v>
      </c>
      <c r="X10778">
        <v>288</v>
      </c>
      <c r="Y10778" s="2">
        <f>_xlfn.XLOOKUP(B10778, Sales!B:B, Sales!C:C, "Not Found")</f>
        <v>41528</v>
      </c>
      <c r="Z10778">
        <f>_xlfn.XLOOKUP(B10778, Sales!B:B, Sales!D:D, "Not Found")</f>
        <v>364000</v>
      </c>
    </row>
    <row r="10779" spans="1:26" ht="18">
      <c r="A10779">
        <v>10782</v>
      </c>
      <c r="B10779" t="s">
        <v>11559</v>
      </c>
      <c r="C10779">
        <v>947</v>
      </c>
      <c r="D10779" t="s">
        <v>11263</v>
      </c>
      <c r="E10779" t="s">
        <v>26</v>
      </c>
      <c r="F10779" t="s">
        <v>40</v>
      </c>
      <c r="G10779" t="s">
        <v>59</v>
      </c>
      <c r="H10779" t="s">
        <v>64</v>
      </c>
      <c r="I10779" t="s">
        <v>71</v>
      </c>
      <c r="J10779" t="s">
        <v>100</v>
      </c>
      <c r="K10779" t="s">
        <v>32</v>
      </c>
      <c r="L10779" t="s">
        <v>33</v>
      </c>
      <c r="M10779">
        <v>1994</v>
      </c>
      <c r="N10779">
        <v>6</v>
      </c>
      <c r="O10779">
        <v>3</v>
      </c>
      <c r="P10779" t="s">
        <v>33</v>
      </c>
      <c r="Q10779">
        <v>2</v>
      </c>
      <c r="R10779" t="s">
        <v>33</v>
      </c>
      <c r="U10779" t="s">
        <v>34</v>
      </c>
      <c r="V10779" t="s">
        <v>35</v>
      </c>
      <c r="W10779">
        <v>1.5</v>
      </c>
      <c r="X10779">
        <v>1512</v>
      </c>
      <c r="Y10779" s="2">
        <f>_xlfn.XLOOKUP(B10779, Sales!B:B, Sales!C:C, "Not Found")</f>
        <v>34488</v>
      </c>
      <c r="Z10779">
        <f>_xlfn.XLOOKUP(B10779, Sales!B:B, Sales!D:D, "Not Found")</f>
        <v>25000</v>
      </c>
    </row>
    <row r="10780" spans="1:26" ht="18">
      <c r="A10780">
        <v>10783</v>
      </c>
      <c r="B10780" t="s">
        <v>11560</v>
      </c>
      <c r="C10780">
        <v>1002</v>
      </c>
      <c r="D10780" t="s">
        <v>11263</v>
      </c>
      <c r="E10780" t="s">
        <v>26</v>
      </c>
      <c r="F10780" t="s">
        <v>40</v>
      </c>
      <c r="G10780" t="s">
        <v>108</v>
      </c>
      <c r="H10780" t="s">
        <v>106</v>
      </c>
      <c r="I10780" t="s">
        <v>71</v>
      </c>
      <c r="J10780" t="s">
        <v>42</v>
      </c>
      <c r="K10780" t="s">
        <v>32</v>
      </c>
      <c r="L10780" t="s">
        <v>45</v>
      </c>
      <c r="M10780">
        <v>1953</v>
      </c>
      <c r="N10780">
        <v>5</v>
      </c>
      <c r="O10780">
        <v>3</v>
      </c>
      <c r="P10780" t="s">
        <v>33</v>
      </c>
      <c r="Q10780">
        <v>2</v>
      </c>
      <c r="R10780" t="s">
        <v>33</v>
      </c>
      <c r="S10780">
        <v>1160</v>
      </c>
      <c r="U10780" t="s">
        <v>53</v>
      </c>
      <c r="V10780" t="s">
        <v>201</v>
      </c>
      <c r="W10780">
        <v>1</v>
      </c>
      <c r="X10780">
        <v>1710</v>
      </c>
      <c r="Y10780" s="2">
        <f>_xlfn.XLOOKUP(B10780, Sales!B:B, Sales!C:C, "Not Found")</f>
        <v>36559</v>
      </c>
      <c r="Z10780">
        <f>_xlfn.XLOOKUP(B10780, Sales!B:B, Sales!D:D, "Not Found")</f>
        <v>0</v>
      </c>
    </row>
    <row r="10781" spans="1:26" ht="18">
      <c r="A10781">
        <v>10784</v>
      </c>
      <c r="B10781" t="s">
        <v>11561</v>
      </c>
      <c r="C10781">
        <v>1007</v>
      </c>
      <c r="D10781" t="s">
        <v>11263</v>
      </c>
      <c r="E10781" t="s">
        <v>26</v>
      </c>
      <c r="F10781" t="s">
        <v>40</v>
      </c>
      <c r="G10781" t="s">
        <v>538</v>
      </c>
      <c r="H10781" t="s">
        <v>29</v>
      </c>
      <c r="I10781" t="s">
        <v>71</v>
      </c>
      <c r="J10781" t="s">
        <v>42</v>
      </c>
      <c r="K10781" t="s">
        <v>32</v>
      </c>
      <c r="L10781" t="s">
        <v>45</v>
      </c>
      <c r="M10781">
        <v>2000</v>
      </c>
      <c r="N10781">
        <v>5</v>
      </c>
      <c r="O10781">
        <v>3</v>
      </c>
      <c r="P10781" t="s">
        <v>45</v>
      </c>
      <c r="Q10781">
        <v>2</v>
      </c>
      <c r="R10781" t="s">
        <v>33</v>
      </c>
      <c r="S10781">
        <v>1121</v>
      </c>
      <c r="T10781">
        <v>336</v>
      </c>
      <c r="U10781" t="s">
        <v>61</v>
      </c>
      <c r="V10781" t="s">
        <v>271</v>
      </c>
      <c r="W10781">
        <v>3</v>
      </c>
      <c r="X10781">
        <v>1946</v>
      </c>
      <c r="Y10781" s="2">
        <f>_xlfn.XLOOKUP(B10781, Sales!B:B, Sales!C:C, "Not Found")</f>
        <v>43678</v>
      </c>
      <c r="Z10781">
        <f>_xlfn.XLOOKUP(B10781, Sales!B:B, Sales!D:D, "Not Found")</f>
        <v>725000</v>
      </c>
    </row>
    <row r="10782" spans="1:26" ht="18">
      <c r="A10782">
        <v>10785</v>
      </c>
      <c r="B10782" t="s">
        <v>11562</v>
      </c>
      <c r="C10782">
        <v>1003</v>
      </c>
      <c r="D10782" t="s">
        <v>11263</v>
      </c>
      <c r="E10782" t="s">
        <v>26</v>
      </c>
      <c r="F10782" t="s">
        <v>40</v>
      </c>
      <c r="G10782" t="s">
        <v>108</v>
      </c>
      <c r="H10782" t="s">
        <v>155</v>
      </c>
      <c r="I10782" t="s">
        <v>71</v>
      </c>
      <c r="J10782" t="s">
        <v>42</v>
      </c>
      <c r="K10782" t="s">
        <v>32</v>
      </c>
      <c r="L10782" t="s">
        <v>33</v>
      </c>
      <c r="M10782">
        <v>1960</v>
      </c>
      <c r="N10782">
        <v>5</v>
      </c>
      <c r="O10782">
        <v>3</v>
      </c>
      <c r="P10782" t="s">
        <v>33</v>
      </c>
      <c r="Q10782">
        <v>1</v>
      </c>
      <c r="R10782" t="s">
        <v>33</v>
      </c>
      <c r="S10782">
        <v>925</v>
      </c>
      <c r="T10782">
        <v>453</v>
      </c>
      <c r="U10782" t="s">
        <v>61</v>
      </c>
      <c r="V10782" t="s">
        <v>47</v>
      </c>
      <c r="W10782">
        <v>1</v>
      </c>
      <c r="X10782">
        <v>925</v>
      </c>
      <c r="Y10782" s="2">
        <f>_xlfn.XLOOKUP(B10782, Sales!B:B, Sales!C:C, "Not Found")</f>
        <v>24504</v>
      </c>
      <c r="Z10782">
        <f>_xlfn.XLOOKUP(B10782, Sales!B:B, Sales!D:D, "Not Found")</f>
        <v>16000</v>
      </c>
    </row>
    <row r="10783" spans="1:26" ht="18">
      <c r="A10783">
        <v>10786</v>
      </c>
      <c r="B10783" t="s">
        <v>11563</v>
      </c>
      <c r="C10783">
        <v>1005</v>
      </c>
      <c r="D10783" t="s">
        <v>11263</v>
      </c>
      <c r="E10783" t="s">
        <v>26</v>
      </c>
      <c r="F10783" t="s">
        <v>40</v>
      </c>
      <c r="G10783" t="s">
        <v>108</v>
      </c>
      <c r="H10783" t="s">
        <v>155</v>
      </c>
      <c r="I10783" t="s">
        <v>41</v>
      </c>
      <c r="J10783" t="s">
        <v>42</v>
      </c>
      <c r="K10783" t="s">
        <v>32</v>
      </c>
      <c r="L10783" t="s">
        <v>33</v>
      </c>
      <c r="M10783">
        <v>1960</v>
      </c>
      <c r="N10783">
        <v>6</v>
      </c>
      <c r="O10783">
        <v>4</v>
      </c>
      <c r="P10783" t="s">
        <v>33</v>
      </c>
      <c r="Q10783">
        <v>2</v>
      </c>
      <c r="R10783" t="s">
        <v>33</v>
      </c>
      <c r="S10783">
        <v>925</v>
      </c>
      <c r="T10783">
        <v>226</v>
      </c>
      <c r="U10783" t="s">
        <v>61</v>
      </c>
      <c r="V10783" t="s">
        <v>47</v>
      </c>
      <c r="W10783">
        <v>1</v>
      </c>
      <c r="X10783">
        <v>925</v>
      </c>
      <c r="Y10783" s="2">
        <f>_xlfn.XLOOKUP(B10783, Sales!B:B, Sales!C:C, "Not Found")</f>
        <v>33085</v>
      </c>
      <c r="Z10783">
        <f>_xlfn.XLOOKUP(B10783, Sales!B:B, Sales!D:D, "Not Found")</f>
        <v>85000</v>
      </c>
    </row>
    <row r="10784" spans="1:26" ht="18">
      <c r="A10784">
        <v>10787</v>
      </c>
      <c r="B10784" t="s">
        <v>11564</v>
      </c>
      <c r="C10784">
        <v>1201</v>
      </c>
      <c r="D10784" t="s">
        <v>11565</v>
      </c>
      <c r="E10784" t="s">
        <v>26</v>
      </c>
      <c r="F10784" t="s">
        <v>40</v>
      </c>
      <c r="G10784" t="s">
        <v>108</v>
      </c>
      <c r="H10784" t="s">
        <v>150</v>
      </c>
      <c r="I10784" t="s">
        <v>71</v>
      </c>
      <c r="J10784" t="s">
        <v>42</v>
      </c>
      <c r="K10784" t="s">
        <v>32</v>
      </c>
      <c r="L10784" t="s">
        <v>33</v>
      </c>
      <c r="M10784">
        <v>1960</v>
      </c>
      <c r="N10784">
        <v>7</v>
      </c>
      <c r="O10784">
        <v>3</v>
      </c>
      <c r="P10784" t="s">
        <v>33</v>
      </c>
      <c r="Q10784">
        <v>2</v>
      </c>
      <c r="R10784" t="s">
        <v>33</v>
      </c>
      <c r="S10784">
        <v>1107</v>
      </c>
      <c r="T10784">
        <v>1080</v>
      </c>
      <c r="U10784" t="s">
        <v>61</v>
      </c>
      <c r="V10784" t="s">
        <v>47</v>
      </c>
      <c r="W10784">
        <v>1</v>
      </c>
      <c r="X10784">
        <v>1107</v>
      </c>
      <c r="Y10784" s="2">
        <f>_xlfn.XLOOKUP(B10784, Sales!B:B, Sales!C:C, "Not Found")</f>
        <v>31211</v>
      </c>
      <c r="Z10784">
        <f>_xlfn.XLOOKUP(B10784, Sales!B:B, Sales!D:D, "Not Found")</f>
        <v>39000</v>
      </c>
    </row>
    <row r="10785" spans="1:26" ht="18">
      <c r="A10785">
        <v>10788</v>
      </c>
      <c r="B10785" t="s">
        <v>11566</v>
      </c>
      <c r="C10785">
        <v>1205</v>
      </c>
      <c r="D10785" t="s">
        <v>11565</v>
      </c>
      <c r="E10785" t="s">
        <v>26</v>
      </c>
      <c r="F10785" t="s">
        <v>40</v>
      </c>
      <c r="G10785" t="s">
        <v>93</v>
      </c>
      <c r="H10785" t="s">
        <v>155</v>
      </c>
      <c r="I10785" t="s">
        <v>71</v>
      </c>
      <c r="J10785" t="s">
        <v>42</v>
      </c>
      <c r="K10785" t="s">
        <v>32</v>
      </c>
      <c r="L10785" t="s">
        <v>33</v>
      </c>
      <c r="M10785">
        <v>1960</v>
      </c>
      <c r="N10785">
        <v>9</v>
      </c>
      <c r="O10785">
        <v>3</v>
      </c>
      <c r="P10785" t="s">
        <v>33</v>
      </c>
      <c r="Q10785">
        <v>2</v>
      </c>
      <c r="R10785" t="s">
        <v>33</v>
      </c>
      <c r="S10785">
        <v>1107</v>
      </c>
      <c r="T10785">
        <v>596</v>
      </c>
      <c r="U10785" t="s">
        <v>61</v>
      </c>
      <c r="V10785" t="s">
        <v>47</v>
      </c>
      <c r="W10785">
        <v>1</v>
      </c>
      <c r="X10785">
        <v>1107</v>
      </c>
      <c r="Y10785" s="2">
        <f>_xlfn.XLOOKUP(B10785, Sales!B:B, Sales!C:C, "Not Found")</f>
        <v>33711</v>
      </c>
      <c r="Z10785">
        <f>_xlfn.XLOOKUP(B10785, Sales!B:B, Sales!D:D, "Not Found")</f>
        <v>0</v>
      </c>
    </row>
    <row r="10786" spans="1:26" ht="18">
      <c r="A10786">
        <v>10789</v>
      </c>
      <c r="B10786" t="s">
        <v>11567</v>
      </c>
      <c r="C10786">
        <v>1207</v>
      </c>
      <c r="D10786" t="s">
        <v>11565</v>
      </c>
      <c r="E10786" t="s">
        <v>26</v>
      </c>
      <c r="F10786" t="s">
        <v>40</v>
      </c>
      <c r="G10786" t="s">
        <v>93</v>
      </c>
      <c r="H10786" t="s">
        <v>155</v>
      </c>
      <c r="I10786" t="s">
        <v>71</v>
      </c>
      <c r="J10786" t="s">
        <v>42</v>
      </c>
      <c r="K10786" t="s">
        <v>32</v>
      </c>
      <c r="L10786" t="s">
        <v>33</v>
      </c>
      <c r="M10786">
        <v>1960</v>
      </c>
      <c r="N10786">
        <v>5</v>
      </c>
      <c r="O10786">
        <v>3</v>
      </c>
      <c r="P10786" t="s">
        <v>33</v>
      </c>
      <c r="Q10786">
        <v>1</v>
      </c>
      <c r="R10786" t="s">
        <v>33</v>
      </c>
      <c r="S10786">
        <v>1107</v>
      </c>
      <c r="U10786" t="s">
        <v>61</v>
      </c>
      <c r="V10786" t="s">
        <v>47</v>
      </c>
      <c r="W10786">
        <v>1</v>
      </c>
      <c r="X10786">
        <v>1107</v>
      </c>
      <c r="Y10786" s="2">
        <f>_xlfn.XLOOKUP(B10786, Sales!B:B, Sales!C:C, "Not Found")</f>
        <v>43539</v>
      </c>
      <c r="Z10786">
        <f>_xlfn.XLOOKUP(B10786, Sales!B:B, Sales!D:D, "Not Found")</f>
        <v>160000</v>
      </c>
    </row>
    <row r="10787" spans="1:26" ht="18">
      <c r="A10787">
        <v>10790</v>
      </c>
      <c r="B10787" t="s">
        <v>11568</v>
      </c>
      <c r="C10787">
        <v>1208</v>
      </c>
      <c r="D10787" t="s">
        <v>11565</v>
      </c>
      <c r="E10787" t="s">
        <v>26</v>
      </c>
      <c r="F10787" t="s">
        <v>77</v>
      </c>
      <c r="G10787" t="s">
        <v>108</v>
      </c>
      <c r="H10787" t="s">
        <v>145</v>
      </c>
      <c r="I10787" t="s">
        <v>71</v>
      </c>
      <c r="J10787" t="s">
        <v>42</v>
      </c>
      <c r="K10787" t="s">
        <v>32</v>
      </c>
      <c r="L10787" t="s">
        <v>33</v>
      </c>
      <c r="M10787">
        <v>1960</v>
      </c>
      <c r="N10787">
        <v>9</v>
      </c>
      <c r="O10787">
        <v>4</v>
      </c>
      <c r="P10787" t="s">
        <v>44</v>
      </c>
      <c r="Q10787">
        <v>2</v>
      </c>
      <c r="R10787" t="s">
        <v>33</v>
      </c>
      <c r="S10787">
        <v>1387</v>
      </c>
      <c r="T10787">
        <v>1387</v>
      </c>
      <c r="U10787" t="s">
        <v>53</v>
      </c>
      <c r="V10787" t="s">
        <v>47</v>
      </c>
      <c r="W10787">
        <v>1</v>
      </c>
      <c r="X10787">
        <v>1675</v>
      </c>
      <c r="Y10787" s="2">
        <f>_xlfn.XLOOKUP(B10787, Sales!B:B, Sales!C:C, "Not Found")</f>
        <v>38428.958333333336</v>
      </c>
      <c r="Z10787">
        <f>_xlfn.XLOOKUP(B10787, Sales!B:B, Sales!D:D, "Not Found")</f>
        <v>0</v>
      </c>
    </row>
    <row r="10788" spans="1:26" ht="18">
      <c r="A10788">
        <v>10791</v>
      </c>
      <c r="B10788" t="s">
        <v>11569</v>
      </c>
      <c r="C10788">
        <v>1206</v>
      </c>
      <c r="D10788" t="s">
        <v>11565</v>
      </c>
      <c r="E10788" t="s">
        <v>26</v>
      </c>
      <c r="F10788" t="s">
        <v>77</v>
      </c>
      <c r="G10788" t="s">
        <v>93</v>
      </c>
      <c r="H10788" t="s">
        <v>155</v>
      </c>
      <c r="I10788" t="s">
        <v>71</v>
      </c>
      <c r="J10788" t="s">
        <v>42</v>
      </c>
      <c r="K10788" t="s">
        <v>72</v>
      </c>
      <c r="L10788" t="s">
        <v>33</v>
      </c>
      <c r="M10788">
        <v>1960</v>
      </c>
      <c r="N10788">
        <v>7</v>
      </c>
      <c r="O10788">
        <v>4</v>
      </c>
      <c r="P10788" t="s">
        <v>33</v>
      </c>
      <c r="Q10788">
        <v>2</v>
      </c>
      <c r="R10788" t="s">
        <v>33</v>
      </c>
      <c r="S10788">
        <v>1107</v>
      </c>
      <c r="T10788">
        <v>815</v>
      </c>
      <c r="U10788" t="s">
        <v>61</v>
      </c>
      <c r="V10788" t="s">
        <v>47</v>
      </c>
      <c r="W10788">
        <v>1</v>
      </c>
      <c r="X10788">
        <v>1107</v>
      </c>
      <c r="Y10788" s="2">
        <f>_xlfn.XLOOKUP(B10788, Sales!B:B, Sales!C:C, "Not Found")</f>
        <v>26904</v>
      </c>
      <c r="Z10788">
        <f>_xlfn.XLOOKUP(B10788, Sales!B:B, Sales!D:D, "Not Found")</f>
        <v>32000</v>
      </c>
    </row>
    <row r="10789" spans="1:26" ht="18">
      <c r="A10789">
        <v>10792</v>
      </c>
      <c r="B10789" t="s">
        <v>11570</v>
      </c>
      <c r="C10789">
        <v>1204</v>
      </c>
      <c r="D10789" t="s">
        <v>11565</v>
      </c>
      <c r="E10789" t="s">
        <v>26</v>
      </c>
      <c r="F10789" t="s">
        <v>40</v>
      </c>
      <c r="G10789" t="s">
        <v>93</v>
      </c>
      <c r="H10789" t="s">
        <v>155</v>
      </c>
      <c r="I10789" t="s">
        <v>71</v>
      </c>
      <c r="J10789" t="s">
        <v>42</v>
      </c>
      <c r="K10789" t="s">
        <v>32</v>
      </c>
      <c r="L10789" t="s">
        <v>33</v>
      </c>
      <c r="M10789">
        <v>1961</v>
      </c>
      <c r="N10789">
        <v>6</v>
      </c>
      <c r="O10789">
        <v>3</v>
      </c>
      <c r="P10789" t="s">
        <v>33</v>
      </c>
      <c r="Q10789">
        <v>1</v>
      </c>
      <c r="R10789" t="s">
        <v>33</v>
      </c>
      <c r="S10789">
        <v>1107</v>
      </c>
      <c r="T10789">
        <v>272</v>
      </c>
      <c r="U10789" t="s">
        <v>61</v>
      </c>
      <c r="V10789" t="s">
        <v>47</v>
      </c>
      <c r="W10789">
        <v>1</v>
      </c>
      <c r="X10789">
        <v>1107</v>
      </c>
      <c r="Y10789" s="2">
        <f>_xlfn.XLOOKUP(B10789, Sales!B:B, Sales!C:C, "Not Found")</f>
        <v>35501.958333333336</v>
      </c>
      <c r="Z10789">
        <f>_xlfn.XLOOKUP(B10789, Sales!B:B, Sales!D:D, "Not Found")</f>
        <v>0</v>
      </c>
    </row>
    <row r="10790" spans="1:26" ht="18">
      <c r="A10790">
        <v>10793</v>
      </c>
      <c r="B10790" t="s">
        <v>11571</v>
      </c>
      <c r="C10790">
        <v>1202</v>
      </c>
      <c r="D10790" t="s">
        <v>11565</v>
      </c>
      <c r="E10790" t="s">
        <v>26</v>
      </c>
      <c r="F10790" t="s">
        <v>77</v>
      </c>
      <c r="G10790" t="s">
        <v>93</v>
      </c>
      <c r="H10790" t="s">
        <v>155</v>
      </c>
      <c r="I10790" t="s">
        <v>71</v>
      </c>
      <c r="J10790" t="s">
        <v>42</v>
      </c>
      <c r="K10790" t="s">
        <v>32</v>
      </c>
      <c r="L10790" t="s">
        <v>33</v>
      </c>
      <c r="M10790">
        <v>1960</v>
      </c>
      <c r="N10790">
        <v>8</v>
      </c>
      <c r="O10790">
        <v>4</v>
      </c>
      <c r="P10790" t="s">
        <v>33</v>
      </c>
      <c r="Q10790">
        <v>2</v>
      </c>
      <c r="R10790" t="s">
        <v>33</v>
      </c>
      <c r="S10790">
        <v>1107</v>
      </c>
      <c r="T10790">
        <v>815</v>
      </c>
      <c r="U10790" t="s">
        <v>61</v>
      </c>
      <c r="V10790" t="s">
        <v>47</v>
      </c>
      <c r="W10790">
        <v>1</v>
      </c>
      <c r="X10790">
        <v>1107</v>
      </c>
      <c r="Y10790" s="2">
        <f>_xlfn.XLOOKUP(B10790, Sales!B:B, Sales!C:C, "Not Found")</f>
        <v>40379</v>
      </c>
      <c r="Z10790">
        <f>_xlfn.XLOOKUP(B10790, Sales!B:B, Sales!D:D, "Not Found")</f>
        <v>0</v>
      </c>
    </row>
    <row r="10791" spans="1:26" ht="18">
      <c r="A10791">
        <v>10794</v>
      </c>
      <c r="B10791" t="s">
        <v>11572</v>
      </c>
      <c r="C10791">
        <v>1014</v>
      </c>
      <c r="D10791" t="s">
        <v>11263</v>
      </c>
      <c r="E10791" t="s">
        <v>26</v>
      </c>
      <c r="F10791" t="s">
        <v>40</v>
      </c>
      <c r="G10791" t="s">
        <v>59</v>
      </c>
      <c r="H10791" t="s">
        <v>145</v>
      </c>
      <c r="I10791" t="s">
        <v>41</v>
      </c>
      <c r="J10791" t="s">
        <v>42</v>
      </c>
      <c r="K10791" t="s">
        <v>32</v>
      </c>
      <c r="L10791" t="s">
        <v>33</v>
      </c>
      <c r="M10791">
        <v>1920</v>
      </c>
      <c r="N10791">
        <v>7</v>
      </c>
      <c r="O10791">
        <v>4</v>
      </c>
      <c r="P10791" t="s">
        <v>33</v>
      </c>
      <c r="Q10791">
        <v>2</v>
      </c>
      <c r="R10791" t="s">
        <v>33</v>
      </c>
      <c r="S10791">
        <v>407</v>
      </c>
      <c r="U10791" t="s">
        <v>53</v>
      </c>
      <c r="V10791" t="s">
        <v>201</v>
      </c>
      <c r="W10791">
        <v>1.66</v>
      </c>
      <c r="X10791">
        <v>2518</v>
      </c>
      <c r="Y10791" s="2">
        <f>_xlfn.XLOOKUP(B10791, Sales!B:B, Sales!C:C, "Not Found")</f>
        <v>28681</v>
      </c>
      <c r="Z10791">
        <f>_xlfn.XLOOKUP(B10791, Sales!B:B, Sales!D:D, "Not Found")</f>
        <v>31000</v>
      </c>
    </row>
    <row r="10792" spans="1:26" ht="18">
      <c r="A10792">
        <v>10795</v>
      </c>
      <c r="B10792" t="s">
        <v>11573</v>
      </c>
      <c r="C10792">
        <v>1144</v>
      </c>
      <c r="D10792" t="s">
        <v>11064</v>
      </c>
      <c r="E10792" t="s">
        <v>26</v>
      </c>
      <c r="F10792" t="s">
        <v>193</v>
      </c>
      <c r="G10792" t="s">
        <v>93</v>
      </c>
      <c r="H10792" t="s">
        <v>94</v>
      </c>
      <c r="I10792" t="s">
        <v>71</v>
      </c>
      <c r="J10792" t="s">
        <v>42</v>
      </c>
      <c r="K10792" t="s">
        <v>32</v>
      </c>
      <c r="L10792" t="s">
        <v>33</v>
      </c>
      <c r="M10792">
        <v>1964</v>
      </c>
      <c r="N10792">
        <v>8</v>
      </c>
      <c r="O10792">
        <v>4</v>
      </c>
      <c r="P10792" t="s">
        <v>33</v>
      </c>
      <c r="Q10792">
        <v>2</v>
      </c>
      <c r="R10792" t="s">
        <v>33</v>
      </c>
      <c r="U10792" t="s">
        <v>34</v>
      </c>
      <c r="V10792" t="s">
        <v>35</v>
      </c>
      <c r="W10792">
        <v>1</v>
      </c>
      <c r="X10792">
        <v>1508</v>
      </c>
      <c r="Y10792" s="2">
        <f>_xlfn.XLOOKUP(B10792, Sales!B:B, Sales!C:C, "Not Found")</f>
        <v>38216</v>
      </c>
      <c r="Z10792">
        <f>_xlfn.XLOOKUP(B10792, Sales!B:B, Sales!D:D, "Not Found")</f>
        <v>0</v>
      </c>
    </row>
    <row r="10793" spans="1:26" ht="18">
      <c r="A10793">
        <v>10796</v>
      </c>
      <c r="B10793" t="s">
        <v>11574</v>
      </c>
      <c r="C10793">
        <v>1142</v>
      </c>
      <c r="D10793" t="s">
        <v>11064</v>
      </c>
      <c r="E10793" t="s">
        <v>26</v>
      </c>
      <c r="F10793" t="s">
        <v>40</v>
      </c>
      <c r="G10793" t="s">
        <v>98</v>
      </c>
      <c r="H10793" t="s">
        <v>150</v>
      </c>
      <c r="I10793" t="s">
        <v>71</v>
      </c>
      <c r="J10793" t="s">
        <v>42</v>
      </c>
      <c r="K10793" t="s">
        <v>72</v>
      </c>
      <c r="L10793" t="s">
        <v>33</v>
      </c>
      <c r="M10793">
        <v>1957</v>
      </c>
      <c r="N10793">
        <v>5</v>
      </c>
      <c r="O10793">
        <v>3</v>
      </c>
      <c r="P10793" t="s">
        <v>33</v>
      </c>
      <c r="Q10793">
        <v>1</v>
      </c>
      <c r="R10793" t="s">
        <v>33</v>
      </c>
      <c r="U10793" t="s">
        <v>34</v>
      </c>
      <c r="V10793" t="s">
        <v>201</v>
      </c>
      <c r="W10793">
        <v>1</v>
      </c>
      <c r="X10793">
        <v>1064</v>
      </c>
      <c r="Y10793" s="2">
        <f>_xlfn.XLOOKUP(B10793, Sales!B:B, Sales!C:C, "Not Found")</f>
        <v>43087</v>
      </c>
      <c r="Z10793">
        <f>_xlfn.XLOOKUP(B10793, Sales!B:B, Sales!D:D, "Not Found")</f>
        <v>0</v>
      </c>
    </row>
    <row r="10794" spans="1:26" ht="18">
      <c r="A10794">
        <v>10797</v>
      </c>
      <c r="B10794" t="s">
        <v>11575</v>
      </c>
      <c r="C10794">
        <v>1140</v>
      </c>
      <c r="D10794" t="s">
        <v>11064</v>
      </c>
      <c r="E10794" t="s">
        <v>26</v>
      </c>
      <c r="F10794" t="s">
        <v>40</v>
      </c>
      <c r="G10794" t="s">
        <v>98</v>
      </c>
      <c r="H10794" t="s">
        <v>150</v>
      </c>
      <c r="I10794" t="s">
        <v>41</v>
      </c>
      <c r="J10794" t="s">
        <v>42</v>
      </c>
      <c r="K10794" t="s">
        <v>32</v>
      </c>
      <c r="L10794" t="s">
        <v>45</v>
      </c>
      <c r="M10794">
        <v>1960</v>
      </c>
      <c r="N10794">
        <v>5</v>
      </c>
      <c r="O10794">
        <v>3</v>
      </c>
      <c r="P10794" t="s">
        <v>33</v>
      </c>
      <c r="Q10794">
        <v>1</v>
      </c>
      <c r="R10794" t="s">
        <v>33</v>
      </c>
      <c r="U10794" t="s">
        <v>34</v>
      </c>
      <c r="V10794" t="s">
        <v>47</v>
      </c>
      <c r="W10794">
        <v>1</v>
      </c>
      <c r="X10794">
        <v>1034</v>
      </c>
      <c r="Y10794" s="2">
        <f>_xlfn.XLOOKUP(B10794, Sales!B:B, Sales!C:C, "Not Found")</f>
        <v>44082</v>
      </c>
      <c r="Z10794">
        <f>_xlfn.XLOOKUP(B10794, Sales!B:B, Sales!D:D, "Not Found")</f>
        <v>210000</v>
      </c>
    </row>
    <row r="10795" spans="1:26" ht="18">
      <c r="A10795">
        <v>10798</v>
      </c>
      <c r="B10795" t="s">
        <v>11576</v>
      </c>
      <c r="C10795">
        <v>1138</v>
      </c>
      <c r="D10795" t="s">
        <v>11064</v>
      </c>
      <c r="E10795" t="s">
        <v>26</v>
      </c>
      <c r="F10795" t="s">
        <v>40</v>
      </c>
      <c r="G10795" t="s">
        <v>93</v>
      </c>
      <c r="H10795" t="s">
        <v>140</v>
      </c>
      <c r="I10795" t="s">
        <v>71</v>
      </c>
      <c r="J10795" t="s">
        <v>42</v>
      </c>
      <c r="K10795" t="s">
        <v>32</v>
      </c>
      <c r="L10795" t="s">
        <v>33</v>
      </c>
      <c r="M10795">
        <v>1959</v>
      </c>
      <c r="N10795">
        <v>4</v>
      </c>
      <c r="O10795">
        <v>2</v>
      </c>
      <c r="P10795" t="s">
        <v>33</v>
      </c>
      <c r="Q10795">
        <v>1</v>
      </c>
      <c r="R10795" t="s">
        <v>33</v>
      </c>
      <c r="U10795" t="s">
        <v>34</v>
      </c>
      <c r="V10795" t="s">
        <v>242</v>
      </c>
      <c r="W10795">
        <v>1</v>
      </c>
      <c r="X10795">
        <v>772</v>
      </c>
      <c r="Y10795" s="2">
        <f>_xlfn.XLOOKUP(B10795, Sales!B:B, Sales!C:C, "Not Found")</f>
        <v>39547</v>
      </c>
      <c r="Z10795">
        <f>_xlfn.XLOOKUP(B10795, Sales!B:B, Sales!D:D, "Not Found")</f>
        <v>154600</v>
      </c>
    </row>
    <row r="10796" spans="1:26" ht="18">
      <c r="A10796">
        <v>10799</v>
      </c>
      <c r="B10796" t="s">
        <v>11577</v>
      </c>
      <c r="C10796">
        <v>1136</v>
      </c>
      <c r="D10796" t="s">
        <v>11064</v>
      </c>
      <c r="E10796" t="s">
        <v>26</v>
      </c>
      <c r="F10796" t="s">
        <v>40</v>
      </c>
      <c r="G10796" t="s">
        <v>98</v>
      </c>
      <c r="H10796" t="s">
        <v>140</v>
      </c>
      <c r="I10796" t="s">
        <v>71</v>
      </c>
      <c r="J10796" t="s">
        <v>42</v>
      </c>
      <c r="K10796" t="s">
        <v>32</v>
      </c>
      <c r="L10796" t="s">
        <v>33</v>
      </c>
      <c r="M10796">
        <v>1960</v>
      </c>
      <c r="N10796">
        <v>5</v>
      </c>
      <c r="O10796">
        <v>3</v>
      </c>
      <c r="P10796" t="s">
        <v>33</v>
      </c>
      <c r="Q10796">
        <v>1</v>
      </c>
      <c r="R10796" t="s">
        <v>33</v>
      </c>
      <c r="U10796" t="s">
        <v>34</v>
      </c>
      <c r="V10796" t="s">
        <v>201</v>
      </c>
      <c r="W10796">
        <v>1</v>
      </c>
      <c r="X10796">
        <v>900</v>
      </c>
      <c r="Y10796" s="2">
        <f>_xlfn.XLOOKUP(B10796, Sales!B:B, Sales!C:C, "Not Found")</f>
        <v>41038</v>
      </c>
      <c r="Z10796">
        <f>_xlfn.XLOOKUP(B10796, Sales!B:B, Sales!D:D, "Not Found")</f>
        <v>0</v>
      </c>
    </row>
    <row r="10797" spans="1:26" ht="18">
      <c r="A10797">
        <v>10800</v>
      </c>
      <c r="B10797" t="s">
        <v>11578</v>
      </c>
      <c r="C10797">
        <v>1134</v>
      </c>
      <c r="D10797" t="s">
        <v>11064</v>
      </c>
      <c r="E10797" t="s">
        <v>26</v>
      </c>
      <c r="F10797" t="s">
        <v>40</v>
      </c>
      <c r="G10797" t="s">
        <v>108</v>
      </c>
      <c r="H10797" t="s">
        <v>140</v>
      </c>
      <c r="I10797" t="s">
        <v>71</v>
      </c>
      <c r="J10797" t="s">
        <v>42</v>
      </c>
      <c r="K10797" t="s">
        <v>427</v>
      </c>
      <c r="L10797" t="s">
        <v>33</v>
      </c>
      <c r="M10797">
        <v>1955</v>
      </c>
      <c r="N10797">
        <v>5</v>
      </c>
      <c r="O10797">
        <v>2</v>
      </c>
      <c r="P10797" t="s">
        <v>33</v>
      </c>
      <c r="Q10797">
        <v>1</v>
      </c>
      <c r="R10797" t="s">
        <v>33</v>
      </c>
      <c r="S10797">
        <v>280</v>
      </c>
      <c r="U10797" t="s">
        <v>53</v>
      </c>
      <c r="V10797" t="s">
        <v>242</v>
      </c>
      <c r="W10797">
        <v>1</v>
      </c>
      <c r="X10797">
        <v>819</v>
      </c>
      <c r="Y10797" s="2">
        <f>_xlfn.XLOOKUP(B10797, Sales!B:B, Sales!C:C, "Not Found")</f>
        <v>31999</v>
      </c>
      <c r="Z10797">
        <f>_xlfn.XLOOKUP(B10797, Sales!B:B, Sales!D:D, "Not Found")</f>
        <v>47000</v>
      </c>
    </row>
    <row r="10798" spans="1:26" ht="18">
      <c r="A10798">
        <v>10801</v>
      </c>
      <c r="B10798" t="s">
        <v>11579</v>
      </c>
      <c r="C10798">
        <v>1132</v>
      </c>
      <c r="D10798" t="s">
        <v>11064</v>
      </c>
      <c r="E10798" t="s">
        <v>26</v>
      </c>
      <c r="F10798" t="s">
        <v>77</v>
      </c>
      <c r="G10798" t="s">
        <v>93</v>
      </c>
      <c r="H10798" t="s">
        <v>94</v>
      </c>
      <c r="I10798" t="s">
        <v>71</v>
      </c>
      <c r="J10798" t="s">
        <v>42</v>
      </c>
      <c r="K10798" t="s">
        <v>336</v>
      </c>
      <c r="L10798" t="s">
        <v>33</v>
      </c>
      <c r="M10798">
        <v>1972</v>
      </c>
      <c r="N10798">
        <v>9</v>
      </c>
      <c r="O10798">
        <v>5</v>
      </c>
      <c r="P10798" t="s">
        <v>33</v>
      </c>
      <c r="Q10798">
        <v>2</v>
      </c>
      <c r="R10798" t="s">
        <v>33</v>
      </c>
      <c r="S10798">
        <v>792</v>
      </c>
      <c r="T10798">
        <v>694</v>
      </c>
      <c r="U10798" t="s">
        <v>53</v>
      </c>
      <c r="V10798" t="s">
        <v>156</v>
      </c>
      <c r="W10798">
        <v>1</v>
      </c>
      <c r="X10798">
        <v>1210</v>
      </c>
      <c r="Y10798" s="2">
        <f>_xlfn.XLOOKUP(B10798, Sales!B:B, Sales!C:C, "Not Found")</f>
        <v>44495</v>
      </c>
      <c r="Z10798">
        <f>_xlfn.XLOOKUP(B10798, Sales!B:B, Sales!D:D, "Not Found")</f>
        <v>0</v>
      </c>
    </row>
    <row r="10799" spans="1:26" ht="18">
      <c r="A10799">
        <v>10802</v>
      </c>
      <c r="B10799" t="s">
        <v>11580</v>
      </c>
      <c r="C10799">
        <v>1130</v>
      </c>
      <c r="D10799" t="s">
        <v>11064</v>
      </c>
      <c r="E10799" t="s">
        <v>26</v>
      </c>
      <c r="F10799" t="s">
        <v>40</v>
      </c>
      <c r="G10799" t="s">
        <v>93</v>
      </c>
      <c r="H10799" t="s">
        <v>94</v>
      </c>
      <c r="I10799" t="s">
        <v>71</v>
      </c>
      <c r="J10799" t="s">
        <v>42</v>
      </c>
      <c r="K10799" t="s">
        <v>32</v>
      </c>
      <c r="L10799" t="s">
        <v>33</v>
      </c>
      <c r="M10799">
        <v>1920</v>
      </c>
      <c r="N10799">
        <v>4</v>
      </c>
      <c r="O10799">
        <v>2</v>
      </c>
      <c r="P10799" t="s">
        <v>33</v>
      </c>
      <c r="Q10799">
        <v>1</v>
      </c>
      <c r="R10799" t="s">
        <v>33</v>
      </c>
      <c r="S10799">
        <v>672</v>
      </c>
      <c r="U10799" t="s">
        <v>61</v>
      </c>
      <c r="V10799" t="s">
        <v>201</v>
      </c>
      <c r="W10799">
        <v>1</v>
      </c>
      <c r="X10799">
        <v>672</v>
      </c>
      <c r="Y10799" s="2">
        <f>_xlfn.XLOOKUP(B10799, Sales!B:B, Sales!C:C, "Not Found")</f>
        <v>35237</v>
      </c>
      <c r="Z10799">
        <f>_xlfn.XLOOKUP(B10799, Sales!B:B, Sales!D:D, "Not Found")</f>
        <v>59000</v>
      </c>
    </row>
    <row r="10800" spans="1:26" ht="18">
      <c r="A10800">
        <v>10803</v>
      </c>
      <c r="B10800" t="s">
        <v>11581</v>
      </c>
      <c r="C10800">
        <v>1128</v>
      </c>
      <c r="D10800" t="s">
        <v>11064</v>
      </c>
      <c r="E10800" t="s">
        <v>26</v>
      </c>
      <c r="F10800" t="s">
        <v>40</v>
      </c>
      <c r="G10800" t="s">
        <v>93</v>
      </c>
      <c r="H10800" t="s">
        <v>94</v>
      </c>
      <c r="I10800" t="s">
        <v>71</v>
      </c>
      <c r="J10800" t="s">
        <v>42</v>
      </c>
      <c r="K10800" t="s">
        <v>32</v>
      </c>
      <c r="L10800" t="s">
        <v>33</v>
      </c>
      <c r="M10800">
        <v>1958</v>
      </c>
      <c r="N10800">
        <v>4</v>
      </c>
      <c r="O10800">
        <v>3</v>
      </c>
      <c r="P10800" t="s">
        <v>33</v>
      </c>
      <c r="Q10800">
        <v>1</v>
      </c>
      <c r="R10800" t="s">
        <v>33</v>
      </c>
      <c r="S10800">
        <v>882</v>
      </c>
      <c r="U10800" t="s">
        <v>61</v>
      </c>
      <c r="V10800" t="s">
        <v>35</v>
      </c>
      <c r="W10800">
        <v>1</v>
      </c>
      <c r="X10800">
        <v>896</v>
      </c>
      <c r="Y10800" s="2">
        <f>_xlfn.XLOOKUP(B10800, Sales!B:B, Sales!C:C, "Not Found")</f>
        <v>28472</v>
      </c>
      <c r="Z10800">
        <f>_xlfn.XLOOKUP(B10800, Sales!B:B, Sales!D:D, "Not Found")</f>
        <v>31500</v>
      </c>
    </row>
    <row r="10801" spans="1:26" ht="18">
      <c r="A10801">
        <v>10804</v>
      </c>
      <c r="B10801" t="s">
        <v>11582</v>
      </c>
      <c r="C10801">
        <v>1129</v>
      </c>
      <c r="D10801" t="s">
        <v>11064</v>
      </c>
      <c r="E10801" t="s">
        <v>26</v>
      </c>
      <c r="F10801" t="s">
        <v>40</v>
      </c>
      <c r="G10801" t="s">
        <v>98</v>
      </c>
      <c r="H10801" t="s">
        <v>155</v>
      </c>
      <c r="I10801" t="s">
        <v>71</v>
      </c>
      <c r="J10801" t="s">
        <v>42</v>
      </c>
      <c r="K10801" t="s">
        <v>72</v>
      </c>
      <c r="L10801" t="s">
        <v>33</v>
      </c>
      <c r="M10801">
        <v>1958</v>
      </c>
      <c r="N10801">
        <v>5</v>
      </c>
      <c r="O10801">
        <v>3</v>
      </c>
      <c r="P10801" t="s">
        <v>33</v>
      </c>
      <c r="Q10801">
        <v>1</v>
      </c>
      <c r="R10801" t="s">
        <v>33</v>
      </c>
      <c r="U10801" t="s">
        <v>34</v>
      </c>
      <c r="V10801" t="s">
        <v>201</v>
      </c>
      <c r="W10801">
        <v>1</v>
      </c>
      <c r="X10801">
        <v>914</v>
      </c>
      <c r="Y10801" s="2">
        <f>_xlfn.XLOOKUP(B10801, Sales!B:B, Sales!C:C, "Not Found")</f>
        <v>42587</v>
      </c>
      <c r="Z10801">
        <f>_xlfn.XLOOKUP(B10801, Sales!B:B, Sales!D:D, "Not Found")</f>
        <v>0</v>
      </c>
    </row>
    <row r="10802" spans="1:26" ht="18">
      <c r="A10802">
        <v>10805</v>
      </c>
      <c r="B10802" t="s">
        <v>11583</v>
      </c>
      <c r="C10802">
        <v>1407</v>
      </c>
      <c r="D10802" t="s">
        <v>11506</v>
      </c>
      <c r="E10802" t="s">
        <v>26</v>
      </c>
      <c r="F10802" t="s">
        <v>40</v>
      </c>
      <c r="G10802" t="s">
        <v>93</v>
      </c>
      <c r="H10802" t="s">
        <v>546</v>
      </c>
      <c r="I10802" t="s">
        <v>71</v>
      </c>
      <c r="J10802" t="s">
        <v>100</v>
      </c>
      <c r="K10802" t="s">
        <v>72</v>
      </c>
      <c r="L10802" t="s">
        <v>45</v>
      </c>
      <c r="M10802">
        <v>1994</v>
      </c>
      <c r="N10802">
        <v>5</v>
      </c>
      <c r="O10802">
        <v>3</v>
      </c>
      <c r="P10802" t="s">
        <v>33</v>
      </c>
      <c r="Q10802">
        <v>2</v>
      </c>
      <c r="R10802" t="s">
        <v>33</v>
      </c>
      <c r="U10802" t="s">
        <v>34</v>
      </c>
      <c r="V10802" t="s">
        <v>101</v>
      </c>
      <c r="W10802">
        <v>1</v>
      </c>
      <c r="X10802">
        <v>1152</v>
      </c>
      <c r="Y10802" s="2">
        <f>_xlfn.XLOOKUP(B10802, Sales!B:B, Sales!C:C, "Not Found")</f>
        <v>34474</v>
      </c>
      <c r="Z10802">
        <f>_xlfn.XLOOKUP(B10802, Sales!B:B, Sales!D:D, "Not Found")</f>
        <v>0</v>
      </c>
    </row>
    <row r="10803" spans="1:26" ht="18">
      <c r="A10803">
        <v>10806</v>
      </c>
      <c r="B10803" t="s">
        <v>11584</v>
      </c>
      <c r="C10803">
        <v>1131</v>
      </c>
      <c r="D10803" t="s">
        <v>11064</v>
      </c>
      <c r="E10803" t="s">
        <v>26</v>
      </c>
      <c r="F10803" t="s">
        <v>40</v>
      </c>
      <c r="G10803" t="s">
        <v>93</v>
      </c>
      <c r="H10803" t="s">
        <v>546</v>
      </c>
      <c r="I10803" t="s">
        <v>71</v>
      </c>
      <c r="J10803" t="s">
        <v>42</v>
      </c>
      <c r="K10803" t="s">
        <v>32</v>
      </c>
      <c r="L10803" t="s">
        <v>33</v>
      </c>
      <c r="M10803">
        <v>1961</v>
      </c>
      <c r="N10803">
        <v>5</v>
      </c>
      <c r="O10803">
        <v>2</v>
      </c>
      <c r="P10803" t="s">
        <v>33</v>
      </c>
      <c r="Q10803">
        <v>1</v>
      </c>
      <c r="R10803" t="s">
        <v>33</v>
      </c>
      <c r="U10803" t="s">
        <v>34</v>
      </c>
      <c r="V10803" t="s">
        <v>242</v>
      </c>
      <c r="W10803">
        <v>1</v>
      </c>
      <c r="X10803">
        <v>925</v>
      </c>
      <c r="Y10803" s="2">
        <f>_xlfn.XLOOKUP(B10803, Sales!B:B, Sales!C:C, "Not Found")</f>
        <v>39504</v>
      </c>
      <c r="Z10803">
        <f>_xlfn.XLOOKUP(B10803, Sales!B:B, Sales!D:D, "Not Found")</f>
        <v>0</v>
      </c>
    </row>
    <row r="10804" spans="1:26" ht="18">
      <c r="A10804">
        <v>10807</v>
      </c>
      <c r="B10804" t="s">
        <v>11584</v>
      </c>
      <c r="C10804">
        <v>1131</v>
      </c>
      <c r="D10804" t="s">
        <v>11064</v>
      </c>
      <c r="E10804" t="s">
        <v>26</v>
      </c>
      <c r="F10804" t="s">
        <v>40</v>
      </c>
      <c r="G10804" t="s">
        <v>93</v>
      </c>
      <c r="H10804" t="s">
        <v>335</v>
      </c>
      <c r="I10804" t="s">
        <v>71</v>
      </c>
      <c r="J10804" t="s">
        <v>42</v>
      </c>
      <c r="K10804" t="s">
        <v>427</v>
      </c>
      <c r="L10804" t="s">
        <v>33</v>
      </c>
      <c r="M10804">
        <v>1961</v>
      </c>
      <c r="N10804">
        <v>4</v>
      </c>
      <c r="O10804">
        <v>2</v>
      </c>
      <c r="P10804" t="s">
        <v>33</v>
      </c>
      <c r="Q10804">
        <v>1</v>
      </c>
      <c r="R10804" t="s">
        <v>33</v>
      </c>
      <c r="U10804" t="s">
        <v>34</v>
      </c>
      <c r="V10804" t="s">
        <v>201</v>
      </c>
      <c r="W10804">
        <v>1</v>
      </c>
      <c r="X10804">
        <v>576</v>
      </c>
      <c r="Y10804" s="2">
        <f>_xlfn.XLOOKUP(B10804, Sales!B:B, Sales!C:C, "Not Found")</f>
        <v>39504</v>
      </c>
      <c r="Z10804">
        <f>_xlfn.XLOOKUP(B10804, Sales!B:B, Sales!D:D, "Not Found")</f>
        <v>0</v>
      </c>
    </row>
    <row r="10805" spans="1:26" ht="18">
      <c r="A10805">
        <v>10808</v>
      </c>
      <c r="B10805" t="s">
        <v>11585</v>
      </c>
      <c r="C10805">
        <v>1133</v>
      </c>
      <c r="D10805" t="s">
        <v>11064</v>
      </c>
      <c r="E10805" t="s">
        <v>26</v>
      </c>
      <c r="F10805" t="s">
        <v>40</v>
      </c>
      <c r="G10805" t="s">
        <v>93</v>
      </c>
      <c r="H10805" t="s">
        <v>546</v>
      </c>
      <c r="I10805" t="s">
        <v>71</v>
      </c>
      <c r="J10805" t="s">
        <v>74</v>
      </c>
      <c r="K10805" t="s">
        <v>32</v>
      </c>
      <c r="L10805" t="s">
        <v>33</v>
      </c>
      <c r="M10805">
        <v>1968</v>
      </c>
      <c r="N10805">
        <v>6</v>
      </c>
      <c r="O10805">
        <v>2</v>
      </c>
      <c r="P10805" t="s">
        <v>33</v>
      </c>
      <c r="Q10805">
        <v>1</v>
      </c>
      <c r="R10805" t="s">
        <v>33</v>
      </c>
      <c r="U10805" t="s">
        <v>34</v>
      </c>
      <c r="V10805" t="s">
        <v>35</v>
      </c>
      <c r="W10805">
        <v>1</v>
      </c>
      <c r="X10805">
        <v>925</v>
      </c>
      <c r="Y10805" s="2">
        <f>_xlfn.XLOOKUP(B10805, Sales!B:B, Sales!C:C, "Not Found")</f>
        <v>43706</v>
      </c>
      <c r="Z10805">
        <f>_xlfn.XLOOKUP(B10805, Sales!B:B, Sales!D:D, "Not Found")</f>
        <v>113500</v>
      </c>
    </row>
    <row r="10806" spans="1:26" ht="18">
      <c r="A10806">
        <v>10809</v>
      </c>
      <c r="B10806" t="s">
        <v>11586</v>
      </c>
      <c r="C10806">
        <v>1141</v>
      </c>
      <c r="D10806" t="s">
        <v>11064</v>
      </c>
      <c r="E10806" t="s">
        <v>26</v>
      </c>
      <c r="F10806" t="s">
        <v>40</v>
      </c>
      <c r="G10806" t="s">
        <v>93</v>
      </c>
      <c r="H10806" t="s">
        <v>335</v>
      </c>
      <c r="I10806" t="s">
        <v>71</v>
      </c>
      <c r="J10806" t="s">
        <v>100</v>
      </c>
      <c r="K10806" t="s">
        <v>427</v>
      </c>
      <c r="L10806" t="s">
        <v>33</v>
      </c>
      <c r="M10806">
        <v>1953</v>
      </c>
      <c r="N10806">
        <v>4</v>
      </c>
      <c r="O10806">
        <v>2</v>
      </c>
      <c r="P10806" t="s">
        <v>33</v>
      </c>
      <c r="Q10806">
        <v>1</v>
      </c>
      <c r="R10806" t="s">
        <v>33</v>
      </c>
      <c r="U10806" t="s">
        <v>34</v>
      </c>
      <c r="V10806" t="s">
        <v>201</v>
      </c>
      <c r="W10806">
        <v>1</v>
      </c>
      <c r="X10806">
        <v>708</v>
      </c>
      <c r="Y10806" s="2">
        <f>_xlfn.XLOOKUP(B10806, Sales!B:B, Sales!C:C, "Not Found")</f>
        <v>34213</v>
      </c>
      <c r="Z10806">
        <f>_xlfn.XLOOKUP(B10806, Sales!B:B, Sales!D:D, "Not Found")</f>
        <v>37600</v>
      </c>
    </row>
    <row r="10807" spans="1:26" ht="18">
      <c r="A10807">
        <v>10810</v>
      </c>
      <c r="B10807" t="s">
        <v>11586</v>
      </c>
      <c r="C10807">
        <v>1141</v>
      </c>
      <c r="D10807" t="s">
        <v>11064</v>
      </c>
      <c r="E10807" t="s">
        <v>26</v>
      </c>
      <c r="F10807" t="s">
        <v>40</v>
      </c>
      <c r="G10807" t="s">
        <v>82</v>
      </c>
      <c r="H10807" t="s">
        <v>155</v>
      </c>
      <c r="I10807" t="s">
        <v>41</v>
      </c>
      <c r="J10807" t="s">
        <v>101</v>
      </c>
      <c r="K10807" t="s">
        <v>32</v>
      </c>
      <c r="L10807" t="s">
        <v>111</v>
      </c>
      <c r="M10807">
        <v>2017</v>
      </c>
      <c r="N10807">
        <v>6</v>
      </c>
      <c r="O10807">
        <v>3</v>
      </c>
      <c r="P10807" t="s">
        <v>111</v>
      </c>
      <c r="Q10807">
        <v>2</v>
      </c>
      <c r="R10807" t="s">
        <v>111</v>
      </c>
      <c r="U10807" t="s">
        <v>34</v>
      </c>
      <c r="V10807" t="s">
        <v>101</v>
      </c>
      <c r="W10807">
        <v>2</v>
      </c>
      <c r="X10807">
        <v>1395</v>
      </c>
      <c r="Y10807" s="2">
        <f>_xlfn.XLOOKUP(B10807, Sales!B:B, Sales!C:C, "Not Found")</f>
        <v>34213</v>
      </c>
      <c r="Z10807">
        <f>_xlfn.XLOOKUP(B10807, Sales!B:B, Sales!D:D, "Not Found")</f>
        <v>37600</v>
      </c>
    </row>
    <row r="10808" spans="1:26" ht="18">
      <c r="A10808">
        <v>10811</v>
      </c>
      <c r="B10808" t="s">
        <v>11587</v>
      </c>
      <c r="C10808">
        <v>1143</v>
      </c>
      <c r="D10808" t="s">
        <v>11064</v>
      </c>
      <c r="E10808" t="s">
        <v>26</v>
      </c>
      <c r="F10808" t="s">
        <v>40</v>
      </c>
      <c r="G10808" t="s">
        <v>82</v>
      </c>
      <c r="H10808" t="s">
        <v>155</v>
      </c>
      <c r="I10808" t="s">
        <v>41</v>
      </c>
      <c r="J10808" t="s">
        <v>101</v>
      </c>
      <c r="K10808" t="s">
        <v>32</v>
      </c>
      <c r="L10808" t="s">
        <v>111</v>
      </c>
      <c r="M10808">
        <v>2017</v>
      </c>
      <c r="N10808">
        <v>6</v>
      </c>
      <c r="O10808">
        <v>3</v>
      </c>
      <c r="P10808" t="s">
        <v>33</v>
      </c>
      <c r="Q10808">
        <v>2</v>
      </c>
      <c r="R10808" t="s">
        <v>111</v>
      </c>
      <c r="U10808" t="s">
        <v>34</v>
      </c>
      <c r="V10808" t="s">
        <v>101</v>
      </c>
      <c r="W10808">
        <v>2</v>
      </c>
      <c r="X10808">
        <v>1395</v>
      </c>
      <c r="Y10808" s="2">
        <f>_xlfn.XLOOKUP(B10808, Sales!B:B, Sales!C:C, "Not Found")</f>
        <v>42286</v>
      </c>
      <c r="Z10808">
        <f>_xlfn.XLOOKUP(B10808, Sales!B:B, Sales!D:D, "Not Found")</f>
        <v>0</v>
      </c>
    </row>
    <row r="10809" spans="1:26" ht="18">
      <c r="A10809">
        <v>10812</v>
      </c>
      <c r="B10809" t="s">
        <v>11588</v>
      </c>
      <c r="C10809">
        <v>1147</v>
      </c>
      <c r="D10809" t="s">
        <v>11064</v>
      </c>
      <c r="E10809" t="s">
        <v>26</v>
      </c>
      <c r="F10809" t="s">
        <v>40</v>
      </c>
      <c r="G10809" t="s">
        <v>93</v>
      </c>
      <c r="H10809" t="s">
        <v>335</v>
      </c>
      <c r="I10809" t="s">
        <v>71</v>
      </c>
      <c r="J10809" t="s">
        <v>42</v>
      </c>
      <c r="K10809" t="s">
        <v>32</v>
      </c>
      <c r="L10809" t="s">
        <v>33</v>
      </c>
      <c r="M10809">
        <v>1953</v>
      </c>
      <c r="N10809">
        <v>6</v>
      </c>
      <c r="O10809">
        <v>2</v>
      </c>
      <c r="P10809" t="s">
        <v>33</v>
      </c>
      <c r="Q10809">
        <v>2</v>
      </c>
      <c r="R10809" t="s">
        <v>33</v>
      </c>
      <c r="U10809" t="s">
        <v>34</v>
      </c>
      <c r="V10809" t="s">
        <v>201</v>
      </c>
      <c r="W10809">
        <v>1</v>
      </c>
      <c r="X10809">
        <v>1085</v>
      </c>
      <c r="Y10809" s="2">
        <f>_xlfn.XLOOKUP(B10809, Sales!B:B, Sales!C:C, "Not Found")</f>
        <v>34720</v>
      </c>
      <c r="Z10809">
        <f>_xlfn.XLOOKUP(B10809, Sales!B:B, Sales!D:D, "Not Found")</f>
        <v>0</v>
      </c>
    </row>
    <row r="10810" spans="1:26" ht="18">
      <c r="A10810">
        <v>10813</v>
      </c>
      <c r="B10810" t="s">
        <v>11589</v>
      </c>
      <c r="C10810">
        <v>1149</v>
      </c>
      <c r="D10810" t="s">
        <v>11064</v>
      </c>
      <c r="E10810" t="s">
        <v>26</v>
      </c>
      <c r="F10810" t="s">
        <v>40</v>
      </c>
      <c r="G10810" t="s">
        <v>108</v>
      </c>
      <c r="H10810" t="s">
        <v>546</v>
      </c>
      <c r="I10810" t="s">
        <v>41</v>
      </c>
      <c r="J10810" t="s">
        <v>42</v>
      </c>
      <c r="K10810" t="s">
        <v>72</v>
      </c>
      <c r="L10810" t="s">
        <v>33</v>
      </c>
      <c r="M10810">
        <v>1953</v>
      </c>
      <c r="N10810">
        <v>6</v>
      </c>
      <c r="O10810">
        <v>3</v>
      </c>
      <c r="P10810" t="s">
        <v>33</v>
      </c>
      <c r="Q10810">
        <v>2</v>
      </c>
      <c r="R10810" t="s">
        <v>33</v>
      </c>
      <c r="S10810">
        <v>925</v>
      </c>
      <c r="U10810" t="s">
        <v>53</v>
      </c>
      <c r="V10810" t="s">
        <v>201</v>
      </c>
      <c r="W10810">
        <v>1</v>
      </c>
      <c r="X10810">
        <v>1045</v>
      </c>
      <c r="Y10810" s="2">
        <f>_xlfn.XLOOKUP(B10810, Sales!B:B, Sales!C:C, "Not Found")</f>
        <v>41477</v>
      </c>
      <c r="Z10810">
        <f>_xlfn.XLOOKUP(B10810, Sales!B:B, Sales!D:D, "Not Found")</f>
        <v>0</v>
      </c>
    </row>
    <row r="10811" spans="1:26" ht="18">
      <c r="A10811">
        <v>10814</v>
      </c>
      <c r="B10811" t="s">
        <v>11590</v>
      </c>
      <c r="C10811">
        <v>1012</v>
      </c>
      <c r="D10811" t="s">
        <v>11263</v>
      </c>
      <c r="E10811" t="s">
        <v>26</v>
      </c>
      <c r="F10811" t="s">
        <v>40</v>
      </c>
      <c r="G10811" t="s">
        <v>59</v>
      </c>
      <c r="H10811" t="s">
        <v>64</v>
      </c>
      <c r="I10811" t="s">
        <v>41</v>
      </c>
      <c r="J10811" t="s">
        <v>42</v>
      </c>
      <c r="K10811" t="s">
        <v>72</v>
      </c>
      <c r="L10811" t="s">
        <v>45</v>
      </c>
      <c r="M10811">
        <v>2012</v>
      </c>
      <c r="N10811">
        <v>6</v>
      </c>
      <c r="O10811">
        <v>3</v>
      </c>
      <c r="P10811" t="s">
        <v>45</v>
      </c>
      <c r="Q10811">
        <v>2</v>
      </c>
      <c r="R10811" t="s">
        <v>33</v>
      </c>
      <c r="U10811" t="s">
        <v>34</v>
      </c>
      <c r="V10811" t="s">
        <v>62</v>
      </c>
      <c r="W10811">
        <v>1.75</v>
      </c>
      <c r="X10811">
        <v>1400</v>
      </c>
      <c r="Y10811" s="2">
        <f>_xlfn.XLOOKUP(B10811, Sales!B:B, Sales!C:C, "Not Found")</f>
        <v>45141</v>
      </c>
      <c r="Z10811">
        <f>_xlfn.XLOOKUP(B10811, Sales!B:B, Sales!D:D, "Not Found")</f>
        <v>530500</v>
      </c>
    </row>
    <row r="10812" spans="1:26" ht="18">
      <c r="A10812">
        <v>10815</v>
      </c>
      <c r="B10812" t="s">
        <v>11591</v>
      </c>
      <c r="C10812">
        <v>1010</v>
      </c>
      <c r="D10812" t="s">
        <v>11263</v>
      </c>
      <c r="E10812" t="s">
        <v>26</v>
      </c>
      <c r="F10812" t="s">
        <v>40</v>
      </c>
      <c r="G10812" t="s">
        <v>59</v>
      </c>
      <c r="H10812" t="s">
        <v>64</v>
      </c>
      <c r="I10812" t="s">
        <v>41</v>
      </c>
      <c r="J10812" t="s">
        <v>31</v>
      </c>
      <c r="K10812" t="s">
        <v>72</v>
      </c>
      <c r="L10812" t="s">
        <v>45</v>
      </c>
      <c r="M10812">
        <v>2012</v>
      </c>
      <c r="N10812">
        <v>6</v>
      </c>
      <c r="O10812">
        <v>3</v>
      </c>
      <c r="P10812" t="s">
        <v>45</v>
      </c>
      <c r="Q10812">
        <v>2</v>
      </c>
      <c r="R10812" t="s">
        <v>33</v>
      </c>
      <c r="U10812" t="s">
        <v>34</v>
      </c>
      <c r="V10812" t="s">
        <v>62</v>
      </c>
      <c r="W10812">
        <v>1.75</v>
      </c>
      <c r="X10812">
        <v>1400</v>
      </c>
      <c r="Y10812" s="2">
        <f>_xlfn.XLOOKUP(B10812, Sales!B:B, Sales!C:C, "Not Found")</f>
        <v>41226</v>
      </c>
      <c r="Z10812">
        <f>_xlfn.XLOOKUP(B10812, Sales!B:B, Sales!D:D, "Not Found")</f>
        <v>244425</v>
      </c>
    </row>
    <row r="10813" spans="1:26" ht="18">
      <c r="A10813">
        <v>10816</v>
      </c>
      <c r="B10813" t="s">
        <v>11592</v>
      </c>
      <c r="C10813">
        <v>1008</v>
      </c>
      <c r="D10813" t="s">
        <v>11263</v>
      </c>
      <c r="E10813" t="s">
        <v>26</v>
      </c>
      <c r="F10813" t="s">
        <v>40</v>
      </c>
      <c r="G10813" t="s">
        <v>59</v>
      </c>
      <c r="H10813" t="s">
        <v>64</v>
      </c>
      <c r="I10813" t="s">
        <v>71</v>
      </c>
      <c r="J10813" t="s">
        <v>42</v>
      </c>
      <c r="K10813" t="s">
        <v>72</v>
      </c>
      <c r="L10813" t="s">
        <v>45</v>
      </c>
      <c r="M10813">
        <v>2012</v>
      </c>
      <c r="N10813">
        <v>6</v>
      </c>
      <c r="O10813">
        <v>3</v>
      </c>
      <c r="P10813" t="s">
        <v>45</v>
      </c>
      <c r="Q10813">
        <v>2</v>
      </c>
      <c r="R10813" t="s">
        <v>33</v>
      </c>
      <c r="U10813" t="s">
        <v>34</v>
      </c>
      <c r="V10813" t="s">
        <v>62</v>
      </c>
      <c r="W10813">
        <v>1.75</v>
      </c>
      <c r="X10813">
        <v>1400</v>
      </c>
      <c r="Y10813" s="2">
        <f>_xlfn.XLOOKUP(B10813, Sales!B:B, Sales!C:C, "Not Found")</f>
        <v>41305</v>
      </c>
      <c r="Z10813">
        <f>_xlfn.XLOOKUP(B10813, Sales!B:B, Sales!D:D, "Not Found")</f>
        <v>239500</v>
      </c>
    </row>
    <row r="10814" spans="1:26" ht="18">
      <c r="A10814">
        <v>10817</v>
      </c>
      <c r="B10814" t="s">
        <v>11593</v>
      </c>
      <c r="C10814">
        <v>1142</v>
      </c>
      <c r="D10814" t="s">
        <v>10963</v>
      </c>
      <c r="E10814" t="s">
        <v>26</v>
      </c>
      <c r="F10814" t="s">
        <v>40</v>
      </c>
      <c r="G10814" t="s">
        <v>98</v>
      </c>
      <c r="H10814" t="s">
        <v>94</v>
      </c>
      <c r="I10814" t="s">
        <v>71</v>
      </c>
      <c r="J10814" t="s">
        <v>42</v>
      </c>
      <c r="K10814" t="s">
        <v>32</v>
      </c>
      <c r="L10814" t="s">
        <v>33</v>
      </c>
      <c r="M10814">
        <v>1955</v>
      </c>
      <c r="N10814">
        <v>5</v>
      </c>
      <c r="O10814">
        <v>2</v>
      </c>
      <c r="P10814" t="s">
        <v>33</v>
      </c>
      <c r="Q10814">
        <v>1</v>
      </c>
      <c r="R10814" t="s">
        <v>33</v>
      </c>
      <c r="U10814" t="s">
        <v>34</v>
      </c>
      <c r="V10814" t="s">
        <v>201</v>
      </c>
      <c r="W10814">
        <v>1</v>
      </c>
      <c r="X10814">
        <v>942</v>
      </c>
      <c r="Y10814" s="2">
        <f>_xlfn.XLOOKUP(B10814, Sales!B:B, Sales!C:C, "Not Found")</f>
        <v>38636</v>
      </c>
      <c r="Z10814">
        <f>_xlfn.XLOOKUP(B10814, Sales!B:B, Sales!D:D, "Not Found")</f>
        <v>0</v>
      </c>
    </row>
    <row r="10815" spans="1:26" ht="18">
      <c r="A10815">
        <v>10818</v>
      </c>
      <c r="B10815" t="s">
        <v>11594</v>
      </c>
      <c r="C10815">
        <v>1140</v>
      </c>
      <c r="D10815" t="s">
        <v>10963</v>
      </c>
      <c r="E10815" t="s">
        <v>26</v>
      </c>
      <c r="F10815" t="s">
        <v>40</v>
      </c>
      <c r="G10815" t="s">
        <v>93</v>
      </c>
      <c r="H10815" t="s">
        <v>94</v>
      </c>
      <c r="I10815" t="s">
        <v>71</v>
      </c>
      <c r="J10815" t="s">
        <v>42</v>
      </c>
      <c r="K10815" t="s">
        <v>32</v>
      </c>
      <c r="L10815" t="s">
        <v>33</v>
      </c>
      <c r="M10815">
        <v>1955</v>
      </c>
      <c r="N10815">
        <v>5</v>
      </c>
      <c r="O10815">
        <v>3</v>
      </c>
      <c r="P10815" t="s">
        <v>45</v>
      </c>
      <c r="Q10815">
        <v>1</v>
      </c>
      <c r="R10815" t="s">
        <v>33</v>
      </c>
      <c r="S10815">
        <v>480</v>
      </c>
      <c r="T10815">
        <v>271</v>
      </c>
      <c r="U10815" t="s">
        <v>53</v>
      </c>
      <c r="V10815" t="s">
        <v>201</v>
      </c>
      <c r="W10815">
        <v>1</v>
      </c>
      <c r="X10815">
        <v>1248</v>
      </c>
      <c r="Y10815" s="2">
        <f>_xlfn.XLOOKUP(B10815, Sales!B:B, Sales!C:C, "Not Found")</f>
        <v>38506</v>
      </c>
      <c r="Z10815">
        <f>_xlfn.XLOOKUP(B10815, Sales!B:B, Sales!D:D, "Not Found")</f>
        <v>234000</v>
      </c>
    </row>
    <row r="10816" spans="1:26" ht="18">
      <c r="A10816">
        <v>10819</v>
      </c>
      <c r="B10816" t="s">
        <v>11595</v>
      </c>
      <c r="C10816">
        <v>1138</v>
      </c>
      <c r="D10816" t="s">
        <v>10963</v>
      </c>
      <c r="E10816" t="s">
        <v>26</v>
      </c>
      <c r="F10816" t="s">
        <v>40</v>
      </c>
      <c r="G10816" t="s">
        <v>93</v>
      </c>
      <c r="H10816" t="s">
        <v>155</v>
      </c>
      <c r="I10816" t="s">
        <v>30</v>
      </c>
      <c r="J10816" t="s">
        <v>42</v>
      </c>
      <c r="K10816" t="s">
        <v>32</v>
      </c>
      <c r="L10816" t="s">
        <v>33</v>
      </c>
      <c r="M10816">
        <v>1955</v>
      </c>
      <c r="N10816">
        <v>5</v>
      </c>
      <c r="O10816">
        <v>3</v>
      </c>
      <c r="P10816" t="s">
        <v>33</v>
      </c>
      <c r="Q10816">
        <v>1</v>
      </c>
      <c r="R10816" t="s">
        <v>33</v>
      </c>
      <c r="S10816">
        <v>375</v>
      </c>
      <c r="U10816" t="s">
        <v>53</v>
      </c>
      <c r="V10816" t="s">
        <v>242</v>
      </c>
      <c r="W10816">
        <v>1</v>
      </c>
      <c r="X10816">
        <v>875</v>
      </c>
      <c r="Y10816" s="2">
        <f>_xlfn.XLOOKUP(B10816, Sales!B:B, Sales!C:C, "Not Found")</f>
        <v>26540</v>
      </c>
      <c r="Z10816">
        <f>_xlfn.XLOOKUP(B10816, Sales!B:B, Sales!D:D, "Not Found")</f>
        <v>18500</v>
      </c>
    </row>
    <row r="10817" spans="1:26" ht="18">
      <c r="A10817">
        <v>10820</v>
      </c>
      <c r="B10817" t="s">
        <v>11596</v>
      </c>
      <c r="C10817">
        <v>1136</v>
      </c>
      <c r="D10817" t="s">
        <v>10963</v>
      </c>
      <c r="E10817" t="s">
        <v>26</v>
      </c>
      <c r="F10817" t="s">
        <v>40</v>
      </c>
      <c r="G10817" t="s">
        <v>93</v>
      </c>
      <c r="H10817" t="s">
        <v>155</v>
      </c>
      <c r="I10817" t="s">
        <v>71</v>
      </c>
      <c r="J10817" t="s">
        <v>42</v>
      </c>
      <c r="K10817" t="s">
        <v>32</v>
      </c>
      <c r="L10817" t="s">
        <v>33</v>
      </c>
      <c r="M10817">
        <v>1955</v>
      </c>
      <c r="N10817">
        <v>4</v>
      </c>
      <c r="O10817">
        <v>2</v>
      </c>
      <c r="P10817" t="s">
        <v>33</v>
      </c>
      <c r="Q10817">
        <v>1</v>
      </c>
      <c r="R10817" t="s">
        <v>33</v>
      </c>
      <c r="S10817">
        <v>357</v>
      </c>
      <c r="U10817" t="s">
        <v>53</v>
      </c>
      <c r="V10817" t="s">
        <v>242</v>
      </c>
      <c r="W10817">
        <v>1</v>
      </c>
      <c r="X10817">
        <v>1132</v>
      </c>
      <c r="Y10817" s="2">
        <f>_xlfn.XLOOKUP(B10817, Sales!B:B, Sales!C:C, "Not Found")</f>
        <v>41075</v>
      </c>
      <c r="Z10817">
        <f>_xlfn.XLOOKUP(B10817, Sales!B:B, Sales!D:D, "Not Found")</f>
        <v>187000</v>
      </c>
    </row>
    <row r="10818" spans="1:26" ht="18">
      <c r="A10818">
        <v>10821</v>
      </c>
      <c r="B10818" t="s">
        <v>11597</v>
      </c>
      <c r="C10818">
        <v>1134</v>
      </c>
      <c r="D10818" t="s">
        <v>10963</v>
      </c>
      <c r="E10818" t="s">
        <v>26</v>
      </c>
      <c r="F10818" t="s">
        <v>40</v>
      </c>
      <c r="G10818" t="s">
        <v>98</v>
      </c>
      <c r="H10818" t="s">
        <v>106</v>
      </c>
      <c r="I10818" t="s">
        <v>71</v>
      </c>
      <c r="J10818" t="s">
        <v>42</v>
      </c>
      <c r="K10818" t="s">
        <v>32</v>
      </c>
      <c r="L10818" t="s">
        <v>33</v>
      </c>
      <c r="M10818">
        <v>1955</v>
      </c>
      <c r="N10818">
        <v>6</v>
      </c>
      <c r="O10818">
        <v>3</v>
      </c>
      <c r="P10818" t="s">
        <v>33</v>
      </c>
      <c r="Q10818">
        <v>2</v>
      </c>
      <c r="R10818" t="s">
        <v>33</v>
      </c>
      <c r="U10818" t="s">
        <v>34</v>
      </c>
      <c r="V10818" t="s">
        <v>242</v>
      </c>
      <c r="W10818">
        <v>1</v>
      </c>
      <c r="X10818">
        <v>1534</v>
      </c>
      <c r="Y10818" s="2">
        <f>_xlfn.XLOOKUP(B10818, Sales!B:B, Sales!C:C, "Not Found")</f>
        <v>41894</v>
      </c>
      <c r="Z10818">
        <f>_xlfn.XLOOKUP(B10818, Sales!B:B, Sales!D:D, "Not Found")</f>
        <v>216000</v>
      </c>
    </row>
    <row r="10819" spans="1:26" ht="18">
      <c r="A10819">
        <v>10822</v>
      </c>
      <c r="B10819" t="s">
        <v>11598</v>
      </c>
      <c r="C10819">
        <v>1132</v>
      </c>
      <c r="D10819" t="s">
        <v>10963</v>
      </c>
      <c r="E10819" t="s">
        <v>26</v>
      </c>
      <c r="F10819" t="s">
        <v>40</v>
      </c>
      <c r="G10819" t="s">
        <v>98</v>
      </c>
      <c r="H10819" t="s">
        <v>140</v>
      </c>
      <c r="I10819" t="s">
        <v>71</v>
      </c>
      <c r="J10819" t="s">
        <v>42</v>
      </c>
      <c r="K10819" t="s">
        <v>32</v>
      </c>
      <c r="L10819" t="s">
        <v>33</v>
      </c>
      <c r="M10819">
        <v>1950</v>
      </c>
      <c r="N10819">
        <v>5</v>
      </c>
      <c r="O10819">
        <v>3</v>
      </c>
      <c r="P10819" t="s">
        <v>33</v>
      </c>
      <c r="Q10819">
        <v>1</v>
      </c>
      <c r="R10819" t="s">
        <v>33</v>
      </c>
      <c r="U10819" t="s">
        <v>34</v>
      </c>
      <c r="V10819" t="s">
        <v>201</v>
      </c>
      <c r="W10819">
        <v>1</v>
      </c>
      <c r="X10819">
        <v>925</v>
      </c>
      <c r="Y10819" s="2">
        <f>_xlfn.XLOOKUP(B10819, Sales!B:B, Sales!C:C, "Not Found")</f>
        <v>40766</v>
      </c>
      <c r="Z10819">
        <f>_xlfn.XLOOKUP(B10819, Sales!B:B, Sales!D:D, "Not Found")</f>
        <v>0</v>
      </c>
    </row>
    <row r="10820" spans="1:26" ht="18">
      <c r="A10820">
        <v>10823</v>
      </c>
      <c r="B10820" t="s">
        <v>11599</v>
      </c>
      <c r="C10820">
        <v>1130</v>
      </c>
      <c r="D10820" t="s">
        <v>10963</v>
      </c>
      <c r="E10820" t="s">
        <v>26</v>
      </c>
      <c r="F10820" t="s">
        <v>40</v>
      </c>
      <c r="G10820" t="s">
        <v>108</v>
      </c>
      <c r="H10820" t="s">
        <v>155</v>
      </c>
      <c r="I10820" t="s">
        <v>41</v>
      </c>
      <c r="J10820" t="s">
        <v>42</v>
      </c>
      <c r="K10820" t="s">
        <v>72</v>
      </c>
      <c r="L10820" t="s">
        <v>45</v>
      </c>
      <c r="M10820">
        <v>1955</v>
      </c>
      <c r="N10820">
        <v>4</v>
      </c>
      <c r="O10820">
        <v>2</v>
      </c>
      <c r="P10820" t="s">
        <v>33</v>
      </c>
      <c r="Q10820">
        <v>1</v>
      </c>
      <c r="R10820" t="s">
        <v>33</v>
      </c>
      <c r="S10820">
        <v>516</v>
      </c>
      <c r="U10820" t="s">
        <v>53</v>
      </c>
      <c r="V10820" t="s">
        <v>47</v>
      </c>
      <c r="W10820">
        <v>1</v>
      </c>
      <c r="X10820">
        <v>984</v>
      </c>
      <c r="Y10820" s="2">
        <f>_xlfn.XLOOKUP(B10820, Sales!B:B, Sales!C:C, "Not Found")</f>
        <v>43600</v>
      </c>
      <c r="Z10820">
        <f>_xlfn.XLOOKUP(B10820, Sales!B:B, Sales!D:D, "Not Found")</f>
        <v>335000</v>
      </c>
    </row>
    <row r="10821" spans="1:26" ht="18">
      <c r="A10821">
        <v>10824</v>
      </c>
      <c r="B10821" t="s">
        <v>11600</v>
      </c>
      <c r="C10821">
        <v>1128</v>
      </c>
      <c r="D10821" t="s">
        <v>10963</v>
      </c>
      <c r="E10821" t="s">
        <v>26</v>
      </c>
      <c r="F10821" t="s">
        <v>193</v>
      </c>
      <c r="G10821" t="s">
        <v>93</v>
      </c>
      <c r="H10821" t="s">
        <v>546</v>
      </c>
      <c r="I10821" t="s">
        <v>71</v>
      </c>
      <c r="J10821" t="s">
        <v>42</v>
      </c>
      <c r="K10821" t="s">
        <v>72</v>
      </c>
      <c r="L10821" t="s">
        <v>33</v>
      </c>
      <c r="M10821">
        <v>1966</v>
      </c>
      <c r="N10821">
        <v>10</v>
      </c>
      <c r="O10821">
        <v>4</v>
      </c>
      <c r="P10821" t="s">
        <v>33</v>
      </c>
      <c r="Q10821">
        <v>2</v>
      </c>
      <c r="R10821" t="s">
        <v>33</v>
      </c>
      <c r="U10821" t="s">
        <v>34</v>
      </c>
      <c r="V10821" t="s">
        <v>201</v>
      </c>
      <c r="W10821">
        <v>1</v>
      </c>
      <c r="X10821">
        <v>1752</v>
      </c>
      <c r="Y10821" s="2">
        <f>_xlfn.XLOOKUP(B10821, Sales!B:B, Sales!C:C, "Not Found")</f>
        <v>42965</v>
      </c>
      <c r="Z10821">
        <f>_xlfn.XLOOKUP(B10821, Sales!B:B, Sales!D:D, "Not Found")</f>
        <v>242500</v>
      </c>
    </row>
    <row r="10822" spans="1:26" ht="18">
      <c r="A10822">
        <v>10825</v>
      </c>
      <c r="B10822" t="s">
        <v>11601</v>
      </c>
      <c r="C10822">
        <v>1120</v>
      </c>
      <c r="D10822" t="s">
        <v>10963</v>
      </c>
      <c r="E10822" t="s">
        <v>26</v>
      </c>
      <c r="F10822" t="s">
        <v>40</v>
      </c>
      <c r="G10822" t="s">
        <v>98</v>
      </c>
      <c r="H10822" t="s">
        <v>155</v>
      </c>
      <c r="I10822" t="s">
        <v>71</v>
      </c>
      <c r="J10822" t="s">
        <v>42</v>
      </c>
      <c r="K10822" t="s">
        <v>32</v>
      </c>
      <c r="L10822" t="s">
        <v>33</v>
      </c>
      <c r="M10822">
        <v>1957</v>
      </c>
      <c r="N10822">
        <v>5</v>
      </c>
      <c r="O10822">
        <v>3</v>
      </c>
      <c r="P10822" t="s">
        <v>33</v>
      </c>
      <c r="Q10822">
        <v>1</v>
      </c>
      <c r="R10822" t="s">
        <v>33</v>
      </c>
      <c r="U10822" t="s">
        <v>34</v>
      </c>
      <c r="V10822" t="s">
        <v>35</v>
      </c>
      <c r="W10822">
        <v>1</v>
      </c>
      <c r="X10822">
        <v>1531</v>
      </c>
      <c r="Y10822" s="2">
        <f>_xlfn.XLOOKUP(B10822, Sales!B:B, Sales!C:C, "Not Found")</f>
        <v>41334</v>
      </c>
      <c r="Z10822">
        <f>_xlfn.XLOOKUP(B10822, Sales!B:B, Sales!D:D, "Not Found")</f>
        <v>169500</v>
      </c>
    </row>
    <row r="10823" spans="1:26" ht="18">
      <c r="A10823">
        <v>10826</v>
      </c>
      <c r="B10823" t="s">
        <v>11602</v>
      </c>
      <c r="C10823">
        <v>1118</v>
      </c>
      <c r="D10823" t="s">
        <v>10963</v>
      </c>
      <c r="E10823" t="s">
        <v>26</v>
      </c>
      <c r="F10823" t="s">
        <v>40</v>
      </c>
      <c r="G10823" t="s">
        <v>93</v>
      </c>
      <c r="H10823" t="s">
        <v>150</v>
      </c>
      <c r="I10823" t="s">
        <v>71</v>
      </c>
      <c r="J10823" t="s">
        <v>42</v>
      </c>
      <c r="K10823" t="s">
        <v>43</v>
      </c>
      <c r="L10823" t="s">
        <v>45</v>
      </c>
      <c r="M10823">
        <v>1947</v>
      </c>
      <c r="N10823">
        <v>5</v>
      </c>
      <c r="O10823">
        <v>2</v>
      </c>
      <c r="P10823" t="s">
        <v>33</v>
      </c>
      <c r="Q10823">
        <v>1</v>
      </c>
      <c r="R10823" t="s">
        <v>33</v>
      </c>
      <c r="S10823">
        <v>1057</v>
      </c>
      <c r="U10823" t="s">
        <v>61</v>
      </c>
      <c r="V10823" t="s">
        <v>47</v>
      </c>
      <c r="W10823">
        <v>1</v>
      </c>
      <c r="X10823">
        <v>1057</v>
      </c>
      <c r="Y10823" s="2">
        <f>_xlfn.XLOOKUP(B10823, Sales!B:B, Sales!C:C, "Not Found")</f>
        <v>33064</v>
      </c>
      <c r="Z10823">
        <f>_xlfn.XLOOKUP(B10823, Sales!B:B, Sales!D:D, "Not Found")</f>
        <v>0</v>
      </c>
    </row>
    <row r="10824" spans="1:26" ht="18">
      <c r="A10824">
        <v>10827</v>
      </c>
      <c r="B10824" t="s">
        <v>11603</v>
      </c>
      <c r="C10824">
        <v>1116</v>
      </c>
      <c r="D10824" t="s">
        <v>10963</v>
      </c>
      <c r="E10824" t="s">
        <v>26</v>
      </c>
      <c r="F10824" t="s">
        <v>40</v>
      </c>
      <c r="G10824" t="s">
        <v>93</v>
      </c>
      <c r="H10824" t="s">
        <v>155</v>
      </c>
      <c r="I10824" t="s">
        <v>71</v>
      </c>
      <c r="J10824" t="s">
        <v>42</v>
      </c>
      <c r="K10824" t="s">
        <v>72</v>
      </c>
      <c r="L10824" t="s">
        <v>45</v>
      </c>
      <c r="M10824">
        <v>1948</v>
      </c>
      <c r="N10824">
        <v>5</v>
      </c>
      <c r="O10824">
        <v>2</v>
      </c>
      <c r="P10824" t="s">
        <v>33</v>
      </c>
      <c r="Q10824">
        <v>1</v>
      </c>
      <c r="R10824" t="s">
        <v>33</v>
      </c>
      <c r="S10824">
        <v>576</v>
      </c>
      <c r="T10824">
        <v>340</v>
      </c>
      <c r="U10824" t="s">
        <v>53</v>
      </c>
      <c r="V10824" t="s">
        <v>201</v>
      </c>
      <c r="W10824">
        <v>1</v>
      </c>
      <c r="X10824">
        <v>1026</v>
      </c>
      <c r="Y10824" s="2">
        <f>_xlfn.XLOOKUP(B10824, Sales!B:B, Sales!C:C, "Not Found")</f>
        <v>37816</v>
      </c>
      <c r="Z10824">
        <f>_xlfn.XLOOKUP(B10824, Sales!B:B, Sales!D:D, "Not Found")</f>
        <v>0</v>
      </c>
    </row>
    <row r="10825" spans="1:26" ht="18">
      <c r="A10825">
        <v>10828</v>
      </c>
      <c r="B10825" t="s">
        <v>11604</v>
      </c>
      <c r="C10825">
        <v>1001</v>
      </c>
      <c r="D10825" t="s">
        <v>11605</v>
      </c>
      <c r="E10825" t="s">
        <v>26</v>
      </c>
      <c r="F10825" t="s">
        <v>77</v>
      </c>
      <c r="G10825" t="s">
        <v>98</v>
      </c>
      <c r="H10825" t="s">
        <v>155</v>
      </c>
      <c r="I10825" t="s">
        <v>71</v>
      </c>
      <c r="J10825" t="s">
        <v>42</v>
      </c>
      <c r="K10825" t="s">
        <v>32</v>
      </c>
      <c r="L10825" t="s">
        <v>33</v>
      </c>
      <c r="M10825">
        <v>1945</v>
      </c>
      <c r="N10825">
        <v>10</v>
      </c>
      <c r="O10825">
        <v>4</v>
      </c>
      <c r="P10825" t="s">
        <v>33</v>
      </c>
      <c r="Q10825">
        <v>2</v>
      </c>
      <c r="R10825" t="s">
        <v>33</v>
      </c>
      <c r="U10825" t="s">
        <v>34</v>
      </c>
      <c r="V10825" t="s">
        <v>201</v>
      </c>
      <c r="W10825">
        <v>1</v>
      </c>
      <c r="X10825">
        <v>1531</v>
      </c>
      <c r="Y10825" s="2">
        <f>_xlfn.XLOOKUP(B10825, Sales!B:B, Sales!C:C, "Not Found")</f>
        <v>38779</v>
      </c>
      <c r="Z10825">
        <f>_xlfn.XLOOKUP(B10825, Sales!B:B, Sales!D:D, "Not Found")</f>
        <v>0</v>
      </c>
    </row>
    <row r="10826" spans="1:26" ht="18">
      <c r="A10826">
        <v>10829</v>
      </c>
      <c r="B10826" t="s">
        <v>11606</v>
      </c>
      <c r="C10826">
        <v>1006</v>
      </c>
      <c r="D10826" t="s">
        <v>11605</v>
      </c>
      <c r="E10826" t="s">
        <v>26</v>
      </c>
      <c r="F10826" t="s">
        <v>40</v>
      </c>
      <c r="G10826" t="s">
        <v>82</v>
      </c>
      <c r="H10826" t="s">
        <v>106</v>
      </c>
      <c r="I10826" t="s">
        <v>71</v>
      </c>
      <c r="J10826" t="s">
        <v>42</v>
      </c>
      <c r="K10826" t="s">
        <v>32</v>
      </c>
      <c r="L10826" t="s">
        <v>45</v>
      </c>
      <c r="M10826">
        <v>1947</v>
      </c>
      <c r="N10826">
        <v>7</v>
      </c>
      <c r="O10826">
        <v>4</v>
      </c>
      <c r="P10826" t="s">
        <v>45</v>
      </c>
      <c r="Q10826">
        <v>1</v>
      </c>
      <c r="R10826" t="s">
        <v>33</v>
      </c>
      <c r="U10826" t="s">
        <v>34</v>
      </c>
      <c r="V10826" t="s">
        <v>156</v>
      </c>
      <c r="W10826">
        <v>2</v>
      </c>
      <c r="X10826">
        <v>2130</v>
      </c>
      <c r="Y10826" s="2">
        <f>_xlfn.XLOOKUP(B10826, Sales!B:B, Sales!C:C, "Not Found")</f>
        <v>43406</v>
      </c>
      <c r="Z10826">
        <f>_xlfn.XLOOKUP(B10826, Sales!B:B, Sales!D:D, "Not Found")</f>
        <v>0</v>
      </c>
    </row>
    <row r="10827" spans="1:26" ht="18">
      <c r="A10827">
        <v>10830</v>
      </c>
      <c r="B10827" t="s">
        <v>11607</v>
      </c>
      <c r="C10827">
        <v>0</v>
      </c>
      <c r="D10827" t="s">
        <v>11605</v>
      </c>
      <c r="E10827" t="s">
        <v>26</v>
      </c>
      <c r="F10827" t="s">
        <v>38</v>
      </c>
      <c r="G10827" t="s">
        <v>38</v>
      </c>
      <c r="H10827" t="s">
        <v>95</v>
      </c>
      <c r="I10827" t="s">
        <v>95</v>
      </c>
      <c r="J10827" t="s">
        <v>95</v>
      </c>
      <c r="K10827" t="s">
        <v>95</v>
      </c>
      <c r="L10827" t="s">
        <v>111</v>
      </c>
      <c r="P10827" t="s">
        <v>111</v>
      </c>
      <c r="R10827" t="s">
        <v>111</v>
      </c>
      <c r="U10827" t="s">
        <v>95</v>
      </c>
      <c r="V10827" t="s">
        <v>95</v>
      </c>
      <c r="Y10827" s="2">
        <f>_xlfn.XLOOKUP(B10827, Sales!B:B, Sales!C:C, "Not Found")</f>
        <v>43406</v>
      </c>
      <c r="Z10827">
        <f>_xlfn.XLOOKUP(B10827, Sales!B:B, Sales!D:D, "Not Found")</f>
        <v>0</v>
      </c>
    </row>
    <row r="10828" spans="1:26" ht="18">
      <c r="A10828">
        <v>10831</v>
      </c>
      <c r="B10828" t="s">
        <v>11608</v>
      </c>
      <c r="C10828">
        <v>1108</v>
      </c>
      <c r="D10828" t="s">
        <v>10963</v>
      </c>
      <c r="E10828" t="s">
        <v>26</v>
      </c>
      <c r="F10828" t="s">
        <v>614</v>
      </c>
      <c r="G10828" t="s">
        <v>414</v>
      </c>
      <c r="H10828" t="s">
        <v>155</v>
      </c>
      <c r="I10828" t="s">
        <v>41</v>
      </c>
      <c r="J10828" t="s">
        <v>100</v>
      </c>
      <c r="K10828" t="s">
        <v>32</v>
      </c>
      <c r="L10828" t="s">
        <v>45</v>
      </c>
      <c r="M10828">
        <v>1982</v>
      </c>
      <c r="N10828">
        <v>6</v>
      </c>
      <c r="O10828">
        <v>3</v>
      </c>
      <c r="P10828" t="s">
        <v>45</v>
      </c>
      <c r="Q10828">
        <v>1</v>
      </c>
      <c r="R10828" t="s">
        <v>33</v>
      </c>
      <c r="U10828" t="s">
        <v>34</v>
      </c>
      <c r="V10828" t="s">
        <v>47</v>
      </c>
      <c r="W10828">
        <v>2</v>
      </c>
      <c r="X10828">
        <v>1200</v>
      </c>
      <c r="Y10828" s="2">
        <f>_xlfn.XLOOKUP(B10828, Sales!B:B, Sales!C:C, "Not Found")</f>
        <v>41487</v>
      </c>
      <c r="Z10828">
        <f>_xlfn.XLOOKUP(B10828, Sales!B:B, Sales!D:D, "Not Found")</f>
        <v>182500</v>
      </c>
    </row>
    <row r="10829" spans="1:26" ht="18">
      <c r="A10829">
        <v>10832</v>
      </c>
      <c r="B10829" t="s">
        <v>11609</v>
      </c>
      <c r="C10829">
        <v>1106</v>
      </c>
      <c r="D10829" t="s">
        <v>10963</v>
      </c>
      <c r="E10829" t="s">
        <v>26</v>
      </c>
      <c r="F10829" t="s">
        <v>614</v>
      </c>
      <c r="G10829" t="s">
        <v>414</v>
      </c>
      <c r="H10829" t="s">
        <v>155</v>
      </c>
      <c r="I10829" t="s">
        <v>41</v>
      </c>
      <c r="J10829" t="s">
        <v>100</v>
      </c>
      <c r="K10829" t="s">
        <v>32</v>
      </c>
      <c r="L10829" t="s">
        <v>45</v>
      </c>
      <c r="M10829">
        <v>1982</v>
      </c>
      <c r="N10829">
        <v>6</v>
      </c>
      <c r="O10829">
        <v>3</v>
      </c>
      <c r="P10829" t="s">
        <v>45</v>
      </c>
      <c r="Q10829">
        <v>1</v>
      </c>
      <c r="R10829" t="s">
        <v>33</v>
      </c>
      <c r="U10829" t="s">
        <v>34</v>
      </c>
      <c r="V10829" t="s">
        <v>101</v>
      </c>
      <c r="W10829">
        <v>2</v>
      </c>
      <c r="X10829">
        <v>1200</v>
      </c>
      <c r="Y10829" s="2">
        <f>_xlfn.XLOOKUP(B10829, Sales!B:B, Sales!C:C, "Not Found")</f>
        <v>36378</v>
      </c>
      <c r="Z10829">
        <f>_xlfn.XLOOKUP(B10829, Sales!B:B, Sales!D:D, "Not Found")</f>
        <v>98500</v>
      </c>
    </row>
    <row r="10830" spans="1:26" ht="18">
      <c r="A10830">
        <v>10833</v>
      </c>
      <c r="B10830" t="s">
        <v>11610</v>
      </c>
      <c r="C10830">
        <v>1104</v>
      </c>
      <c r="D10830" t="s">
        <v>10963</v>
      </c>
      <c r="E10830" t="s">
        <v>26</v>
      </c>
      <c r="F10830" t="s">
        <v>40</v>
      </c>
      <c r="G10830" t="s">
        <v>93</v>
      </c>
      <c r="H10830" t="s">
        <v>155</v>
      </c>
      <c r="I10830" t="s">
        <v>71</v>
      </c>
      <c r="J10830" t="s">
        <v>42</v>
      </c>
      <c r="K10830" t="s">
        <v>32</v>
      </c>
      <c r="L10830" t="s">
        <v>45</v>
      </c>
      <c r="M10830">
        <v>1950</v>
      </c>
      <c r="N10830">
        <v>5</v>
      </c>
      <c r="O10830">
        <v>2</v>
      </c>
      <c r="P10830" t="s">
        <v>33</v>
      </c>
      <c r="Q10830">
        <v>1</v>
      </c>
      <c r="R10830" t="s">
        <v>33</v>
      </c>
      <c r="S10830">
        <v>936</v>
      </c>
      <c r="T10830">
        <v>457</v>
      </c>
      <c r="U10830" t="s">
        <v>61</v>
      </c>
      <c r="V10830" t="s">
        <v>47</v>
      </c>
      <c r="W10830">
        <v>1</v>
      </c>
      <c r="X10830">
        <v>1170</v>
      </c>
      <c r="Y10830" s="2">
        <f>_xlfn.XLOOKUP(B10830, Sales!B:B, Sales!C:C, "Not Found")</f>
        <v>41835</v>
      </c>
      <c r="Z10830">
        <f>_xlfn.XLOOKUP(B10830, Sales!B:B, Sales!D:D, "Not Found")</f>
        <v>0</v>
      </c>
    </row>
    <row r="10831" spans="1:26" ht="18">
      <c r="A10831">
        <v>10834</v>
      </c>
      <c r="B10831" t="s">
        <v>11611</v>
      </c>
      <c r="C10831">
        <v>1100</v>
      </c>
      <c r="D10831" t="s">
        <v>10963</v>
      </c>
      <c r="E10831" t="s">
        <v>26</v>
      </c>
      <c r="F10831" t="s">
        <v>77</v>
      </c>
      <c r="G10831" t="s">
        <v>267</v>
      </c>
      <c r="H10831" t="s">
        <v>60</v>
      </c>
      <c r="I10831" t="s">
        <v>71</v>
      </c>
      <c r="J10831" t="s">
        <v>42</v>
      </c>
      <c r="K10831" t="s">
        <v>32</v>
      </c>
      <c r="L10831" t="s">
        <v>45</v>
      </c>
      <c r="M10831">
        <v>1920</v>
      </c>
      <c r="N10831">
        <v>8</v>
      </c>
      <c r="O10831">
        <v>4</v>
      </c>
      <c r="P10831" t="s">
        <v>33</v>
      </c>
      <c r="Q10831">
        <v>3</v>
      </c>
      <c r="R10831" t="s">
        <v>33</v>
      </c>
      <c r="U10831" t="s">
        <v>34</v>
      </c>
      <c r="V10831" t="s">
        <v>47</v>
      </c>
      <c r="W10831">
        <v>2</v>
      </c>
      <c r="X10831">
        <v>2764</v>
      </c>
      <c r="Y10831" s="2">
        <f>_xlfn.XLOOKUP(B10831, Sales!B:B, Sales!C:C, "Not Found")</f>
        <v>41418</v>
      </c>
      <c r="Z10831">
        <f>_xlfn.XLOOKUP(B10831, Sales!B:B, Sales!D:D, "Not Found")</f>
        <v>440762</v>
      </c>
    </row>
    <row r="10832" spans="1:26" ht="18">
      <c r="A10832">
        <v>10835</v>
      </c>
      <c r="B10832" t="s">
        <v>11612</v>
      </c>
      <c r="C10832">
        <v>1102</v>
      </c>
      <c r="D10832" t="s">
        <v>10963</v>
      </c>
      <c r="E10832" t="s">
        <v>106</v>
      </c>
      <c r="F10832" t="s">
        <v>614</v>
      </c>
      <c r="G10832" t="s">
        <v>414</v>
      </c>
      <c r="H10832" t="s">
        <v>140</v>
      </c>
      <c r="I10832" t="s">
        <v>71</v>
      </c>
      <c r="J10832" t="s">
        <v>100</v>
      </c>
      <c r="K10832" t="s">
        <v>32</v>
      </c>
      <c r="L10832" t="s">
        <v>33</v>
      </c>
      <c r="M10832">
        <v>1975</v>
      </c>
      <c r="N10832">
        <v>5</v>
      </c>
      <c r="O10832">
        <v>2</v>
      </c>
      <c r="P10832" t="s">
        <v>45</v>
      </c>
      <c r="Q10832">
        <v>1</v>
      </c>
      <c r="R10832" t="s">
        <v>33</v>
      </c>
      <c r="U10832" t="s">
        <v>34</v>
      </c>
      <c r="V10832" t="s">
        <v>35</v>
      </c>
      <c r="W10832">
        <v>2</v>
      </c>
      <c r="X10832">
        <v>1102</v>
      </c>
      <c r="Y10832" s="2">
        <f>_xlfn.XLOOKUP(B10832, Sales!B:B, Sales!C:C, "Not Found")</f>
        <v>34130</v>
      </c>
      <c r="Z10832">
        <f>_xlfn.XLOOKUP(B10832, Sales!B:B, Sales!D:D, "Not Found")</f>
        <v>69500</v>
      </c>
    </row>
    <row r="10833" spans="1:26" ht="18">
      <c r="A10833">
        <v>10836</v>
      </c>
      <c r="B10833" t="s">
        <v>11613</v>
      </c>
      <c r="C10833">
        <v>1102</v>
      </c>
      <c r="D10833" t="s">
        <v>10963</v>
      </c>
      <c r="E10833" t="s">
        <v>29</v>
      </c>
      <c r="F10833" t="s">
        <v>614</v>
      </c>
      <c r="G10833" t="s">
        <v>414</v>
      </c>
      <c r="H10833" t="s">
        <v>140</v>
      </c>
      <c r="I10833" t="s">
        <v>71</v>
      </c>
      <c r="J10833" t="s">
        <v>100</v>
      </c>
      <c r="K10833" t="s">
        <v>141</v>
      </c>
      <c r="L10833" t="s">
        <v>33</v>
      </c>
      <c r="M10833">
        <v>1975</v>
      </c>
      <c r="N10833">
        <v>5</v>
      </c>
      <c r="O10833">
        <v>2</v>
      </c>
      <c r="P10833" t="s">
        <v>45</v>
      </c>
      <c r="Q10833">
        <v>1</v>
      </c>
      <c r="R10833" t="s">
        <v>33</v>
      </c>
      <c r="U10833" t="s">
        <v>34</v>
      </c>
      <c r="V10833" t="s">
        <v>35</v>
      </c>
      <c r="W10833">
        <v>2</v>
      </c>
      <c r="X10833">
        <v>1102</v>
      </c>
      <c r="Y10833" s="2">
        <f>_xlfn.XLOOKUP(B10833, Sales!B:B, Sales!C:C, "Not Found")</f>
        <v>32070</v>
      </c>
      <c r="Z10833">
        <f>_xlfn.XLOOKUP(B10833, Sales!B:B, Sales!D:D, "Not Found")</f>
        <v>58500</v>
      </c>
    </row>
    <row r="10834" spans="1:26" ht="18">
      <c r="A10834">
        <v>10837</v>
      </c>
      <c r="B10834" t="s">
        <v>11614</v>
      </c>
      <c r="C10834">
        <v>1008</v>
      </c>
      <c r="D10834" t="s">
        <v>11605</v>
      </c>
      <c r="E10834" t="s">
        <v>26</v>
      </c>
      <c r="F10834" t="s">
        <v>40</v>
      </c>
      <c r="G10834" t="s">
        <v>93</v>
      </c>
      <c r="H10834" t="s">
        <v>155</v>
      </c>
      <c r="I10834" t="s">
        <v>41</v>
      </c>
      <c r="J10834" t="s">
        <v>42</v>
      </c>
      <c r="K10834" t="s">
        <v>32</v>
      </c>
      <c r="L10834" t="s">
        <v>45</v>
      </c>
      <c r="M10834">
        <v>1961</v>
      </c>
      <c r="N10834">
        <v>9</v>
      </c>
      <c r="O10834">
        <v>4</v>
      </c>
      <c r="P10834" t="s">
        <v>33</v>
      </c>
      <c r="Q10834">
        <v>2</v>
      </c>
      <c r="R10834" t="s">
        <v>33</v>
      </c>
      <c r="S10834">
        <v>1000</v>
      </c>
      <c r="T10834">
        <v>970</v>
      </c>
      <c r="U10834" t="s">
        <v>53</v>
      </c>
      <c r="V10834" t="s">
        <v>47</v>
      </c>
      <c r="W10834">
        <v>1</v>
      </c>
      <c r="X10834">
        <v>1720</v>
      </c>
      <c r="Y10834" s="2">
        <f>_xlfn.XLOOKUP(B10834, Sales!B:B, Sales!C:C, "Not Found")</f>
        <v>44854</v>
      </c>
      <c r="Z10834">
        <f>_xlfn.XLOOKUP(B10834, Sales!B:B, Sales!D:D, "Not Found")</f>
        <v>425000</v>
      </c>
    </row>
    <row r="10835" spans="1:26" ht="18">
      <c r="A10835">
        <v>10838</v>
      </c>
      <c r="B10835" t="s">
        <v>11615</v>
      </c>
      <c r="C10835">
        <v>1010</v>
      </c>
      <c r="D10835" t="s">
        <v>11605</v>
      </c>
      <c r="E10835" t="s">
        <v>26</v>
      </c>
      <c r="F10835" t="s">
        <v>40</v>
      </c>
      <c r="G10835" t="s">
        <v>108</v>
      </c>
      <c r="H10835" t="s">
        <v>145</v>
      </c>
      <c r="I10835" t="s">
        <v>41</v>
      </c>
      <c r="J10835" t="s">
        <v>42</v>
      </c>
      <c r="K10835" t="s">
        <v>32</v>
      </c>
      <c r="L10835" t="s">
        <v>45</v>
      </c>
      <c r="M10835">
        <v>1962</v>
      </c>
      <c r="N10835">
        <v>6</v>
      </c>
      <c r="O10835">
        <v>3</v>
      </c>
      <c r="P10835" t="s">
        <v>33</v>
      </c>
      <c r="Q10835">
        <v>1</v>
      </c>
      <c r="R10835" t="s">
        <v>33</v>
      </c>
      <c r="S10835">
        <v>1025</v>
      </c>
      <c r="T10835">
        <v>334</v>
      </c>
      <c r="U10835" t="s">
        <v>61</v>
      </c>
      <c r="V10835" t="s">
        <v>47</v>
      </c>
      <c r="W10835">
        <v>1</v>
      </c>
      <c r="X10835">
        <v>1025</v>
      </c>
      <c r="Y10835" s="2">
        <f>_xlfn.XLOOKUP(B10835, Sales!B:B, Sales!C:C, "Not Found")</f>
        <v>27932</v>
      </c>
      <c r="Z10835">
        <f>_xlfn.XLOOKUP(B10835, Sales!B:B, Sales!D:D, "Not Found")</f>
        <v>34000</v>
      </c>
    </row>
    <row r="10836" spans="1:26" ht="18">
      <c r="A10836">
        <v>10839</v>
      </c>
      <c r="B10836" t="s">
        <v>11616</v>
      </c>
      <c r="C10836">
        <v>1012</v>
      </c>
      <c r="D10836" t="s">
        <v>11605</v>
      </c>
      <c r="E10836" t="s">
        <v>26</v>
      </c>
      <c r="F10836" t="s">
        <v>40</v>
      </c>
      <c r="G10836" t="s">
        <v>108</v>
      </c>
      <c r="H10836" t="s">
        <v>94</v>
      </c>
      <c r="I10836" t="s">
        <v>41</v>
      </c>
      <c r="J10836" t="s">
        <v>42</v>
      </c>
      <c r="K10836" t="s">
        <v>32</v>
      </c>
      <c r="L10836" t="s">
        <v>33</v>
      </c>
      <c r="M10836">
        <v>1962</v>
      </c>
      <c r="N10836">
        <v>7</v>
      </c>
      <c r="O10836">
        <v>3</v>
      </c>
      <c r="P10836" t="s">
        <v>33</v>
      </c>
      <c r="Q10836">
        <v>1</v>
      </c>
      <c r="R10836" t="s">
        <v>33</v>
      </c>
      <c r="S10836">
        <v>1000</v>
      </c>
      <c r="T10836">
        <v>600</v>
      </c>
      <c r="U10836" t="s">
        <v>61</v>
      </c>
      <c r="V10836" t="s">
        <v>47</v>
      </c>
      <c r="W10836">
        <v>1</v>
      </c>
      <c r="X10836">
        <v>1000</v>
      </c>
      <c r="Y10836" s="2">
        <f>_xlfn.XLOOKUP(B10836, Sales!B:B, Sales!C:C, "Not Found")</f>
        <v>33008</v>
      </c>
      <c r="Z10836">
        <f>_xlfn.XLOOKUP(B10836, Sales!B:B, Sales!D:D, "Not Found")</f>
        <v>99500</v>
      </c>
    </row>
    <row r="10837" spans="1:26" ht="18">
      <c r="A10837">
        <v>10840</v>
      </c>
      <c r="B10837" t="s">
        <v>11617</v>
      </c>
      <c r="C10837">
        <v>1014</v>
      </c>
      <c r="D10837" t="s">
        <v>11605</v>
      </c>
      <c r="E10837" t="s">
        <v>26</v>
      </c>
      <c r="F10837" t="s">
        <v>40</v>
      </c>
      <c r="G10837" t="s">
        <v>108</v>
      </c>
      <c r="H10837" t="s">
        <v>94</v>
      </c>
      <c r="I10837" t="s">
        <v>41</v>
      </c>
      <c r="J10837" t="s">
        <v>42</v>
      </c>
      <c r="K10837" t="s">
        <v>32</v>
      </c>
      <c r="L10837" t="s">
        <v>33</v>
      </c>
      <c r="M10837">
        <v>1962</v>
      </c>
      <c r="N10837">
        <v>6</v>
      </c>
      <c r="O10837">
        <v>3</v>
      </c>
      <c r="P10837" t="s">
        <v>33</v>
      </c>
      <c r="Q10837">
        <v>1</v>
      </c>
      <c r="R10837" t="s">
        <v>33</v>
      </c>
      <c r="S10837">
        <v>999</v>
      </c>
      <c r="U10837" t="s">
        <v>61</v>
      </c>
      <c r="V10837" t="s">
        <v>47</v>
      </c>
      <c r="W10837">
        <v>1</v>
      </c>
      <c r="X10837">
        <v>999</v>
      </c>
      <c r="Y10837" s="2">
        <f>_xlfn.XLOOKUP(B10837, Sales!B:B, Sales!C:C, "Not Found")</f>
        <v>40890</v>
      </c>
      <c r="Z10837">
        <f>_xlfn.XLOOKUP(B10837, Sales!B:B, Sales!D:D, "Not Found")</f>
        <v>0</v>
      </c>
    </row>
    <row r="10838" spans="1:26" ht="18">
      <c r="A10838">
        <v>10841</v>
      </c>
      <c r="B10838" t="s">
        <v>11618</v>
      </c>
      <c r="C10838">
        <v>1016</v>
      </c>
      <c r="D10838" t="s">
        <v>11605</v>
      </c>
      <c r="E10838" t="s">
        <v>26</v>
      </c>
      <c r="F10838" t="s">
        <v>40</v>
      </c>
      <c r="G10838" t="s">
        <v>108</v>
      </c>
      <c r="H10838" t="s">
        <v>94</v>
      </c>
      <c r="I10838" t="s">
        <v>71</v>
      </c>
      <c r="J10838" t="s">
        <v>31</v>
      </c>
      <c r="K10838" t="s">
        <v>32</v>
      </c>
      <c r="L10838" t="s">
        <v>33</v>
      </c>
      <c r="M10838">
        <v>1961</v>
      </c>
      <c r="N10838">
        <v>7</v>
      </c>
      <c r="O10838">
        <v>3</v>
      </c>
      <c r="P10838" t="s">
        <v>33</v>
      </c>
      <c r="Q10838">
        <v>1</v>
      </c>
      <c r="R10838" t="s">
        <v>33</v>
      </c>
      <c r="S10838">
        <v>960</v>
      </c>
      <c r="T10838">
        <v>554</v>
      </c>
      <c r="U10838" t="s">
        <v>61</v>
      </c>
      <c r="V10838" t="s">
        <v>47</v>
      </c>
      <c r="W10838">
        <v>1</v>
      </c>
      <c r="X10838">
        <v>960</v>
      </c>
      <c r="Y10838" s="2">
        <f>_xlfn.XLOOKUP(B10838, Sales!B:B, Sales!C:C, "Not Found")</f>
        <v>43042</v>
      </c>
      <c r="Z10838">
        <f>_xlfn.XLOOKUP(B10838, Sales!B:B, Sales!D:D, "Not Found")</f>
        <v>0</v>
      </c>
    </row>
    <row r="10839" spans="1:26" ht="18">
      <c r="A10839">
        <v>10842</v>
      </c>
      <c r="B10839" t="s">
        <v>11619</v>
      </c>
      <c r="C10839">
        <v>1017</v>
      </c>
      <c r="D10839" t="s">
        <v>11508</v>
      </c>
      <c r="E10839" t="s">
        <v>26</v>
      </c>
      <c r="F10839" t="s">
        <v>40</v>
      </c>
      <c r="G10839" t="s">
        <v>108</v>
      </c>
      <c r="H10839" t="s">
        <v>155</v>
      </c>
      <c r="I10839" t="s">
        <v>71</v>
      </c>
      <c r="J10839" t="s">
        <v>42</v>
      </c>
      <c r="K10839" t="s">
        <v>32</v>
      </c>
      <c r="L10839" t="s">
        <v>45</v>
      </c>
      <c r="M10839">
        <v>1961</v>
      </c>
      <c r="N10839">
        <v>7</v>
      </c>
      <c r="O10839">
        <v>3</v>
      </c>
      <c r="P10839" t="s">
        <v>33</v>
      </c>
      <c r="Q10839">
        <v>2</v>
      </c>
      <c r="R10839" t="s">
        <v>33</v>
      </c>
      <c r="S10839">
        <v>1152</v>
      </c>
      <c r="T10839">
        <v>325</v>
      </c>
      <c r="U10839" t="s">
        <v>61</v>
      </c>
      <c r="V10839" t="s">
        <v>47</v>
      </c>
      <c r="W10839">
        <v>1</v>
      </c>
      <c r="X10839">
        <v>1152</v>
      </c>
      <c r="Y10839" s="2">
        <f>_xlfn.XLOOKUP(B10839, Sales!B:B, Sales!C:C, "Not Found")</f>
        <v>41667</v>
      </c>
      <c r="Z10839">
        <f>_xlfn.XLOOKUP(B10839, Sales!B:B, Sales!D:D, "Not Found")</f>
        <v>0</v>
      </c>
    </row>
    <row r="10840" spans="1:26" ht="18">
      <c r="A10840">
        <v>10843</v>
      </c>
      <c r="B10840" t="s">
        <v>11620</v>
      </c>
      <c r="C10840">
        <v>1015</v>
      </c>
      <c r="D10840" t="s">
        <v>11508</v>
      </c>
      <c r="E10840" t="s">
        <v>26</v>
      </c>
      <c r="F10840" t="s">
        <v>77</v>
      </c>
      <c r="G10840" t="s">
        <v>108</v>
      </c>
      <c r="H10840" t="s">
        <v>155</v>
      </c>
      <c r="I10840" t="s">
        <v>71</v>
      </c>
      <c r="J10840" t="s">
        <v>42</v>
      </c>
      <c r="K10840" t="s">
        <v>32</v>
      </c>
      <c r="L10840" t="s">
        <v>45</v>
      </c>
      <c r="M10840">
        <v>1959</v>
      </c>
      <c r="N10840">
        <v>9</v>
      </c>
      <c r="O10840">
        <v>3</v>
      </c>
      <c r="P10840" t="s">
        <v>33</v>
      </c>
      <c r="Q10840">
        <v>2</v>
      </c>
      <c r="R10840" t="s">
        <v>33</v>
      </c>
      <c r="S10840">
        <v>1100</v>
      </c>
      <c r="T10840">
        <v>660</v>
      </c>
      <c r="U10840" t="s">
        <v>61</v>
      </c>
      <c r="V10840" t="s">
        <v>47</v>
      </c>
      <c r="W10840">
        <v>1</v>
      </c>
      <c r="X10840">
        <v>1092</v>
      </c>
      <c r="Y10840" s="2">
        <f>_xlfn.XLOOKUP(B10840, Sales!B:B, Sales!C:C, "Not Found")</f>
        <v>24593</v>
      </c>
      <c r="Z10840">
        <f>_xlfn.XLOOKUP(B10840, Sales!B:B, Sales!D:D, "Not Found")</f>
        <v>20500</v>
      </c>
    </row>
    <row r="10841" spans="1:26" ht="18">
      <c r="A10841">
        <v>10844</v>
      </c>
      <c r="B10841" t="s">
        <v>11621</v>
      </c>
      <c r="C10841">
        <v>1013</v>
      </c>
      <c r="D10841" t="s">
        <v>11508</v>
      </c>
      <c r="E10841" t="s">
        <v>26</v>
      </c>
      <c r="F10841" t="s">
        <v>40</v>
      </c>
      <c r="G10841" t="s">
        <v>108</v>
      </c>
      <c r="H10841" t="s">
        <v>155</v>
      </c>
      <c r="I10841" t="s">
        <v>71</v>
      </c>
      <c r="J10841" t="s">
        <v>42</v>
      </c>
      <c r="K10841" t="s">
        <v>72</v>
      </c>
      <c r="L10841" t="s">
        <v>45</v>
      </c>
      <c r="M10841">
        <v>1959</v>
      </c>
      <c r="N10841">
        <v>6</v>
      </c>
      <c r="O10841">
        <v>3</v>
      </c>
      <c r="P10841" t="s">
        <v>33</v>
      </c>
      <c r="Q10841">
        <v>2</v>
      </c>
      <c r="R10841" t="s">
        <v>33</v>
      </c>
      <c r="S10841">
        <v>1092</v>
      </c>
      <c r="U10841" t="s">
        <v>53</v>
      </c>
      <c r="V10841" t="s">
        <v>47</v>
      </c>
      <c r="W10841">
        <v>1</v>
      </c>
      <c r="X10841">
        <v>1492</v>
      </c>
      <c r="Y10841" s="2">
        <f>_xlfn.XLOOKUP(B10841, Sales!B:B, Sales!C:C, "Not Found")</f>
        <v>28186</v>
      </c>
      <c r="Z10841">
        <f>_xlfn.XLOOKUP(B10841, Sales!B:B, Sales!D:D, "Not Found")</f>
        <v>35500</v>
      </c>
    </row>
    <row r="10842" spans="1:26" ht="18">
      <c r="A10842">
        <v>10845</v>
      </c>
      <c r="B10842" t="s">
        <v>11622</v>
      </c>
      <c r="C10842">
        <v>1011</v>
      </c>
      <c r="D10842" t="s">
        <v>11508</v>
      </c>
      <c r="E10842" t="s">
        <v>26</v>
      </c>
      <c r="F10842" t="s">
        <v>40</v>
      </c>
      <c r="G10842" t="s">
        <v>108</v>
      </c>
      <c r="H10842" t="s">
        <v>155</v>
      </c>
      <c r="I10842" t="s">
        <v>71</v>
      </c>
      <c r="J10842" t="s">
        <v>42</v>
      </c>
      <c r="K10842" t="s">
        <v>32</v>
      </c>
      <c r="L10842" t="s">
        <v>45</v>
      </c>
      <c r="M10842">
        <v>1959</v>
      </c>
      <c r="N10842">
        <v>7</v>
      </c>
      <c r="O10842">
        <v>3</v>
      </c>
      <c r="P10842" t="s">
        <v>33</v>
      </c>
      <c r="Q10842">
        <v>1</v>
      </c>
      <c r="R10842" t="s">
        <v>45</v>
      </c>
      <c r="S10842">
        <v>1092</v>
      </c>
      <c r="T10842">
        <v>100</v>
      </c>
      <c r="U10842" t="s">
        <v>61</v>
      </c>
      <c r="V10842" t="s">
        <v>47</v>
      </c>
      <c r="W10842">
        <v>1</v>
      </c>
      <c r="X10842">
        <v>1092</v>
      </c>
      <c r="Y10842" s="2">
        <f>_xlfn.XLOOKUP(B10842, Sales!B:B, Sales!C:C, "Not Found")</f>
        <v>35986</v>
      </c>
      <c r="Z10842">
        <f>_xlfn.XLOOKUP(B10842, Sales!B:B, Sales!D:D, "Not Found")</f>
        <v>57000</v>
      </c>
    </row>
    <row r="10843" spans="1:26" ht="18">
      <c r="A10843">
        <v>10846</v>
      </c>
      <c r="B10843" t="s">
        <v>11623</v>
      </c>
      <c r="C10843">
        <v>1009</v>
      </c>
      <c r="D10843" t="s">
        <v>11508</v>
      </c>
      <c r="E10843" t="s">
        <v>26</v>
      </c>
      <c r="F10843" t="s">
        <v>40</v>
      </c>
      <c r="G10843" t="s">
        <v>108</v>
      </c>
      <c r="H10843" t="s">
        <v>155</v>
      </c>
      <c r="I10843" t="s">
        <v>71</v>
      </c>
      <c r="J10843" t="s">
        <v>42</v>
      </c>
      <c r="K10843" t="s">
        <v>32</v>
      </c>
      <c r="L10843" t="s">
        <v>45</v>
      </c>
      <c r="M10843">
        <v>1961</v>
      </c>
      <c r="N10843">
        <v>6</v>
      </c>
      <c r="O10843">
        <v>3</v>
      </c>
      <c r="P10843" t="s">
        <v>33</v>
      </c>
      <c r="Q10843">
        <v>1</v>
      </c>
      <c r="R10843" t="s">
        <v>33</v>
      </c>
      <c r="S10843">
        <v>1101</v>
      </c>
      <c r="U10843" t="s">
        <v>61</v>
      </c>
      <c r="V10843" t="s">
        <v>47</v>
      </c>
      <c r="W10843">
        <v>1</v>
      </c>
      <c r="X10843">
        <v>1092</v>
      </c>
      <c r="Y10843" s="2">
        <f>_xlfn.XLOOKUP(B10843, Sales!B:B, Sales!C:C, "Not Found")</f>
        <v>39437</v>
      </c>
      <c r="Z10843">
        <f>_xlfn.XLOOKUP(B10843, Sales!B:B, Sales!D:D, "Not Found")</f>
        <v>0</v>
      </c>
    </row>
    <row r="10844" spans="1:26" ht="18">
      <c r="A10844">
        <v>10847</v>
      </c>
      <c r="B10844" t="s">
        <v>11624</v>
      </c>
      <c r="C10844">
        <v>1007</v>
      </c>
      <c r="D10844" t="s">
        <v>11508</v>
      </c>
      <c r="E10844" t="s">
        <v>26</v>
      </c>
      <c r="F10844" t="s">
        <v>40</v>
      </c>
      <c r="G10844" t="s">
        <v>108</v>
      </c>
      <c r="H10844" t="s">
        <v>150</v>
      </c>
      <c r="I10844" t="s">
        <v>71</v>
      </c>
      <c r="J10844" t="s">
        <v>42</v>
      </c>
      <c r="K10844" t="s">
        <v>32</v>
      </c>
      <c r="L10844" t="s">
        <v>33</v>
      </c>
      <c r="M10844">
        <v>1963</v>
      </c>
      <c r="N10844">
        <v>7</v>
      </c>
      <c r="O10844">
        <v>3</v>
      </c>
      <c r="P10844" t="s">
        <v>33</v>
      </c>
      <c r="Q10844">
        <v>2</v>
      </c>
      <c r="R10844" t="s">
        <v>33</v>
      </c>
      <c r="S10844">
        <v>1067</v>
      </c>
      <c r="T10844">
        <v>925</v>
      </c>
      <c r="U10844" t="s">
        <v>61</v>
      </c>
      <c r="V10844" t="s">
        <v>47</v>
      </c>
      <c r="W10844">
        <v>1</v>
      </c>
      <c r="X10844">
        <v>1067</v>
      </c>
      <c r="Y10844" s="2">
        <f>_xlfn.XLOOKUP(B10844, Sales!B:B, Sales!C:C, "Not Found")</f>
        <v>37935</v>
      </c>
      <c r="Z10844">
        <f>_xlfn.XLOOKUP(B10844, Sales!B:B, Sales!D:D, "Not Found")</f>
        <v>267500</v>
      </c>
    </row>
    <row r="10845" spans="1:26" ht="18">
      <c r="A10845">
        <v>10848</v>
      </c>
      <c r="B10845" t="s">
        <v>11625</v>
      </c>
      <c r="C10845">
        <v>0</v>
      </c>
      <c r="D10845" t="s">
        <v>10963</v>
      </c>
      <c r="E10845" t="s">
        <v>26</v>
      </c>
      <c r="F10845" t="s">
        <v>38</v>
      </c>
      <c r="G10845" t="s">
        <v>26</v>
      </c>
      <c r="H10845" t="s">
        <v>26</v>
      </c>
      <c r="I10845" t="s">
        <v>26</v>
      </c>
      <c r="J10845" t="s">
        <v>26</v>
      </c>
      <c r="K10845" t="s">
        <v>26</v>
      </c>
      <c r="L10845" t="s">
        <v>26</v>
      </c>
      <c r="P10845" t="s">
        <v>26</v>
      </c>
      <c r="R10845" t="s">
        <v>26</v>
      </c>
      <c r="S10845">
        <v>0</v>
      </c>
      <c r="T10845">
        <v>0</v>
      </c>
      <c r="U10845" t="s">
        <v>26</v>
      </c>
      <c r="V10845" t="s">
        <v>26</v>
      </c>
      <c r="Y10845" s="2">
        <f>_xlfn.XLOOKUP(B10845, Sales!B:B, Sales!C:C, "Not Found")</f>
        <v>41183</v>
      </c>
      <c r="Z10845">
        <f>_xlfn.XLOOKUP(B10845, Sales!B:B, Sales!D:D, "Not Found")</f>
        <v>0</v>
      </c>
    </row>
    <row r="10846" spans="1:26" ht="18">
      <c r="A10846">
        <v>10849</v>
      </c>
      <c r="B10846" t="s">
        <v>11626</v>
      </c>
      <c r="C10846">
        <v>1408</v>
      </c>
      <c r="D10846" t="s">
        <v>11506</v>
      </c>
      <c r="E10846" t="s">
        <v>26</v>
      </c>
      <c r="F10846" t="s">
        <v>40</v>
      </c>
      <c r="G10846" t="s">
        <v>108</v>
      </c>
      <c r="H10846" t="s">
        <v>150</v>
      </c>
      <c r="I10846" t="s">
        <v>71</v>
      </c>
      <c r="J10846" t="s">
        <v>42</v>
      </c>
      <c r="K10846" t="s">
        <v>32</v>
      </c>
      <c r="L10846" t="s">
        <v>33</v>
      </c>
      <c r="M10846">
        <v>1963</v>
      </c>
      <c r="N10846">
        <v>7</v>
      </c>
      <c r="O10846">
        <v>3</v>
      </c>
      <c r="P10846" t="s">
        <v>33</v>
      </c>
      <c r="Q10846">
        <v>1</v>
      </c>
      <c r="R10846" t="s">
        <v>33</v>
      </c>
      <c r="S10846">
        <v>1067</v>
      </c>
      <c r="T10846">
        <v>525</v>
      </c>
      <c r="U10846" t="s">
        <v>53</v>
      </c>
      <c r="V10846" t="s">
        <v>47</v>
      </c>
      <c r="W10846">
        <v>1</v>
      </c>
      <c r="X10846">
        <v>1251</v>
      </c>
      <c r="Y10846" s="2">
        <f>_xlfn.XLOOKUP(B10846, Sales!B:B, Sales!C:C, "Not Found")</f>
        <v>36753</v>
      </c>
      <c r="Z10846">
        <f>_xlfn.XLOOKUP(B10846, Sales!B:B, Sales!D:D, "Not Found")</f>
        <v>196000</v>
      </c>
    </row>
    <row r="10847" spans="1:26" ht="18">
      <c r="A10847">
        <v>10850</v>
      </c>
      <c r="B10847" t="s">
        <v>11627</v>
      </c>
      <c r="C10847">
        <v>1406</v>
      </c>
      <c r="D10847" t="s">
        <v>11506</v>
      </c>
      <c r="E10847" t="s">
        <v>26</v>
      </c>
      <c r="F10847" t="s">
        <v>40</v>
      </c>
      <c r="G10847" t="s">
        <v>93</v>
      </c>
      <c r="H10847" t="s">
        <v>155</v>
      </c>
      <c r="I10847" t="s">
        <v>71</v>
      </c>
      <c r="J10847" t="s">
        <v>42</v>
      </c>
      <c r="K10847" t="s">
        <v>32</v>
      </c>
      <c r="L10847" t="s">
        <v>33</v>
      </c>
      <c r="M10847">
        <v>1964</v>
      </c>
      <c r="N10847">
        <v>6</v>
      </c>
      <c r="O10847">
        <v>3</v>
      </c>
      <c r="P10847" t="s">
        <v>45</v>
      </c>
      <c r="Q10847">
        <v>1</v>
      </c>
      <c r="R10847" t="s">
        <v>33</v>
      </c>
      <c r="S10847">
        <v>1008</v>
      </c>
      <c r="U10847" t="s">
        <v>61</v>
      </c>
      <c r="V10847" t="s">
        <v>201</v>
      </c>
      <c r="W10847">
        <v>1</v>
      </c>
      <c r="X10847">
        <v>1008</v>
      </c>
      <c r="Y10847" s="2">
        <f>_xlfn.XLOOKUP(B10847, Sales!B:B, Sales!C:C, "Not Found")</f>
        <v>43957</v>
      </c>
      <c r="Z10847">
        <f>_xlfn.XLOOKUP(B10847, Sales!B:B, Sales!D:D, "Not Found")</f>
        <v>0</v>
      </c>
    </row>
    <row r="10848" spans="1:26" ht="18">
      <c r="A10848">
        <v>10851</v>
      </c>
      <c r="B10848" t="s">
        <v>11628</v>
      </c>
      <c r="C10848">
        <v>1404</v>
      </c>
      <c r="D10848" t="s">
        <v>11506</v>
      </c>
      <c r="E10848" t="s">
        <v>26</v>
      </c>
      <c r="F10848" t="s">
        <v>40</v>
      </c>
      <c r="G10848" t="s">
        <v>108</v>
      </c>
      <c r="H10848" t="s">
        <v>155</v>
      </c>
      <c r="I10848" t="s">
        <v>71</v>
      </c>
      <c r="J10848" t="s">
        <v>42</v>
      </c>
      <c r="K10848" t="s">
        <v>32</v>
      </c>
      <c r="L10848" t="s">
        <v>33</v>
      </c>
      <c r="M10848">
        <v>1965</v>
      </c>
      <c r="N10848">
        <v>7</v>
      </c>
      <c r="O10848">
        <v>3</v>
      </c>
      <c r="P10848" t="s">
        <v>45</v>
      </c>
      <c r="Q10848">
        <v>1</v>
      </c>
      <c r="R10848" t="s">
        <v>33</v>
      </c>
      <c r="S10848">
        <v>1008</v>
      </c>
      <c r="T10848">
        <v>500</v>
      </c>
      <c r="U10848" t="s">
        <v>61</v>
      </c>
      <c r="V10848" t="s">
        <v>201</v>
      </c>
      <c r="W10848">
        <v>1</v>
      </c>
      <c r="X10848">
        <v>1008</v>
      </c>
      <c r="Y10848" s="2">
        <f>_xlfn.XLOOKUP(B10848, Sales!B:B, Sales!C:C, "Not Found")</f>
        <v>42958</v>
      </c>
      <c r="Z10848">
        <f>_xlfn.XLOOKUP(B10848, Sales!B:B, Sales!D:D, "Not Found")</f>
        <v>218000</v>
      </c>
    </row>
    <row r="10849" spans="1:26" ht="18">
      <c r="A10849">
        <v>10852</v>
      </c>
      <c r="B10849" t="s">
        <v>11629</v>
      </c>
      <c r="C10849">
        <v>1402</v>
      </c>
      <c r="D10849" t="s">
        <v>11506</v>
      </c>
      <c r="E10849" t="s">
        <v>26</v>
      </c>
      <c r="F10849" t="s">
        <v>40</v>
      </c>
      <c r="G10849" t="s">
        <v>108</v>
      </c>
      <c r="H10849" t="s">
        <v>94</v>
      </c>
      <c r="I10849" t="s">
        <v>71</v>
      </c>
      <c r="J10849" t="s">
        <v>42</v>
      </c>
      <c r="K10849" t="s">
        <v>32</v>
      </c>
      <c r="L10849" t="s">
        <v>33</v>
      </c>
      <c r="M10849">
        <v>1964</v>
      </c>
      <c r="N10849">
        <v>6</v>
      </c>
      <c r="O10849">
        <v>3</v>
      </c>
      <c r="P10849" t="s">
        <v>45</v>
      </c>
      <c r="Q10849">
        <v>1</v>
      </c>
      <c r="R10849" t="s">
        <v>33</v>
      </c>
      <c r="S10849">
        <v>1008</v>
      </c>
      <c r="U10849" t="s">
        <v>61</v>
      </c>
      <c r="V10849" t="s">
        <v>201</v>
      </c>
      <c r="W10849">
        <v>1</v>
      </c>
      <c r="X10849">
        <v>1008</v>
      </c>
      <c r="Y10849" s="2">
        <f>_xlfn.XLOOKUP(B10849, Sales!B:B, Sales!C:C, "Not Found")</f>
        <v>23615</v>
      </c>
      <c r="Z10849">
        <f>_xlfn.XLOOKUP(B10849, Sales!B:B, Sales!D:D, "Not Found")</f>
        <v>2000</v>
      </c>
    </row>
    <row r="10850" spans="1:26" ht="18">
      <c r="A10850">
        <v>10853</v>
      </c>
      <c r="B10850" t="s">
        <v>11630</v>
      </c>
      <c r="C10850">
        <v>1400</v>
      </c>
      <c r="D10850" t="s">
        <v>11506</v>
      </c>
      <c r="E10850" t="s">
        <v>26</v>
      </c>
      <c r="F10850" t="s">
        <v>77</v>
      </c>
      <c r="G10850" t="s">
        <v>93</v>
      </c>
      <c r="H10850" t="s">
        <v>155</v>
      </c>
      <c r="I10850" t="s">
        <v>71</v>
      </c>
      <c r="J10850" t="s">
        <v>100</v>
      </c>
      <c r="K10850" t="s">
        <v>32</v>
      </c>
      <c r="L10850" t="s">
        <v>33</v>
      </c>
      <c r="M10850">
        <v>1964</v>
      </c>
      <c r="N10850">
        <v>7</v>
      </c>
      <c r="O10850">
        <v>3</v>
      </c>
      <c r="P10850" t="s">
        <v>33</v>
      </c>
      <c r="Q10850">
        <v>1</v>
      </c>
      <c r="R10850" t="s">
        <v>33</v>
      </c>
      <c r="S10850">
        <v>1065</v>
      </c>
      <c r="T10850">
        <v>787</v>
      </c>
      <c r="U10850" t="s">
        <v>61</v>
      </c>
      <c r="V10850" t="s">
        <v>47</v>
      </c>
      <c r="W10850">
        <v>1</v>
      </c>
      <c r="X10850">
        <v>1065</v>
      </c>
      <c r="Y10850" s="2">
        <f>_xlfn.XLOOKUP(B10850, Sales!B:B, Sales!C:C, "Not Found")</f>
        <v>34031</v>
      </c>
      <c r="Z10850">
        <f>_xlfn.XLOOKUP(B10850, Sales!B:B, Sales!D:D, "Not Found")</f>
        <v>123000</v>
      </c>
    </row>
    <row r="10851" spans="1:26" ht="18">
      <c r="A10851">
        <v>10854</v>
      </c>
      <c r="B10851" t="s">
        <v>11630</v>
      </c>
      <c r="C10851">
        <v>1400</v>
      </c>
      <c r="D10851" t="s">
        <v>11506</v>
      </c>
      <c r="E10851" t="s">
        <v>26</v>
      </c>
      <c r="F10851" t="s">
        <v>77</v>
      </c>
      <c r="G10851" t="s">
        <v>93</v>
      </c>
      <c r="H10851" t="s">
        <v>94</v>
      </c>
      <c r="I10851" t="s">
        <v>71</v>
      </c>
      <c r="J10851" t="s">
        <v>101</v>
      </c>
      <c r="K10851" t="s">
        <v>141</v>
      </c>
      <c r="L10851" t="s">
        <v>33</v>
      </c>
      <c r="M10851">
        <v>1964</v>
      </c>
      <c r="N10851">
        <v>2</v>
      </c>
      <c r="O10851">
        <v>1</v>
      </c>
      <c r="P10851" t="s">
        <v>33</v>
      </c>
      <c r="Q10851">
        <v>1</v>
      </c>
      <c r="R10851" t="s">
        <v>33</v>
      </c>
      <c r="U10851" t="s">
        <v>34</v>
      </c>
      <c r="V10851" t="s">
        <v>47</v>
      </c>
      <c r="W10851">
        <v>1</v>
      </c>
      <c r="X10851">
        <v>446</v>
      </c>
      <c r="Y10851" s="2">
        <f>_xlfn.XLOOKUP(B10851, Sales!B:B, Sales!C:C, "Not Found")</f>
        <v>34031</v>
      </c>
      <c r="Z10851">
        <f>_xlfn.XLOOKUP(B10851, Sales!B:B, Sales!D:D, "Not Found")</f>
        <v>123000</v>
      </c>
    </row>
    <row r="10852" spans="1:26" ht="18">
      <c r="A10852">
        <v>10855</v>
      </c>
      <c r="B10852" t="s">
        <v>11631</v>
      </c>
      <c r="C10852">
        <v>1017</v>
      </c>
      <c r="D10852" t="s">
        <v>11605</v>
      </c>
      <c r="E10852" t="s">
        <v>26</v>
      </c>
      <c r="F10852" t="s">
        <v>40</v>
      </c>
      <c r="G10852" t="s">
        <v>108</v>
      </c>
      <c r="H10852" t="s">
        <v>155</v>
      </c>
      <c r="I10852" t="s">
        <v>71</v>
      </c>
      <c r="J10852" t="s">
        <v>42</v>
      </c>
      <c r="K10852" t="s">
        <v>32</v>
      </c>
      <c r="L10852" t="s">
        <v>33</v>
      </c>
      <c r="M10852">
        <v>1961</v>
      </c>
      <c r="N10852">
        <v>6</v>
      </c>
      <c r="O10852">
        <v>3</v>
      </c>
      <c r="P10852" t="s">
        <v>33</v>
      </c>
      <c r="Q10852">
        <v>1</v>
      </c>
      <c r="R10852" t="s">
        <v>33</v>
      </c>
      <c r="S10852">
        <v>960</v>
      </c>
      <c r="T10852">
        <v>481</v>
      </c>
      <c r="U10852" t="s">
        <v>61</v>
      </c>
      <c r="V10852" t="s">
        <v>47</v>
      </c>
      <c r="W10852">
        <v>1</v>
      </c>
      <c r="X10852">
        <v>960</v>
      </c>
      <c r="Y10852" s="2">
        <f>_xlfn.XLOOKUP(B10852, Sales!B:B, Sales!C:C, "Not Found")</f>
        <v>36213</v>
      </c>
      <c r="Z10852">
        <f>_xlfn.XLOOKUP(B10852, Sales!B:B, Sales!D:D, "Not Found")</f>
        <v>0</v>
      </c>
    </row>
    <row r="10853" spans="1:26" ht="18">
      <c r="A10853">
        <v>10856</v>
      </c>
      <c r="B10853" t="s">
        <v>11632</v>
      </c>
      <c r="C10853">
        <v>1015</v>
      </c>
      <c r="D10853" t="s">
        <v>11605</v>
      </c>
      <c r="E10853" t="s">
        <v>26</v>
      </c>
      <c r="F10853" t="s">
        <v>40</v>
      </c>
      <c r="G10853" t="s">
        <v>108</v>
      </c>
      <c r="H10853" t="s">
        <v>155</v>
      </c>
      <c r="I10853" t="s">
        <v>41</v>
      </c>
      <c r="J10853" t="s">
        <v>42</v>
      </c>
      <c r="K10853" t="s">
        <v>32</v>
      </c>
      <c r="L10853" t="s">
        <v>33</v>
      </c>
      <c r="M10853">
        <v>1961</v>
      </c>
      <c r="N10853">
        <v>6</v>
      </c>
      <c r="O10853">
        <v>3</v>
      </c>
      <c r="P10853" t="s">
        <v>33</v>
      </c>
      <c r="Q10853">
        <v>1</v>
      </c>
      <c r="R10853" t="s">
        <v>33</v>
      </c>
      <c r="S10853">
        <v>1053</v>
      </c>
      <c r="T10853">
        <v>514</v>
      </c>
      <c r="U10853" t="s">
        <v>61</v>
      </c>
      <c r="V10853" t="s">
        <v>47</v>
      </c>
      <c r="W10853">
        <v>1</v>
      </c>
      <c r="X10853">
        <v>1053</v>
      </c>
      <c r="Y10853" s="2">
        <f>_xlfn.XLOOKUP(B10853, Sales!B:B, Sales!C:C, "Not Found")</f>
        <v>42961</v>
      </c>
      <c r="Z10853">
        <f>_xlfn.XLOOKUP(B10853, Sales!B:B, Sales!D:D, "Not Found")</f>
        <v>0</v>
      </c>
    </row>
    <row r="10854" spans="1:26" ht="18">
      <c r="A10854">
        <v>10857</v>
      </c>
      <c r="B10854" t="s">
        <v>11633</v>
      </c>
      <c r="C10854">
        <v>1013</v>
      </c>
      <c r="D10854" t="s">
        <v>11605</v>
      </c>
      <c r="E10854" t="s">
        <v>26</v>
      </c>
      <c r="F10854" t="s">
        <v>40</v>
      </c>
      <c r="G10854" t="s">
        <v>108</v>
      </c>
      <c r="H10854" t="s">
        <v>155</v>
      </c>
      <c r="I10854" t="s">
        <v>41</v>
      </c>
      <c r="J10854" t="s">
        <v>42</v>
      </c>
      <c r="K10854" t="s">
        <v>32</v>
      </c>
      <c r="L10854" t="s">
        <v>33</v>
      </c>
      <c r="M10854">
        <v>1962</v>
      </c>
      <c r="N10854">
        <v>9</v>
      </c>
      <c r="O10854">
        <v>3</v>
      </c>
      <c r="P10854" t="s">
        <v>33</v>
      </c>
      <c r="Q10854">
        <v>2</v>
      </c>
      <c r="R10854" t="s">
        <v>33</v>
      </c>
      <c r="S10854">
        <v>999</v>
      </c>
      <c r="T10854">
        <v>20</v>
      </c>
      <c r="U10854" t="s">
        <v>61</v>
      </c>
      <c r="V10854" t="s">
        <v>47</v>
      </c>
      <c r="W10854">
        <v>1</v>
      </c>
      <c r="X10854">
        <v>999</v>
      </c>
      <c r="Y10854" s="2">
        <f>_xlfn.XLOOKUP(B10854, Sales!B:B, Sales!C:C, "Not Found")</f>
        <v>44272</v>
      </c>
      <c r="Z10854">
        <f>_xlfn.XLOOKUP(B10854, Sales!B:B, Sales!D:D, "Not Found")</f>
        <v>310000</v>
      </c>
    </row>
    <row r="10855" spans="1:26" ht="18">
      <c r="A10855">
        <v>10858</v>
      </c>
      <c r="B10855" t="s">
        <v>11634</v>
      </c>
      <c r="C10855">
        <v>1011</v>
      </c>
      <c r="D10855" t="s">
        <v>11605</v>
      </c>
      <c r="E10855" t="s">
        <v>26</v>
      </c>
      <c r="F10855" t="s">
        <v>40</v>
      </c>
      <c r="G10855" t="s">
        <v>108</v>
      </c>
      <c r="H10855" t="s">
        <v>155</v>
      </c>
      <c r="I10855" t="s">
        <v>71</v>
      </c>
      <c r="J10855" t="s">
        <v>42</v>
      </c>
      <c r="K10855" t="s">
        <v>32</v>
      </c>
      <c r="L10855" t="s">
        <v>33</v>
      </c>
      <c r="M10855">
        <v>1961</v>
      </c>
      <c r="N10855">
        <v>6</v>
      </c>
      <c r="O10855">
        <v>3</v>
      </c>
      <c r="P10855" t="s">
        <v>33</v>
      </c>
      <c r="Q10855">
        <v>1</v>
      </c>
      <c r="R10855" t="s">
        <v>33</v>
      </c>
      <c r="S10855">
        <v>960</v>
      </c>
      <c r="T10855">
        <v>481</v>
      </c>
      <c r="U10855" t="s">
        <v>61</v>
      </c>
      <c r="V10855" t="s">
        <v>47</v>
      </c>
      <c r="W10855">
        <v>1</v>
      </c>
      <c r="X10855">
        <v>960</v>
      </c>
      <c r="Y10855" s="2">
        <f>_xlfn.XLOOKUP(B10855, Sales!B:B, Sales!C:C, "Not Found")</f>
        <v>44306</v>
      </c>
      <c r="Z10855">
        <f>_xlfn.XLOOKUP(B10855, Sales!B:B, Sales!D:D, "Not Found")</f>
        <v>0</v>
      </c>
    </row>
    <row r="10856" spans="1:26" ht="18">
      <c r="A10856">
        <v>10859</v>
      </c>
      <c r="B10856" t="s">
        <v>11635</v>
      </c>
      <c r="C10856">
        <v>1009</v>
      </c>
      <c r="D10856" t="s">
        <v>11605</v>
      </c>
      <c r="E10856" t="s">
        <v>26</v>
      </c>
      <c r="F10856" t="s">
        <v>77</v>
      </c>
      <c r="G10856" t="s">
        <v>108</v>
      </c>
      <c r="H10856" t="s">
        <v>155</v>
      </c>
      <c r="I10856" t="s">
        <v>71</v>
      </c>
      <c r="J10856" t="s">
        <v>42</v>
      </c>
      <c r="K10856" t="s">
        <v>32</v>
      </c>
      <c r="L10856" t="s">
        <v>45</v>
      </c>
      <c r="M10856">
        <v>1961</v>
      </c>
      <c r="N10856">
        <v>10</v>
      </c>
      <c r="O10856">
        <v>5</v>
      </c>
      <c r="P10856" t="s">
        <v>33</v>
      </c>
      <c r="Q10856">
        <v>3</v>
      </c>
      <c r="R10856" t="s">
        <v>33</v>
      </c>
      <c r="S10856">
        <v>1454</v>
      </c>
      <c r="T10856">
        <v>1338</v>
      </c>
      <c r="U10856" t="s">
        <v>61</v>
      </c>
      <c r="V10856" t="s">
        <v>47</v>
      </c>
      <c r="W10856">
        <v>1</v>
      </c>
      <c r="X10856">
        <v>1454</v>
      </c>
      <c r="Y10856" s="2">
        <f>_xlfn.XLOOKUP(B10856, Sales!B:B, Sales!C:C, "Not Found")</f>
        <v>36670</v>
      </c>
      <c r="Z10856">
        <f>_xlfn.XLOOKUP(B10856, Sales!B:B, Sales!D:D, "Not Found")</f>
        <v>0</v>
      </c>
    </row>
    <row r="10857" spans="1:26" ht="18">
      <c r="A10857">
        <v>10860</v>
      </c>
      <c r="B10857" t="s">
        <v>11636</v>
      </c>
      <c r="C10857">
        <v>0</v>
      </c>
      <c r="D10857" t="s">
        <v>11064</v>
      </c>
      <c r="E10857" t="s">
        <v>26</v>
      </c>
      <c r="F10857" t="s">
        <v>38</v>
      </c>
      <c r="G10857" t="s">
        <v>26</v>
      </c>
      <c r="H10857" t="s">
        <v>26</v>
      </c>
      <c r="I10857" t="s">
        <v>26</v>
      </c>
      <c r="J10857" t="s">
        <v>26</v>
      </c>
      <c r="K10857" t="s">
        <v>26</v>
      </c>
      <c r="L10857" t="s">
        <v>26</v>
      </c>
      <c r="P10857" t="s">
        <v>26</v>
      </c>
      <c r="R10857" t="s">
        <v>26</v>
      </c>
      <c r="S10857">
        <v>0</v>
      </c>
      <c r="T10857">
        <v>0</v>
      </c>
      <c r="U10857" t="s">
        <v>26</v>
      </c>
      <c r="V10857" t="s">
        <v>26</v>
      </c>
      <c r="Y10857" s="2">
        <f>_xlfn.XLOOKUP(B10857, Sales!B:B, Sales!C:C, "Not Found")</f>
        <v>1</v>
      </c>
      <c r="Z10857">
        <f>_xlfn.XLOOKUP(B10857, Sales!B:B, Sales!D:D, "Not Found")</f>
        <v>0</v>
      </c>
    </row>
    <row r="10858" spans="1:26" ht="18">
      <c r="A10858">
        <v>10861</v>
      </c>
      <c r="B10858" t="s">
        <v>11637</v>
      </c>
      <c r="C10858">
        <v>1312</v>
      </c>
      <c r="D10858" t="s">
        <v>11506</v>
      </c>
      <c r="E10858" t="s">
        <v>26</v>
      </c>
      <c r="F10858" t="s">
        <v>193</v>
      </c>
      <c r="G10858" t="s">
        <v>108</v>
      </c>
      <c r="H10858" t="s">
        <v>94</v>
      </c>
      <c r="I10858" t="s">
        <v>71</v>
      </c>
      <c r="J10858" t="s">
        <v>42</v>
      </c>
      <c r="K10858" t="s">
        <v>141</v>
      </c>
      <c r="L10858" t="s">
        <v>33</v>
      </c>
      <c r="M10858">
        <v>1966</v>
      </c>
      <c r="N10858">
        <v>10</v>
      </c>
      <c r="O10858">
        <v>6</v>
      </c>
      <c r="P10858" t="s">
        <v>33</v>
      </c>
      <c r="Q10858">
        <v>2</v>
      </c>
      <c r="R10858" t="s">
        <v>33</v>
      </c>
      <c r="S10858">
        <v>1085</v>
      </c>
      <c r="T10858">
        <v>1085</v>
      </c>
      <c r="U10858" t="s">
        <v>61</v>
      </c>
      <c r="V10858" t="s">
        <v>47</v>
      </c>
      <c r="W10858">
        <v>1</v>
      </c>
      <c r="X10858">
        <v>1085</v>
      </c>
      <c r="Y10858" s="2">
        <f>_xlfn.XLOOKUP(B10858, Sales!B:B, Sales!C:C, "Not Found")</f>
        <v>29798</v>
      </c>
      <c r="Z10858">
        <f>_xlfn.XLOOKUP(B10858, Sales!B:B, Sales!D:D, "Not Found")</f>
        <v>124000</v>
      </c>
    </row>
    <row r="10859" spans="1:26" ht="18">
      <c r="A10859">
        <v>10862</v>
      </c>
      <c r="B10859" t="s">
        <v>11638</v>
      </c>
      <c r="C10859">
        <v>1310</v>
      </c>
      <c r="D10859" t="s">
        <v>11506</v>
      </c>
      <c r="E10859" t="s">
        <v>26</v>
      </c>
      <c r="F10859" t="s">
        <v>193</v>
      </c>
      <c r="G10859" t="s">
        <v>108</v>
      </c>
      <c r="H10859" t="s">
        <v>94</v>
      </c>
      <c r="I10859" t="s">
        <v>71</v>
      </c>
      <c r="J10859" t="s">
        <v>42</v>
      </c>
      <c r="K10859" t="s">
        <v>141</v>
      </c>
      <c r="L10859" t="s">
        <v>33</v>
      </c>
      <c r="M10859">
        <v>1966</v>
      </c>
      <c r="N10859">
        <v>10</v>
      </c>
      <c r="O10859">
        <v>6</v>
      </c>
      <c r="P10859" t="s">
        <v>33</v>
      </c>
      <c r="Q10859">
        <v>2</v>
      </c>
      <c r="R10859" t="s">
        <v>33</v>
      </c>
      <c r="S10859">
        <v>1110</v>
      </c>
      <c r="T10859">
        <v>1110</v>
      </c>
      <c r="U10859" t="s">
        <v>61</v>
      </c>
      <c r="V10859" t="s">
        <v>47</v>
      </c>
      <c r="W10859">
        <v>1</v>
      </c>
      <c r="X10859">
        <v>1110</v>
      </c>
      <c r="Y10859" s="2">
        <f>_xlfn.XLOOKUP(B10859, Sales!B:B, Sales!C:C, "Not Found")</f>
        <v>31044</v>
      </c>
      <c r="Z10859">
        <f>_xlfn.XLOOKUP(B10859, Sales!B:B, Sales!D:D, "Not Found")</f>
        <v>68000</v>
      </c>
    </row>
    <row r="10860" spans="1:26" ht="18">
      <c r="A10860">
        <v>10863</v>
      </c>
      <c r="B10860" t="s">
        <v>11639</v>
      </c>
      <c r="C10860">
        <v>1308</v>
      </c>
      <c r="D10860" t="s">
        <v>11506</v>
      </c>
      <c r="E10860" t="s">
        <v>26</v>
      </c>
      <c r="F10860" t="s">
        <v>193</v>
      </c>
      <c r="G10860" t="s">
        <v>82</v>
      </c>
      <c r="H10860" t="s">
        <v>94</v>
      </c>
      <c r="I10860" t="s">
        <v>71</v>
      </c>
      <c r="J10860" t="s">
        <v>42</v>
      </c>
      <c r="K10860" t="s">
        <v>141</v>
      </c>
      <c r="L10860" t="s">
        <v>33</v>
      </c>
      <c r="M10860">
        <v>1966</v>
      </c>
      <c r="N10860">
        <v>10</v>
      </c>
      <c r="O10860">
        <v>6</v>
      </c>
      <c r="P10860" t="s">
        <v>33</v>
      </c>
      <c r="Q10860">
        <v>2</v>
      </c>
      <c r="R10860" t="s">
        <v>33</v>
      </c>
      <c r="U10860" t="s">
        <v>34</v>
      </c>
      <c r="V10860" t="s">
        <v>47</v>
      </c>
      <c r="W10860">
        <v>2</v>
      </c>
      <c r="X10860">
        <v>1728</v>
      </c>
      <c r="Y10860" s="2">
        <f>_xlfn.XLOOKUP(B10860, Sales!B:B, Sales!C:C, "Not Found")</f>
        <v>27256</v>
      </c>
      <c r="Z10860">
        <f>_xlfn.XLOOKUP(B10860, Sales!B:B, Sales!D:D, "Not Found")</f>
        <v>29500</v>
      </c>
    </row>
    <row r="10861" spans="1:26" ht="18">
      <c r="A10861">
        <v>10864</v>
      </c>
      <c r="B10861" t="s">
        <v>11640</v>
      </c>
      <c r="C10861">
        <v>0</v>
      </c>
      <c r="D10861" t="s">
        <v>11506</v>
      </c>
      <c r="E10861" t="s">
        <v>26</v>
      </c>
      <c r="F10861" t="s">
        <v>38</v>
      </c>
      <c r="G10861" t="s">
        <v>26</v>
      </c>
      <c r="H10861" t="s">
        <v>26</v>
      </c>
      <c r="I10861" t="s">
        <v>26</v>
      </c>
      <c r="J10861" t="s">
        <v>26</v>
      </c>
      <c r="K10861" t="s">
        <v>26</v>
      </c>
      <c r="L10861" t="s">
        <v>26</v>
      </c>
      <c r="P10861" t="s">
        <v>26</v>
      </c>
      <c r="R10861" t="s">
        <v>26</v>
      </c>
      <c r="S10861">
        <v>0</v>
      </c>
      <c r="T10861">
        <v>0</v>
      </c>
      <c r="U10861" t="s">
        <v>26</v>
      </c>
      <c r="V10861" t="s">
        <v>26</v>
      </c>
      <c r="Y10861" s="2">
        <f>_xlfn.XLOOKUP(B10861, Sales!B:B, Sales!C:C, "Not Found")</f>
        <v>27002</v>
      </c>
      <c r="Z10861">
        <f>_xlfn.XLOOKUP(B10861, Sales!B:B, Sales!D:D, "Not Found")</f>
        <v>4000</v>
      </c>
    </row>
    <row r="10862" spans="1:26" ht="18">
      <c r="A10862">
        <v>10865</v>
      </c>
      <c r="B10862" t="s">
        <v>11641</v>
      </c>
      <c r="C10862">
        <v>0</v>
      </c>
      <c r="D10862" t="s">
        <v>11506</v>
      </c>
      <c r="E10862" t="s">
        <v>26</v>
      </c>
      <c r="F10862" t="s">
        <v>38</v>
      </c>
      <c r="G10862" t="s">
        <v>26</v>
      </c>
      <c r="H10862" t="s">
        <v>26</v>
      </c>
      <c r="I10862" t="s">
        <v>26</v>
      </c>
      <c r="J10862" t="s">
        <v>26</v>
      </c>
      <c r="K10862" t="s">
        <v>26</v>
      </c>
      <c r="L10862" t="s">
        <v>26</v>
      </c>
      <c r="P10862" t="s">
        <v>26</v>
      </c>
      <c r="R10862" t="s">
        <v>26</v>
      </c>
      <c r="S10862">
        <v>0</v>
      </c>
      <c r="T10862">
        <v>0</v>
      </c>
      <c r="U10862" t="s">
        <v>26</v>
      </c>
      <c r="V10862" t="s">
        <v>26</v>
      </c>
      <c r="Y10862" s="2">
        <f>_xlfn.XLOOKUP(B10862, Sales!B:B, Sales!C:C, "Not Found")</f>
        <v>34659</v>
      </c>
      <c r="Z10862">
        <f>_xlfn.XLOOKUP(B10862, Sales!B:B, Sales!D:D, "Not Found")</f>
        <v>0</v>
      </c>
    </row>
    <row r="10863" spans="1:26" ht="18">
      <c r="A10863">
        <v>10866</v>
      </c>
      <c r="B10863" t="s">
        <v>11642</v>
      </c>
      <c r="C10863">
        <v>1101</v>
      </c>
      <c r="D10863" t="s">
        <v>11643</v>
      </c>
      <c r="E10863" t="s">
        <v>26</v>
      </c>
      <c r="F10863" t="s">
        <v>77</v>
      </c>
      <c r="G10863" t="s">
        <v>108</v>
      </c>
      <c r="H10863" t="s">
        <v>155</v>
      </c>
      <c r="I10863" t="s">
        <v>41</v>
      </c>
      <c r="J10863" t="s">
        <v>42</v>
      </c>
      <c r="K10863" t="s">
        <v>72</v>
      </c>
      <c r="L10863" t="s">
        <v>45</v>
      </c>
      <c r="M10863">
        <v>1965</v>
      </c>
      <c r="N10863">
        <v>11</v>
      </c>
      <c r="O10863">
        <v>5</v>
      </c>
      <c r="P10863" t="s">
        <v>33</v>
      </c>
      <c r="Q10863">
        <v>3</v>
      </c>
      <c r="R10863" t="s">
        <v>33</v>
      </c>
      <c r="S10863">
        <v>1305</v>
      </c>
      <c r="T10863">
        <v>1305</v>
      </c>
      <c r="U10863" t="s">
        <v>53</v>
      </c>
      <c r="V10863" t="s">
        <v>47</v>
      </c>
      <c r="W10863">
        <v>1</v>
      </c>
      <c r="X10863">
        <v>1473</v>
      </c>
      <c r="Y10863" s="2">
        <f>_xlfn.XLOOKUP(B10863, Sales!B:B, Sales!C:C, "Not Found")</f>
        <v>37356</v>
      </c>
      <c r="Z10863">
        <f>_xlfn.XLOOKUP(B10863, Sales!B:B, Sales!D:D, "Not Found")</f>
        <v>159900</v>
      </c>
    </row>
    <row r="10864" spans="1:26" ht="18">
      <c r="A10864">
        <v>10867</v>
      </c>
      <c r="B10864" t="s">
        <v>11644</v>
      </c>
      <c r="C10864">
        <v>1103</v>
      </c>
      <c r="D10864" t="s">
        <v>11643</v>
      </c>
      <c r="E10864" t="s">
        <v>26</v>
      </c>
      <c r="F10864" t="s">
        <v>193</v>
      </c>
      <c r="G10864" t="s">
        <v>267</v>
      </c>
      <c r="H10864" t="s">
        <v>94</v>
      </c>
      <c r="I10864" t="s">
        <v>71</v>
      </c>
      <c r="J10864" t="s">
        <v>42</v>
      </c>
      <c r="K10864" t="s">
        <v>141</v>
      </c>
      <c r="L10864" t="s">
        <v>33</v>
      </c>
      <c r="M10864">
        <v>1966</v>
      </c>
      <c r="N10864">
        <v>10</v>
      </c>
      <c r="O10864">
        <v>6</v>
      </c>
      <c r="P10864" t="s">
        <v>33</v>
      </c>
      <c r="Q10864">
        <v>2</v>
      </c>
      <c r="R10864" t="s">
        <v>33</v>
      </c>
      <c r="U10864" t="s">
        <v>34</v>
      </c>
      <c r="V10864" t="s">
        <v>201</v>
      </c>
      <c r="W10864">
        <v>2</v>
      </c>
      <c r="X10864">
        <v>1728</v>
      </c>
      <c r="Y10864" s="2">
        <f>_xlfn.XLOOKUP(B10864, Sales!B:B, Sales!C:C, "Not Found")</f>
        <v>31488.958333333332</v>
      </c>
      <c r="Z10864">
        <f>_xlfn.XLOOKUP(B10864, Sales!B:B, Sales!D:D, "Not Found")</f>
        <v>65000</v>
      </c>
    </row>
    <row r="10865" spans="1:26" ht="18">
      <c r="A10865">
        <v>10868</v>
      </c>
      <c r="B10865" t="s">
        <v>11645</v>
      </c>
      <c r="C10865">
        <v>1112</v>
      </c>
      <c r="D10865" t="s">
        <v>11643</v>
      </c>
      <c r="E10865" t="s">
        <v>26</v>
      </c>
      <c r="F10865" t="s">
        <v>193</v>
      </c>
      <c r="G10865" t="s">
        <v>108</v>
      </c>
      <c r="H10865" t="s">
        <v>94</v>
      </c>
      <c r="I10865" t="s">
        <v>41</v>
      </c>
      <c r="J10865" t="s">
        <v>42</v>
      </c>
      <c r="K10865" t="s">
        <v>141</v>
      </c>
      <c r="L10865" t="s">
        <v>33</v>
      </c>
      <c r="M10865">
        <v>1966</v>
      </c>
      <c r="N10865">
        <v>10</v>
      </c>
      <c r="O10865">
        <v>6</v>
      </c>
      <c r="P10865" t="s">
        <v>33</v>
      </c>
      <c r="Q10865">
        <v>2</v>
      </c>
      <c r="R10865" t="s">
        <v>33</v>
      </c>
      <c r="S10865">
        <v>1050</v>
      </c>
      <c r="T10865">
        <v>1050</v>
      </c>
      <c r="U10865" t="s">
        <v>61</v>
      </c>
      <c r="V10865" t="s">
        <v>47</v>
      </c>
      <c r="W10865">
        <v>1</v>
      </c>
      <c r="X10865">
        <v>1050</v>
      </c>
      <c r="Y10865" s="2">
        <f>_xlfn.XLOOKUP(B10865, Sales!B:B, Sales!C:C, "Not Found")</f>
        <v>39143</v>
      </c>
      <c r="Z10865">
        <f>_xlfn.XLOOKUP(B10865, Sales!B:B, Sales!D:D, "Not Found")</f>
        <v>0</v>
      </c>
    </row>
    <row r="10866" spans="1:26" ht="18">
      <c r="A10866">
        <v>10869</v>
      </c>
      <c r="B10866" t="s">
        <v>11646</v>
      </c>
      <c r="C10866">
        <v>1110</v>
      </c>
      <c r="D10866" t="s">
        <v>11643</v>
      </c>
      <c r="E10866" t="s">
        <v>26</v>
      </c>
      <c r="F10866" t="s">
        <v>193</v>
      </c>
      <c r="G10866" t="s">
        <v>108</v>
      </c>
      <c r="H10866" t="s">
        <v>94</v>
      </c>
      <c r="I10866" t="s">
        <v>71</v>
      </c>
      <c r="J10866" t="s">
        <v>42</v>
      </c>
      <c r="K10866" t="s">
        <v>72</v>
      </c>
      <c r="L10866" t="s">
        <v>33</v>
      </c>
      <c r="M10866">
        <v>1966</v>
      </c>
      <c r="N10866">
        <v>10</v>
      </c>
      <c r="O10866">
        <v>6</v>
      </c>
      <c r="P10866" t="s">
        <v>33</v>
      </c>
      <c r="Q10866">
        <v>2</v>
      </c>
      <c r="R10866" t="s">
        <v>33</v>
      </c>
      <c r="S10866">
        <v>1050</v>
      </c>
      <c r="T10866">
        <v>1050</v>
      </c>
      <c r="U10866" t="s">
        <v>61</v>
      </c>
      <c r="V10866" t="s">
        <v>47</v>
      </c>
      <c r="W10866">
        <v>1</v>
      </c>
      <c r="X10866">
        <v>1050</v>
      </c>
      <c r="Y10866" s="2">
        <f>_xlfn.XLOOKUP(B10866, Sales!B:B, Sales!C:C, "Not Found")</f>
        <v>42206</v>
      </c>
      <c r="Z10866">
        <f>_xlfn.XLOOKUP(B10866, Sales!B:B, Sales!D:D, "Not Found")</f>
        <v>100000</v>
      </c>
    </row>
    <row r="10867" spans="1:26" ht="18">
      <c r="A10867">
        <v>10870</v>
      </c>
      <c r="B10867" t="s">
        <v>11647</v>
      </c>
      <c r="C10867">
        <v>1108</v>
      </c>
      <c r="D10867" t="s">
        <v>11643</v>
      </c>
      <c r="E10867" t="s">
        <v>26</v>
      </c>
      <c r="F10867" t="s">
        <v>40</v>
      </c>
      <c r="G10867" t="s">
        <v>108</v>
      </c>
      <c r="H10867" t="s">
        <v>94</v>
      </c>
      <c r="I10867" t="s">
        <v>41</v>
      </c>
      <c r="J10867" t="s">
        <v>42</v>
      </c>
      <c r="K10867" t="s">
        <v>32</v>
      </c>
      <c r="L10867" t="s">
        <v>45</v>
      </c>
      <c r="M10867">
        <v>1965</v>
      </c>
      <c r="N10867">
        <v>5</v>
      </c>
      <c r="O10867">
        <v>3</v>
      </c>
      <c r="P10867" t="s">
        <v>33</v>
      </c>
      <c r="Q10867">
        <v>2</v>
      </c>
      <c r="R10867" t="s">
        <v>33</v>
      </c>
      <c r="S10867">
        <v>1036</v>
      </c>
      <c r="U10867" t="s">
        <v>61</v>
      </c>
      <c r="V10867" t="s">
        <v>35</v>
      </c>
      <c r="W10867">
        <v>1</v>
      </c>
      <c r="X10867">
        <v>1036</v>
      </c>
      <c r="Y10867" s="2">
        <f>_xlfn.XLOOKUP(B10867, Sales!B:B, Sales!C:C, "Not Found")</f>
        <v>43238</v>
      </c>
      <c r="Z10867">
        <f>_xlfn.XLOOKUP(B10867, Sales!B:B, Sales!D:D, "Not Found")</f>
        <v>0</v>
      </c>
    </row>
    <row r="10868" spans="1:26" ht="18">
      <c r="A10868">
        <v>10871</v>
      </c>
      <c r="B10868" t="s">
        <v>11648</v>
      </c>
      <c r="C10868">
        <v>1106</v>
      </c>
      <c r="D10868" t="s">
        <v>11643</v>
      </c>
      <c r="E10868" t="s">
        <v>26</v>
      </c>
      <c r="F10868" t="s">
        <v>40</v>
      </c>
      <c r="G10868" t="s">
        <v>108</v>
      </c>
      <c r="H10868" t="s">
        <v>94</v>
      </c>
      <c r="I10868" t="s">
        <v>71</v>
      </c>
      <c r="J10868" t="s">
        <v>42</v>
      </c>
      <c r="K10868" t="s">
        <v>32</v>
      </c>
      <c r="L10868" t="s">
        <v>45</v>
      </c>
      <c r="M10868">
        <v>1965</v>
      </c>
      <c r="N10868">
        <v>6</v>
      </c>
      <c r="O10868">
        <v>3</v>
      </c>
      <c r="P10868" t="s">
        <v>33</v>
      </c>
      <c r="Q10868">
        <v>2</v>
      </c>
      <c r="R10868" t="s">
        <v>33</v>
      </c>
      <c r="S10868">
        <v>1036</v>
      </c>
      <c r="T10868">
        <v>700</v>
      </c>
      <c r="U10868" t="s">
        <v>61</v>
      </c>
      <c r="V10868" t="s">
        <v>35</v>
      </c>
      <c r="W10868">
        <v>1</v>
      </c>
      <c r="X10868">
        <v>1036</v>
      </c>
      <c r="Y10868" s="2">
        <f>_xlfn.XLOOKUP(B10868, Sales!B:B, Sales!C:C, "Not Found")</f>
        <v>36615.958333333336</v>
      </c>
      <c r="Z10868">
        <f>_xlfn.XLOOKUP(B10868, Sales!B:B, Sales!D:D, "Not Found")</f>
        <v>130000</v>
      </c>
    </row>
    <row r="10869" spans="1:26" ht="18">
      <c r="A10869">
        <v>10872</v>
      </c>
      <c r="B10869" t="s">
        <v>11649</v>
      </c>
      <c r="C10869">
        <v>1104</v>
      </c>
      <c r="D10869" t="s">
        <v>11643</v>
      </c>
      <c r="E10869" t="s">
        <v>26</v>
      </c>
      <c r="F10869" t="s">
        <v>193</v>
      </c>
      <c r="G10869" t="s">
        <v>108</v>
      </c>
      <c r="H10869" t="s">
        <v>94</v>
      </c>
      <c r="I10869" t="s">
        <v>41</v>
      </c>
      <c r="J10869" t="s">
        <v>42</v>
      </c>
      <c r="K10869" t="s">
        <v>141</v>
      </c>
      <c r="L10869" t="s">
        <v>33</v>
      </c>
      <c r="M10869">
        <v>1967</v>
      </c>
      <c r="N10869">
        <v>10</v>
      </c>
      <c r="O10869">
        <v>6</v>
      </c>
      <c r="P10869" t="s">
        <v>33</v>
      </c>
      <c r="Q10869">
        <v>2</v>
      </c>
      <c r="R10869" t="s">
        <v>33</v>
      </c>
      <c r="S10869">
        <v>1050</v>
      </c>
      <c r="T10869">
        <v>900</v>
      </c>
      <c r="U10869" t="s">
        <v>61</v>
      </c>
      <c r="V10869" t="s">
        <v>35</v>
      </c>
      <c r="W10869">
        <v>1</v>
      </c>
      <c r="X10869">
        <v>1050</v>
      </c>
      <c r="Y10869" s="2">
        <f>_xlfn.XLOOKUP(B10869, Sales!B:B, Sales!C:C, "Not Found")</f>
        <v>37119</v>
      </c>
      <c r="Z10869">
        <f>_xlfn.XLOOKUP(B10869, Sales!B:B, Sales!D:D, "Not Found")</f>
        <v>0</v>
      </c>
    </row>
    <row r="10870" spans="1:26" ht="18">
      <c r="A10870">
        <v>10873</v>
      </c>
      <c r="B10870" t="s">
        <v>11650</v>
      </c>
      <c r="C10870">
        <v>1102</v>
      </c>
      <c r="D10870" t="s">
        <v>11643</v>
      </c>
      <c r="E10870" t="s">
        <v>26</v>
      </c>
      <c r="F10870" t="s">
        <v>193</v>
      </c>
      <c r="G10870" t="s">
        <v>108</v>
      </c>
      <c r="H10870" t="s">
        <v>94</v>
      </c>
      <c r="I10870" t="s">
        <v>71</v>
      </c>
      <c r="J10870" t="s">
        <v>42</v>
      </c>
      <c r="K10870" t="s">
        <v>32</v>
      </c>
      <c r="L10870" t="s">
        <v>33</v>
      </c>
      <c r="M10870">
        <v>1968</v>
      </c>
      <c r="N10870">
        <v>10</v>
      </c>
      <c r="O10870">
        <v>5</v>
      </c>
      <c r="P10870" t="s">
        <v>33</v>
      </c>
      <c r="Q10870">
        <v>2</v>
      </c>
      <c r="R10870" t="s">
        <v>33</v>
      </c>
      <c r="S10870">
        <v>1050</v>
      </c>
      <c r="T10870">
        <v>1050</v>
      </c>
      <c r="U10870" t="s">
        <v>61</v>
      </c>
      <c r="V10870" t="s">
        <v>47</v>
      </c>
      <c r="W10870">
        <v>1</v>
      </c>
      <c r="X10870">
        <v>1050</v>
      </c>
      <c r="Y10870" s="2">
        <f>_xlfn.XLOOKUP(B10870, Sales!B:B, Sales!C:C, "Not Found")</f>
        <v>35209</v>
      </c>
      <c r="Z10870">
        <f>_xlfn.XLOOKUP(B10870, Sales!B:B, Sales!D:D, "Not Found")</f>
        <v>84000</v>
      </c>
    </row>
    <row r="10871" spans="1:26" ht="18">
      <c r="A10871">
        <v>10874</v>
      </c>
      <c r="B10871" t="s">
        <v>11651</v>
      </c>
      <c r="C10871">
        <v>1100</v>
      </c>
      <c r="D10871" t="s">
        <v>11643</v>
      </c>
      <c r="E10871" t="s">
        <v>26</v>
      </c>
      <c r="F10871" t="s">
        <v>193</v>
      </c>
      <c r="G10871" t="s">
        <v>108</v>
      </c>
      <c r="H10871" t="s">
        <v>94</v>
      </c>
      <c r="I10871" t="s">
        <v>71</v>
      </c>
      <c r="J10871" t="s">
        <v>42</v>
      </c>
      <c r="K10871" t="s">
        <v>141</v>
      </c>
      <c r="L10871" t="s">
        <v>33</v>
      </c>
      <c r="M10871">
        <v>1967</v>
      </c>
      <c r="N10871">
        <v>10</v>
      </c>
      <c r="O10871">
        <v>5</v>
      </c>
      <c r="P10871" t="s">
        <v>33</v>
      </c>
      <c r="Q10871">
        <v>2</v>
      </c>
      <c r="R10871" t="s">
        <v>33</v>
      </c>
      <c r="S10871">
        <v>1032</v>
      </c>
      <c r="T10871">
        <v>900</v>
      </c>
      <c r="U10871" t="s">
        <v>61</v>
      </c>
      <c r="V10871" t="s">
        <v>35</v>
      </c>
      <c r="W10871">
        <v>1</v>
      </c>
      <c r="X10871">
        <v>1032</v>
      </c>
      <c r="Y10871" s="2">
        <f>_xlfn.XLOOKUP(B10871, Sales!B:B, Sales!C:C, "Not Found")</f>
        <v>35594</v>
      </c>
      <c r="Z10871">
        <f>_xlfn.XLOOKUP(B10871, Sales!B:B, Sales!D:D, "Not Found")</f>
        <v>0</v>
      </c>
    </row>
    <row r="10872" spans="1:26" ht="18">
      <c r="A10872">
        <v>10875</v>
      </c>
      <c r="B10872" t="s">
        <v>11652</v>
      </c>
      <c r="C10872">
        <v>1105</v>
      </c>
      <c r="D10872" t="s">
        <v>11643</v>
      </c>
      <c r="E10872" t="s">
        <v>26</v>
      </c>
      <c r="F10872" t="s">
        <v>40</v>
      </c>
      <c r="G10872" t="s">
        <v>108</v>
      </c>
      <c r="H10872" t="s">
        <v>140</v>
      </c>
      <c r="I10872" t="s">
        <v>71</v>
      </c>
      <c r="J10872" t="s">
        <v>42</v>
      </c>
      <c r="K10872" t="s">
        <v>141</v>
      </c>
      <c r="L10872" t="s">
        <v>33</v>
      </c>
      <c r="M10872">
        <v>1965</v>
      </c>
      <c r="N10872">
        <v>6</v>
      </c>
      <c r="O10872">
        <v>3</v>
      </c>
      <c r="P10872" t="s">
        <v>45</v>
      </c>
      <c r="Q10872">
        <v>1</v>
      </c>
      <c r="R10872" t="s">
        <v>45</v>
      </c>
      <c r="S10872">
        <v>1075</v>
      </c>
      <c r="U10872" t="s">
        <v>61</v>
      </c>
      <c r="V10872" t="s">
        <v>47</v>
      </c>
      <c r="W10872">
        <v>1</v>
      </c>
      <c r="X10872">
        <v>1075</v>
      </c>
      <c r="Y10872" s="2">
        <f>_xlfn.XLOOKUP(B10872, Sales!B:B, Sales!C:C, "Not Found")</f>
        <v>42853</v>
      </c>
      <c r="Z10872">
        <f>_xlfn.XLOOKUP(B10872, Sales!B:B, Sales!D:D, "Not Found")</f>
        <v>186000</v>
      </c>
    </row>
    <row r="10873" spans="1:26" ht="18">
      <c r="A10873">
        <v>10876</v>
      </c>
      <c r="B10873" t="s">
        <v>11653</v>
      </c>
      <c r="C10873">
        <v>1107</v>
      </c>
      <c r="D10873" t="s">
        <v>11643</v>
      </c>
      <c r="E10873" t="s">
        <v>26</v>
      </c>
      <c r="F10873" t="s">
        <v>193</v>
      </c>
      <c r="G10873" t="s">
        <v>267</v>
      </c>
      <c r="H10873" t="s">
        <v>94</v>
      </c>
      <c r="I10873" t="s">
        <v>71</v>
      </c>
      <c r="J10873" t="s">
        <v>42</v>
      </c>
      <c r="K10873" t="s">
        <v>141</v>
      </c>
      <c r="L10873" t="s">
        <v>33</v>
      </c>
      <c r="M10873">
        <v>1966</v>
      </c>
      <c r="N10873">
        <v>8</v>
      </c>
      <c r="O10873">
        <v>4</v>
      </c>
      <c r="P10873" t="s">
        <v>33</v>
      </c>
      <c r="Q10873">
        <v>2</v>
      </c>
      <c r="R10873" t="s">
        <v>33</v>
      </c>
      <c r="U10873" t="s">
        <v>34</v>
      </c>
      <c r="V10873" t="s">
        <v>47</v>
      </c>
      <c r="W10873">
        <v>2</v>
      </c>
      <c r="X10873">
        <v>1728</v>
      </c>
      <c r="Y10873" s="2">
        <f>_xlfn.XLOOKUP(B10873, Sales!B:B, Sales!C:C, "Not Found")</f>
        <v>37050</v>
      </c>
      <c r="Z10873">
        <f>_xlfn.XLOOKUP(B10873, Sales!B:B, Sales!D:D, "Not Found")</f>
        <v>0</v>
      </c>
    </row>
    <row r="10874" spans="1:26" ht="18">
      <c r="A10874">
        <v>10877</v>
      </c>
      <c r="B10874" t="s">
        <v>11654</v>
      </c>
      <c r="C10874">
        <v>1109</v>
      </c>
      <c r="D10874" t="s">
        <v>11643</v>
      </c>
      <c r="E10874" t="s">
        <v>26</v>
      </c>
      <c r="F10874" t="s">
        <v>40</v>
      </c>
      <c r="G10874" t="s">
        <v>108</v>
      </c>
      <c r="H10874" t="s">
        <v>94</v>
      </c>
      <c r="I10874" t="s">
        <v>71</v>
      </c>
      <c r="J10874" t="s">
        <v>42</v>
      </c>
      <c r="K10874" t="s">
        <v>32</v>
      </c>
      <c r="L10874" t="s">
        <v>45</v>
      </c>
      <c r="M10874">
        <v>1965</v>
      </c>
      <c r="N10874">
        <v>6</v>
      </c>
      <c r="O10874">
        <v>3</v>
      </c>
      <c r="P10874" t="s">
        <v>33</v>
      </c>
      <c r="Q10874">
        <v>2</v>
      </c>
      <c r="R10874" t="s">
        <v>33</v>
      </c>
      <c r="S10874">
        <v>1073</v>
      </c>
      <c r="T10874">
        <v>1073</v>
      </c>
      <c r="U10874" t="s">
        <v>61</v>
      </c>
      <c r="V10874" t="s">
        <v>35</v>
      </c>
      <c r="W10874">
        <v>1</v>
      </c>
      <c r="X10874">
        <v>1073</v>
      </c>
      <c r="Y10874" s="2">
        <f>_xlfn.XLOOKUP(B10874, Sales!B:B, Sales!C:C, "Not Found")</f>
        <v>27834.958333333332</v>
      </c>
      <c r="Z10874">
        <f>_xlfn.XLOOKUP(B10874, Sales!B:B, Sales!D:D, "Not Found")</f>
        <v>31500</v>
      </c>
    </row>
    <row r="10875" spans="1:26" ht="18">
      <c r="A10875">
        <v>10878</v>
      </c>
      <c r="B10875" t="s">
        <v>11655</v>
      </c>
      <c r="C10875">
        <v>1111</v>
      </c>
      <c r="D10875" t="s">
        <v>11643</v>
      </c>
      <c r="E10875" t="s">
        <v>26</v>
      </c>
      <c r="F10875" t="s">
        <v>40</v>
      </c>
      <c r="G10875" t="s">
        <v>108</v>
      </c>
      <c r="H10875" t="s">
        <v>94</v>
      </c>
      <c r="I10875" t="s">
        <v>71</v>
      </c>
      <c r="J10875" t="s">
        <v>42</v>
      </c>
      <c r="K10875" t="s">
        <v>141</v>
      </c>
      <c r="L10875" t="s">
        <v>45</v>
      </c>
      <c r="M10875">
        <v>1965</v>
      </c>
      <c r="N10875">
        <v>5</v>
      </c>
      <c r="O10875">
        <v>3</v>
      </c>
      <c r="P10875" t="s">
        <v>45</v>
      </c>
      <c r="Q10875">
        <v>1</v>
      </c>
      <c r="R10875" t="s">
        <v>33</v>
      </c>
      <c r="S10875">
        <v>1073</v>
      </c>
      <c r="U10875" t="s">
        <v>61</v>
      </c>
      <c r="V10875" t="s">
        <v>35</v>
      </c>
      <c r="W10875">
        <v>1</v>
      </c>
      <c r="X10875">
        <v>1073</v>
      </c>
      <c r="Y10875" s="2">
        <f>_xlfn.XLOOKUP(B10875, Sales!B:B, Sales!C:C, "Not Found")</f>
        <v>43508</v>
      </c>
      <c r="Z10875">
        <f>_xlfn.XLOOKUP(B10875, Sales!B:B, Sales!D:D, "Not Found")</f>
        <v>0</v>
      </c>
    </row>
    <row r="10876" spans="1:26" ht="18">
      <c r="A10876">
        <v>10879</v>
      </c>
      <c r="B10876" t="s">
        <v>11656</v>
      </c>
      <c r="C10876">
        <v>1113</v>
      </c>
      <c r="D10876" t="s">
        <v>11643</v>
      </c>
      <c r="E10876" t="s">
        <v>26</v>
      </c>
      <c r="F10876" t="s">
        <v>193</v>
      </c>
      <c r="G10876" t="s">
        <v>28</v>
      </c>
      <c r="H10876" t="s">
        <v>94</v>
      </c>
      <c r="I10876" t="s">
        <v>71</v>
      </c>
      <c r="J10876" t="s">
        <v>42</v>
      </c>
      <c r="K10876" t="s">
        <v>141</v>
      </c>
      <c r="L10876" t="s">
        <v>33</v>
      </c>
      <c r="M10876">
        <v>1967</v>
      </c>
      <c r="N10876">
        <v>10</v>
      </c>
      <c r="O10876">
        <v>6</v>
      </c>
      <c r="P10876" t="s">
        <v>33</v>
      </c>
      <c r="Q10876">
        <v>2</v>
      </c>
      <c r="R10876" t="s">
        <v>33</v>
      </c>
      <c r="S10876">
        <v>884</v>
      </c>
      <c r="U10876" t="s">
        <v>61</v>
      </c>
      <c r="V10876" t="s">
        <v>35</v>
      </c>
      <c r="W10876">
        <v>2</v>
      </c>
      <c r="X10876">
        <v>1800</v>
      </c>
      <c r="Y10876" s="2">
        <f>_xlfn.XLOOKUP(B10876, Sales!B:B, Sales!C:C, "Not Found")</f>
        <v>36441</v>
      </c>
      <c r="Z10876">
        <f>_xlfn.XLOOKUP(B10876, Sales!B:B, Sales!D:D, "Not Found")</f>
        <v>89000</v>
      </c>
    </row>
    <row r="10877" spans="1:26" ht="18">
      <c r="A10877">
        <v>10880</v>
      </c>
      <c r="B10877" t="s">
        <v>11657</v>
      </c>
      <c r="C10877">
        <v>1115</v>
      </c>
      <c r="D10877" t="s">
        <v>11643</v>
      </c>
      <c r="E10877" t="s">
        <v>26</v>
      </c>
      <c r="F10877" t="s">
        <v>193</v>
      </c>
      <c r="G10877" t="s">
        <v>28</v>
      </c>
      <c r="H10877" t="s">
        <v>94</v>
      </c>
      <c r="I10877" t="s">
        <v>71</v>
      </c>
      <c r="J10877" t="s">
        <v>42</v>
      </c>
      <c r="K10877" t="s">
        <v>141</v>
      </c>
      <c r="L10877" t="s">
        <v>33</v>
      </c>
      <c r="M10877">
        <v>1967</v>
      </c>
      <c r="N10877">
        <v>10</v>
      </c>
      <c r="O10877">
        <v>6</v>
      </c>
      <c r="P10877" t="s">
        <v>33</v>
      </c>
      <c r="Q10877">
        <v>2</v>
      </c>
      <c r="R10877" t="s">
        <v>33</v>
      </c>
      <c r="U10877" t="s">
        <v>34</v>
      </c>
      <c r="V10877" t="s">
        <v>47</v>
      </c>
      <c r="W10877">
        <v>2</v>
      </c>
      <c r="X10877">
        <v>1800</v>
      </c>
      <c r="Y10877" s="2">
        <f>_xlfn.XLOOKUP(B10877, Sales!B:B, Sales!C:C, "Not Found")</f>
        <v>36441</v>
      </c>
      <c r="Z10877">
        <f>_xlfn.XLOOKUP(B10877, Sales!B:B, Sales!D:D, "Not Found")</f>
        <v>89000</v>
      </c>
    </row>
    <row r="10878" spans="1:26" ht="18">
      <c r="A10878">
        <v>10881</v>
      </c>
      <c r="B10878" t="s">
        <v>11658</v>
      </c>
      <c r="C10878">
        <v>1117</v>
      </c>
      <c r="D10878" t="s">
        <v>11643</v>
      </c>
      <c r="E10878" t="s">
        <v>26</v>
      </c>
      <c r="F10878" t="s">
        <v>193</v>
      </c>
      <c r="G10878" t="s">
        <v>93</v>
      </c>
      <c r="H10878" t="s">
        <v>150</v>
      </c>
      <c r="I10878" t="s">
        <v>41</v>
      </c>
      <c r="J10878" t="s">
        <v>42</v>
      </c>
      <c r="K10878" t="s">
        <v>141</v>
      </c>
      <c r="L10878" t="s">
        <v>33</v>
      </c>
      <c r="M10878">
        <v>1968</v>
      </c>
      <c r="N10878">
        <v>10</v>
      </c>
      <c r="O10878">
        <v>6</v>
      </c>
      <c r="P10878" t="s">
        <v>33</v>
      </c>
      <c r="Q10878">
        <v>2</v>
      </c>
      <c r="R10878" t="s">
        <v>33</v>
      </c>
      <c r="S10878">
        <v>1056</v>
      </c>
      <c r="T10878">
        <v>1029</v>
      </c>
      <c r="U10878" t="s">
        <v>61</v>
      </c>
      <c r="V10878" t="s">
        <v>47</v>
      </c>
      <c r="W10878">
        <v>1</v>
      </c>
      <c r="X10878">
        <v>2718</v>
      </c>
      <c r="Y10878" s="2">
        <f>_xlfn.XLOOKUP(B10878, Sales!B:B, Sales!C:C, "Not Found")</f>
        <v>38729</v>
      </c>
      <c r="Z10878">
        <f>_xlfn.XLOOKUP(B10878, Sales!B:B, Sales!D:D, "Not Found")</f>
        <v>100000</v>
      </c>
    </row>
    <row r="10879" spans="1:26" ht="18">
      <c r="A10879">
        <v>10882</v>
      </c>
      <c r="B10879" t="s">
        <v>11659</v>
      </c>
      <c r="C10879">
        <v>0</v>
      </c>
      <c r="D10879" t="s">
        <v>11643</v>
      </c>
      <c r="E10879" t="s">
        <v>26</v>
      </c>
      <c r="F10879" t="s">
        <v>38</v>
      </c>
      <c r="G10879" t="s">
        <v>38</v>
      </c>
      <c r="H10879" t="s">
        <v>95</v>
      </c>
      <c r="I10879" t="s">
        <v>95</v>
      </c>
      <c r="J10879" t="s">
        <v>95</v>
      </c>
      <c r="K10879" t="s">
        <v>95</v>
      </c>
      <c r="L10879" t="s">
        <v>111</v>
      </c>
      <c r="P10879" t="s">
        <v>111</v>
      </c>
      <c r="R10879" t="s">
        <v>111</v>
      </c>
      <c r="U10879" t="s">
        <v>95</v>
      </c>
      <c r="V10879" t="s">
        <v>95</v>
      </c>
      <c r="Y10879" s="2">
        <f>_xlfn.XLOOKUP(B10879, Sales!B:B, Sales!C:C, "Not Found")</f>
        <v>40854</v>
      </c>
      <c r="Z10879">
        <f>_xlfn.XLOOKUP(B10879, Sales!B:B, Sales!D:D, "Not Found")</f>
        <v>0</v>
      </c>
    </row>
    <row r="10880" spans="1:26" ht="18">
      <c r="A10880">
        <v>10883</v>
      </c>
      <c r="B10880" t="s">
        <v>11660</v>
      </c>
      <c r="C10880">
        <v>1114</v>
      </c>
      <c r="D10880" t="s">
        <v>11643</v>
      </c>
      <c r="E10880" t="s">
        <v>26</v>
      </c>
      <c r="F10880" t="s">
        <v>193</v>
      </c>
      <c r="G10880" t="s">
        <v>108</v>
      </c>
      <c r="H10880" t="s">
        <v>94</v>
      </c>
      <c r="I10880" t="s">
        <v>71</v>
      </c>
      <c r="J10880" t="s">
        <v>42</v>
      </c>
      <c r="K10880" t="s">
        <v>141</v>
      </c>
      <c r="L10880" t="s">
        <v>33</v>
      </c>
      <c r="M10880">
        <v>1966</v>
      </c>
      <c r="N10880">
        <v>10</v>
      </c>
      <c r="O10880">
        <v>5</v>
      </c>
      <c r="P10880" t="s">
        <v>33</v>
      </c>
      <c r="Q10880">
        <v>2</v>
      </c>
      <c r="R10880" t="s">
        <v>33</v>
      </c>
      <c r="S10880">
        <v>1050</v>
      </c>
      <c r="T10880">
        <v>1050</v>
      </c>
      <c r="U10880" t="s">
        <v>61</v>
      </c>
      <c r="V10880" t="s">
        <v>47</v>
      </c>
      <c r="W10880">
        <v>1</v>
      </c>
      <c r="X10880">
        <v>1050</v>
      </c>
      <c r="Y10880" s="2">
        <f>_xlfn.XLOOKUP(B10880, Sales!B:B, Sales!C:C, "Not Found")</f>
        <v>40473</v>
      </c>
      <c r="Z10880">
        <f>_xlfn.XLOOKUP(B10880, Sales!B:B, Sales!D:D, "Not Found")</f>
        <v>121500</v>
      </c>
    </row>
    <row r="10881" spans="1:26" ht="18">
      <c r="A10881">
        <v>10884</v>
      </c>
      <c r="B10881" t="s">
        <v>11661</v>
      </c>
      <c r="C10881">
        <v>0</v>
      </c>
      <c r="D10881" t="s">
        <v>11506</v>
      </c>
      <c r="E10881" t="s">
        <v>26</v>
      </c>
      <c r="F10881" t="s">
        <v>38</v>
      </c>
      <c r="G10881" t="s">
        <v>26</v>
      </c>
      <c r="H10881" t="s">
        <v>26</v>
      </c>
      <c r="I10881" t="s">
        <v>26</v>
      </c>
      <c r="J10881" t="s">
        <v>26</v>
      </c>
      <c r="K10881" t="s">
        <v>26</v>
      </c>
      <c r="L10881" t="s">
        <v>26</v>
      </c>
      <c r="P10881" t="s">
        <v>26</v>
      </c>
      <c r="R10881" t="s">
        <v>26</v>
      </c>
      <c r="S10881">
        <v>0</v>
      </c>
      <c r="T10881">
        <v>0</v>
      </c>
      <c r="U10881" t="s">
        <v>26</v>
      </c>
      <c r="V10881" t="s">
        <v>26</v>
      </c>
      <c r="Y10881" s="2">
        <f>_xlfn.XLOOKUP(B10881, Sales!B:B, Sales!C:C, "Not Found")</f>
        <v>21551</v>
      </c>
      <c r="Z10881">
        <f>_xlfn.XLOOKUP(B10881, Sales!B:B, Sales!D:D, "Not Found")</f>
        <v>16000</v>
      </c>
    </row>
    <row r="10882" spans="1:26" ht="18">
      <c r="A10882">
        <v>10885</v>
      </c>
      <c r="B10882" t="s">
        <v>11662</v>
      </c>
      <c r="C10882">
        <v>0</v>
      </c>
      <c r="D10882" t="s">
        <v>11506</v>
      </c>
      <c r="E10882" t="s">
        <v>26</v>
      </c>
      <c r="F10882" t="s">
        <v>38</v>
      </c>
      <c r="G10882" t="s">
        <v>26</v>
      </c>
      <c r="H10882" t="s">
        <v>26</v>
      </c>
      <c r="I10882" t="s">
        <v>26</v>
      </c>
      <c r="J10882" t="s">
        <v>26</v>
      </c>
      <c r="K10882" t="s">
        <v>26</v>
      </c>
      <c r="L10882" t="s">
        <v>26</v>
      </c>
      <c r="P10882" t="s">
        <v>26</v>
      </c>
      <c r="R10882" t="s">
        <v>26</v>
      </c>
      <c r="S10882">
        <v>0</v>
      </c>
      <c r="T10882">
        <v>0</v>
      </c>
      <c r="U10882" t="s">
        <v>26</v>
      </c>
      <c r="V10882" t="s">
        <v>26</v>
      </c>
      <c r="Y10882" s="2">
        <f>_xlfn.XLOOKUP(B10882, Sales!B:B, Sales!C:C, "Not Found")</f>
        <v>41030</v>
      </c>
      <c r="Z10882">
        <f>_xlfn.XLOOKUP(B10882, Sales!B:B, Sales!D:D, "Not Found")</f>
        <v>0</v>
      </c>
    </row>
    <row r="10883" spans="1:26" ht="18">
      <c r="A10883">
        <v>10886</v>
      </c>
      <c r="B10883" t="s">
        <v>11663</v>
      </c>
      <c r="C10883">
        <v>0</v>
      </c>
      <c r="D10883" t="s">
        <v>11506</v>
      </c>
      <c r="E10883" t="s">
        <v>26</v>
      </c>
      <c r="F10883" t="s">
        <v>38</v>
      </c>
      <c r="G10883" t="s">
        <v>26</v>
      </c>
      <c r="H10883" t="s">
        <v>26</v>
      </c>
      <c r="I10883" t="s">
        <v>26</v>
      </c>
      <c r="J10883" t="s">
        <v>26</v>
      </c>
      <c r="K10883" t="s">
        <v>26</v>
      </c>
      <c r="L10883" t="s">
        <v>26</v>
      </c>
      <c r="P10883" t="s">
        <v>26</v>
      </c>
      <c r="R10883" t="s">
        <v>26</v>
      </c>
      <c r="S10883">
        <v>0</v>
      </c>
      <c r="T10883">
        <v>0</v>
      </c>
      <c r="U10883" t="s">
        <v>26</v>
      </c>
      <c r="V10883" t="s">
        <v>26</v>
      </c>
      <c r="Y10883" s="2">
        <f>_xlfn.XLOOKUP(B10883, Sales!B:B, Sales!C:C, "Not Found")</f>
        <v>33808</v>
      </c>
      <c r="Z10883">
        <f>_xlfn.XLOOKUP(B10883, Sales!B:B, Sales!D:D, "Not Found")</f>
        <v>0</v>
      </c>
    </row>
    <row r="10884" spans="1:26" ht="18">
      <c r="A10884">
        <v>10887</v>
      </c>
      <c r="B10884" t="s">
        <v>11664</v>
      </c>
      <c r="C10884">
        <v>0</v>
      </c>
      <c r="D10884" t="s">
        <v>9609</v>
      </c>
      <c r="E10884" t="s">
        <v>26</v>
      </c>
      <c r="F10884" t="s">
        <v>38</v>
      </c>
      <c r="G10884" t="s">
        <v>26</v>
      </c>
      <c r="H10884" t="s">
        <v>26</v>
      </c>
      <c r="I10884" t="s">
        <v>26</v>
      </c>
      <c r="J10884" t="s">
        <v>26</v>
      </c>
      <c r="K10884" t="s">
        <v>26</v>
      </c>
      <c r="L10884" t="s">
        <v>26</v>
      </c>
      <c r="P10884" t="s">
        <v>26</v>
      </c>
      <c r="R10884" t="s">
        <v>26</v>
      </c>
      <c r="S10884">
        <v>0</v>
      </c>
      <c r="T10884">
        <v>0</v>
      </c>
      <c r="U10884" t="s">
        <v>26</v>
      </c>
      <c r="V10884" t="s">
        <v>26</v>
      </c>
      <c r="Y10884" s="2">
        <f>_xlfn.XLOOKUP(B10884, Sales!B:B, Sales!C:C, "Not Found")</f>
        <v>41593</v>
      </c>
      <c r="Z10884">
        <f>_xlfn.XLOOKUP(B10884, Sales!B:B, Sales!D:D, "Not Found")</f>
        <v>0</v>
      </c>
    </row>
    <row r="10885" spans="1:26" ht="18">
      <c r="A10885">
        <v>10888</v>
      </c>
      <c r="B10885" t="s">
        <v>11665</v>
      </c>
      <c r="C10885">
        <v>0</v>
      </c>
      <c r="D10885" t="s">
        <v>11487</v>
      </c>
      <c r="E10885" t="s">
        <v>26</v>
      </c>
      <c r="F10885" t="s">
        <v>38</v>
      </c>
      <c r="G10885" t="s">
        <v>26</v>
      </c>
      <c r="H10885" t="s">
        <v>26</v>
      </c>
      <c r="I10885" t="s">
        <v>26</v>
      </c>
      <c r="J10885" t="s">
        <v>26</v>
      </c>
      <c r="K10885" t="s">
        <v>26</v>
      </c>
      <c r="L10885" t="s">
        <v>26</v>
      </c>
      <c r="P10885" t="s">
        <v>26</v>
      </c>
      <c r="R10885" t="s">
        <v>26</v>
      </c>
      <c r="S10885">
        <v>0</v>
      </c>
      <c r="T10885">
        <v>0</v>
      </c>
      <c r="U10885" t="s">
        <v>26</v>
      </c>
      <c r="V10885" t="s">
        <v>26</v>
      </c>
      <c r="Y10885" s="2">
        <f>_xlfn.XLOOKUP(B10885, Sales!B:B, Sales!C:C, "Not Found")</f>
        <v>28762</v>
      </c>
      <c r="Z10885">
        <f>_xlfn.XLOOKUP(B10885, Sales!B:B, Sales!D:D, "Not Found")</f>
        <v>35500</v>
      </c>
    </row>
    <row r="10886" spans="1:26" ht="18">
      <c r="A10886">
        <v>10889</v>
      </c>
      <c r="B10886" t="s">
        <v>11666</v>
      </c>
      <c r="C10886">
        <v>0</v>
      </c>
      <c r="D10886" t="s">
        <v>11487</v>
      </c>
      <c r="E10886" t="s">
        <v>26</v>
      </c>
      <c r="F10886" t="s">
        <v>38</v>
      </c>
      <c r="G10886" t="s">
        <v>26</v>
      </c>
      <c r="H10886" t="s">
        <v>26</v>
      </c>
      <c r="I10886" t="s">
        <v>26</v>
      </c>
      <c r="J10886" t="s">
        <v>26</v>
      </c>
      <c r="K10886" t="s">
        <v>26</v>
      </c>
      <c r="L10886" t="s">
        <v>26</v>
      </c>
      <c r="P10886" t="s">
        <v>26</v>
      </c>
      <c r="R10886" t="s">
        <v>26</v>
      </c>
      <c r="S10886">
        <v>0</v>
      </c>
      <c r="T10886">
        <v>0</v>
      </c>
      <c r="U10886" t="s">
        <v>26</v>
      </c>
      <c r="V10886" t="s">
        <v>26</v>
      </c>
      <c r="Y10886" s="2">
        <f>_xlfn.XLOOKUP(B10886, Sales!B:B, Sales!C:C, "Not Found")</f>
        <v>44174</v>
      </c>
      <c r="Z10886">
        <f>_xlfn.XLOOKUP(B10886, Sales!B:B, Sales!D:D, "Not Found")</f>
        <v>0</v>
      </c>
    </row>
    <row r="10887" spans="1:26" ht="18">
      <c r="A10887">
        <v>10890</v>
      </c>
      <c r="B10887" t="s">
        <v>11667</v>
      </c>
      <c r="C10887">
        <v>1324</v>
      </c>
      <c r="D10887" t="s">
        <v>11487</v>
      </c>
      <c r="E10887" t="s">
        <v>26</v>
      </c>
      <c r="F10887" t="s">
        <v>40</v>
      </c>
      <c r="G10887" t="s">
        <v>93</v>
      </c>
      <c r="H10887" t="s">
        <v>94</v>
      </c>
      <c r="I10887" t="s">
        <v>71</v>
      </c>
      <c r="J10887" t="s">
        <v>42</v>
      </c>
      <c r="K10887" t="s">
        <v>32</v>
      </c>
      <c r="L10887" t="s">
        <v>45</v>
      </c>
      <c r="M10887">
        <v>1952</v>
      </c>
      <c r="N10887">
        <v>6</v>
      </c>
      <c r="O10887">
        <v>3</v>
      </c>
      <c r="P10887" t="s">
        <v>33</v>
      </c>
      <c r="Q10887">
        <v>1</v>
      </c>
      <c r="R10887" t="s">
        <v>33</v>
      </c>
      <c r="U10887" t="s">
        <v>34</v>
      </c>
      <c r="V10887" t="s">
        <v>47</v>
      </c>
      <c r="W10887">
        <v>1</v>
      </c>
      <c r="X10887">
        <v>1312</v>
      </c>
      <c r="Y10887" s="2">
        <f>_xlfn.XLOOKUP(B10887, Sales!B:B, Sales!C:C, "Not Found")</f>
        <v>28762</v>
      </c>
      <c r="Z10887">
        <f>_xlfn.XLOOKUP(B10887, Sales!B:B, Sales!D:D, "Not Found")</f>
        <v>35500</v>
      </c>
    </row>
    <row r="10888" spans="1:26" ht="18">
      <c r="A10888">
        <v>10891</v>
      </c>
      <c r="B10888" t="s">
        <v>11668</v>
      </c>
      <c r="C10888">
        <v>1326</v>
      </c>
      <c r="D10888" t="s">
        <v>11487</v>
      </c>
      <c r="E10888" t="s">
        <v>26</v>
      </c>
      <c r="F10888" t="s">
        <v>40</v>
      </c>
      <c r="G10888" t="s">
        <v>93</v>
      </c>
      <c r="H10888" t="s">
        <v>94</v>
      </c>
      <c r="I10888" t="s">
        <v>71</v>
      </c>
      <c r="J10888" t="s">
        <v>42</v>
      </c>
      <c r="K10888" t="s">
        <v>43</v>
      </c>
      <c r="L10888" t="s">
        <v>45</v>
      </c>
      <c r="M10888">
        <v>1952</v>
      </c>
      <c r="N10888">
        <v>6</v>
      </c>
      <c r="O10888">
        <v>2</v>
      </c>
      <c r="P10888" t="s">
        <v>33</v>
      </c>
      <c r="Q10888">
        <v>2</v>
      </c>
      <c r="R10888" t="s">
        <v>33</v>
      </c>
      <c r="S10888">
        <v>918</v>
      </c>
      <c r="U10888" t="s">
        <v>53</v>
      </c>
      <c r="V10888" t="s">
        <v>47</v>
      </c>
      <c r="W10888">
        <v>1</v>
      </c>
      <c r="X10888">
        <v>1304</v>
      </c>
      <c r="Y10888" s="2">
        <f>_xlfn.XLOOKUP(B10888, Sales!B:B, Sales!C:C, "Not Found")</f>
        <v>33281</v>
      </c>
      <c r="Z10888">
        <f>_xlfn.XLOOKUP(B10888, Sales!B:B, Sales!D:D, "Not Found")</f>
        <v>8533</v>
      </c>
    </row>
    <row r="10889" spans="1:26" ht="18">
      <c r="A10889">
        <v>10892</v>
      </c>
      <c r="B10889" t="s">
        <v>11669</v>
      </c>
      <c r="C10889">
        <v>1320</v>
      </c>
      <c r="D10889" t="s">
        <v>11670</v>
      </c>
      <c r="E10889" t="s">
        <v>26</v>
      </c>
      <c r="F10889" t="s">
        <v>40</v>
      </c>
      <c r="G10889" t="s">
        <v>78</v>
      </c>
      <c r="H10889" t="s">
        <v>94</v>
      </c>
      <c r="I10889" t="s">
        <v>71</v>
      </c>
      <c r="J10889" t="s">
        <v>42</v>
      </c>
      <c r="K10889" t="s">
        <v>32</v>
      </c>
      <c r="L10889" t="s">
        <v>45</v>
      </c>
      <c r="M10889">
        <v>1960</v>
      </c>
      <c r="N10889">
        <v>6</v>
      </c>
      <c r="O10889">
        <v>2</v>
      </c>
      <c r="P10889" t="s">
        <v>33</v>
      </c>
      <c r="Q10889">
        <v>1</v>
      </c>
      <c r="R10889" t="s">
        <v>33</v>
      </c>
      <c r="S10889">
        <v>825</v>
      </c>
      <c r="U10889" t="s">
        <v>61</v>
      </c>
      <c r="V10889" t="s">
        <v>47</v>
      </c>
      <c r="W10889">
        <v>1.5</v>
      </c>
      <c r="X10889">
        <v>1238</v>
      </c>
      <c r="Y10889" s="2">
        <f>_xlfn.XLOOKUP(B10889, Sales!B:B, Sales!C:C, "Not Found")</f>
        <v>41796</v>
      </c>
      <c r="Z10889">
        <f>_xlfn.XLOOKUP(B10889, Sales!B:B, Sales!D:D, "Not Found")</f>
        <v>206000</v>
      </c>
    </row>
    <row r="10890" spans="1:26" ht="18">
      <c r="A10890">
        <v>10893</v>
      </c>
      <c r="B10890" t="s">
        <v>11671</v>
      </c>
      <c r="C10890">
        <v>1328</v>
      </c>
      <c r="D10890" t="s">
        <v>11670</v>
      </c>
      <c r="E10890" t="s">
        <v>26</v>
      </c>
      <c r="F10890" t="s">
        <v>38</v>
      </c>
      <c r="G10890" t="s">
        <v>26</v>
      </c>
      <c r="H10890" t="s">
        <v>26</v>
      </c>
      <c r="I10890" t="s">
        <v>26</v>
      </c>
      <c r="J10890" t="s">
        <v>26</v>
      </c>
      <c r="K10890" t="s">
        <v>26</v>
      </c>
      <c r="L10890" t="s">
        <v>26</v>
      </c>
      <c r="P10890" t="s">
        <v>26</v>
      </c>
      <c r="R10890" t="s">
        <v>26</v>
      </c>
      <c r="S10890">
        <v>0</v>
      </c>
      <c r="T10890">
        <v>0</v>
      </c>
      <c r="U10890" t="s">
        <v>26</v>
      </c>
      <c r="V10890" t="s">
        <v>26</v>
      </c>
      <c r="Y10890" s="2">
        <f>_xlfn.XLOOKUP(B10890, Sales!B:B, Sales!C:C, "Not Found")</f>
        <v>41086</v>
      </c>
      <c r="Z10890">
        <f>_xlfn.XLOOKUP(B10890, Sales!B:B, Sales!D:D, "Not Found")</f>
        <v>425000</v>
      </c>
    </row>
    <row r="10891" spans="1:26" ht="18">
      <c r="A10891">
        <v>10894</v>
      </c>
      <c r="B10891" t="s">
        <v>11672</v>
      </c>
      <c r="C10891">
        <v>1324</v>
      </c>
      <c r="D10891" t="s">
        <v>11670</v>
      </c>
      <c r="E10891" t="s">
        <v>26</v>
      </c>
      <c r="F10891" t="s">
        <v>193</v>
      </c>
      <c r="G10891" t="s">
        <v>414</v>
      </c>
      <c r="H10891" t="s">
        <v>155</v>
      </c>
      <c r="I10891" t="s">
        <v>41</v>
      </c>
      <c r="J10891" t="s">
        <v>100</v>
      </c>
      <c r="K10891" t="s">
        <v>32</v>
      </c>
      <c r="L10891" t="s">
        <v>33</v>
      </c>
      <c r="M10891">
        <v>1986</v>
      </c>
      <c r="N10891">
        <v>10</v>
      </c>
      <c r="O10891">
        <v>6</v>
      </c>
      <c r="P10891" t="s">
        <v>44</v>
      </c>
      <c r="Q10891">
        <v>2</v>
      </c>
      <c r="R10891" t="s">
        <v>33</v>
      </c>
      <c r="U10891" t="s">
        <v>34</v>
      </c>
      <c r="V10891" t="s">
        <v>201</v>
      </c>
      <c r="W10891">
        <v>2</v>
      </c>
      <c r="X10891">
        <v>2432</v>
      </c>
      <c r="Y10891" s="2">
        <f>_xlfn.XLOOKUP(B10891, Sales!B:B, Sales!C:C, "Not Found")</f>
        <v>31365</v>
      </c>
      <c r="Z10891">
        <f>_xlfn.XLOOKUP(B10891, Sales!B:B, Sales!D:D, "Not Found")</f>
        <v>33000</v>
      </c>
    </row>
    <row r="10892" spans="1:26" ht="18">
      <c r="A10892">
        <v>10895</v>
      </c>
      <c r="B10892" t="s">
        <v>11673</v>
      </c>
      <c r="C10892">
        <v>1322</v>
      </c>
      <c r="D10892" t="s">
        <v>11670</v>
      </c>
      <c r="E10892" t="s">
        <v>26</v>
      </c>
      <c r="F10892" t="s">
        <v>193</v>
      </c>
      <c r="G10892" t="s">
        <v>414</v>
      </c>
      <c r="H10892" t="s">
        <v>155</v>
      </c>
      <c r="I10892" t="s">
        <v>41</v>
      </c>
      <c r="J10892" t="s">
        <v>100</v>
      </c>
      <c r="K10892" t="s">
        <v>32</v>
      </c>
      <c r="L10892" t="s">
        <v>33</v>
      </c>
      <c r="M10892">
        <v>1986</v>
      </c>
      <c r="N10892">
        <v>10</v>
      </c>
      <c r="O10892">
        <v>6</v>
      </c>
      <c r="P10892" t="s">
        <v>44</v>
      </c>
      <c r="Q10892">
        <v>2</v>
      </c>
      <c r="R10892" t="s">
        <v>33</v>
      </c>
      <c r="U10892" t="s">
        <v>34</v>
      </c>
      <c r="V10892" t="s">
        <v>201</v>
      </c>
      <c r="W10892">
        <v>2</v>
      </c>
      <c r="X10892">
        <v>2432</v>
      </c>
      <c r="Y10892" s="2">
        <f>_xlfn.XLOOKUP(B10892, Sales!B:B, Sales!C:C, "Not Found")</f>
        <v>38201</v>
      </c>
      <c r="Z10892">
        <f>_xlfn.XLOOKUP(B10892, Sales!B:B, Sales!D:D, "Not Found")</f>
        <v>300000</v>
      </c>
    </row>
    <row r="10893" spans="1:26" ht="18">
      <c r="A10893">
        <v>10896</v>
      </c>
      <c r="B10893" t="s">
        <v>11674</v>
      </c>
      <c r="C10893">
        <v>1328</v>
      </c>
      <c r="D10893" t="s">
        <v>11487</v>
      </c>
      <c r="E10893" t="s">
        <v>26</v>
      </c>
      <c r="F10893" t="s">
        <v>193</v>
      </c>
      <c r="G10893" t="s">
        <v>414</v>
      </c>
      <c r="H10893" t="s">
        <v>94</v>
      </c>
      <c r="I10893" t="s">
        <v>71</v>
      </c>
      <c r="J10893" t="s">
        <v>100</v>
      </c>
      <c r="K10893" t="s">
        <v>32</v>
      </c>
      <c r="L10893" t="s">
        <v>33</v>
      </c>
      <c r="M10893">
        <v>1986</v>
      </c>
      <c r="N10893">
        <v>8</v>
      </c>
      <c r="O10893">
        <v>4</v>
      </c>
      <c r="P10893" t="s">
        <v>44</v>
      </c>
      <c r="Q10893">
        <v>2</v>
      </c>
      <c r="R10893" t="s">
        <v>33</v>
      </c>
      <c r="S10893">
        <v>988</v>
      </c>
      <c r="U10893" t="s">
        <v>61</v>
      </c>
      <c r="V10893" t="s">
        <v>201</v>
      </c>
      <c r="W10893">
        <v>2</v>
      </c>
      <c r="X10893">
        <v>1976</v>
      </c>
      <c r="Y10893" s="2">
        <f>_xlfn.XLOOKUP(B10893, Sales!B:B, Sales!C:C, "Not Found")</f>
        <v>33512</v>
      </c>
      <c r="Z10893">
        <f>_xlfn.XLOOKUP(B10893, Sales!B:B, Sales!D:D, "Not Found")</f>
        <v>0</v>
      </c>
    </row>
    <row r="10894" spans="1:26" ht="18">
      <c r="A10894">
        <v>10897</v>
      </c>
      <c r="B10894" t="s">
        <v>11675</v>
      </c>
      <c r="C10894">
        <v>0</v>
      </c>
      <c r="D10894" t="s">
        <v>2518</v>
      </c>
      <c r="E10894" t="s">
        <v>26</v>
      </c>
      <c r="F10894" t="s">
        <v>38</v>
      </c>
      <c r="G10894" t="s">
        <v>26</v>
      </c>
      <c r="H10894" t="s">
        <v>26</v>
      </c>
      <c r="I10894" t="s">
        <v>26</v>
      </c>
      <c r="J10894" t="s">
        <v>26</v>
      </c>
      <c r="K10894" t="s">
        <v>26</v>
      </c>
      <c r="L10894" t="s">
        <v>26</v>
      </c>
      <c r="P10894" t="s">
        <v>26</v>
      </c>
      <c r="R10894" t="s">
        <v>26</v>
      </c>
      <c r="S10894">
        <v>0</v>
      </c>
      <c r="T10894">
        <v>0</v>
      </c>
      <c r="U10894" t="s">
        <v>26</v>
      </c>
      <c r="V10894" t="s">
        <v>26</v>
      </c>
      <c r="Y10894" s="2">
        <f>_xlfn.XLOOKUP(B10894, Sales!B:B, Sales!C:C, "Not Found")</f>
        <v>33967</v>
      </c>
      <c r="Z10894">
        <f>_xlfn.XLOOKUP(B10894, Sales!B:B, Sales!D:D, "Not Found")</f>
        <v>0</v>
      </c>
    </row>
    <row r="10895" spans="1:26" ht="18">
      <c r="A10895">
        <v>10898</v>
      </c>
      <c r="B10895" t="s">
        <v>11676</v>
      </c>
      <c r="C10895">
        <v>0</v>
      </c>
      <c r="D10895" t="s">
        <v>2518</v>
      </c>
      <c r="E10895" t="s">
        <v>26</v>
      </c>
      <c r="F10895" t="s">
        <v>38</v>
      </c>
      <c r="G10895" t="s">
        <v>26</v>
      </c>
      <c r="H10895" t="s">
        <v>26</v>
      </c>
      <c r="I10895" t="s">
        <v>26</v>
      </c>
      <c r="J10895" t="s">
        <v>26</v>
      </c>
      <c r="K10895" t="s">
        <v>26</v>
      </c>
      <c r="L10895" t="s">
        <v>26</v>
      </c>
      <c r="P10895" t="s">
        <v>26</v>
      </c>
      <c r="R10895" t="s">
        <v>26</v>
      </c>
      <c r="S10895">
        <v>0</v>
      </c>
      <c r="T10895">
        <v>0</v>
      </c>
      <c r="U10895" t="s">
        <v>26</v>
      </c>
      <c r="V10895" t="s">
        <v>26</v>
      </c>
      <c r="Y10895" s="2">
        <f>_xlfn.XLOOKUP(B10895, Sales!B:B, Sales!C:C, "Not Found")</f>
        <v>33967</v>
      </c>
      <c r="Z10895">
        <f>_xlfn.XLOOKUP(B10895, Sales!B:B, Sales!D:D, "Not Found")</f>
        <v>0</v>
      </c>
    </row>
    <row r="10896" spans="1:26" ht="18">
      <c r="A10896">
        <v>10899</v>
      </c>
      <c r="B10896" t="s">
        <v>11677</v>
      </c>
      <c r="C10896">
        <v>0</v>
      </c>
      <c r="D10896" t="s">
        <v>2518</v>
      </c>
      <c r="E10896" t="s">
        <v>26</v>
      </c>
      <c r="F10896" t="s">
        <v>820</v>
      </c>
      <c r="G10896" t="s">
        <v>26</v>
      </c>
      <c r="H10896" t="s">
        <v>26</v>
      </c>
      <c r="I10896" t="s">
        <v>26</v>
      </c>
      <c r="J10896" t="s">
        <v>26</v>
      </c>
      <c r="K10896" t="s">
        <v>26</v>
      </c>
      <c r="L10896" t="s">
        <v>26</v>
      </c>
      <c r="P10896" t="s">
        <v>26</v>
      </c>
      <c r="R10896" t="s">
        <v>26</v>
      </c>
      <c r="S10896">
        <v>0</v>
      </c>
      <c r="T10896">
        <v>0</v>
      </c>
      <c r="U10896" t="s">
        <v>26</v>
      </c>
      <c r="V10896" t="s">
        <v>26</v>
      </c>
      <c r="Y10896" s="2">
        <f>_xlfn.XLOOKUP(B10896, Sales!B:B, Sales!C:C, "Not Found")</f>
        <v>41893</v>
      </c>
      <c r="Z10896">
        <f>_xlfn.XLOOKUP(B10896, Sales!B:B, Sales!D:D, "Not Found")</f>
        <v>0</v>
      </c>
    </row>
    <row r="10897" spans="1:26" ht="18">
      <c r="A10897">
        <v>10900</v>
      </c>
      <c r="B10897" t="s">
        <v>11678</v>
      </c>
      <c r="C10897">
        <v>0</v>
      </c>
      <c r="D10897" t="s">
        <v>11487</v>
      </c>
      <c r="E10897" t="s">
        <v>26</v>
      </c>
      <c r="F10897" t="s">
        <v>38</v>
      </c>
      <c r="G10897" t="s">
        <v>26</v>
      </c>
      <c r="H10897" t="s">
        <v>26</v>
      </c>
      <c r="I10897" t="s">
        <v>26</v>
      </c>
      <c r="J10897" t="s">
        <v>26</v>
      </c>
      <c r="K10897" t="s">
        <v>26</v>
      </c>
      <c r="L10897" t="s">
        <v>26</v>
      </c>
      <c r="P10897" t="s">
        <v>26</v>
      </c>
      <c r="R10897" t="s">
        <v>26</v>
      </c>
      <c r="S10897">
        <v>0</v>
      </c>
      <c r="T10897">
        <v>0</v>
      </c>
      <c r="U10897" t="s">
        <v>26</v>
      </c>
      <c r="V10897" t="s">
        <v>26</v>
      </c>
      <c r="Y10897" s="2">
        <f>_xlfn.XLOOKUP(B10897, Sales!B:B, Sales!C:C, "Not Found")</f>
        <v>33967</v>
      </c>
      <c r="Z10897">
        <f>_xlfn.XLOOKUP(B10897, Sales!B:B, Sales!D:D, "Not Found")</f>
        <v>0</v>
      </c>
    </row>
    <row r="10898" spans="1:26" ht="18">
      <c r="A10898">
        <v>10901</v>
      </c>
      <c r="B10898" t="s">
        <v>11679</v>
      </c>
      <c r="C10898">
        <v>1601</v>
      </c>
      <c r="D10898" t="s">
        <v>11487</v>
      </c>
      <c r="E10898" t="s">
        <v>26</v>
      </c>
      <c r="F10898" t="s">
        <v>38</v>
      </c>
      <c r="G10898" t="s">
        <v>26</v>
      </c>
      <c r="H10898" t="s">
        <v>26</v>
      </c>
      <c r="I10898" t="s">
        <v>26</v>
      </c>
      <c r="J10898" t="s">
        <v>26</v>
      </c>
      <c r="K10898" t="s">
        <v>26</v>
      </c>
      <c r="L10898" t="s">
        <v>26</v>
      </c>
      <c r="P10898" t="s">
        <v>26</v>
      </c>
      <c r="R10898" t="s">
        <v>26</v>
      </c>
      <c r="S10898">
        <v>0</v>
      </c>
      <c r="T10898">
        <v>0</v>
      </c>
      <c r="U10898" t="s">
        <v>26</v>
      </c>
      <c r="V10898" t="s">
        <v>26</v>
      </c>
      <c r="Y10898" s="2">
        <f>_xlfn.XLOOKUP(B10898, Sales!B:B, Sales!C:C, "Not Found")</f>
        <v>34333</v>
      </c>
      <c r="Z10898">
        <f>_xlfn.XLOOKUP(B10898, Sales!B:B, Sales!D:D, "Not Found")</f>
        <v>0</v>
      </c>
    </row>
    <row r="10899" spans="1:26" ht="18">
      <c r="A10899">
        <v>10902</v>
      </c>
      <c r="B10899" t="s">
        <v>11680</v>
      </c>
      <c r="C10899">
        <v>0</v>
      </c>
      <c r="D10899" t="s">
        <v>11487</v>
      </c>
      <c r="E10899" t="s">
        <v>26</v>
      </c>
      <c r="F10899" t="s">
        <v>38</v>
      </c>
      <c r="G10899" t="s">
        <v>26</v>
      </c>
      <c r="H10899" t="s">
        <v>26</v>
      </c>
      <c r="I10899" t="s">
        <v>26</v>
      </c>
      <c r="J10899" t="s">
        <v>26</v>
      </c>
      <c r="K10899" t="s">
        <v>26</v>
      </c>
      <c r="L10899" t="s">
        <v>26</v>
      </c>
      <c r="P10899" t="s">
        <v>26</v>
      </c>
      <c r="R10899" t="s">
        <v>26</v>
      </c>
      <c r="S10899">
        <v>0</v>
      </c>
      <c r="T10899">
        <v>0</v>
      </c>
      <c r="U10899" t="s">
        <v>26</v>
      </c>
      <c r="V10899" t="s">
        <v>26</v>
      </c>
      <c r="Y10899" s="2">
        <f>_xlfn.XLOOKUP(B10899, Sales!B:B, Sales!C:C, "Not Found")</f>
        <v>32087</v>
      </c>
      <c r="Z10899">
        <f>_xlfn.XLOOKUP(B10899, Sales!B:B, Sales!D:D, "Not Found")</f>
        <v>185000</v>
      </c>
    </row>
    <row r="10900" spans="1:26" ht="18">
      <c r="A10900">
        <v>10903</v>
      </c>
      <c r="B10900" t="s">
        <v>11681</v>
      </c>
      <c r="C10900">
        <v>1530</v>
      </c>
      <c r="D10900" t="s">
        <v>2518</v>
      </c>
      <c r="E10900" t="s">
        <v>26</v>
      </c>
      <c r="F10900" t="s">
        <v>38</v>
      </c>
      <c r="G10900" t="s">
        <v>26</v>
      </c>
      <c r="H10900" t="s">
        <v>26</v>
      </c>
      <c r="I10900" t="s">
        <v>26</v>
      </c>
      <c r="J10900" t="s">
        <v>26</v>
      </c>
      <c r="K10900" t="s">
        <v>26</v>
      </c>
      <c r="L10900" t="s">
        <v>26</v>
      </c>
      <c r="P10900" t="s">
        <v>26</v>
      </c>
      <c r="R10900" t="s">
        <v>26</v>
      </c>
      <c r="S10900">
        <v>0</v>
      </c>
      <c r="T10900">
        <v>0</v>
      </c>
      <c r="U10900" t="s">
        <v>26</v>
      </c>
      <c r="V10900" t="s">
        <v>26</v>
      </c>
      <c r="Y10900" s="2">
        <f>_xlfn.XLOOKUP(B10900, Sales!B:B, Sales!C:C, "Not Found")</f>
        <v>33303</v>
      </c>
      <c r="Z10900">
        <f>_xlfn.XLOOKUP(B10900, Sales!B:B, Sales!D:D, "Not Found")</f>
        <v>14500</v>
      </c>
    </row>
    <row r="10901" spans="1:26" ht="18">
      <c r="A10901">
        <v>10904</v>
      </c>
      <c r="B10901" t="s">
        <v>11682</v>
      </c>
      <c r="C10901">
        <v>0</v>
      </c>
      <c r="D10901" t="s">
        <v>2518</v>
      </c>
      <c r="E10901" t="s">
        <v>26</v>
      </c>
      <c r="F10901" t="s">
        <v>38</v>
      </c>
      <c r="G10901" t="s">
        <v>26</v>
      </c>
      <c r="H10901" t="s">
        <v>26</v>
      </c>
      <c r="I10901" t="s">
        <v>26</v>
      </c>
      <c r="J10901" t="s">
        <v>26</v>
      </c>
      <c r="K10901" t="s">
        <v>26</v>
      </c>
      <c r="L10901" t="s">
        <v>26</v>
      </c>
      <c r="P10901" t="s">
        <v>26</v>
      </c>
      <c r="R10901" t="s">
        <v>26</v>
      </c>
      <c r="S10901">
        <v>0</v>
      </c>
      <c r="T10901">
        <v>0</v>
      </c>
      <c r="U10901" t="s">
        <v>26</v>
      </c>
      <c r="V10901" t="s">
        <v>26</v>
      </c>
      <c r="Y10901" s="2">
        <f>_xlfn.XLOOKUP(B10901, Sales!B:B, Sales!C:C, "Not Found")</f>
        <v>37502</v>
      </c>
      <c r="Z10901">
        <f>_xlfn.XLOOKUP(B10901, Sales!B:B, Sales!D:D, "Not Found")</f>
        <v>175000</v>
      </c>
    </row>
    <row r="10902" spans="1:26" ht="18">
      <c r="A10902">
        <v>10905</v>
      </c>
      <c r="B10902" t="s">
        <v>11683</v>
      </c>
      <c r="C10902">
        <v>1520</v>
      </c>
      <c r="D10902" t="s">
        <v>2518</v>
      </c>
      <c r="E10902" t="s">
        <v>26</v>
      </c>
      <c r="F10902" t="s">
        <v>820</v>
      </c>
      <c r="G10902" t="s">
        <v>26</v>
      </c>
      <c r="H10902" t="s">
        <v>26</v>
      </c>
      <c r="I10902" t="s">
        <v>26</v>
      </c>
      <c r="J10902" t="s">
        <v>26</v>
      </c>
      <c r="K10902" t="s">
        <v>26</v>
      </c>
      <c r="L10902" t="s">
        <v>26</v>
      </c>
      <c r="P10902" t="s">
        <v>26</v>
      </c>
      <c r="R10902" t="s">
        <v>26</v>
      </c>
      <c r="S10902">
        <v>0</v>
      </c>
      <c r="T10902">
        <v>0</v>
      </c>
      <c r="U10902" t="s">
        <v>26</v>
      </c>
      <c r="V10902" t="s">
        <v>26</v>
      </c>
      <c r="Y10902" s="2">
        <f>_xlfn.XLOOKUP(B10902, Sales!B:B, Sales!C:C, "Not Found")</f>
        <v>41023</v>
      </c>
      <c r="Z10902">
        <f>_xlfn.XLOOKUP(B10902, Sales!B:B, Sales!D:D, "Not Found")</f>
        <v>0</v>
      </c>
    </row>
    <row r="10903" spans="1:26" ht="18">
      <c r="A10903">
        <v>10906</v>
      </c>
      <c r="B10903" t="s">
        <v>11684</v>
      </c>
      <c r="C10903">
        <v>1327</v>
      </c>
      <c r="D10903" t="s">
        <v>11685</v>
      </c>
      <c r="E10903" t="s">
        <v>26</v>
      </c>
      <c r="F10903" t="s">
        <v>40</v>
      </c>
      <c r="G10903" t="s">
        <v>59</v>
      </c>
      <c r="H10903" t="s">
        <v>140</v>
      </c>
      <c r="I10903" t="s">
        <v>71</v>
      </c>
      <c r="J10903" t="s">
        <v>42</v>
      </c>
      <c r="K10903" t="s">
        <v>336</v>
      </c>
      <c r="L10903" t="s">
        <v>45</v>
      </c>
      <c r="M10903">
        <v>1953</v>
      </c>
      <c r="N10903">
        <v>5</v>
      </c>
      <c r="O10903">
        <v>3</v>
      </c>
      <c r="P10903" t="s">
        <v>33</v>
      </c>
      <c r="Q10903">
        <v>1</v>
      </c>
      <c r="R10903" t="s">
        <v>33</v>
      </c>
      <c r="U10903" t="s">
        <v>34</v>
      </c>
      <c r="V10903" t="s">
        <v>242</v>
      </c>
      <c r="W10903">
        <v>1.33</v>
      </c>
      <c r="X10903">
        <v>998</v>
      </c>
      <c r="Y10903" s="2">
        <f>_xlfn.XLOOKUP(B10903, Sales!B:B, Sales!C:C, "Not Found")</f>
        <v>36247.958333333336</v>
      </c>
      <c r="Z10903">
        <f>_xlfn.XLOOKUP(B10903, Sales!B:B, Sales!D:D, "Not Found")</f>
        <v>0</v>
      </c>
    </row>
    <row r="10904" spans="1:26" ht="18">
      <c r="A10904">
        <v>10907</v>
      </c>
      <c r="B10904" t="s">
        <v>11686</v>
      </c>
      <c r="C10904">
        <v>1325</v>
      </c>
      <c r="D10904" t="s">
        <v>11685</v>
      </c>
      <c r="E10904" t="s">
        <v>26</v>
      </c>
      <c r="F10904" t="s">
        <v>40</v>
      </c>
      <c r="G10904" t="s">
        <v>59</v>
      </c>
      <c r="H10904" t="s">
        <v>155</v>
      </c>
      <c r="I10904" t="s">
        <v>41</v>
      </c>
      <c r="J10904" t="s">
        <v>42</v>
      </c>
      <c r="K10904" t="s">
        <v>72</v>
      </c>
      <c r="L10904" t="s">
        <v>45</v>
      </c>
      <c r="M10904">
        <v>1953</v>
      </c>
      <c r="N10904">
        <v>5</v>
      </c>
      <c r="O10904">
        <v>3</v>
      </c>
      <c r="P10904" t="s">
        <v>33</v>
      </c>
      <c r="Q10904">
        <v>2</v>
      </c>
      <c r="R10904" t="s">
        <v>33</v>
      </c>
      <c r="U10904" t="s">
        <v>34</v>
      </c>
      <c r="V10904" t="s">
        <v>201</v>
      </c>
      <c r="W10904">
        <v>1.5</v>
      </c>
      <c r="X10904">
        <v>1125</v>
      </c>
      <c r="Y10904" s="2">
        <f>_xlfn.XLOOKUP(B10904, Sales!B:B, Sales!C:C, "Not Found")</f>
        <v>39052</v>
      </c>
      <c r="Z10904">
        <f>_xlfn.XLOOKUP(B10904, Sales!B:B, Sales!D:D, "Not Found")</f>
        <v>0</v>
      </c>
    </row>
    <row r="10905" spans="1:26" ht="18">
      <c r="A10905">
        <v>10908</v>
      </c>
      <c r="B10905" t="s">
        <v>11687</v>
      </c>
      <c r="C10905">
        <v>1323</v>
      </c>
      <c r="D10905" t="s">
        <v>11685</v>
      </c>
      <c r="E10905" t="s">
        <v>26</v>
      </c>
      <c r="F10905" t="s">
        <v>40</v>
      </c>
      <c r="G10905" t="s">
        <v>59</v>
      </c>
      <c r="H10905" t="s">
        <v>94</v>
      </c>
      <c r="I10905" t="s">
        <v>71</v>
      </c>
      <c r="J10905" t="s">
        <v>42</v>
      </c>
      <c r="K10905" t="s">
        <v>32</v>
      </c>
      <c r="L10905" t="s">
        <v>45</v>
      </c>
      <c r="M10905">
        <v>1953</v>
      </c>
      <c r="N10905">
        <v>5</v>
      </c>
      <c r="O10905">
        <v>3</v>
      </c>
      <c r="P10905" t="s">
        <v>33</v>
      </c>
      <c r="Q10905">
        <v>1</v>
      </c>
      <c r="R10905" t="s">
        <v>33</v>
      </c>
      <c r="U10905" t="s">
        <v>34</v>
      </c>
      <c r="V10905" t="s">
        <v>242</v>
      </c>
      <c r="W10905">
        <v>1.33</v>
      </c>
      <c r="X10905">
        <v>998</v>
      </c>
      <c r="Y10905" s="2">
        <f>_xlfn.XLOOKUP(B10905, Sales!B:B, Sales!C:C, "Not Found")</f>
        <v>39720</v>
      </c>
      <c r="Z10905">
        <f>_xlfn.XLOOKUP(B10905, Sales!B:B, Sales!D:D, "Not Found")</f>
        <v>0</v>
      </c>
    </row>
    <row r="10906" spans="1:26" ht="18">
      <c r="A10906">
        <v>10909</v>
      </c>
      <c r="B10906" t="s">
        <v>11688</v>
      </c>
      <c r="C10906">
        <v>1319</v>
      </c>
      <c r="D10906" t="s">
        <v>11670</v>
      </c>
      <c r="E10906" t="s">
        <v>26</v>
      </c>
      <c r="F10906" t="s">
        <v>40</v>
      </c>
      <c r="G10906" t="s">
        <v>59</v>
      </c>
      <c r="H10906" t="s">
        <v>155</v>
      </c>
      <c r="I10906" t="s">
        <v>30</v>
      </c>
      <c r="J10906" t="s">
        <v>42</v>
      </c>
      <c r="K10906" t="s">
        <v>32</v>
      </c>
      <c r="L10906" t="s">
        <v>45</v>
      </c>
      <c r="M10906">
        <v>1956</v>
      </c>
      <c r="N10906">
        <v>7</v>
      </c>
      <c r="O10906">
        <v>3</v>
      </c>
      <c r="P10906" t="s">
        <v>45</v>
      </c>
      <c r="Q10906">
        <v>1</v>
      </c>
      <c r="R10906" t="s">
        <v>33</v>
      </c>
      <c r="S10906">
        <v>832</v>
      </c>
      <c r="T10906">
        <v>448</v>
      </c>
      <c r="U10906" t="s">
        <v>61</v>
      </c>
      <c r="V10906" t="s">
        <v>242</v>
      </c>
      <c r="W10906">
        <v>1.5</v>
      </c>
      <c r="X10906">
        <v>1318</v>
      </c>
      <c r="Y10906" s="2">
        <f>_xlfn.XLOOKUP(B10906, Sales!B:B, Sales!C:C, "Not Found")</f>
        <v>37575</v>
      </c>
      <c r="Z10906">
        <f>_xlfn.XLOOKUP(B10906, Sales!B:B, Sales!D:D, "Not Found")</f>
        <v>126750</v>
      </c>
    </row>
    <row r="10907" spans="1:26" ht="18">
      <c r="A10907">
        <v>10910</v>
      </c>
      <c r="B10907" t="s">
        <v>11689</v>
      </c>
      <c r="C10907">
        <v>1321</v>
      </c>
      <c r="D10907" t="s">
        <v>11685</v>
      </c>
      <c r="E10907" t="s">
        <v>26</v>
      </c>
      <c r="F10907" t="s">
        <v>40</v>
      </c>
      <c r="G10907" t="s">
        <v>59</v>
      </c>
      <c r="H10907" t="s">
        <v>94</v>
      </c>
      <c r="I10907" t="s">
        <v>71</v>
      </c>
      <c r="J10907" t="s">
        <v>42</v>
      </c>
      <c r="K10907" t="s">
        <v>32</v>
      </c>
      <c r="L10907" t="s">
        <v>45</v>
      </c>
      <c r="M10907">
        <v>1953</v>
      </c>
      <c r="N10907">
        <v>5</v>
      </c>
      <c r="O10907">
        <v>3</v>
      </c>
      <c r="P10907" t="s">
        <v>33</v>
      </c>
      <c r="Q10907">
        <v>1</v>
      </c>
      <c r="R10907" t="s">
        <v>33</v>
      </c>
      <c r="U10907" t="s">
        <v>34</v>
      </c>
      <c r="V10907" t="s">
        <v>201</v>
      </c>
      <c r="W10907">
        <v>1.33</v>
      </c>
      <c r="X10907">
        <v>1048</v>
      </c>
      <c r="Y10907" s="2">
        <f>_xlfn.XLOOKUP(B10907, Sales!B:B, Sales!C:C, "Not Found")</f>
        <v>32367</v>
      </c>
      <c r="Z10907">
        <f>_xlfn.XLOOKUP(B10907, Sales!B:B, Sales!D:D, "Not Found")</f>
        <v>49500</v>
      </c>
    </row>
    <row r="10908" spans="1:26" ht="18">
      <c r="A10908">
        <v>10911</v>
      </c>
      <c r="B10908" t="s">
        <v>11690</v>
      </c>
      <c r="C10908">
        <v>1319</v>
      </c>
      <c r="D10908" t="s">
        <v>11685</v>
      </c>
      <c r="E10908" t="s">
        <v>26</v>
      </c>
      <c r="F10908" t="s">
        <v>40</v>
      </c>
      <c r="G10908" t="s">
        <v>78</v>
      </c>
      <c r="H10908" t="s">
        <v>155</v>
      </c>
      <c r="I10908" t="s">
        <v>41</v>
      </c>
      <c r="J10908" t="s">
        <v>42</v>
      </c>
      <c r="K10908" t="s">
        <v>32</v>
      </c>
      <c r="L10908" t="s">
        <v>45</v>
      </c>
      <c r="M10908">
        <v>1953</v>
      </c>
      <c r="N10908">
        <v>5</v>
      </c>
      <c r="O10908">
        <v>3</v>
      </c>
      <c r="P10908" t="s">
        <v>33</v>
      </c>
      <c r="Q10908">
        <v>1</v>
      </c>
      <c r="R10908" t="s">
        <v>33</v>
      </c>
      <c r="S10908">
        <v>750</v>
      </c>
      <c r="U10908" t="s">
        <v>61</v>
      </c>
      <c r="V10908" t="s">
        <v>201</v>
      </c>
      <c r="W10908">
        <v>1.33</v>
      </c>
      <c r="X10908">
        <v>998</v>
      </c>
      <c r="Y10908" s="2">
        <f>_xlfn.XLOOKUP(B10908, Sales!B:B, Sales!C:C, "Not Found")</f>
        <v>40014</v>
      </c>
      <c r="Z10908">
        <f>_xlfn.XLOOKUP(B10908, Sales!B:B, Sales!D:D, "Not Found")</f>
        <v>200000</v>
      </c>
    </row>
    <row r="10909" spans="1:26" ht="18">
      <c r="A10909">
        <v>10912</v>
      </c>
      <c r="B10909" t="s">
        <v>11691</v>
      </c>
      <c r="C10909">
        <v>1317</v>
      </c>
      <c r="D10909" t="s">
        <v>11685</v>
      </c>
      <c r="E10909" t="s">
        <v>26</v>
      </c>
      <c r="F10909" t="s">
        <v>40</v>
      </c>
      <c r="G10909" t="s">
        <v>59</v>
      </c>
      <c r="H10909" t="s">
        <v>155</v>
      </c>
      <c r="I10909" t="s">
        <v>71</v>
      </c>
      <c r="J10909" t="s">
        <v>42</v>
      </c>
      <c r="K10909" t="s">
        <v>32</v>
      </c>
      <c r="L10909" t="s">
        <v>45</v>
      </c>
      <c r="M10909">
        <v>1953</v>
      </c>
      <c r="N10909">
        <v>6</v>
      </c>
      <c r="O10909">
        <v>2</v>
      </c>
      <c r="P10909" t="s">
        <v>33</v>
      </c>
      <c r="Q10909">
        <v>2</v>
      </c>
      <c r="R10909" t="s">
        <v>33</v>
      </c>
      <c r="U10909" t="s">
        <v>34</v>
      </c>
      <c r="V10909" t="s">
        <v>201</v>
      </c>
      <c r="W10909">
        <v>1.5</v>
      </c>
      <c r="X10909">
        <v>1066</v>
      </c>
      <c r="Y10909" s="2">
        <f>_xlfn.XLOOKUP(B10909, Sales!B:B, Sales!C:C, "Not Found")</f>
        <v>28124</v>
      </c>
      <c r="Z10909">
        <f>_xlfn.XLOOKUP(B10909, Sales!B:B, Sales!D:D, "Not Found")</f>
        <v>29000</v>
      </c>
    </row>
    <row r="10910" spans="1:26" ht="18">
      <c r="A10910">
        <v>10913</v>
      </c>
      <c r="B10910" t="s">
        <v>11692</v>
      </c>
      <c r="C10910">
        <v>1317</v>
      </c>
      <c r="D10910" t="s">
        <v>11670</v>
      </c>
      <c r="E10910" t="s">
        <v>26</v>
      </c>
      <c r="F10910" t="s">
        <v>40</v>
      </c>
      <c r="G10910" t="s">
        <v>78</v>
      </c>
      <c r="H10910" t="s">
        <v>94</v>
      </c>
      <c r="I10910" t="s">
        <v>71</v>
      </c>
      <c r="J10910" t="s">
        <v>42</v>
      </c>
      <c r="K10910" t="s">
        <v>32</v>
      </c>
      <c r="L10910" t="s">
        <v>33</v>
      </c>
      <c r="M10910">
        <v>1954</v>
      </c>
      <c r="N10910">
        <v>7</v>
      </c>
      <c r="O10910">
        <v>3</v>
      </c>
      <c r="P10910" t="s">
        <v>33</v>
      </c>
      <c r="Q10910">
        <v>2</v>
      </c>
      <c r="R10910" t="s">
        <v>33</v>
      </c>
      <c r="S10910">
        <v>750</v>
      </c>
      <c r="T10910">
        <v>564</v>
      </c>
      <c r="U10910" t="s">
        <v>53</v>
      </c>
      <c r="V10910" t="s">
        <v>35</v>
      </c>
      <c r="W10910">
        <v>1.5</v>
      </c>
      <c r="X10910">
        <v>1203</v>
      </c>
      <c r="Y10910" s="2">
        <f>_xlfn.XLOOKUP(B10910, Sales!B:B, Sales!C:C, "Not Found")</f>
        <v>43263</v>
      </c>
      <c r="Z10910">
        <f>_xlfn.XLOOKUP(B10910, Sales!B:B, Sales!D:D, "Not Found")</f>
        <v>0</v>
      </c>
    </row>
    <row r="10911" spans="1:26" ht="18">
      <c r="A10911">
        <v>10914</v>
      </c>
      <c r="B10911" t="s">
        <v>11693</v>
      </c>
      <c r="C10911">
        <v>1423</v>
      </c>
      <c r="D10911" t="s">
        <v>11694</v>
      </c>
      <c r="E10911" t="s">
        <v>26</v>
      </c>
      <c r="F10911" t="s">
        <v>40</v>
      </c>
      <c r="G10911" t="s">
        <v>93</v>
      </c>
      <c r="H10911" t="s">
        <v>155</v>
      </c>
      <c r="I10911" t="s">
        <v>30</v>
      </c>
      <c r="J10911" t="s">
        <v>42</v>
      </c>
      <c r="K10911" t="s">
        <v>32</v>
      </c>
      <c r="L10911" t="s">
        <v>45</v>
      </c>
      <c r="M10911">
        <v>1959</v>
      </c>
      <c r="N10911">
        <v>5</v>
      </c>
      <c r="O10911">
        <v>3</v>
      </c>
      <c r="P10911" t="s">
        <v>33</v>
      </c>
      <c r="Q10911">
        <v>2</v>
      </c>
      <c r="R10911" t="s">
        <v>33</v>
      </c>
      <c r="S10911">
        <v>1000</v>
      </c>
      <c r="T10911">
        <v>1000</v>
      </c>
      <c r="U10911" t="s">
        <v>61</v>
      </c>
      <c r="V10911" t="s">
        <v>47</v>
      </c>
      <c r="W10911">
        <v>1</v>
      </c>
      <c r="X10911">
        <v>1000</v>
      </c>
      <c r="Y10911" s="2">
        <f>_xlfn.XLOOKUP(B10911, Sales!B:B, Sales!C:C, "Not Found")</f>
        <v>26918</v>
      </c>
      <c r="Z10911">
        <f>_xlfn.XLOOKUP(B10911, Sales!B:B, Sales!D:D, "Not Found")</f>
        <v>28500</v>
      </c>
    </row>
    <row r="10912" spans="1:26" ht="18">
      <c r="A10912">
        <v>10915</v>
      </c>
      <c r="B10912" t="s">
        <v>11695</v>
      </c>
      <c r="C10912">
        <v>1421</v>
      </c>
      <c r="D10912" t="s">
        <v>11694</v>
      </c>
      <c r="E10912" t="s">
        <v>26</v>
      </c>
      <c r="F10912" t="s">
        <v>40</v>
      </c>
      <c r="G10912" t="s">
        <v>110</v>
      </c>
      <c r="H10912" t="s">
        <v>155</v>
      </c>
      <c r="I10912" t="s">
        <v>41</v>
      </c>
      <c r="J10912" t="s">
        <v>42</v>
      </c>
      <c r="K10912" t="s">
        <v>32</v>
      </c>
      <c r="L10912" t="s">
        <v>45</v>
      </c>
      <c r="M10912">
        <v>1959</v>
      </c>
      <c r="N10912">
        <v>7</v>
      </c>
      <c r="O10912">
        <v>4</v>
      </c>
      <c r="P10912" t="s">
        <v>33</v>
      </c>
      <c r="Q10912">
        <v>2</v>
      </c>
      <c r="R10912" t="s">
        <v>33</v>
      </c>
      <c r="S10912">
        <v>1134</v>
      </c>
      <c r="T10912">
        <v>594</v>
      </c>
      <c r="U10912" t="s">
        <v>61</v>
      </c>
      <c r="V10912" t="s">
        <v>47</v>
      </c>
      <c r="W10912">
        <v>1</v>
      </c>
      <c r="X10912">
        <v>1134</v>
      </c>
      <c r="Y10912" s="2">
        <f>_xlfn.XLOOKUP(B10912, Sales!B:B, Sales!C:C, "Not Found")</f>
        <v>37203</v>
      </c>
      <c r="Z10912">
        <f>_xlfn.XLOOKUP(B10912, Sales!B:B, Sales!D:D, "Not Found")</f>
        <v>153000</v>
      </c>
    </row>
    <row r="10913" spans="1:26" ht="18">
      <c r="A10913">
        <v>10916</v>
      </c>
      <c r="B10913" t="s">
        <v>11696</v>
      </c>
      <c r="C10913">
        <v>1419</v>
      </c>
      <c r="D10913" t="s">
        <v>11694</v>
      </c>
      <c r="E10913" t="s">
        <v>26</v>
      </c>
      <c r="F10913" t="s">
        <v>40</v>
      </c>
      <c r="G10913" t="s">
        <v>93</v>
      </c>
      <c r="H10913" t="s">
        <v>94</v>
      </c>
      <c r="I10913" t="s">
        <v>71</v>
      </c>
      <c r="J10913" t="s">
        <v>42</v>
      </c>
      <c r="K10913" t="s">
        <v>32</v>
      </c>
      <c r="L10913" t="s">
        <v>45</v>
      </c>
      <c r="M10913">
        <v>1959</v>
      </c>
      <c r="N10913">
        <v>8</v>
      </c>
      <c r="O10913">
        <v>4</v>
      </c>
      <c r="P10913" t="s">
        <v>33</v>
      </c>
      <c r="Q10913">
        <v>1</v>
      </c>
      <c r="R10913" t="s">
        <v>33</v>
      </c>
      <c r="S10913">
        <v>1000</v>
      </c>
      <c r="U10913" t="s">
        <v>61</v>
      </c>
      <c r="V10913" t="s">
        <v>47</v>
      </c>
      <c r="W10913">
        <v>1.25</v>
      </c>
      <c r="X10913">
        <v>1250</v>
      </c>
      <c r="Y10913" s="2">
        <f>_xlfn.XLOOKUP(B10913, Sales!B:B, Sales!C:C, "Not Found")</f>
        <v>40147</v>
      </c>
      <c r="Z10913">
        <f>_xlfn.XLOOKUP(B10913, Sales!B:B, Sales!D:D, "Not Found")</f>
        <v>0</v>
      </c>
    </row>
    <row r="10914" spans="1:26" ht="18">
      <c r="A10914">
        <v>10917</v>
      </c>
      <c r="B10914" t="s">
        <v>11697</v>
      </c>
      <c r="C10914">
        <v>1413</v>
      </c>
      <c r="D10914" t="s">
        <v>11694</v>
      </c>
      <c r="E10914" t="s">
        <v>26</v>
      </c>
      <c r="F10914" t="s">
        <v>193</v>
      </c>
      <c r="G10914" t="s">
        <v>108</v>
      </c>
      <c r="H10914" t="s">
        <v>94</v>
      </c>
      <c r="I10914" t="s">
        <v>41</v>
      </c>
      <c r="J10914" t="s">
        <v>42</v>
      </c>
      <c r="K10914" t="s">
        <v>72</v>
      </c>
      <c r="L10914" t="s">
        <v>33</v>
      </c>
      <c r="M10914">
        <v>1964</v>
      </c>
      <c r="N10914">
        <v>8</v>
      </c>
      <c r="O10914">
        <v>5</v>
      </c>
      <c r="P10914" t="s">
        <v>33</v>
      </c>
      <c r="Q10914">
        <v>2</v>
      </c>
      <c r="R10914" t="s">
        <v>33</v>
      </c>
      <c r="S10914">
        <v>900</v>
      </c>
      <c r="T10914">
        <v>900</v>
      </c>
      <c r="U10914" t="s">
        <v>61</v>
      </c>
      <c r="V10914" t="s">
        <v>47</v>
      </c>
      <c r="W10914">
        <v>1</v>
      </c>
      <c r="X10914">
        <v>900</v>
      </c>
      <c r="Y10914" s="2">
        <f>_xlfn.XLOOKUP(B10914, Sales!B:B, Sales!C:C, "Not Found")</f>
        <v>44069</v>
      </c>
      <c r="Z10914">
        <f>_xlfn.XLOOKUP(B10914, Sales!B:B, Sales!D:D, "Not Found")</f>
        <v>327000</v>
      </c>
    </row>
    <row r="10915" spans="1:26" ht="18">
      <c r="A10915">
        <v>10918</v>
      </c>
      <c r="B10915" t="s">
        <v>11698</v>
      </c>
      <c r="C10915">
        <v>1407</v>
      </c>
      <c r="D10915" t="s">
        <v>11694</v>
      </c>
      <c r="E10915" t="s">
        <v>26</v>
      </c>
      <c r="F10915" t="s">
        <v>77</v>
      </c>
      <c r="G10915" t="s">
        <v>93</v>
      </c>
      <c r="H10915" t="s">
        <v>155</v>
      </c>
      <c r="I10915" t="s">
        <v>41</v>
      </c>
      <c r="J10915" t="s">
        <v>42</v>
      </c>
      <c r="K10915" t="s">
        <v>32</v>
      </c>
      <c r="L10915" t="s">
        <v>45</v>
      </c>
      <c r="M10915">
        <v>1960</v>
      </c>
      <c r="N10915">
        <v>8</v>
      </c>
      <c r="O10915">
        <v>4</v>
      </c>
      <c r="P10915" t="s">
        <v>33</v>
      </c>
      <c r="Q10915">
        <v>2</v>
      </c>
      <c r="R10915" t="s">
        <v>33</v>
      </c>
      <c r="S10915">
        <v>1014</v>
      </c>
      <c r="T10915">
        <v>1014</v>
      </c>
      <c r="U10915" t="s">
        <v>61</v>
      </c>
      <c r="V10915" t="s">
        <v>47</v>
      </c>
      <c r="W10915">
        <v>1</v>
      </c>
      <c r="X10915">
        <v>1014</v>
      </c>
      <c r="Y10915" s="2">
        <f>_xlfn.XLOOKUP(B10915, Sales!B:B, Sales!C:C, "Not Found")</f>
        <v>44377</v>
      </c>
      <c r="Z10915">
        <f>_xlfn.XLOOKUP(B10915, Sales!B:B, Sales!D:D, "Not Found")</f>
        <v>389000</v>
      </c>
    </row>
    <row r="10916" spans="1:26" ht="18">
      <c r="A10916">
        <v>10919</v>
      </c>
      <c r="B10916" t="s">
        <v>11699</v>
      </c>
      <c r="C10916">
        <v>1405</v>
      </c>
      <c r="D10916" t="s">
        <v>11694</v>
      </c>
      <c r="E10916" t="s">
        <v>26</v>
      </c>
      <c r="F10916" t="s">
        <v>40</v>
      </c>
      <c r="G10916" t="s">
        <v>93</v>
      </c>
      <c r="H10916" t="s">
        <v>94</v>
      </c>
      <c r="I10916" t="s">
        <v>71</v>
      </c>
      <c r="J10916" t="s">
        <v>42</v>
      </c>
      <c r="K10916" t="s">
        <v>32</v>
      </c>
      <c r="L10916" t="s">
        <v>45</v>
      </c>
      <c r="M10916">
        <v>1960</v>
      </c>
      <c r="N10916">
        <v>6</v>
      </c>
      <c r="O10916">
        <v>3</v>
      </c>
      <c r="P10916" t="s">
        <v>33</v>
      </c>
      <c r="Q10916">
        <v>1</v>
      </c>
      <c r="R10916" t="s">
        <v>33</v>
      </c>
      <c r="S10916">
        <v>1014</v>
      </c>
      <c r="T10916">
        <v>500</v>
      </c>
      <c r="U10916" t="s">
        <v>61</v>
      </c>
      <c r="V10916" t="s">
        <v>47</v>
      </c>
      <c r="W10916">
        <v>1</v>
      </c>
      <c r="X10916">
        <v>1014</v>
      </c>
      <c r="Y10916" s="2">
        <f>_xlfn.XLOOKUP(B10916, Sales!B:B, Sales!C:C, "Not Found")</f>
        <v>37958</v>
      </c>
      <c r="Z10916">
        <f>_xlfn.XLOOKUP(B10916, Sales!B:B, Sales!D:D, "Not Found")</f>
        <v>0</v>
      </c>
    </row>
    <row r="10917" spans="1:26" ht="18">
      <c r="A10917">
        <v>10920</v>
      </c>
      <c r="B10917" t="s">
        <v>11700</v>
      </c>
      <c r="C10917">
        <v>1401</v>
      </c>
      <c r="D10917" t="s">
        <v>11694</v>
      </c>
      <c r="E10917" t="s">
        <v>26</v>
      </c>
      <c r="F10917" t="s">
        <v>40</v>
      </c>
      <c r="G10917" t="s">
        <v>342</v>
      </c>
      <c r="H10917" t="s">
        <v>94</v>
      </c>
      <c r="I10917" t="s">
        <v>41</v>
      </c>
      <c r="J10917" t="s">
        <v>42</v>
      </c>
      <c r="K10917" t="s">
        <v>32</v>
      </c>
      <c r="L10917" t="s">
        <v>33</v>
      </c>
      <c r="M10917">
        <v>1962</v>
      </c>
      <c r="N10917">
        <v>8</v>
      </c>
      <c r="O10917">
        <v>3</v>
      </c>
      <c r="P10917" t="s">
        <v>111</v>
      </c>
      <c r="Q10917">
        <v>2</v>
      </c>
      <c r="R10917" t="s">
        <v>33</v>
      </c>
      <c r="S10917">
        <v>966</v>
      </c>
      <c r="T10917">
        <v>686</v>
      </c>
      <c r="U10917" t="s">
        <v>61</v>
      </c>
      <c r="V10917" t="s">
        <v>101</v>
      </c>
      <c r="W10917">
        <v>1</v>
      </c>
      <c r="X10917">
        <v>976</v>
      </c>
      <c r="Y10917" s="2">
        <f>_xlfn.XLOOKUP(B10917, Sales!B:B, Sales!C:C, "Not Found")</f>
        <v>31240</v>
      </c>
      <c r="Z10917">
        <f>_xlfn.XLOOKUP(B10917, Sales!B:B, Sales!D:D, "Not Found")</f>
        <v>55000</v>
      </c>
    </row>
    <row r="10918" spans="1:26" ht="18">
      <c r="A10918">
        <v>10921</v>
      </c>
      <c r="B10918" t="s">
        <v>11701</v>
      </c>
      <c r="C10918">
        <v>1433</v>
      </c>
      <c r="D10918" t="s">
        <v>11694</v>
      </c>
      <c r="E10918" t="s">
        <v>26</v>
      </c>
      <c r="F10918" t="s">
        <v>77</v>
      </c>
      <c r="G10918" t="s">
        <v>108</v>
      </c>
      <c r="H10918" t="s">
        <v>94</v>
      </c>
      <c r="I10918" t="s">
        <v>71</v>
      </c>
      <c r="J10918" t="s">
        <v>42</v>
      </c>
      <c r="K10918" t="s">
        <v>32</v>
      </c>
      <c r="L10918" t="s">
        <v>33</v>
      </c>
      <c r="M10918">
        <v>1959</v>
      </c>
      <c r="N10918">
        <v>5</v>
      </c>
      <c r="O10918">
        <v>4</v>
      </c>
      <c r="P10918" t="s">
        <v>33</v>
      </c>
      <c r="Q10918">
        <v>2</v>
      </c>
      <c r="R10918" t="s">
        <v>33</v>
      </c>
      <c r="S10918">
        <v>988</v>
      </c>
      <c r="T10918">
        <v>852</v>
      </c>
      <c r="U10918" t="s">
        <v>61</v>
      </c>
      <c r="V10918" t="s">
        <v>201</v>
      </c>
      <c r="W10918">
        <v>1</v>
      </c>
      <c r="X10918">
        <v>988</v>
      </c>
      <c r="Y10918" s="2">
        <f>_xlfn.XLOOKUP(B10918, Sales!B:B, Sales!C:C, "Not Found")</f>
        <v>31433</v>
      </c>
      <c r="Z10918">
        <f>_xlfn.XLOOKUP(B10918, Sales!B:B, Sales!D:D, "Not Found")</f>
        <v>60000</v>
      </c>
    </row>
    <row r="10919" spans="1:26" ht="18">
      <c r="A10919">
        <v>10922</v>
      </c>
      <c r="B10919" t="s">
        <v>11702</v>
      </c>
      <c r="C10919">
        <v>1431</v>
      </c>
      <c r="D10919" t="s">
        <v>11694</v>
      </c>
      <c r="E10919" t="s">
        <v>26</v>
      </c>
      <c r="F10919" t="s">
        <v>40</v>
      </c>
      <c r="G10919" t="s">
        <v>110</v>
      </c>
      <c r="H10919" t="s">
        <v>155</v>
      </c>
      <c r="I10919" t="s">
        <v>41</v>
      </c>
      <c r="J10919" t="s">
        <v>42</v>
      </c>
      <c r="K10919" t="s">
        <v>32</v>
      </c>
      <c r="L10919" t="s">
        <v>45</v>
      </c>
      <c r="M10919">
        <v>1958</v>
      </c>
      <c r="N10919">
        <v>6</v>
      </c>
      <c r="O10919">
        <v>2</v>
      </c>
      <c r="P10919" t="s">
        <v>33</v>
      </c>
      <c r="Q10919">
        <v>2</v>
      </c>
      <c r="R10919" t="s">
        <v>33</v>
      </c>
      <c r="S10919">
        <v>1000</v>
      </c>
      <c r="T10919">
        <v>750</v>
      </c>
      <c r="U10919" t="s">
        <v>61</v>
      </c>
      <c r="V10919" t="s">
        <v>47</v>
      </c>
      <c r="W10919">
        <v>1</v>
      </c>
      <c r="X10919">
        <v>1000</v>
      </c>
      <c r="Y10919" s="2">
        <f>_xlfn.XLOOKUP(B10919, Sales!B:B, Sales!C:C, "Not Found")</f>
        <v>32633</v>
      </c>
      <c r="Z10919">
        <f>_xlfn.XLOOKUP(B10919, Sales!B:B, Sales!D:D, "Not Found")</f>
        <v>0</v>
      </c>
    </row>
    <row r="10920" spans="1:26" ht="18">
      <c r="A10920">
        <v>10923</v>
      </c>
      <c r="B10920" t="s">
        <v>11703</v>
      </c>
      <c r="C10920">
        <v>1429</v>
      </c>
      <c r="D10920" t="s">
        <v>11694</v>
      </c>
      <c r="E10920" t="s">
        <v>26</v>
      </c>
      <c r="F10920" t="s">
        <v>40</v>
      </c>
      <c r="G10920" t="s">
        <v>93</v>
      </c>
      <c r="H10920" t="s">
        <v>155</v>
      </c>
      <c r="I10920" t="s">
        <v>41</v>
      </c>
      <c r="J10920" t="s">
        <v>42</v>
      </c>
      <c r="K10920" t="s">
        <v>32</v>
      </c>
      <c r="L10920" t="s">
        <v>45</v>
      </c>
      <c r="M10920">
        <v>1957</v>
      </c>
      <c r="N10920">
        <v>6</v>
      </c>
      <c r="O10920">
        <v>3</v>
      </c>
      <c r="P10920" t="s">
        <v>33</v>
      </c>
      <c r="Q10920">
        <v>2</v>
      </c>
      <c r="R10920" t="s">
        <v>33</v>
      </c>
      <c r="S10920">
        <v>1032</v>
      </c>
      <c r="T10920">
        <v>532</v>
      </c>
      <c r="U10920" t="s">
        <v>53</v>
      </c>
      <c r="V10920" t="s">
        <v>47</v>
      </c>
      <c r="W10920">
        <v>1</v>
      </c>
      <c r="X10920">
        <v>1288</v>
      </c>
      <c r="Y10920" s="2">
        <f>_xlfn.XLOOKUP(B10920, Sales!B:B, Sales!C:C, "Not Found")</f>
        <v>27842.958333333332</v>
      </c>
      <c r="Z10920">
        <f>_xlfn.XLOOKUP(B10920, Sales!B:B, Sales!D:D, "Not Found")</f>
        <v>34500</v>
      </c>
    </row>
    <row r="10921" spans="1:26" ht="18">
      <c r="A10921">
        <v>10924</v>
      </c>
      <c r="B10921" t="s">
        <v>11704</v>
      </c>
      <c r="C10921">
        <v>1427</v>
      </c>
      <c r="D10921" t="s">
        <v>11694</v>
      </c>
      <c r="E10921" t="s">
        <v>26</v>
      </c>
      <c r="F10921" t="s">
        <v>77</v>
      </c>
      <c r="G10921" t="s">
        <v>93</v>
      </c>
      <c r="H10921" t="s">
        <v>155</v>
      </c>
      <c r="I10921" t="s">
        <v>71</v>
      </c>
      <c r="J10921" t="s">
        <v>42</v>
      </c>
      <c r="K10921" t="s">
        <v>32</v>
      </c>
      <c r="L10921" t="s">
        <v>33</v>
      </c>
      <c r="M10921">
        <v>1957</v>
      </c>
      <c r="N10921">
        <v>9</v>
      </c>
      <c r="O10921">
        <v>5</v>
      </c>
      <c r="P10921" t="s">
        <v>33</v>
      </c>
      <c r="Q10921">
        <v>2</v>
      </c>
      <c r="R10921" t="s">
        <v>33</v>
      </c>
      <c r="S10921">
        <v>909</v>
      </c>
      <c r="T10921">
        <v>756</v>
      </c>
      <c r="U10921" t="s">
        <v>61</v>
      </c>
      <c r="V10921" t="s">
        <v>47</v>
      </c>
      <c r="W10921">
        <v>1.25</v>
      </c>
      <c r="X10921">
        <v>1031</v>
      </c>
      <c r="Y10921" s="2">
        <f>_xlfn.XLOOKUP(B10921, Sales!B:B, Sales!C:C, "Not Found")</f>
        <v>21114</v>
      </c>
      <c r="Z10921">
        <f>_xlfn.XLOOKUP(B10921, Sales!B:B, Sales!D:D, "Not Found")</f>
        <v>11400</v>
      </c>
    </row>
    <row r="10922" spans="1:26" ht="18">
      <c r="A10922">
        <v>10925</v>
      </c>
      <c r="B10922" t="s">
        <v>11705</v>
      </c>
      <c r="C10922">
        <v>1425</v>
      </c>
      <c r="D10922" t="s">
        <v>11694</v>
      </c>
      <c r="E10922" t="s">
        <v>26</v>
      </c>
      <c r="F10922" t="s">
        <v>40</v>
      </c>
      <c r="G10922" t="s">
        <v>78</v>
      </c>
      <c r="H10922" t="s">
        <v>94</v>
      </c>
      <c r="I10922" t="s">
        <v>41</v>
      </c>
      <c r="J10922" t="s">
        <v>42</v>
      </c>
      <c r="K10922" t="s">
        <v>32</v>
      </c>
      <c r="L10922" t="s">
        <v>33</v>
      </c>
      <c r="M10922">
        <v>1957</v>
      </c>
      <c r="N10922">
        <v>8</v>
      </c>
      <c r="O10922">
        <v>5</v>
      </c>
      <c r="P10922" t="s">
        <v>33</v>
      </c>
      <c r="Q10922">
        <v>2</v>
      </c>
      <c r="R10922" t="s">
        <v>33</v>
      </c>
      <c r="S10922">
        <v>985</v>
      </c>
      <c r="T10922">
        <v>735</v>
      </c>
      <c r="U10922" t="s">
        <v>61</v>
      </c>
      <c r="V10922" t="s">
        <v>47</v>
      </c>
      <c r="W10922">
        <v>1.33</v>
      </c>
      <c r="X10922">
        <v>1097</v>
      </c>
      <c r="Y10922" s="2">
        <f>_xlfn.XLOOKUP(B10922, Sales!B:B, Sales!C:C, "Not Found")</f>
        <v>42761</v>
      </c>
      <c r="Z10922">
        <f>_xlfn.XLOOKUP(B10922, Sales!B:B, Sales!D:D, "Not Found")</f>
        <v>0</v>
      </c>
    </row>
    <row r="10923" spans="1:26" ht="18">
      <c r="A10923">
        <v>10926</v>
      </c>
      <c r="B10923" t="s">
        <v>11706</v>
      </c>
      <c r="C10923">
        <v>1324</v>
      </c>
      <c r="D10923" t="s">
        <v>11685</v>
      </c>
      <c r="E10923" t="s">
        <v>26</v>
      </c>
      <c r="F10923" t="s">
        <v>193</v>
      </c>
      <c r="G10923" t="s">
        <v>1169</v>
      </c>
      <c r="H10923" t="s">
        <v>94</v>
      </c>
      <c r="I10923" t="s">
        <v>71</v>
      </c>
      <c r="J10923" t="s">
        <v>42</v>
      </c>
      <c r="K10923" t="s">
        <v>32</v>
      </c>
      <c r="L10923" t="s">
        <v>33</v>
      </c>
      <c r="M10923">
        <v>1960</v>
      </c>
      <c r="N10923">
        <v>8</v>
      </c>
      <c r="O10923">
        <v>4</v>
      </c>
      <c r="P10923" t="s">
        <v>33</v>
      </c>
      <c r="Q10923">
        <v>2</v>
      </c>
      <c r="R10923" t="s">
        <v>33</v>
      </c>
      <c r="S10923">
        <v>832</v>
      </c>
      <c r="T10923">
        <v>832</v>
      </c>
      <c r="U10923" t="s">
        <v>61</v>
      </c>
      <c r="V10923" t="s">
        <v>201</v>
      </c>
      <c r="W10923">
        <v>2</v>
      </c>
      <c r="X10923">
        <v>768</v>
      </c>
      <c r="Y10923" s="2">
        <f>_xlfn.XLOOKUP(B10923, Sales!B:B, Sales!C:C, "Not Found")</f>
        <v>28184</v>
      </c>
      <c r="Z10923">
        <f>_xlfn.XLOOKUP(B10923, Sales!B:B, Sales!D:D, "Not Found")</f>
        <v>70000</v>
      </c>
    </row>
    <row r="10924" spans="1:26" ht="18">
      <c r="A10924">
        <v>10927</v>
      </c>
      <c r="B10924" t="s">
        <v>11707</v>
      </c>
      <c r="C10924">
        <v>1320</v>
      </c>
      <c r="D10924" t="s">
        <v>11685</v>
      </c>
      <c r="E10924" t="s">
        <v>26</v>
      </c>
      <c r="F10924" t="s">
        <v>77</v>
      </c>
      <c r="G10924" t="s">
        <v>78</v>
      </c>
      <c r="H10924" t="s">
        <v>94</v>
      </c>
      <c r="I10924" t="s">
        <v>71</v>
      </c>
      <c r="J10924" t="s">
        <v>42</v>
      </c>
      <c r="K10924" t="s">
        <v>32</v>
      </c>
      <c r="L10924" t="s">
        <v>33</v>
      </c>
      <c r="M10924">
        <v>1959</v>
      </c>
      <c r="N10924">
        <v>12</v>
      </c>
      <c r="O10924">
        <v>6</v>
      </c>
      <c r="P10924" t="s">
        <v>33</v>
      </c>
      <c r="Q10924">
        <v>3</v>
      </c>
      <c r="R10924" t="s">
        <v>33</v>
      </c>
      <c r="S10924">
        <v>768</v>
      </c>
      <c r="T10924">
        <v>768</v>
      </c>
      <c r="U10924" t="s">
        <v>53</v>
      </c>
      <c r="V10924" t="s">
        <v>242</v>
      </c>
      <c r="W10924">
        <v>1.33</v>
      </c>
      <c r="X10924">
        <v>1141</v>
      </c>
      <c r="Y10924" s="2">
        <f>_xlfn.XLOOKUP(B10924, Sales!B:B, Sales!C:C, "Not Found")</f>
        <v>24574.958333333332</v>
      </c>
      <c r="Z10924">
        <f>_xlfn.XLOOKUP(B10924, Sales!B:B, Sales!D:D, "Not Found")</f>
        <v>17400</v>
      </c>
    </row>
    <row r="10925" spans="1:26" ht="18">
      <c r="A10925">
        <v>10928</v>
      </c>
      <c r="B10925" t="s">
        <v>11708</v>
      </c>
      <c r="C10925">
        <v>1316</v>
      </c>
      <c r="D10925" t="s">
        <v>11685</v>
      </c>
      <c r="E10925" t="s">
        <v>26</v>
      </c>
      <c r="F10925" t="s">
        <v>193</v>
      </c>
      <c r="G10925" t="s">
        <v>414</v>
      </c>
      <c r="H10925" t="s">
        <v>140</v>
      </c>
      <c r="I10925" t="s">
        <v>71</v>
      </c>
      <c r="J10925" t="s">
        <v>42</v>
      </c>
      <c r="K10925" t="s">
        <v>32</v>
      </c>
      <c r="L10925" t="s">
        <v>33</v>
      </c>
      <c r="M10925">
        <v>1961</v>
      </c>
      <c r="N10925">
        <v>8</v>
      </c>
      <c r="O10925">
        <v>4</v>
      </c>
      <c r="P10925" t="s">
        <v>33</v>
      </c>
      <c r="Q10925">
        <v>2</v>
      </c>
      <c r="R10925" t="s">
        <v>33</v>
      </c>
      <c r="U10925" t="s">
        <v>34</v>
      </c>
      <c r="V10925" t="s">
        <v>47</v>
      </c>
      <c r="W10925">
        <v>2</v>
      </c>
      <c r="X10925">
        <v>1904</v>
      </c>
      <c r="Y10925" s="2">
        <f>_xlfn.XLOOKUP(B10925, Sales!B:B, Sales!C:C, "Not Found")</f>
        <v>38225</v>
      </c>
      <c r="Z10925">
        <f>_xlfn.XLOOKUP(B10925, Sales!B:B, Sales!D:D, "Not Found")</f>
        <v>0</v>
      </c>
    </row>
    <row r="10926" spans="1:26" ht="18">
      <c r="A10926">
        <v>10929</v>
      </c>
      <c r="B10926" t="s">
        <v>11709</v>
      </c>
      <c r="C10926">
        <v>0</v>
      </c>
      <c r="D10926" t="s">
        <v>2518</v>
      </c>
      <c r="E10926" t="s">
        <v>26</v>
      </c>
      <c r="F10926" t="s">
        <v>38</v>
      </c>
      <c r="G10926" t="s">
        <v>26</v>
      </c>
      <c r="H10926" t="s">
        <v>26</v>
      </c>
      <c r="I10926" t="s">
        <v>26</v>
      </c>
      <c r="J10926" t="s">
        <v>26</v>
      </c>
      <c r="K10926" t="s">
        <v>26</v>
      </c>
      <c r="L10926" t="s">
        <v>26</v>
      </c>
      <c r="P10926" t="s">
        <v>26</v>
      </c>
      <c r="R10926" t="s">
        <v>26</v>
      </c>
      <c r="S10926">
        <v>0</v>
      </c>
      <c r="T10926">
        <v>0</v>
      </c>
      <c r="U10926" t="s">
        <v>26</v>
      </c>
      <c r="V10926" t="s">
        <v>26</v>
      </c>
      <c r="Y10926" s="2">
        <f>_xlfn.XLOOKUP(B10926, Sales!B:B, Sales!C:C, "Not Found")</f>
        <v>44383</v>
      </c>
      <c r="Z10926">
        <f>_xlfn.XLOOKUP(B10926, Sales!B:B, Sales!D:D, "Not Found")</f>
        <v>0</v>
      </c>
    </row>
    <row r="10927" spans="1:26" ht="18">
      <c r="A10927">
        <v>10930</v>
      </c>
      <c r="B10927" t="s">
        <v>11710</v>
      </c>
      <c r="C10927">
        <v>0</v>
      </c>
      <c r="D10927" t="s">
        <v>2518</v>
      </c>
      <c r="E10927" t="s">
        <v>26</v>
      </c>
      <c r="F10927" t="s">
        <v>38</v>
      </c>
      <c r="G10927" t="s">
        <v>26</v>
      </c>
      <c r="H10927" t="s">
        <v>26</v>
      </c>
      <c r="I10927" t="s">
        <v>26</v>
      </c>
      <c r="J10927" t="s">
        <v>26</v>
      </c>
      <c r="K10927" t="s">
        <v>26</v>
      </c>
      <c r="L10927" t="s">
        <v>26</v>
      </c>
      <c r="P10927" t="s">
        <v>26</v>
      </c>
      <c r="R10927" t="s">
        <v>26</v>
      </c>
      <c r="S10927">
        <v>0</v>
      </c>
      <c r="T10927">
        <v>0</v>
      </c>
      <c r="U10927" t="s">
        <v>26</v>
      </c>
      <c r="V10927" t="s">
        <v>26</v>
      </c>
      <c r="Y10927" s="2">
        <f>_xlfn.XLOOKUP(B10927, Sales!B:B, Sales!C:C, "Not Found")</f>
        <v>33967</v>
      </c>
      <c r="Z10927">
        <f>_xlfn.XLOOKUP(B10927, Sales!B:B, Sales!D:D, "Not Found")</f>
        <v>0</v>
      </c>
    </row>
    <row r="10928" spans="1:26" ht="18">
      <c r="A10928">
        <v>10931</v>
      </c>
      <c r="B10928" t="s">
        <v>11711</v>
      </c>
      <c r="C10928">
        <v>1430</v>
      </c>
      <c r="D10928" t="s">
        <v>2518</v>
      </c>
      <c r="E10928" t="s">
        <v>26</v>
      </c>
      <c r="F10928" t="s">
        <v>38</v>
      </c>
      <c r="G10928" t="s">
        <v>26</v>
      </c>
      <c r="H10928" t="s">
        <v>26</v>
      </c>
      <c r="I10928" t="s">
        <v>26</v>
      </c>
      <c r="J10928" t="s">
        <v>26</v>
      </c>
      <c r="K10928" t="s">
        <v>26</v>
      </c>
      <c r="L10928" t="s">
        <v>26</v>
      </c>
      <c r="P10928" t="s">
        <v>26</v>
      </c>
      <c r="R10928" t="s">
        <v>26</v>
      </c>
      <c r="S10928">
        <v>0</v>
      </c>
      <c r="T10928">
        <v>0</v>
      </c>
      <c r="U10928" t="s">
        <v>26</v>
      </c>
      <c r="V10928" t="s">
        <v>26</v>
      </c>
      <c r="Y10928" s="2">
        <f>_xlfn.XLOOKUP(B10928, Sales!B:B, Sales!C:C, "Not Found")</f>
        <v>1</v>
      </c>
      <c r="Z10928">
        <f>_xlfn.XLOOKUP(B10928, Sales!B:B, Sales!D:D, "Not Found")</f>
        <v>0</v>
      </c>
    </row>
    <row r="10929" spans="1:26" ht="18">
      <c r="A10929">
        <v>10932</v>
      </c>
      <c r="B10929" t="s">
        <v>11712</v>
      </c>
      <c r="C10929">
        <v>539</v>
      </c>
      <c r="D10929" t="s">
        <v>11713</v>
      </c>
      <c r="E10929" t="s">
        <v>26</v>
      </c>
      <c r="F10929" t="s">
        <v>40</v>
      </c>
      <c r="G10929" t="s">
        <v>108</v>
      </c>
      <c r="H10929" t="s">
        <v>94</v>
      </c>
      <c r="I10929" t="s">
        <v>71</v>
      </c>
      <c r="J10929" t="s">
        <v>42</v>
      </c>
      <c r="K10929" t="s">
        <v>32</v>
      </c>
      <c r="L10929" t="s">
        <v>33</v>
      </c>
      <c r="M10929">
        <v>1940</v>
      </c>
      <c r="N10929">
        <v>6</v>
      </c>
      <c r="O10929">
        <v>3</v>
      </c>
      <c r="P10929" t="s">
        <v>33</v>
      </c>
      <c r="Q10929">
        <v>1</v>
      </c>
      <c r="R10929" t="s">
        <v>33</v>
      </c>
      <c r="S10929">
        <v>815</v>
      </c>
      <c r="U10929" t="s">
        <v>61</v>
      </c>
      <c r="V10929" t="s">
        <v>242</v>
      </c>
      <c r="W10929">
        <v>1</v>
      </c>
      <c r="X10929">
        <v>834</v>
      </c>
      <c r="Y10929" s="2">
        <f>_xlfn.XLOOKUP(B10929, Sales!B:B, Sales!C:C, "Not Found")</f>
        <v>38050</v>
      </c>
      <c r="Z10929">
        <f>_xlfn.XLOOKUP(B10929, Sales!B:B, Sales!D:D, "Not Found")</f>
        <v>0</v>
      </c>
    </row>
    <row r="10930" spans="1:26" ht="18">
      <c r="A10930">
        <v>10933</v>
      </c>
      <c r="B10930" t="s">
        <v>11714</v>
      </c>
      <c r="C10930">
        <v>810</v>
      </c>
      <c r="D10930" t="s">
        <v>11715</v>
      </c>
      <c r="E10930" t="s">
        <v>26</v>
      </c>
      <c r="F10930" t="s">
        <v>40</v>
      </c>
      <c r="G10930" t="s">
        <v>93</v>
      </c>
      <c r="H10930" t="s">
        <v>94</v>
      </c>
      <c r="I10930" t="s">
        <v>41</v>
      </c>
      <c r="J10930" t="s">
        <v>42</v>
      </c>
      <c r="K10930" t="s">
        <v>32</v>
      </c>
      <c r="L10930" t="s">
        <v>45</v>
      </c>
      <c r="M10930">
        <v>1953</v>
      </c>
      <c r="N10930">
        <v>6</v>
      </c>
      <c r="O10930">
        <v>2</v>
      </c>
      <c r="P10930" t="s">
        <v>33</v>
      </c>
      <c r="Q10930">
        <v>2</v>
      </c>
      <c r="R10930" t="s">
        <v>33</v>
      </c>
      <c r="S10930">
        <v>1526</v>
      </c>
      <c r="U10930" t="s">
        <v>61</v>
      </c>
      <c r="V10930" t="s">
        <v>101</v>
      </c>
      <c r="W10930">
        <v>1</v>
      </c>
      <c r="X10930">
        <v>1526</v>
      </c>
      <c r="Y10930" s="2">
        <f>_xlfn.XLOOKUP(B10930, Sales!B:B, Sales!C:C, "Not Found")</f>
        <v>27724</v>
      </c>
      <c r="Z10930">
        <f>_xlfn.XLOOKUP(B10930, Sales!B:B, Sales!D:D, "Not Found")</f>
        <v>20000</v>
      </c>
    </row>
    <row r="10931" spans="1:26" ht="18">
      <c r="A10931">
        <v>10934</v>
      </c>
      <c r="B10931" t="s">
        <v>11714</v>
      </c>
      <c r="C10931">
        <v>810</v>
      </c>
      <c r="D10931" t="s">
        <v>11715</v>
      </c>
      <c r="E10931" t="s">
        <v>26</v>
      </c>
      <c r="F10931" t="s">
        <v>40</v>
      </c>
      <c r="G10931" t="s">
        <v>93</v>
      </c>
      <c r="H10931" t="s">
        <v>546</v>
      </c>
      <c r="I10931" t="s">
        <v>71</v>
      </c>
      <c r="J10931" t="s">
        <v>42</v>
      </c>
      <c r="K10931" t="s">
        <v>72</v>
      </c>
      <c r="L10931" t="s">
        <v>111</v>
      </c>
      <c r="M10931">
        <v>1993</v>
      </c>
      <c r="N10931">
        <v>3</v>
      </c>
      <c r="O10931">
        <v>1</v>
      </c>
      <c r="P10931" t="s">
        <v>111</v>
      </c>
      <c r="Q10931">
        <v>1</v>
      </c>
      <c r="R10931" t="s">
        <v>111</v>
      </c>
      <c r="U10931" t="s">
        <v>34</v>
      </c>
      <c r="V10931" t="s">
        <v>35</v>
      </c>
      <c r="W10931">
        <v>1</v>
      </c>
      <c r="X10931">
        <v>896</v>
      </c>
      <c r="Y10931" s="2">
        <f>_xlfn.XLOOKUP(B10931, Sales!B:B, Sales!C:C, "Not Found")</f>
        <v>27724</v>
      </c>
      <c r="Z10931">
        <f>_xlfn.XLOOKUP(B10931, Sales!B:B, Sales!D:D, "Not Found")</f>
        <v>20000</v>
      </c>
    </row>
    <row r="10932" spans="1:26" ht="18">
      <c r="A10932">
        <v>10935</v>
      </c>
      <c r="B10932" t="s">
        <v>11716</v>
      </c>
      <c r="C10932">
        <v>808</v>
      </c>
      <c r="D10932" t="s">
        <v>11715</v>
      </c>
      <c r="E10932" t="s">
        <v>26</v>
      </c>
      <c r="F10932" t="s">
        <v>40</v>
      </c>
      <c r="G10932" t="s">
        <v>93</v>
      </c>
      <c r="H10932" t="s">
        <v>94</v>
      </c>
      <c r="I10932" t="s">
        <v>41</v>
      </c>
      <c r="J10932" t="s">
        <v>42</v>
      </c>
      <c r="K10932" t="s">
        <v>32</v>
      </c>
      <c r="L10932" t="s">
        <v>33</v>
      </c>
      <c r="M10932">
        <v>1953</v>
      </c>
      <c r="N10932">
        <v>5</v>
      </c>
      <c r="O10932">
        <v>3</v>
      </c>
      <c r="P10932" t="s">
        <v>33</v>
      </c>
      <c r="Q10932">
        <v>1</v>
      </c>
      <c r="R10932" t="s">
        <v>33</v>
      </c>
      <c r="S10932">
        <v>950</v>
      </c>
      <c r="U10932" t="s">
        <v>53</v>
      </c>
      <c r="V10932" t="s">
        <v>101</v>
      </c>
      <c r="W10932">
        <v>1</v>
      </c>
      <c r="X10932">
        <v>1058</v>
      </c>
      <c r="Y10932" s="2">
        <f>_xlfn.XLOOKUP(B10932, Sales!B:B, Sales!C:C, "Not Found")</f>
        <v>22647</v>
      </c>
      <c r="Z10932">
        <f>_xlfn.XLOOKUP(B10932, Sales!B:B, Sales!D:D, "Not Found")</f>
        <v>10500</v>
      </c>
    </row>
    <row r="10933" spans="1:26" ht="18">
      <c r="A10933">
        <v>10936</v>
      </c>
      <c r="B10933" t="s">
        <v>11717</v>
      </c>
      <c r="C10933">
        <v>1425</v>
      </c>
      <c r="D10933" t="s">
        <v>11718</v>
      </c>
      <c r="E10933" t="s">
        <v>26</v>
      </c>
      <c r="F10933" t="s">
        <v>77</v>
      </c>
      <c r="G10933" t="s">
        <v>82</v>
      </c>
      <c r="H10933" t="s">
        <v>106</v>
      </c>
      <c r="I10933" t="s">
        <v>30</v>
      </c>
      <c r="J10933" t="s">
        <v>42</v>
      </c>
      <c r="K10933" t="s">
        <v>32</v>
      </c>
      <c r="L10933" t="s">
        <v>33</v>
      </c>
      <c r="M10933">
        <v>1920</v>
      </c>
      <c r="N10933">
        <v>7</v>
      </c>
      <c r="O10933">
        <v>3</v>
      </c>
      <c r="P10933" t="s">
        <v>45</v>
      </c>
      <c r="Q10933">
        <v>1</v>
      </c>
      <c r="R10933" t="s">
        <v>33</v>
      </c>
      <c r="U10933" t="s">
        <v>34</v>
      </c>
      <c r="V10933" t="s">
        <v>242</v>
      </c>
      <c r="W10933">
        <v>2</v>
      </c>
      <c r="X10933">
        <v>2168</v>
      </c>
      <c r="Y10933" s="2">
        <f>_xlfn.XLOOKUP(B10933, Sales!B:B, Sales!C:C, "Not Found")</f>
        <v>16692</v>
      </c>
      <c r="Z10933">
        <f>_xlfn.XLOOKUP(B10933, Sales!B:B, Sales!D:D, "Not Found")</f>
        <v>0</v>
      </c>
    </row>
    <row r="10934" spans="1:26" ht="18">
      <c r="A10934">
        <v>10937</v>
      </c>
      <c r="B10934" t="s">
        <v>11719</v>
      </c>
      <c r="C10934">
        <v>1421</v>
      </c>
      <c r="D10934" t="s">
        <v>11718</v>
      </c>
      <c r="E10934" t="s">
        <v>26</v>
      </c>
      <c r="F10934" t="s">
        <v>40</v>
      </c>
      <c r="G10934" t="s">
        <v>98</v>
      </c>
      <c r="H10934" t="s">
        <v>64</v>
      </c>
      <c r="I10934" t="s">
        <v>30</v>
      </c>
      <c r="J10934" t="s">
        <v>42</v>
      </c>
      <c r="K10934" t="s">
        <v>32</v>
      </c>
      <c r="L10934" t="s">
        <v>33</v>
      </c>
      <c r="M10934">
        <v>1924</v>
      </c>
      <c r="N10934">
        <v>5</v>
      </c>
      <c r="O10934">
        <v>2</v>
      </c>
      <c r="P10934" t="s">
        <v>33</v>
      </c>
      <c r="Q10934">
        <v>1</v>
      </c>
      <c r="R10934" t="s">
        <v>33</v>
      </c>
      <c r="U10934" t="s">
        <v>34</v>
      </c>
      <c r="V10934" t="s">
        <v>35</v>
      </c>
      <c r="W10934">
        <v>1</v>
      </c>
      <c r="X10934">
        <v>1046</v>
      </c>
      <c r="Y10934" s="2">
        <f>_xlfn.XLOOKUP(B10934, Sales!B:B, Sales!C:C, "Not Found")</f>
        <v>37406</v>
      </c>
      <c r="Z10934">
        <f>_xlfn.XLOOKUP(B10934, Sales!B:B, Sales!D:D, "Not Found")</f>
        <v>180000</v>
      </c>
    </row>
    <row r="10935" spans="1:26" ht="18">
      <c r="A10935">
        <v>10938</v>
      </c>
      <c r="B10935" t="s">
        <v>11720</v>
      </c>
      <c r="C10935">
        <v>809</v>
      </c>
      <c r="D10935" t="s">
        <v>11715</v>
      </c>
      <c r="E10935" t="s">
        <v>26</v>
      </c>
      <c r="F10935" t="s">
        <v>40</v>
      </c>
      <c r="G10935" t="s">
        <v>98</v>
      </c>
      <c r="H10935" t="s">
        <v>94</v>
      </c>
      <c r="I10935" t="s">
        <v>41</v>
      </c>
      <c r="J10935" t="s">
        <v>42</v>
      </c>
      <c r="K10935" t="s">
        <v>32</v>
      </c>
      <c r="L10935" t="s">
        <v>33</v>
      </c>
      <c r="M10935">
        <v>1953</v>
      </c>
      <c r="N10935">
        <v>4</v>
      </c>
      <c r="O10935">
        <v>2</v>
      </c>
      <c r="P10935" t="s">
        <v>33</v>
      </c>
      <c r="Q10935">
        <v>1</v>
      </c>
      <c r="R10935" t="s">
        <v>33</v>
      </c>
      <c r="U10935" t="s">
        <v>34</v>
      </c>
      <c r="V10935" t="s">
        <v>47</v>
      </c>
      <c r="W10935">
        <v>1</v>
      </c>
      <c r="X10935">
        <v>780</v>
      </c>
      <c r="Y10935" s="2">
        <f>_xlfn.XLOOKUP(B10935, Sales!B:B, Sales!C:C, "Not Found")</f>
        <v>25451</v>
      </c>
      <c r="Z10935">
        <f>_xlfn.XLOOKUP(B10935, Sales!B:B, Sales!D:D, "Not Found")</f>
        <v>11250</v>
      </c>
    </row>
    <row r="10936" spans="1:26" ht="18">
      <c r="A10936">
        <v>10939</v>
      </c>
      <c r="B10936" t="s">
        <v>11721</v>
      </c>
      <c r="C10936">
        <v>807</v>
      </c>
      <c r="D10936" t="s">
        <v>11715</v>
      </c>
      <c r="E10936" t="s">
        <v>26</v>
      </c>
      <c r="F10936" t="s">
        <v>40</v>
      </c>
      <c r="G10936" t="s">
        <v>98</v>
      </c>
      <c r="H10936" t="s">
        <v>140</v>
      </c>
      <c r="I10936" t="s">
        <v>71</v>
      </c>
      <c r="J10936" t="s">
        <v>42</v>
      </c>
      <c r="K10936" t="s">
        <v>32</v>
      </c>
      <c r="L10936" t="s">
        <v>33</v>
      </c>
      <c r="M10936">
        <v>1953</v>
      </c>
      <c r="N10936">
        <v>6</v>
      </c>
      <c r="O10936">
        <v>2</v>
      </c>
      <c r="P10936" t="s">
        <v>33</v>
      </c>
      <c r="Q10936">
        <v>1</v>
      </c>
      <c r="R10936" t="s">
        <v>33</v>
      </c>
      <c r="U10936" t="s">
        <v>34</v>
      </c>
      <c r="V10936" t="s">
        <v>201</v>
      </c>
      <c r="W10936">
        <v>1</v>
      </c>
      <c r="X10936">
        <v>912</v>
      </c>
      <c r="Y10936" s="2">
        <f>_xlfn.XLOOKUP(B10936, Sales!B:B, Sales!C:C, "Not Found")</f>
        <v>19624</v>
      </c>
      <c r="Z10936">
        <f>_xlfn.XLOOKUP(B10936, Sales!B:B, Sales!D:D, "Not Found")</f>
        <v>8700</v>
      </c>
    </row>
    <row r="10937" spans="1:26" ht="18">
      <c r="A10937">
        <v>10940</v>
      </c>
      <c r="B10937" t="s">
        <v>11722</v>
      </c>
      <c r="C10937">
        <v>805</v>
      </c>
      <c r="D10937" t="s">
        <v>11715</v>
      </c>
      <c r="E10937" t="s">
        <v>26</v>
      </c>
      <c r="F10937" t="s">
        <v>40</v>
      </c>
      <c r="G10937" t="s">
        <v>98</v>
      </c>
      <c r="H10937" t="s">
        <v>150</v>
      </c>
      <c r="I10937" t="s">
        <v>41</v>
      </c>
      <c r="J10937" t="s">
        <v>42</v>
      </c>
      <c r="K10937" t="s">
        <v>32</v>
      </c>
      <c r="L10937" t="s">
        <v>33</v>
      </c>
      <c r="M10937">
        <v>1953</v>
      </c>
      <c r="N10937">
        <v>6</v>
      </c>
      <c r="O10937">
        <v>3</v>
      </c>
      <c r="P10937" t="s">
        <v>33</v>
      </c>
      <c r="Q10937">
        <v>2</v>
      </c>
      <c r="R10937" t="s">
        <v>33</v>
      </c>
      <c r="U10937" t="s">
        <v>34</v>
      </c>
      <c r="V10937" t="s">
        <v>242</v>
      </c>
      <c r="W10937">
        <v>1</v>
      </c>
      <c r="X10937">
        <v>1209</v>
      </c>
      <c r="Y10937" s="2">
        <f>_xlfn.XLOOKUP(B10937, Sales!B:B, Sales!C:C, "Not Found")</f>
        <v>32791</v>
      </c>
      <c r="Z10937">
        <f>_xlfn.XLOOKUP(B10937, Sales!B:B, Sales!D:D, "Not Found")</f>
        <v>78000</v>
      </c>
    </row>
    <row r="10938" spans="1:26" ht="18">
      <c r="A10938">
        <v>10941</v>
      </c>
      <c r="B10938" t="s">
        <v>11723</v>
      </c>
      <c r="C10938">
        <v>1411</v>
      </c>
      <c r="D10938" t="s">
        <v>11718</v>
      </c>
      <c r="E10938" t="s">
        <v>26</v>
      </c>
      <c r="F10938" t="s">
        <v>77</v>
      </c>
      <c r="G10938" t="s">
        <v>59</v>
      </c>
      <c r="H10938" t="s">
        <v>64</v>
      </c>
      <c r="I10938" t="s">
        <v>30</v>
      </c>
      <c r="J10938" t="s">
        <v>42</v>
      </c>
      <c r="K10938" t="s">
        <v>43</v>
      </c>
      <c r="L10938" t="s">
        <v>45</v>
      </c>
      <c r="M10938">
        <v>1924</v>
      </c>
      <c r="N10938">
        <v>9</v>
      </c>
      <c r="O10938">
        <v>4</v>
      </c>
      <c r="P10938" t="s">
        <v>45</v>
      </c>
      <c r="Q10938">
        <v>3</v>
      </c>
      <c r="R10938" t="s">
        <v>33</v>
      </c>
      <c r="S10938">
        <v>1131</v>
      </c>
      <c r="T10938">
        <v>600</v>
      </c>
      <c r="U10938" t="s">
        <v>53</v>
      </c>
      <c r="V10938" t="s">
        <v>156</v>
      </c>
      <c r="W10938">
        <v>1.5</v>
      </c>
      <c r="X10938">
        <v>2107</v>
      </c>
      <c r="Y10938" s="2">
        <f>_xlfn.XLOOKUP(B10938, Sales!B:B, Sales!C:C, "Not Found")</f>
        <v>43773</v>
      </c>
      <c r="Z10938">
        <f>_xlfn.XLOOKUP(B10938, Sales!B:B, Sales!D:D, "Not Found")</f>
        <v>0</v>
      </c>
    </row>
    <row r="10939" spans="1:26" ht="18">
      <c r="A10939">
        <v>10942</v>
      </c>
      <c r="B10939" t="s">
        <v>11723</v>
      </c>
      <c r="C10939">
        <v>1411</v>
      </c>
      <c r="D10939" t="s">
        <v>11718</v>
      </c>
      <c r="E10939" t="s">
        <v>26</v>
      </c>
      <c r="F10939" t="s">
        <v>77</v>
      </c>
      <c r="G10939" t="s">
        <v>59</v>
      </c>
      <c r="H10939" t="s">
        <v>64</v>
      </c>
      <c r="I10939" t="s">
        <v>30</v>
      </c>
      <c r="J10939" t="s">
        <v>42</v>
      </c>
      <c r="K10939" t="s">
        <v>43</v>
      </c>
      <c r="L10939" t="s">
        <v>45</v>
      </c>
      <c r="M10939">
        <v>1924</v>
      </c>
      <c r="N10939">
        <v>9</v>
      </c>
      <c r="O10939">
        <v>4</v>
      </c>
      <c r="P10939" t="s">
        <v>45</v>
      </c>
      <c r="Q10939">
        <v>3</v>
      </c>
      <c r="R10939" t="s">
        <v>33</v>
      </c>
      <c r="S10939">
        <v>1131</v>
      </c>
      <c r="T10939">
        <v>600</v>
      </c>
      <c r="U10939" t="s">
        <v>53</v>
      </c>
      <c r="V10939" t="s">
        <v>156</v>
      </c>
      <c r="W10939">
        <v>1.5</v>
      </c>
      <c r="X10939">
        <v>2107</v>
      </c>
      <c r="Y10939" s="2">
        <f>_xlfn.XLOOKUP(B10939, Sales!B:B, Sales!C:C, "Not Found")</f>
        <v>43773</v>
      </c>
      <c r="Z10939">
        <f>_xlfn.XLOOKUP(B10939, Sales!B:B, Sales!D:D, "Not Found")</f>
        <v>0</v>
      </c>
    </row>
    <row r="10940" spans="1:26" ht="18">
      <c r="A10940">
        <v>10943</v>
      </c>
      <c r="B10940" t="s">
        <v>11723</v>
      </c>
      <c r="C10940">
        <v>1411</v>
      </c>
      <c r="D10940" t="s">
        <v>11718</v>
      </c>
      <c r="E10940" t="s">
        <v>26</v>
      </c>
      <c r="F10940" t="s">
        <v>77</v>
      </c>
      <c r="G10940" t="s">
        <v>93</v>
      </c>
      <c r="H10940" t="s">
        <v>106</v>
      </c>
      <c r="I10940" t="s">
        <v>71</v>
      </c>
      <c r="J10940" t="s">
        <v>31</v>
      </c>
      <c r="K10940" t="s">
        <v>141</v>
      </c>
      <c r="L10940" t="s">
        <v>33</v>
      </c>
      <c r="M10940">
        <v>1967</v>
      </c>
      <c r="N10940">
        <v>10</v>
      </c>
      <c r="O10940">
        <v>5</v>
      </c>
      <c r="P10940" t="s">
        <v>33</v>
      </c>
      <c r="Q10940">
        <v>2</v>
      </c>
      <c r="R10940" t="s">
        <v>33</v>
      </c>
      <c r="S10940">
        <v>1110</v>
      </c>
      <c r="U10940" t="s">
        <v>61</v>
      </c>
      <c r="V10940" t="s">
        <v>47</v>
      </c>
      <c r="W10940">
        <v>1</v>
      </c>
      <c r="X10940">
        <v>1110</v>
      </c>
      <c r="Y10940" s="2">
        <f>_xlfn.XLOOKUP(B10940, Sales!B:B, Sales!C:C, "Not Found")</f>
        <v>43773</v>
      </c>
      <c r="Z10940">
        <f>_xlfn.XLOOKUP(B10940, Sales!B:B, Sales!D:D, "Not Found")</f>
        <v>0</v>
      </c>
    </row>
    <row r="10941" spans="1:26" ht="18">
      <c r="A10941">
        <v>10944</v>
      </c>
      <c r="B10941" t="s">
        <v>11723</v>
      </c>
      <c r="C10941">
        <v>1411</v>
      </c>
      <c r="D10941" t="s">
        <v>11718</v>
      </c>
      <c r="E10941" t="s">
        <v>26</v>
      </c>
      <c r="F10941" t="s">
        <v>77</v>
      </c>
      <c r="G10941" t="s">
        <v>93</v>
      </c>
      <c r="H10941" t="s">
        <v>106</v>
      </c>
      <c r="I10941" t="s">
        <v>71</v>
      </c>
      <c r="J10941" t="s">
        <v>31</v>
      </c>
      <c r="K10941" t="s">
        <v>141</v>
      </c>
      <c r="L10941" t="s">
        <v>33</v>
      </c>
      <c r="M10941">
        <v>1967</v>
      </c>
      <c r="N10941">
        <v>10</v>
      </c>
      <c r="O10941">
        <v>5</v>
      </c>
      <c r="P10941" t="s">
        <v>33</v>
      </c>
      <c r="Q10941">
        <v>2</v>
      </c>
      <c r="R10941" t="s">
        <v>33</v>
      </c>
      <c r="S10941">
        <v>1110</v>
      </c>
      <c r="U10941" t="s">
        <v>61</v>
      </c>
      <c r="V10941" t="s">
        <v>47</v>
      </c>
      <c r="W10941">
        <v>1</v>
      </c>
      <c r="X10941">
        <v>1110</v>
      </c>
      <c r="Y10941" s="2">
        <f>_xlfn.XLOOKUP(B10941, Sales!B:B, Sales!C:C, "Not Found")</f>
        <v>43773</v>
      </c>
      <c r="Z10941">
        <f>_xlfn.XLOOKUP(B10941, Sales!B:B, Sales!D:D, "Not Found")</f>
        <v>0</v>
      </c>
    </row>
    <row r="10942" spans="1:26" ht="18">
      <c r="A10942">
        <v>10945</v>
      </c>
      <c r="B10942" t="s">
        <v>11723</v>
      </c>
      <c r="C10942">
        <v>1411</v>
      </c>
      <c r="D10942" t="s">
        <v>11718</v>
      </c>
      <c r="E10942" t="s">
        <v>26</v>
      </c>
      <c r="F10942" t="s">
        <v>77</v>
      </c>
      <c r="G10942" t="s">
        <v>98</v>
      </c>
      <c r="H10942" t="s">
        <v>64</v>
      </c>
      <c r="I10942" t="s">
        <v>30</v>
      </c>
      <c r="J10942" t="s">
        <v>42</v>
      </c>
      <c r="K10942" t="s">
        <v>72</v>
      </c>
      <c r="L10942" t="s">
        <v>111</v>
      </c>
      <c r="M10942">
        <v>1950</v>
      </c>
      <c r="N10942">
        <v>3</v>
      </c>
      <c r="O10942">
        <v>1</v>
      </c>
      <c r="P10942" t="s">
        <v>111</v>
      </c>
      <c r="Q10942">
        <v>1</v>
      </c>
      <c r="R10942" t="s">
        <v>111</v>
      </c>
      <c r="U10942" t="s">
        <v>34</v>
      </c>
      <c r="V10942" t="s">
        <v>156</v>
      </c>
      <c r="W10942">
        <v>1</v>
      </c>
      <c r="X10942">
        <v>440</v>
      </c>
      <c r="Y10942" s="2">
        <f>_xlfn.XLOOKUP(B10942, Sales!B:B, Sales!C:C, "Not Found")</f>
        <v>43773</v>
      </c>
      <c r="Z10942">
        <f>_xlfn.XLOOKUP(B10942, Sales!B:B, Sales!D:D, "Not Found")</f>
        <v>0</v>
      </c>
    </row>
    <row r="10943" spans="1:26" ht="18">
      <c r="A10943">
        <v>10946</v>
      </c>
      <c r="B10943" t="s">
        <v>11723</v>
      </c>
      <c r="C10943">
        <v>1411</v>
      </c>
      <c r="D10943" t="s">
        <v>11718</v>
      </c>
      <c r="E10943" t="s">
        <v>26</v>
      </c>
      <c r="F10943" t="s">
        <v>77</v>
      </c>
      <c r="G10943" t="s">
        <v>98</v>
      </c>
      <c r="H10943" t="s">
        <v>64</v>
      </c>
      <c r="I10943" t="s">
        <v>30</v>
      </c>
      <c r="J10943" t="s">
        <v>42</v>
      </c>
      <c r="K10943" t="s">
        <v>72</v>
      </c>
      <c r="L10943" t="s">
        <v>111</v>
      </c>
      <c r="M10943">
        <v>1950</v>
      </c>
      <c r="N10943">
        <v>3</v>
      </c>
      <c r="O10943">
        <v>1</v>
      </c>
      <c r="P10943" t="s">
        <v>111</v>
      </c>
      <c r="Q10943">
        <v>1</v>
      </c>
      <c r="R10943" t="s">
        <v>111</v>
      </c>
      <c r="U10943" t="s">
        <v>34</v>
      </c>
      <c r="V10943" t="s">
        <v>156</v>
      </c>
      <c r="W10943">
        <v>1</v>
      </c>
      <c r="X10943">
        <v>440</v>
      </c>
      <c r="Y10943" s="2">
        <f>_xlfn.XLOOKUP(B10943, Sales!B:B, Sales!C:C, "Not Found")</f>
        <v>43773</v>
      </c>
      <c r="Z10943">
        <f>_xlfn.XLOOKUP(B10943, Sales!B:B, Sales!D:D, "Not Found")</f>
        <v>0</v>
      </c>
    </row>
    <row r="10944" spans="1:26" ht="18">
      <c r="A10944">
        <v>10947</v>
      </c>
      <c r="B10944" t="s">
        <v>11724</v>
      </c>
      <c r="C10944">
        <v>1413</v>
      </c>
      <c r="D10944" t="s">
        <v>11718</v>
      </c>
      <c r="E10944" t="s">
        <v>26</v>
      </c>
      <c r="F10944" t="s">
        <v>38</v>
      </c>
      <c r="G10944" t="s">
        <v>26</v>
      </c>
      <c r="H10944" t="s">
        <v>26</v>
      </c>
      <c r="I10944" t="s">
        <v>26</v>
      </c>
      <c r="J10944" t="s">
        <v>26</v>
      </c>
      <c r="K10944" t="s">
        <v>26</v>
      </c>
      <c r="L10944" t="s">
        <v>26</v>
      </c>
      <c r="P10944" t="s">
        <v>26</v>
      </c>
      <c r="R10944" t="s">
        <v>26</v>
      </c>
      <c r="S10944">
        <v>0</v>
      </c>
      <c r="T10944">
        <v>0</v>
      </c>
      <c r="U10944" t="s">
        <v>26</v>
      </c>
      <c r="V10944" t="s">
        <v>26</v>
      </c>
      <c r="Y10944" s="2">
        <f>_xlfn.XLOOKUP(B10944, Sales!B:B, Sales!C:C, "Not Found")</f>
        <v>43773</v>
      </c>
      <c r="Z10944">
        <f>_xlfn.XLOOKUP(B10944, Sales!B:B, Sales!D:D, "Not Found")</f>
        <v>0</v>
      </c>
    </row>
    <row r="10945" spans="1:26" ht="18">
      <c r="A10945">
        <v>10948</v>
      </c>
      <c r="B10945" t="s">
        <v>11725</v>
      </c>
      <c r="C10945">
        <v>1420</v>
      </c>
      <c r="D10945" t="s">
        <v>11694</v>
      </c>
      <c r="E10945" t="s">
        <v>26</v>
      </c>
      <c r="F10945" t="s">
        <v>193</v>
      </c>
      <c r="G10945" t="s">
        <v>26</v>
      </c>
      <c r="H10945" t="s">
        <v>26</v>
      </c>
      <c r="I10945" t="s">
        <v>26</v>
      </c>
      <c r="J10945" t="s">
        <v>26</v>
      </c>
      <c r="K10945" t="s">
        <v>26</v>
      </c>
      <c r="L10945" t="s">
        <v>26</v>
      </c>
      <c r="P10945" t="s">
        <v>26</v>
      </c>
      <c r="R10945" t="s">
        <v>26</v>
      </c>
      <c r="S10945">
        <v>0</v>
      </c>
      <c r="T10945">
        <v>0</v>
      </c>
      <c r="U10945" t="s">
        <v>26</v>
      </c>
      <c r="V10945" t="s">
        <v>26</v>
      </c>
      <c r="Y10945" s="2">
        <f>_xlfn.XLOOKUP(B10945, Sales!B:B, Sales!C:C, "Not Found")</f>
        <v>43773</v>
      </c>
      <c r="Z10945">
        <f>_xlfn.XLOOKUP(B10945, Sales!B:B, Sales!D:D, "Not Found")</f>
        <v>0</v>
      </c>
    </row>
    <row r="10946" spans="1:26" ht="18">
      <c r="A10946">
        <v>10949</v>
      </c>
      <c r="B10946" t="s">
        <v>11725</v>
      </c>
      <c r="C10946">
        <v>1420</v>
      </c>
      <c r="D10946" t="s">
        <v>11694</v>
      </c>
      <c r="E10946" t="s">
        <v>26</v>
      </c>
      <c r="F10946" t="s">
        <v>193</v>
      </c>
      <c r="G10946" t="s">
        <v>26</v>
      </c>
      <c r="H10946" t="s">
        <v>26</v>
      </c>
      <c r="I10946" t="s">
        <v>26</v>
      </c>
      <c r="J10946" t="s">
        <v>26</v>
      </c>
      <c r="K10946" t="s">
        <v>26</v>
      </c>
      <c r="L10946" t="s">
        <v>26</v>
      </c>
      <c r="P10946" t="s">
        <v>26</v>
      </c>
      <c r="R10946" t="s">
        <v>26</v>
      </c>
      <c r="S10946">
        <v>0</v>
      </c>
      <c r="T10946">
        <v>0</v>
      </c>
      <c r="U10946" t="s">
        <v>26</v>
      </c>
      <c r="V10946" t="s">
        <v>26</v>
      </c>
      <c r="Y10946" s="2">
        <f>_xlfn.XLOOKUP(B10946, Sales!B:B, Sales!C:C, "Not Found")</f>
        <v>43773</v>
      </c>
      <c r="Z10946">
        <f>_xlfn.XLOOKUP(B10946, Sales!B:B, Sales!D:D, "Not Found")</f>
        <v>0</v>
      </c>
    </row>
    <row r="10947" spans="1:26" ht="18">
      <c r="A10947">
        <v>10950</v>
      </c>
      <c r="B10947" t="s">
        <v>11725</v>
      </c>
      <c r="C10947">
        <v>1420</v>
      </c>
      <c r="D10947" t="s">
        <v>11694</v>
      </c>
      <c r="E10947" t="s">
        <v>26</v>
      </c>
      <c r="F10947" t="s">
        <v>193</v>
      </c>
      <c r="G10947" t="s">
        <v>26</v>
      </c>
      <c r="H10947" t="s">
        <v>26</v>
      </c>
      <c r="I10947" t="s">
        <v>26</v>
      </c>
      <c r="J10947" t="s">
        <v>26</v>
      </c>
      <c r="K10947" t="s">
        <v>26</v>
      </c>
      <c r="L10947" t="s">
        <v>26</v>
      </c>
      <c r="P10947" t="s">
        <v>26</v>
      </c>
      <c r="R10947" t="s">
        <v>26</v>
      </c>
      <c r="S10947">
        <v>0</v>
      </c>
      <c r="T10947">
        <v>0</v>
      </c>
      <c r="U10947" t="s">
        <v>26</v>
      </c>
      <c r="V10947" t="s">
        <v>26</v>
      </c>
      <c r="Y10947" s="2">
        <f>_xlfn.XLOOKUP(B10947, Sales!B:B, Sales!C:C, "Not Found")</f>
        <v>43773</v>
      </c>
      <c r="Z10947">
        <f>_xlfn.XLOOKUP(B10947, Sales!B:B, Sales!D:D, "Not Found")</f>
        <v>0</v>
      </c>
    </row>
    <row r="10948" spans="1:26" ht="18">
      <c r="A10948">
        <v>10951</v>
      </c>
      <c r="B10948" t="s">
        <v>11725</v>
      </c>
      <c r="C10948">
        <v>1420</v>
      </c>
      <c r="D10948" t="s">
        <v>11694</v>
      </c>
      <c r="E10948" t="s">
        <v>26</v>
      </c>
      <c r="F10948" t="s">
        <v>193</v>
      </c>
      <c r="G10948" t="s">
        <v>26</v>
      </c>
      <c r="H10948" t="s">
        <v>26</v>
      </c>
      <c r="I10948" t="s">
        <v>26</v>
      </c>
      <c r="J10948" t="s">
        <v>26</v>
      </c>
      <c r="K10948" t="s">
        <v>26</v>
      </c>
      <c r="L10948" t="s">
        <v>26</v>
      </c>
      <c r="P10948" t="s">
        <v>26</v>
      </c>
      <c r="R10948" t="s">
        <v>26</v>
      </c>
      <c r="S10948">
        <v>0</v>
      </c>
      <c r="T10948">
        <v>0</v>
      </c>
      <c r="U10948" t="s">
        <v>26</v>
      </c>
      <c r="V10948" t="s">
        <v>26</v>
      </c>
      <c r="Y10948" s="2">
        <f>_xlfn.XLOOKUP(B10948, Sales!B:B, Sales!C:C, "Not Found")</f>
        <v>43773</v>
      </c>
      <c r="Z10948">
        <f>_xlfn.XLOOKUP(B10948, Sales!B:B, Sales!D:D, "Not Found")</f>
        <v>0</v>
      </c>
    </row>
    <row r="10949" spans="1:26" ht="18">
      <c r="A10949">
        <v>10952</v>
      </c>
      <c r="B10949" t="s">
        <v>11725</v>
      </c>
      <c r="C10949">
        <v>1420</v>
      </c>
      <c r="D10949" t="s">
        <v>11694</v>
      </c>
      <c r="E10949" t="s">
        <v>26</v>
      </c>
      <c r="F10949" t="s">
        <v>193</v>
      </c>
      <c r="G10949" t="s">
        <v>26</v>
      </c>
      <c r="H10949" t="s">
        <v>26</v>
      </c>
      <c r="I10949" t="s">
        <v>26</v>
      </c>
      <c r="J10949" t="s">
        <v>26</v>
      </c>
      <c r="K10949" t="s">
        <v>26</v>
      </c>
      <c r="L10949" t="s">
        <v>26</v>
      </c>
      <c r="P10949" t="s">
        <v>26</v>
      </c>
      <c r="R10949" t="s">
        <v>26</v>
      </c>
      <c r="S10949">
        <v>0</v>
      </c>
      <c r="T10949">
        <v>0</v>
      </c>
      <c r="U10949" t="s">
        <v>26</v>
      </c>
      <c r="V10949" t="s">
        <v>26</v>
      </c>
      <c r="Y10949" s="2">
        <f>_xlfn.XLOOKUP(B10949, Sales!B:B, Sales!C:C, "Not Found")</f>
        <v>43773</v>
      </c>
      <c r="Z10949">
        <f>_xlfn.XLOOKUP(B10949, Sales!B:B, Sales!D:D, "Not Found")</f>
        <v>0</v>
      </c>
    </row>
    <row r="10950" spans="1:26" ht="18">
      <c r="A10950">
        <v>10953</v>
      </c>
      <c r="B10950" t="s">
        <v>11725</v>
      </c>
      <c r="C10950">
        <v>1420</v>
      </c>
      <c r="D10950" t="s">
        <v>11694</v>
      </c>
      <c r="E10950" t="s">
        <v>26</v>
      </c>
      <c r="F10950" t="s">
        <v>193</v>
      </c>
      <c r="G10950" t="s">
        <v>26</v>
      </c>
      <c r="H10950" t="s">
        <v>26</v>
      </c>
      <c r="I10950" t="s">
        <v>26</v>
      </c>
      <c r="J10950" t="s">
        <v>26</v>
      </c>
      <c r="K10950" t="s">
        <v>26</v>
      </c>
      <c r="L10950" t="s">
        <v>26</v>
      </c>
      <c r="P10950" t="s">
        <v>26</v>
      </c>
      <c r="R10950" t="s">
        <v>26</v>
      </c>
      <c r="S10950">
        <v>0</v>
      </c>
      <c r="T10950">
        <v>0</v>
      </c>
      <c r="U10950" t="s">
        <v>26</v>
      </c>
      <c r="V10950" t="s">
        <v>26</v>
      </c>
      <c r="Y10950" s="2">
        <f>_xlfn.XLOOKUP(B10950, Sales!B:B, Sales!C:C, "Not Found")</f>
        <v>43773</v>
      </c>
      <c r="Z10950">
        <f>_xlfn.XLOOKUP(B10950, Sales!B:B, Sales!D:D, "Not Found")</f>
        <v>0</v>
      </c>
    </row>
    <row r="10951" spans="1:26" ht="18">
      <c r="A10951">
        <v>10954</v>
      </c>
      <c r="B10951" t="s">
        <v>11725</v>
      </c>
      <c r="C10951">
        <v>1420</v>
      </c>
      <c r="D10951" t="s">
        <v>11694</v>
      </c>
      <c r="E10951" t="s">
        <v>26</v>
      </c>
      <c r="F10951" t="s">
        <v>193</v>
      </c>
      <c r="G10951" t="s">
        <v>93</v>
      </c>
      <c r="H10951" t="s">
        <v>95</v>
      </c>
      <c r="I10951" t="s">
        <v>95</v>
      </c>
      <c r="J10951" t="s">
        <v>95</v>
      </c>
      <c r="K10951" t="s">
        <v>95</v>
      </c>
      <c r="L10951" t="s">
        <v>111</v>
      </c>
      <c r="M10951">
        <v>1967</v>
      </c>
      <c r="P10951" t="s">
        <v>111</v>
      </c>
      <c r="R10951" t="s">
        <v>111</v>
      </c>
      <c r="U10951" t="s">
        <v>95</v>
      </c>
      <c r="V10951" t="s">
        <v>95</v>
      </c>
      <c r="X10951">
        <v>1110</v>
      </c>
      <c r="Y10951" s="2">
        <f>_xlfn.XLOOKUP(B10951, Sales!B:B, Sales!C:C, "Not Found")</f>
        <v>43773</v>
      </c>
      <c r="Z10951">
        <f>_xlfn.XLOOKUP(B10951, Sales!B:B, Sales!D:D, "Not Found")</f>
        <v>0</v>
      </c>
    </row>
    <row r="10952" spans="1:26" ht="18">
      <c r="A10952">
        <v>10955</v>
      </c>
      <c r="B10952" t="s">
        <v>11725</v>
      </c>
      <c r="C10952">
        <v>1420</v>
      </c>
      <c r="D10952" t="s">
        <v>11694</v>
      </c>
      <c r="E10952" t="s">
        <v>26</v>
      </c>
      <c r="F10952" t="s">
        <v>193</v>
      </c>
      <c r="G10952" t="s">
        <v>93</v>
      </c>
      <c r="H10952" t="s">
        <v>95</v>
      </c>
      <c r="I10952" t="s">
        <v>95</v>
      </c>
      <c r="J10952" t="s">
        <v>95</v>
      </c>
      <c r="K10952" t="s">
        <v>95</v>
      </c>
      <c r="L10952" t="s">
        <v>111</v>
      </c>
      <c r="M10952">
        <v>1967</v>
      </c>
      <c r="P10952" t="s">
        <v>111</v>
      </c>
      <c r="R10952" t="s">
        <v>111</v>
      </c>
      <c r="U10952" t="s">
        <v>95</v>
      </c>
      <c r="V10952" t="s">
        <v>95</v>
      </c>
      <c r="X10952">
        <v>1110</v>
      </c>
      <c r="Y10952" s="2">
        <f>_xlfn.XLOOKUP(B10952, Sales!B:B, Sales!C:C, "Not Found")</f>
        <v>43773</v>
      </c>
      <c r="Z10952">
        <f>_xlfn.XLOOKUP(B10952, Sales!B:B, Sales!D:D, "Not Found")</f>
        <v>0</v>
      </c>
    </row>
    <row r="10953" spans="1:26" ht="18">
      <c r="A10953">
        <v>10956</v>
      </c>
      <c r="B10953" t="s">
        <v>11725</v>
      </c>
      <c r="C10953">
        <v>1420</v>
      </c>
      <c r="D10953" t="s">
        <v>11694</v>
      </c>
      <c r="E10953" t="s">
        <v>26</v>
      </c>
      <c r="F10953" t="s">
        <v>193</v>
      </c>
      <c r="G10953" t="s">
        <v>93</v>
      </c>
      <c r="H10953" t="s">
        <v>95</v>
      </c>
      <c r="I10953" t="s">
        <v>95</v>
      </c>
      <c r="J10953" t="s">
        <v>95</v>
      </c>
      <c r="K10953" t="s">
        <v>95</v>
      </c>
      <c r="L10953" t="s">
        <v>111</v>
      </c>
      <c r="M10953">
        <v>1967</v>
      </c>
      <c r="P10953" t="s">
        <v>111</v>
      </c>
      <c r="R10953" t="s">
        <v>111</v>
      </c>
      <c r="U10953" t="s">
        <v>95</v>
      </c>
      <c r="V10953" t="s">
        <v>95</v>
      </c>
      <c r="X10953">
        <v>1110</v>
      </c>
      <c r="Y10953" s="2">
        <f>_xlfn.XLOOKUP(B10953, Sales!B:B, Sales!C:C, "Not Found")</f>
        <v>43773</v>
      </c>
      <c r="Z10953">
        <f>_xlfn.XLOOKUP(B10953, Sales!B:B, Sales!D:D, "Not Found")</f>
        <v>0</v>
      </c>
    </row>
    <row r="10954" spans="1:26" ht="18">
      <c r="A10954">
        <v>10957</v>
      </c>
      <c r="B10954" t="s">
        <v>11725</v>
      </c>
      <c r="C10954">
        <v>1420</v>
      </c>
      <c r="D10954" t="s">
        <v>11694</v>
      </c>
      <c r="E10954" t="s">
        <v>26</v>
      </c>
      <c r="F10954" t="s">
        <v>193</v>
      </c>
      <c r="G10954" t="s">
        <v>93</v>
      </c>
      <c r="H10954" t="s">
        <v>94</v>
      </c>
      <c r="I10954" t="s">
        <v>71</v>
      </c>
      <c r="J10954" t="s">
        <v>31</v>
      </c>
      <c r="K10954" t="s">
        <v>141</v>
      </c>
      <c r="L10954" t="s">
        <v>33</v>
      </c>
      <c r="M10954">
        <v>1967</v>
      </c>
      <c r="N10954">
        <v>10</v>
      </c>
      <c r="O10954">
        <v>5</v>
      </c>
      <c r="P10954" t="s">
        <v>33</v>
      </c>
      <c r="Q10954">
        <v>2</v>
      </c>
      <c r="R10954" t="s">
        <v>33</v>
      </c>
      <c r="S10954">
        <v>1110</v>
      </c>
      <c r="U10954" t="s">
        <v>61</v>
      </c>
      <c r="V10954" t="s">
        <v>47</v>
      </c>
      <c r="W10954">
        <v>1</v>
      </c>
      <c r="X10954">
        <v>1110</v>
      </c>
      <c r="Y10954" s="2">
        <f>_xlfn.XLOOKUP(B10954, Sales!B:B, Sales!C:C, "Not Found")</f>
        <v>43773</v>
      </c>
      <c r="Z10954">
        <f>_xlfn.XLOOKUP(B10954, Sales!B:B, Sales!D:D, "Not Found")</f>
        <v>0</v>
      </c>
    </row>
    <row r="10955" spans="1:26" ht="18">
      <c r="A10955">
        <v>10958</v>
      </c>
      <c r="B10955" t="s">
        <v>11725</v>
      </c>
      <c r="C10955">
        <v>1420</v>
      </c>
      <c r="D10955" t="s">
        <v>11694</v>
      </c>
      <c r="E10955" t="s">
        <v>26</v>
      </c>
      <c r="F10955" t="s">
        <v>193</v>
      </c>
      <c r="G10955" t="s">
        <v>93</v>
      </c>
      <c r="H10955" t="s">
        <v>94</v>
      </c>
      <c r="I10955" t="s">
        <v>71</v>
      </c>
      <c r="J10955" t="s">
        <v>31</v>
      </c>
      <c r="K10955" t="s">
        <v>141</v>
      </c>
      <c r="L10955" t="s">
        <v>33</v>
      </c>
      <c r="M10955">
        <v>1967</v>
      </c>
      <c r="N10955">
        <v>10</v>
      </c>
      <c r="O10955">
        <v>5</v>
      </c>
      <c r="P10955" t="s">
        <v>33</v>
      </c>
      <c r="Q10955">
        <v>2</v>
      </c>
      <c r="R10955" t="s">
        <v>33</v>
      </c>
      <c r="S10955">
        <v>1110</v>
      </c>
      <c r="U10955" t="s">
        <v>61</v>
      </c>
      <c r="V10955" t="s">
        <v>47</v>
      </c>
      <c r="W10955">
        <v>1</v>
      </c>
      <c r="X10955">
        <v>1110</v>
      </c>
      <c r="Y10955" s="2">
        <f>_xlfn.XLOOKUP(B10955, Sales!B:B, Sales!C:C, "Not Found")</f>
        <v>43773</v>
      </c>
      <c r="Z10955">
        <f>_xlfn.XLOOKUP(B10955, Sales!B:B, Sales!D:D, "Not Found")</f>
        <v>0</v>
      </c>
    </row>
    <row r="10956" spans="1:26" ht="18">
      <c r="A10956">
        <v>10959</v>
      </c>
      <c r="B10956" t="s">
        <v>11725</v>
      </c>
      <c r="C10956">
        <v>1420</v>
      </c>
      <c r="D10956" t="s">
        <v>11694</v>
      </c>
      <c r="E10956" t="s">
        <v>26</v>
      </c>
      <c r="F10956" t="s">
        <v>193</v>
      </c>
      <c r="G10956" t="s">
        <v>93</v>
      </c>
      <c r="H10956" t="s">
        <v>94</v>
      </c>
      <c r="I10956" t="s">
        <v>71</v>
      </c>
      <c r="J10956" t="s">
        <v>31</v>
      </c>
      <c r="K10956" t="s">
        <v>141</v>
      </c>
      <c r="L10956" t="s">
        <v>33</v>
      </c>
      <c r="M10956">
        <v>1967</v>
      </c>
      <c r="N10956">
        <v>10</v>
      </c>
      <c r="O10956">
        <v>5</v>
      </c>
      <c r="P10956" t="s">
        <v>33</v>
      </c>
      <c r="Q10956">
        <v>2</v>
      </c>
      <c r="R10956" t="s">
        <v>33</v>
      </c>
      <c r="S10956">
        <v>1110</v>
      </c>
      <c r="U10956" t="s">
        <v>61</v>
      </c>
      <c r="V10956" t="s">
        <v>47</v>
      </c>
      <c r="W10956">
        <v>1</v>
      </c>
      <c r="X10956">
        <v>1110</v>
      </c>
      <c r="Y10956" s="2">
        <f>_xlfn.XLOOKUP(B10956, Sales!B:B, Sales!C:C, "Not Found")</f>
        <v>43773</v>
      </c>
      <c r="Z10956">
        <f>_xlfn.XLOOKUP(B10956, Sales!B:B, Sales!D:D, "Not Found")</f>
        <v>0</v>
      </c>
    </row>
    <row r="10957" spans="1:26" ht="18">
      <c r="A10957">
        <v>10960</v>
      </c>
      <c r="B10957" t="s">
        <v>11725</v>
      </c>
      <c r="C10957">
        <v>1420</v>
      </c>
      <c r="D10957" t="s">
        <v>11694</v>
      </c>
      <c r="E10957" t="s">
        <v>26</v>
      </c>
      <c r="F10957" t="s">
        <v>193</v>
      </c>
      <c r="G10957" t="s">
        <v>95</v>
      </c>
      <c r="H10957" t="s">
        <v>95</v>
      </c>
      <c r="I10957" t="s">
        <v>95</v>
      </c>
      <c r="J10957" t="s">
        <v>95</v>
      </c>
      <c r="K10957" t="s">
        <v>95</v>
      </c>
      <c r="L10957" t="s">
        <v>111</v>
      </c>
      <c r="P10957" t="s">
        <v>111</v>
      </c>
      <c r="R10957" t="s">
        <v>111</v>
      </c>
      <c r="U10957" t="s">
        <v>95</v>
      </c>
      <c r="V10957" t="s">
        <v>95</v>
      </c>
      <c r="X10957">
        <v>0</v>
      </c>
      <c r="Y10957" s="2">
        <f>_xlfn.XLOOKUP(B10957, Sales!B:B, Sales!C:C, "Not Found")</f>
        <v>43773</v>
      </c>
      <c r="Z10957">
        <f>_xlfn.XLOOKUP(B10957, Sales!B:B, Sales!D:D, "Not Found")</f>
        <v>0</v>
      </c>
    </row>
    <row r="10958" spans="1:26" ht="18">
      <c r="A10958">
        <v>10961</v>
      </c>
      <c r="B10958" t="s">
        <v>11725</v>
      </c>
      <c r="C10958">
        <v>1420</v>
      </c>
      <c r="D10958" t="s">
        <v>11694</v>
      </c>
      <c r="E10958" t="s">
        <v>26</v>
      </c>
      <c r="F10958" t="s">
        <v>193</v>
      </c>
      <c r="G10958" t="s">
        <v>95</v>
      </c>
      <c r="H10958" t="s">
        <v>95</v>
      </c>
      <c r="I10958" t="s">
        <v>95</v>
      </c>
      <c r="J10958" t="s">
        <v>95</v>
      </c>
      <c r="K10958" t="s">
        <v>95</v>
      </c>
      <c r="L10958" t="s">
        <v>111</v>
      </c>
      <c r="P10958" t="s">
        <v>111</v>
      </c>
      <c r="R10958" t="s">
        <v>111</v>
      </c>
      <c r="U10958" t="s">
        <v>95</v>
      </c>
      <c r="V10958" t="s">
        <v>95</v>
      </c>
      <c r="X10958">
        <v>0</v>
      </c>
      <c r="Y10958" s="2">
        <f>_xlfn.XLOOKUP(B10958, Sales!B:B, Sales!C:C, "Not Found")</f>
        <v>43773</v>
      </c>
      <c r="Z10958">
        <f>_xlfn.XLOOKUP(B10958, Sales!B:B, Sales!D:D, "Not Found")</f>
        <v>0</v>
      </c>
    </row>
    <row r="10959" spans="1:26" ht="18">
      <c r="A10959">
        <v>10962</v>
      </c>
      <c r="B10959" t="s">
        <v>11725</v>
      </c>
      <c r="C10959">
        <v>1420</v>
      </c>
      <c r="D10959" t="s">
        <v>11694</v>
      </c>
      <c r="E10959" t="s">
        <v>26</v>
      </c>
      <c r="F10959" t="s">
        <v>193</v>
      </c>
      <c r="G10959" t="s">
        <v>95</v>
      </c>
      <c r="H10959" t="s">
        <v>95</v>
      </c>
      <c r="I10959" t="s">
        <v>95</v>
      </c>
      <c r="J10959" t="s">
        <v>95</v>
      </c>
      <c r="K10959" t="s">
        <v>95</v>
      </c>
      <c r="L10959" t="s">
        <v>111</v>
      </c>
      <c r="P10959" t="s">
        <v>111</v>
      </c>
      <c r="R10959" t="s">
        <v>111</v>
      </c>
      <c r="U10959" t="s">
        <v>95</v>
      </c>
      <c r="V10959" t="s">
        <v>95</v>
      </c>
      <c r="X10959">
        <v>0</v>
      </c>
      <c r="Y10959" s="2">
        <f>_xlfn.XLOOKUP(B10959, Sales!B:B, Sales!C:C, "Not Found")</f>
        <v>43773</v>
      </c>
      <c r="Z10959">
        <f>_xlfn.XLOOKUP(B10959, Sales!B:B, Sales!D:D, "Not Found")</f>
        <v>0</v>
      </c>
    </row>
    <row r="10960" spans="1:26" ht="18">
      <c r="A10960">
        <v>10963</v>
      </c>
      <c r="B10960" t="s">
        <v>11725</v>
      </c>
      <c r="C10960">
        <v>1420</v>
      </c>
      <c r="D10960" t="s">
        <v>11694</v>
      </c>
      <c r="E10960" t="s">
        <v>26</v>
      </c>
      <c r="F10960" t="s">
        <v>193</v>
      </c>
      <c r="G10960" t="s">
        <v>95</v>
      </c>
      <c r="H10960" t="s">
        <v>95</v>
      </c>
      <c r="I10960" t="s">
        <v>95</v>
      </c>
      <c r="J10960" t="s">
        <v>95</v>
      </c>
      <c r="K10960" t="s">
        <v>95</v>
      </c>
      <c r="L10960" t="s">
        <v>111</v>
      </c>
      <c r="P10960" t="s">
        <v>111</v>
      </c>
      <c r="R10960" t="s">
        <v>111</v>
      </c>
      <c r="S10960">
        <v>0</v>
      </c>
      <c r="T10960">
        <v>0</v>
      </c>
      <c r="U10960" t="s">
        <v>95</v>
      </c>
      <c r="V10960" t="s">
        <v>95</v>
      </c>
      <c r="Y10960" s="2">
        <f>_xlfn.XLOOKUP(B10960, Sales!B:B, Sales!C:C, "Not Found")</f>
        <v>43773</v>
      </c>
      <c r="Z10960">
        <f>_xlfn.XLOOKUP(B10960, Sales!B:B, Sales!D:D, "Not Found")</f>
        <v>0</v>
      </c>
    </row>
    <row r="10961" spans="1:26" ht="18">
      <c r="A10961">
        <v>10964</v>
      </c>
      <c r="B10961" t="s">
        <v>11725</v>
      </c>
      <c r="C10961">
        <v>1420</v>
      </c>
      <c r="D10961" t="s">
        <v>11694</v>
      </c>
      <c r="E10961" t="s">
        <v>26</v>
      </c>
      <c r="F10961" t="s">
        <v>193</v>
      </c>
      <c r="G10961" t="s">
        <v>95</v>
      </c>
      <c r="H10961" t="s">
        <v>95</v>
      </c>
      <c r="I10961" t="s">
        <v>95</v>
      </c>
      <c r="J10961" t="s">
        <v>95</v>
      </c>
      <c r="K10961" t="s">
        <v>95</v>
      </c>
      <c r="L10961" t="s">
        <v>111</v>
      </c>
      <c r="P10961" t="s">
        <v>111</v>
      </c>
      <c r="R10961" t="s">
        <v>111</v>
      </c>
      <c r="S10961">
        <v>0</v>
      </c>
      <c r="T10961">
        <v>0</v>
      </c>
      <c r="U10961" t="s">
        <v>95</v>
      </c>
      <c r="V10961" t="s">
        <v>95</v>
      </c>
      <c r="Y10961" s="2">
        <f>_xlfn.XLOOKUP(B10961, Sales!B:B, Sales!C:C, "Not Found")</f>
        <v>43773</v>
      </c>
      <c r="Z10961">
        <f>_xlfn.XLOOKUP(B10961, Sales!B:B, Sales!D:D, "Not Found")</f>
        <v>0</v>
      </c>
    </row>
    <row r="10962" spans="1:26" ht="18">
      <c r="A10962">
        <v>10965</v>
      </c>
      <c r="B10962" t="s">
        <v>11725</v>
      </c>
      <c r="C10962">
        <v>1420</v>
      </c>
      <c r="D10962" t="s">
        <v>11694</v>
      </c>
      <c r="E10962" t="s">
        <v>26</v>
      </c>
      <c r="F10962" t="s">
        <v>193</v>
      </c>
      <c r="G10962" t="s">
        <v>95</v>
      </c>
      <c r="H10962" t="s">
        <v>95</v>
      </c>
      <c r="I10962" t="s">
        <v>95</v>
      </c>
      <c r="J10962" t="s">
        <v>95</v>
      </c>
      <c r="K10962" t="s">
        <v>95</v>
      </c>
      <c r="L10962" t="s">
        <v>111</v>
      </c>
      <c r="P10962" t="s">
        <v>111</v>
      </c>
      <c r="R10962" t="s">
        <v>111</v>
      </c>
      <c r="S10962">
        <v>0</v>
      </c>
      <c r="T10962">
        <v>0</v>
      </c>
      <c r="U10962" t="s">
        <v>95</v>
      </c>
      <c r="V10962" t="s">
        <v>95</v>
      </c>
      <c r="Y10962" s="2">
        <f>_xlfn.XLOOKUP(B10962, Sales!B:B, Sales!C:C, "Not Found")</f>
        <v>43773</v>
      </c>
      <c r="Z10962">
        <f>_xlfn.XLOOKUP(B10962, Sales!B:B, Sales!D:D, "Not Found")</f>
        <v>0</v>
      </c>
    </row>
    <row r="10963" spans="1:26" ht="18">
      <c r="A10963">
        <v>10966</v>
      </c>
      <c r="B10963" t="s">
        <v>11725</v>
      </c>
      <c r="C10963">
        <v>1420</v>
      </c>
      <c r="D10963" t="s">
        <v>11694</v>
      </c>
      <c r="E10963" t="s">
        <v>26</v>
      </c>
      <c r="F10963" t="s">
        <v>193</v>
      </c>
      <c r="G10963" t="s">
        <v>95</v>
      </c>
      <c r="H10963" t="s">
        <v>95</v>
      </c>
      <c r="I10963" t="s">
        <v>95</v>
      </c>
      <c r="J10963" t="s">
        <v>95</v>
      </c>
      <c r="K10963" t="s">
        <v>95</v>
      </c>
      <c r="L10963" t="s">
        <v>111</v>
      </c>
      <c r="P10963" t="s">
        <v>111</v>
      </c>
      <c r="R10963" t="s">
        <v>111</v>
      </c>
      <c r="U10963" t="s">
        <v>95</v>
      </c>
      <c r="V10963" t="s">
        <v>95</v>
      </c>
      <c r="X10963">
        <v>0</v>
      </c>
      <c r="Y10963" s="2">
        <f>_xlfn.XLOOKUP(B10963, Sales!B:B, Sales!C:C, "Not Found")</f>
        <v>43773</v>
      </c>
      <c r="Z10963">
        <f>_xlfn.XLOOKUP(B10963, Sales!B:B, Sales!D:D, "Not Found")</f>
        <v>0</v>
      </c>
    </row>
    <row r="10964" spans="1:26" ht="18">
      <c r="A10964">
        <v>10967</v>
      </c>
      <c r="B10964" t="s">
        <v>11725</v>
      </c>
      <c r="C10964">
        <v>1420</v>
      </c>
      <c r="D10964" t="s">
        <v>11694</v>
      </c>
      <c r="E10964" t="s">
        <v>26</v>
      </c>
      <c r="F10964" t="s">
        <v>193</v>
      </c>
      <c r="G10964" t="s">
        <v>95</v>
      </c>
      <c r="H10964" t="s">
        <v>95</v>
      </c>
      <c r="I10964" t="s">
        <v>95</v>
      </c>
      <c r="J10964" t="s">
        <v>95</v>
      </c>
      <c r="K10964" t="s">
        <v>95</v>
      </c>
      <c r="L10964" t="s">
        <v>111</v>
      </c>
      <c r="P10964" t="s">
        <v>111</v>
      </c>
      <c r="R10964" t="s">
        <v>111</v>
      </c>
      <c r="U10964" t="s">
        <v>95</v>
      </c>
      <c r="V10964" t="s">
        <v>95</v>
      </c>
      <c r="X10964">
        <v>0</v>
      </c>
      <c r="Y10964" s="2">
        <f>_xlfn.XLOOKUP(B10964, Sales!B:B, Sales!C:C, "Not Found")</f>
        <v>43773</v>
      </c>
      <c r="Z10964">
        <f>_xlfn.XLOOKUP(B10964, Sales!B:B, Sales!D:D, "Not Found")</f>
        <v>0</v>
      </c>
    </row>
    <row r="10965" spans="1:26" ht="18">
      <c r="A10965">
        <v>10968</v>
      </c>
      <c r="B10965" t="s">
        <v>11725</v>
      </c>
      <c r="C10965">
        <v>1420</v>
      </c>
      <c r="D10965" t="s">
        <v>11694</v>
      </c>
      <c r="E10965" t="s">
        <v>26</v>
      </c>
      <c r="F10965" t="s">
        <v>193</v>
      </c>
      <c r="G10965" t="s">
        <v>95</v>
      </c>
      <c r="H10965" t="s">
        <v>95</v>
      </c>
      <c r="I10965" t="s">
        <v>95</v>
      </c>
      <c r="J10965" t="s">
        <v>95</v>
      </c>
      <c r="K10965" t="s">
        <v>95</v>
      </c>
      <c r="L10965" t="s">
        <v>111</v>
      </c>
      <c r="P10965" t="s">
        <v>111</v>
      </c>
      <c r="R10965" t="s">
        <v>111</v>
      </c>
      <c r="U10965" t="s">
        <v>95</v>
      </c>
      <c r="V10965" t="s">
        <v>95</v>
      </c>
      <c r="X10965">
        <v>0</v>
      </c>
      <c r="Y10965" s="2">
        <f>_xlfn.XLOOKUP(B10965, Sales!B:B, Sales!C:C, "Not Found")</f>
        <v>43773</v>
      </c>
      <c r="Z10965">
        <f>_xlfn.XLOOKUP(B10965, Sales!B:B, Sales!D:D, "Not Found")</f>
        <v>0</v>
      </c>
    </row>
    <row r="10966" spans="1:26" ht="18">
      <c r="A10966">
        <v>10969</v>
      </c>
      <c r="B10966" t="s">
        <v>11725</v>
      </c>
      <c r="C10966">
        <v>1420</v>
      </c>
      <c r="D10966" t="s">
        <v>11694</v>
      </c>
      <c r="E10966" t="s">
        <v>26</v>
      </c>
      <c r="F10966" t="s">
        <v>193</v>
      </c>
      <c r="G10966" t="s">
        <v>108</v>
      </c>
      <c r="H10966" t="s">
        <v>94</v>
      </c>
      <c r="I10966" t="s">
        <v>41</v>
      </c>
      <c r="J10966" t="s">
        <v>42</v>
      </c>
      <c r="K10966" t="s">
        <v>141</v>
      </c>
      <c r="L10966" t="s">
        <v>44</v>
      </c>
      <c r="M10966">
        <v>1967</v>
      </c>
      <c r="N10966">
        <v>10</v>
      </c>
      <c r="O10966">
        <v>5</v>
      </c>
      <c r="P10966" t="s">
        <v>111</v>
      </c>
      <c r="Q10966">
        <v>2</v>
      </c>
      <c r="R10966" t="s">
        <v>111</v>
      </c>
      <c r="S10966">
        <v>1110</v>
      </c>
      <c r="T10966">
        <v>1110</v>
      </c>
      <c r="U10966" t="s">
        <v>61</v>
      </c>
      <c r="V10966" t="s">
        <v>47</v>
      </c>
      <c r="W10966">
        <v>1</v>
      </c>
      <c r="X10966">
        <v>1110</v>
      </c>
      <c r="Y10966" s="2">
        <f>_xlfn.XLOOKUP(B10966, Sales!B:B, Sales!C:C, "Not Found")</f>
        <v>43773</v>
      </c>
      <c r="Z10966">
        <f>_xlfn.XLOOKUP(B10966, Sales!B:B, Sales!D:D, "Not Found")</f>
        <v>0</v>
      </c>
    </row>
    <row r="10967" spans="1:26" ht="18">
      <c r="A10967">
        <v>10970</v>
      </c>
      <c r="B10967" t="s">
        <v>11725</v>
      </c>
      <c r="C10967">
        <v>1420</v>
      </c>
      <c r="D10967" t="s">
        <v>11694</v>
      </c>
      <c r="E10967" t="s">
        <v>26</v>
      </c>
      <c r="F10967" t="s">
        <v>193</v>
      </c>
      <c r="G10967" t="s">
        <v>108</v>
      </c>
      <c r="H10967" t="s">
        <v>94</v>
      </c>
      <c r="I10967" t="s">
        <v>41</v>
      </c>
      <c r="J10967" t="s">
        <v>42</v>
      </c>
      <c r="K10967" t="s">
        <v>141</v>
      </c>
      <c r="L10967" t="s">
        <v>44</v>
      </c>
      <c r="M10967">
        <v>1967</v>
      </c>
      <c r="N10967">
        <v>10</v>
      </c>
      <c r="O10967">
        <v>5</v>
      </c>
      <c r="P10967" t="s">
        <v>111</v>
      </c>
      <c r="Q10967">
        <v>2</v>
      </c>
      <c r="R10967" t="s">
        <v>111</v>
      </c>
      <c r="S10967">
        <v>1110</v>
      </c>
      <c r="T10967">
        <v>1110</v>
      </c>
      <c r="U10967" t="s">
        <v>61</v>
      </c>
      <c r="V10967" t="s">
        <v>47</v>
      </c>
      <c r="W10967">
        <v>1</v>
      </c>
      <c r="X10967">
        <v>1110</v>
      </c>
      <c r="Y10967" s="2">
        <f>_xlfn.XLOOKUP(B10967, Sales!B:B, Sales!C:C, "Not Found")</f>
        <v>43773</v>
      </c>
      <c r="Z10967">
        <f>_xlfn.XLOOKUP(B10967, Sales!B:B, Sales!D:D, "Not Found")</f>
        <v>0</v>
      </c>
    </row>
    <row r="10968" spans="1:26" ht="18">
      <c r="A10968">
        <v>10971</v>
      </c>
      <c r="B10968" t="s">
        <v>11725</v>
      </c>
      <c r="C10968">
        <v>1420</v>
      </c>
      <c r="D10968" t="s">
        <v>11694</v>
      </c>
      <c r="E10968" t="s">
        <v>26</v>
      </c>
      <c r="F10968" t="s">
        <v>193</v>
      </c>
      <c r="G10968" t="s">
        <v>108</v>
      </c>
      <c r="H10968" t="s">
        <v>94</v>
      </c>
      <c r="I10968" t="s">
        <v>41</v>
      </c>
      <c r="J10968" t="s">
        <v>42</v>
      </c>
      <c r="K10968" t="s">
        <v>141</v>
      </c>
      <c r="L10968" t="s">
        <v>44</v>
      </c>
      <c r="M10968">
        <v>1967</v>
      </c>
      <c r="N10968">
        <v>10</v>
      </c>
      <c r="O10968">
        <v>5</v>
      </c>
      <c r="P10968" t="s">
        <v>111</v>
      </c>
      <c r="Q10968">
        <v>2</v>
      </c>
      <c r="R10968" t="s">
        <v>111</v>
      </c>
      <c r="S10968">
        <v>1110</v>
      </c>
      <c r="T10968">
        <v>1110</v>
      </c>
      <c r="U10968" t="s">
        <v>61</v>
      </c>
      <c r="V10968" t="s">
        <v>47</v>
      </c>
      <c r="W10968">
        <v>1</v>
      </c>
      <c r="X10968">
        <v>1110</v>
      </c>
      <c r="Y10968" s="2">
        <f>_xlfn.XLOOKUP(B10968, Sales!B:B, Sales!C:C, "Not Found")</f>
        <v>43773</v>
      </c>
      <c r="Z10968">
        <f>_xlfn.XLOOKUP(B10968, Sales!B:B, Sales!D:D, "Not Found")</f>
        <v>0</v>
      </c>
    </row>
    <row r="10969" spans="1:26" ht="18">
      <c r="A10969">
        <v>10972</v>
      </c>
      <c r="B10969" t="s">
        <v>11726</v>
      </c>
      <c r="C10969">
        <v>1415</v>
      </c>
      <c r="D10969" t="s">
        <v>11718</v>
      </c>
      <c r="E10969" t="s">
        <v>26</v>
      </c>
      <c r="F10969" t="s">
        <v>40</v>
      </c>
      <c r="G10969" t="s">
        <v>93</v>
      </c>
      <c r="H10969" t="s">
        <v>145</v>
      </c>
      <c r="I10969" t="s">
        <v>41</v>
      </c>
      <c r="J10969" t="s">
        <v>42</v>
      </c>
      <c r="K10969" t="s">
        <v>32</v>
      </c>
      <c r="L10969" t="s">
        <v>45</v>
      </c>
      <c r="M10969">
        <v>1972</v>
      </c>
      <c r="N10969">
        <v>8</v>
      </c>
      <c r="O10969">
        <v>4</v>
      </c>
      <c r="P10969" t="s">
        <v>33</v>
      </c>
      <c r="Q10969">
        <v>2</v>
      </c>
      <c r="R10969" t="s">
        <v>33</v>
      </c>
      <c r="S10969">
        <v>1148</v>
      </c>
      <c r="T10969">
        <v>742</v>
      </c>
      <c r="U10969" t="s">
        <v>61</v>
      </c>
      <c r="V10969" t="s">
        <v>47</v>
      </c>
      <c r="W10969">
        <v>1</v>
      </c>
      <c r="X10969">
        <v>1148</v>
      </c>
      <c r="Y10969" s="2">
        <f>_xlfn.XLOOKUP(B10969, Sales!B:B, Sales!C:C, "Not Found")</f>
        <v>26357</v>
      </c>
      <c r="Z10969">
        <f>_xlfn.XLOOKUP(B10969, Sales!B:B, Sales!D:D, "Not Found")</f>
        <v>3600</v>
      </c>
    </row>
    <row r="10970" spans="1:26" ht="18">
      <c r="A10970">
        <v>10973</v>
      </c>
      <c r="B10970" t="s">
        <v>11727</v>
      </c>
      <c r="C10970">
        <v>808</v>
      </c>
      <c r="D10970" t="s">
        <v>11728</v>
      </c>
      <c r="E10970" t="s">
        <v>26</v>
      </c>
      <c r="F10970" t="s">
        <v>40</v>
      </c>
      <c r="G10970" t="s">
        <v>93</v>
      </c>
      <c r="H10970" t="s">
        <v>94</v>
      </c>
      <c r="I10970" t="s">
        <v>71</v>
      </c>
      <c r="J10970" t="s">
        <v>42</v>
      </c>
      <c r="K10970" t="s">
        <v>32</v>
      </c>
      <c r="L10970" t="s">
        <v>33</v>
      </c>
      <c r="M10970">
        <v>1951</v>
      </c>
      <c r="N10970">
        <v>4</v>
      </c>
      <c r="O10970">
        <v>2</v>
      </c>
      <c r="P10970" t="s">
        <v>33</v>
      </c>
      <c r="Q10970">
        <v>1</v>
      </c>
      <c r="R10970" t="s">
        <v>33</v>
      </c>
      <c r="S10970">
        <v>798</v>
      </c>
      <c r="U10970" t="s">
        <v>53</v>
      </c>
      <c r="V10970" t="s">
        <v>101</v>
      </c>
      <c r="W10970">
        <v>1</v>
      </c>
      <c r="X10970">
        <v>910</v>
      </c>
      <c r="Y10970" s="2">
        <f>_xlfn.XLOOKUP(B10970, Sales!B:B, Sales!C:C, "Not Found")</f>
        <v>28305</v>
      </c>
      <c r="Z10970">
        <f>_xlfn.XLOOKUP(B10970, Sales!B:B, Sales!D:D, "Not Found")</f>
        <v>33250</v>
      </c>
    </row>
    <row r="10971" spans="1:26" ht="18">
      <c r="A10971">
        <v>10974</v>
      </c>
      <c r="B10971" t="s">
        <v>11729</v>
      </c>
      <c r="C10971">
        <v>804</v>
      </c>
      <c r="D10971" t="s">
        <v>11728</v>
      </c>
      <c r="E10971" t="s">
        <v>26</v>
      </c>
      <c r="F10971" t="s">
        <v>40</v>
      </c>
      <c r="G10971" t="s">
        <v>93</v>
      </c>
      <c r="H10971" t="s">
        <v>150</v>
      </c>
      <c r="I10971" t="s">
        <v>30</v>
      </c>
      <c r="J10971" t="s">
        <v>42</v>
      </c>
      <c r="K10971" t="s">
        <v>32</v>
      </c>
      <c r="L10971" t="s">
        <v>45</v>
      </c>
      <c r="M10971">
        <v>1940</v>
      </c>
      <c r="N10971">
        <v>7</v>
      </c>
      <c r="O10971">
        <v>2</v>
      </c>
      <c r="P10971" t="s">
        <v>33</v>
      </c>
      <c r="Q10971">
        <v>1</v>
      </c>
      <c r="R10971" t="s">
        <v>33</v>
      </c>
      <c r="S10971">
        <v>724</v>
      </c>
      <c r="T10971">
        <v>724</v>
      </c>
      <c r="U10971" t="s">
        <v>61</v>
      </c>
      <c r="V10971" t="s">
        <v>156</v>
      </c>
      <c r="W10971">
        <v>1</v>
      </c>
      <c r="X10971">
        <v>905</v>
      </c>
      <c r="Y10971" s="2">
        <f>_xlfn.XLOOKUP(B10971, Sales!B:B, Sales!C:C, "Not Found")</f>
        <v>38431.958333333336</v>
      </c>
      <c r="Z10971">
        <f>_xlfn.XLOOKUP(B10971, Sales!B:B, Sales!D:D, "Not Found")</f>
        <v>0</v>
      </c>
    </row>
    <row r="10972" spans="1:26" ht="18">
      <c r="A10972">
        <v>10975</v>
      </c>
      <c r="B10972" t="s">
        <v>11730</v>
      </c>
      <c r="C10972">
        <v>1401</v>
      </c>
      <c r="D10972" t="s">
        <v>11718</v>
      </c>
      <c r="E10972" t="s">
        <v>26</v>
      </c>
      <c r="F10972" t="s">
        <v>40</v>
      </c>
      <c r="G10972" t="s">
        <v>82</v>
      </c>
      <c r="H10972" t="s">
        <v>150</v>
      </c>
      <c r="I10972" t="s">
        <v>41</v>
      </c>
      <c r="J10972" t="s">
        <v>42</v>
      </c>
      <c r="K10972" t="s">
        <v>32</v>
      </c>
      <c r="L10972" t="s">
        <v>33</v>
      </c>
      <c r="M10972">
        <v>1920</v>
      </c>
      <c r="N10972">
        <v>6</v>
      </c>
      <c r="O10972">
        <v>3</v>
      </c>
      <c r="P10972" t="s">
        <v>33</v>
      </c>
      <c r="Q10972">
        <v>1</v>
      </c>
      <c r="R10972" t="s">
        <v>33</v>
      </c>
      <c r="U10972" t="s">
        <v>34</v>
      </c>
      <c r="V10972" t="s">
        <v>62</v>
      </c>
      <c r="W10972">
        <v>2</v>
      </c>
      <c r="X10972">
        <v>1154</v>
      </c>
      <c r="Y10972" s="2">
        <f>_xlfn.XLOOKUP(B10972, Sales!B:B, Sales!C:C, "Not Found")</f>
        <v>24652</v>
      </c>
      <c r="Z10972">
        <f>_xlfn.XLOOKUP(B10972, Sales!B:B, Sales!D:D, "Not Found")</f>
        <v>8400</v>
      </c>
    </row>
    <row r="10973" spans="1:26" ht="18">
      <c r="A10973">
        <v>10976</v>
      </c>
      <c r="B10973" t="s">
        <v>11731</v>
      </c>
      <c r="C10973">
        <v>1409</v>
      </c>
      <c r="D10973" t="s">
        <v>11718</v>
      </c>
      <c r="E10973" t="s">
        <v>26</v>
      </c>
      <c r="F10973" t="s">
        <v>77</v>
      </c>
      <c r="G10973" t="s">
        <v>78</v>
      </c>
      <c r="H10973" t="s">
        <v>94</v>
      </c>
      <c r="I10973" t="s">
        <v>71</v>
      </c>
      <c r="J10973" t="s">
        <v>42</v>
      </c>
      <c r="K10973" t="s">
        <v>72</v>
      </c>
      <c r="L10973" t="s">
        <v>33</v>
      </c>
      <c r="M10973">
        <v>1954</v>
      </c>
      <c r="N10973">
        <v>8</v>
      </c>
      <c r="O10973">
        <v>4</v>
      </c>
      <c r="P10973" t="s">
        <v>33</v>
      </c>
      <c r="Q10973">
        <v>2</v>
      </c>
      <c r="R10973" t="s">
        <v>33</v>
      </c>
      <c r="S10973">
        <v>825</v>
      </c>
      <c r="T10973">
        <v>825</v>
      </c>
      <c r="U10973" t="s">
        <v>61</v>
      </c>
      <c r="V10973" t="s">
        <v>47</v>
      </c>
      <c r="W10973">
        <v>1.5</v>
      </c>
      <c r="X10973">
        <v>1238</v>
      </c>
      <c r="Y10973" s="2">
        <f>_xlfn.XLOOKUP(B10973, Sales!B:B, Sales!C:C, "Not Found")</f>
        <v>31967</v>
      </c>
      <c r="Z10973">
        <f>_xlfn.XLOOKUP(B10973, Sales!B:B, Sales!D:D, "Not Found")</f>
        <v>65000</v>
      </c>
    </row>
    <row r="10974" spans="1:26" ht="18">
      <c r="A10974">
        <v>10977</v>
      </c>
      <c r="B10974" t="s">
        <v>11732</v>
      </c>
      <c r="C10974">
        <v>1407</v>
      </c>
      <c r="D10974" t="s">
        <v>11718</v>
      </c>
      <c r="E10974" t="s">
        <v>26</v>
      </c>
      <c r="F10974" t="s">
        <v>40</v>
      </c>
      <c r="G10974" t="s">
        <v>93</v>
      </c>
      <c r="H10974" t="s">
        <v>155</v>
      </c>
      <c r="I10974" t="s">
        <v>71</v>
      </c>
      <c r="J10974" t="s">
        <v>42</v>
      </c>
      <c r="K10974" t="s">
        <v>32</v>
      </c>
      <c r="L10974" t="s">
        <v>33</v>
      </c>
      <c r="M10974">
        <v>1953</v>
      </c>
      <c r="N10974">
        <v>4</v>
      </c>
      <c r="O10974">
        <v>2</v>
      </c>
      <c r="P10974" t="s">
        <v>33</v>
      </c>
      <c r="Q10974">
        <v>1</v>
      </c>
      <c r="R10974" t="s">
        <v>33</v>
      </c>
      <c r="S10974">
        <v>768</v>
      </c>
      <c r="U10974" t="s">
        <v>61</v>
      </c>
      <c r="V10974" t="s">
        <v>242</v>
      </c>
      <c r="W10974">
        <v>1</v>
      </c>
      <c r="X10974">
        <v>768</v>
      </c>
      <c r="Y10974" s="2">
        <f>_xlfn.XLOOKUP(B10974, Sales!B:B, Sales!C:C, "Not Found")</f>
        <v>32265</v>
      </c>
      <c r="Z10974">
        <f>_xlfn.XLOOKUP(B10974, Sales!B:B, Sales!D:D, "Not Found")</f>
        <v>53900</v>
      </c>
    </row>
    <row r="10975" spans="1:26" ht="18">
      <c r="A10975">
        <v>10978</v>
      </c>
      <c r="B10975" t="s">
        <v>11733</v>
      </c>
      <c r="C10975">
        <v>805</v>
      </c>
      <c r="D10975" t="s">
        <v>11728</v>
      </c>
      <c r="E10975" t="s">
        <v>26</v>
      </c>
      <c r="F10975" t="s">
        <v>40</v>
      </c>
      <c r="G10975" t="s">
        <v>98</v>
      </c>
      <c r="H10975" t="s">
        <v>94</v>
      </c>
      <c r="I10975" t="s">
        <v>41</v>
      </c>
      <c r="J10975" t="s">
        <v>42</v>
      </c>
      <c r="K10975" t="s">
        <v>32</v>
      </c>
      <c r="L10975" t="s">
        <v>33</v>
      </c>
      <c r="M10975">
        <v>1954</v>
      </c>
      <c r="N10975">
        <v>4</v>
      </c>
      <c r="O10975">
        <v>2</v>
      </c>
      <c r="P10975" t="s">
        <v>33</v>
      </c>
      <c r="Q10975">
        <v>1</v>
      </c>
      <c r="R10975" t="s">
        <v>33</v>
      </c>
      <c r="U10975" t="s">
        <v>34</v>
      </c>
      <c r="V10975" t="s">
        <v>156</v>
      </c>
      <c r="W10975">
        <v>1</v>
      </c>
      <c r="X10975">
        <v>768</v>
      </c>
      <c r="Y10975" s="2">
        <f>_xlfn.XLOOKUP(B10975, Sales!B:B, Sales!C:C, "Not Found")</f>
        <v>41667</v>
      </c>
      <c r="Z10975">
        <f>_xlfn.XLOOKUP(B10975, Sales!B:B, Sales!D:D, "Not Found")</f>
        <v>0</v>
      </c>
    </row>
    <row r="10976" spans="1:26" ht="18">
      <c r="A10976">
        <v>10979</v>
      </c>
      <c r="B10976" t="s">
        <v>11734</v>
      </c>
      <c r="C10976">
        <v>809</v>
      </c>
      <c r="D10976" t="s">
        <v>11728</v>
      </c>
      <c r="E10976" t="s">
        <v>26</v>
      </c>
      <c r="F10976" t="s">
        <v>40</v>
      </c>
      <c r="G10976" t="s">
        <v>82</v>
      </c>
      <c r="H10976" t="s">
        <v>64</v>
      </c>
      <c r="I10976" t="s">
        <v>41</v>
      </c>
      <c r="J10976" t="s">
        <v>1495</v>
      </c>
      <c r="K10976" t="s">
        <v>32</v>
      </c>
      <c r="L10976" t="s">
        <v>45</v>
      </c>
      <c r="M10976">
        <v>1923</v>
      </c>
      <c r="N10976">
        <v>8</v>
      </c>
      <c r="O10976">
        <v>4</v>
      </c>
      <c r="P10976" t="s">
        <v>33</v>
      </c>
      <c r="Q10976">
        <v>2</v>
      </c>
      <c r="R10976" t="s">
        <v>33</v>
      </c>
      <c r="U10976" t="s">
        <v>34</v>
      </c>
      <c r="V10976" t="s">
        <v>156</v>
      </c>
      <c r="W10976">
        <v>2</v>
      </c>
      <c r="X10976">
        <v>1552</v>
      </c>
      <c r="Y10976" s="2">
        <f>_xlfn.XLOOKUP(B10976, Sales!B:B, Sales!C:C, "Not Found")</f>
        <v>37006</v>
      </c>
      <c r="Z10976">
        <f>_xlfn.XLOOKUP(B10976, Sales!B:B, Sales!D:D, "Not Found")</f>
        <v>0</v>
      </c>
    </row>
    <row r="10977" spans="1:26" ht="18">
      <c r="A10977">
        <v>10980</v>
      </c>
      <c r="B10977" t="s">
        <v>11735</v>
      </c>
      <c r="C10977">
        <v>807</v>
      </c>
      <c r="D10977" t="s">
        <v>11728</v>
      </c>
      <c r="E10977" t="s">
        <v>26</v>
      </c>
      <c r="F10977" t="s">
        <v>40</v>
      </c>
      <c r="G10977" t="s">
        <v>49</v>
      </c>
      <c r="H10977" t="s">
        <v>145</v>
      </c>
      <c r="I10977" t="s">
        <v>41</v>
      </c>
      <c r="J10977" t="s">
        <v>42</v>
      </c>
      <c r="K10977" t="s">
        <v>72</v>
      </c>
      <c r="L10977" t="s">
        <v>33</v>
      </c>
      <c r="M10977">
        <v>2012</v>
      </c>
      <c r="N10977">
        <v>6</v>
      </c>
      <c r="O10977">
        <v>3</v>
      </c>
      <c r="P10977" t="s">
        <v>45</v>
      </c>
      <c r="Q10977">
        <v>3</v>
      </c>
      <c r="R10977" t="s">
        <v>33</v>
      </c>
      <c r="S10977">
        <v>952</v>
      </c>
      <c r="T10977">
        <v>840</v>
      </c>
      <c r="U10977" t="s">
        <v>46</v>
      </c>
      <c r="V10977" t="s">
        <v>62</v>
      </c>
      <c r="W10977">
        <v>2</v>
      </c>
      <c r="X10977">
        <v>1988</v>
      </c>
      <c r="Y10977" s="2">
        <f>_xlfn.XLOOKUP(B10977, Sales!B:B, Sales!C:C, "Not Found")</f>
        <v>43591</v>
      </c>
      <c r="Z10977">
        <f>_xlfn.XLOOKUP(B10977, Sales!B:B, Sales!D:D, "Not Found")</f>
        <v>505000</v>
      </c>
    </row>
    <row r="10978" spans="1:26" ht="18">
      <c r="A10978">
        <v>10981</v>
      </c>
      <c r="B10978" t="s">
        <v>11736</v>
      </c>
      <c r="C10978">
        <v>808</v>
      </c>
      <c r="D10978" t="s">
        <v>11737</v>
      </c>
      <c r="E10978" t="s">
        <v>26</v>
      </c>
      <c r="F10978" t="s">
        <v>40</v>
      </c>
      <c r="G10978" t="s">
        <v>110</v>
      </c>
      <c r="H10978" t="s">
        <v>155</v>
      </c>
      <c r="I10978" t="s">
        <v>41</v>
      </c>
      <c r="J10978" t="s">
        <v>42</v>
      </c>
      <c r="K10978" t="s">
        <v>32</v>
      </c>
      <c r="L10978" t="s">
        <v>33</v>
      </c>
      <c r="M10978">
        <v>1910</v>
      </c>
      <c r="N10978">
        <v>8</v>
      </c>
      <c r="O10978">
        <v>4</v>
      </c>
      <c r="P10978" t="s">
        <v>33</v>
      </c>
      <c r="Q10978">
        <v>2</v>
      </c>
      <c r="R10978" t="s">
        <v>33</v>
      </c>
      <c r="S10978">
        <v>1404</v>
      </c>
      <c r="T10978">
        <v>1404</v>
      </c>
      <c r="U10978" t="s">
        <v>53</v>
      </c>
      <c r="V10978" t="s">
        <v>156</v>
      </c>
      <c r="W10978">
        <v>1</v>
      </c>
      <c r="X10978">
        <v>1500</v>
      </c>
      <c r="Y10978" s="2">
        <f>_xlfn.XLOOKUP(B10978, Sales!B:B, Sales!C:C, "Not Found")</f>
        <v>39976</v>
      </c>
      <c r="Z10978">
        <f>_xlfn.XLOOKUP(B10978, Sales!B:B, Sales!D:D, "Not Found")</f>
        <v>0</v>
      </c>
    </row>
    <row r="10979" spans="1:26" ht="18">
      <c r="A10979">
        <v>10982</v>
      </c>
      <c r="B10979" t="s">
        <v>11738</v>
      </c>
      <c r="C10979">
        <v>1406</v>
      </c>
      <c r="D10979" t="s">
        <v>11694</v>
      </c>
      <c r="E10979" t="s">
        <v>26</v>
      </c>
      <c r="F10979" t="s">
        <v>193</v>
      </c>
      <c r="G10979" t="s">
        <v>414</v>
      </c>
      <c r="H10979" t="s">
        <v>155</v>
      </c>
      <c r="I10979" t="s">
        <v>41</v>
      </c>
      <c r="J10979" t="s">
        <v>100</v>
      </c>
      <c r="K10979" t="s">
        <v>72</v>
      </c>
      <c r="L10979" t="s">
        <v>33</v>
      </c>
      <c r="M10979">
        <v>1980</v>
      </c>
      <c r="N10979">
        <v>12</v>
      </c>
      <c r="O10979">
        <v>6</v>
      </c>
      <c r="P10979" t="s">
        <v>44</v>
      </c>
      <c r="Q10979">
        <v>2</v>
      </c>
      <c r="R10979" t="s">
        <v>33</v>
      </c>
      <c r="U10979" t="s">
        <v>34</v>
      </c>
      <c r="V10979" t="s">
        <v>35</v>
      </c>
      <c r="W10979">
        <v>2</v>
      </c>
      <c r="X10979">
        <v>2560</v>
      </c>
      <c r="Y10979" s="2">
        <f>_xlfn.XLOOKUP(B10979, Sales!B:B, Sales!C:C, "Not Found")</f>
        <v>29409</v>
      </c>
      <c r="Z10979">
        <f>_xlfn.XLOOKUP(B10979, Sales!B:B, Sales!D:D, "Not Found")</f>
        <v>10000</v>
      </c>
    </row>
    <row r="10980" spans="1:26" ht="18">
      <c r="A10980">
        <v>10983</v>
      </c>
      <c r="B10980" t="s">
        <v>11739</v>
      </c>
      <c r="C10980">
        <v>1402</v>
      </c>
      <c r="D10980" t="s">
        <v>11694</v>
      </c>
      <c r="E10980" t="s">
        <v>26</v>
      </c>
      <c r="F10980" t="s">
        <v>614</v>
      </c>
      <c r="G10980" t="s">
        <v>414</v>
      </c>
      <c r="H10980" t="s">
        <v>94</v>
      </c>
      <c r="I10980" t="s">
        <v>71</v>
      </c>
      <c r="J10980" t="s">
        <v>100</v>
      </c>
      <c r="K10980" t="s">
        <v>72</v>
      </c>
      <c r="L10980" t="s">
        <v>33</v>
      </c>
      <c r="M10980">
        <v>1997</v>
      </c>
      <c r="N10980">
        <v>5</v>
      </c>
      <c r="O10980">
        <v>3</v>
      </c>
      <c r="P10980" t="s">
        <v>45</v>
      </c>
      <c r="Q10980">
        <v>1</v>
      </c>
      <c r="R10980" t="s">
        <v>33</v>
      </c>
      <c r="U10980" t="s">
        <v>34</v>
      </c>
      <c r="V10980" t="s">
        <v>201</v>
      </c>
      <c r="W10980">
        <v>2</v>
      </c>
      <c r="X10980">
        <v>1280</v>
      </c>
      <c r="Y10980" s="2">
        <f>_xlfn.XLOOKUP(B10980, Sales!B:B, Sales!C:C, "Not Found")</f>
        <v>35688</v>
      </c>
      <c r="Z10980">
        <f>_xlfn.XLOOKUP(B10980, Sales!B:B, Sales!D:D, "Not Found")</f>
        <v>79900</v>
      </c>
    </row>
    <row r="10981" spans="1:26" ht="18">
      <c r="A10981">
        <v>10984</v>
      </c>
      <c r="B10981" t="s">
        <v>11740</v>
      </c>
      <c r="C10981">
        <v>1404</v>
      </c>
      <c r="D10981" t="s">
        <v>11694</v>
      </c>
      <c r="E10981" t="s">
        <v>26</v>
      </c>
      <c r="F10981" t="s">
        <v>614</v>
      </c>
      <c r="G10981" t="s">
        <v>414</v>
      </c>
      <c r="H10981" t="s">
        <v>94</v>
      </c>
      <c r="I10981" t="s">
        <v>71</v>
      </c>
      <c r="J10981" t="s">
        <v>100</v>
      </c>
      <c r="K10981" t="s">
        <v>72</v>
      </c>
      <c r="L10981" t="s">
        <v>33</v>
      </c>
      <c r="M10981">
        <v>1997</v>
      </c>
      <c r="N10981">
        <v>5</v>
      </c>
      <c r="O10981">
        <v>3</v>
      </c>
      <c r="P10981" t="s">
        <v>45</v>
      </c>
      <c r="Q10981">
        <v>1</v>
      </c>
      <c r="R10981" t="s">
        <v>33</v>
      </c>
      <c r="U10981" t="s">
        <v>34</v>
      </c>
      <c r="V10981" t="s">
        <v>101</v>
      </c>
      <c r="W10981">
        <v>2</v>
      </c>
      <c r="X10981">
        <v>1280</v>
      </c>
      <c r="Y10981" s="2">
        <f>_xlfn.XLOOKUP(B10981, Sales!B:B, Sales!C:C, "Not Found")</f>
        <v>37763</v>
      </c>
      <c r="Z10981">
        <f>_xlfn.XLOOKUP(B10981, Sales!B:B, Sales!D:D, "Not Found")</f>
        <v>115200</v>
      </c>
    </row>
    <row r="10982" spans="1:26" ht="18">
      <c r="A10982">
        <v>10985</v>
      </c>
      <c r="B10982" t="s">
        <v>11741</v>
      </c>
      <c r="C10982">
        <v>804</v>
      </c>
      <c r="D10982" t="s">
        <v>11737</v>
      </c>
      <c r="E10982" t="s">
        <v>26</v>
      </c>
      <c r="F10982" t="s">
        <v>77</v>
      </c>
      <c r="G10982" t="s">
        <v>110</v>
      </c>
      <c r="H10982" t="s">
        <v>94</v>
      </c>
      <c r="I10982" t="s">
        <v>30</v>
      </c>
      <c r="J10982" t="s">
        <v>42</v>
      </c>
      <c r="K10982" t="s">
        <v>336</v>
      </c>
      <c r="L10982" t="s">
        <v>33</v>
      </c>
      <c r="M10982">
        <v>1936</v>
      </c>
      <c r="N10982">
        <v>7</v>
      </c>
      <c r="O10982">
        <v>4</v>
      </c>
      <c r="P10982" t="s">
        <v>33</v>
      </c>
      <c r="Q10982">
        <v>2</v>
      </c>
      <c r="R10982" t="s">
        <v>33</v>
      </c>
      <c r="S10982">
        <v>936</v>
      </c>
      <c r="T10982">
        <v>527</v>
      </c>
      <c r="U10982" t="s">
        <v>61</v>
      </c>
      <c r="V10982" t="s">
        <v>156</v>
      </c>
      <c r="W10982">
        <v>1</v>
      </c>
      <c r="X10982">
        <v>936</v>
      </c>
      <c r="Y10982" s="2">
        <f>_xlfn.XLOOKUP(B10982, Sales!B:B, Sales!C:C, "Not Found")</f>
        <v>40344</v>
      </c>
      <c r="Z10982">
        <f>_xlfn.XLOOKUP(B10982, Sales!B:B, Sales!D:D, "Not Found")</f>
        <v>225000</v>
      </c>
    </row>
    <row r="10983" spans="1:26" ht="18">
      <c r="A10983">
        <v>10986</v>
      </c>
      <c r="B10983" t="s">
        <v>11742</v>
      </c>
      <c r="C10983">
        <v>1301</v>
      </c>
      <c r="D10983" t="s">
        <v>11718</v>
      </c>
      <c r="E10983" t="s">
        <v>26</v>
      </c>
      <c r="F10983" t="s">
        <v>77</v>
      </c>
      <c r="G10983" t="s">
        <v>78</v>
      </c>
      <c r="H10983" t="s">
        <v>94</v>
      </c>
      <c r="I10983" t="s">
        <v>71</v>
      </c>
      <c r="J10983" t="s">
        <v>42</v>
      </c>
      <c r="K10983" t="s">
        <v>32</v>
      </c>
      <c r="L10983" t="s">
        <v>45</v>
      </c>
      <c r="M10983">
        <v>1924</v>
      </c>
      <c r="N10983">
        <v>9</v>
      </c>
      <c r="O10983">
        <v>5</v>
      </c>
      <c r="P10983" t="s">
        <v>33</v>
      </c>
      <c r="Q10983">
        <v>2</v>
      </c>
      <c r="R10983" t="s">
        <v>33</v>
      </c>
      <c r="S10983">
        <v>494</v>
      </c>
      <c r="U10983" t="s">
        <v>56</v>
      </c>
      <c r="V10983" t="s">
        <v>156</v>
      </c>
      <c r="W10983">
        <v>1.5</v>
      </c>
      <c r="X10983">
        <v>1482</v>
      </c>
      <c r="Y10983" s="2">
        <f>_xlfn.XLOOKUP(B10983, Sales!B:B, Sales!C:C, "Not Found")</f>
        <v>32618</v>
      </c>
      <c r="Z10983">
        <f>_xlfn.XLOOKUP(B10983, Sales!B:B, Sales!D:D, "Not Found")</f>
        <v>0</v>
      </c>
    </row>
    <row r="10984" spans="1:26" ht="18">
      <c r="A10984">
        <v>10987</v>
      </c>
      <c r="B10984" t="s">
        <v>11743</v>
      </c>
      <c r="C10984">
        <v>1403</v>
      </c>
      <c r="D10984" t="s">
        <v>11718</v>
      </c>
      <c r="E10984" t="s">
        <v>26</v>
      </c>
      <c r="F10984" t="s">
        <v>40</v>
      </c>
      <c r="G10984" t="s">
        <v>98</v>
      </c>
      <c r="H10984" t="s">
        <v>155</v>
      </c>
      <c r="I10984" t="s">
        <v>71</v>
      </c>
      <c r="J10984" t="s">
        <v>100</v>
      </c>
      <c r="K10984" t="s">
        <v>72</v>
      </c>
      <c r="L10984" t="s">
        <v>45</v>
      </c>
      <c r="M10984">
        <v>1989</v>
      </c>
      <c r="N10984">
        <v>6</v>
      </c>
      <c r="O10984">
        <v>3</v>
      </c>
      <c r="P10984" t="s">
        <v>33</v>
      </c>
      <c r="Q10984">
        <v>2</v>
      </c>
      <c r="R10984" t="s">
        <v>33</v>
      </c>
      <c r="U10984" t="s">
        <v>34</v>
      </c>
      <c r="V10984" t="s">
        <v>35</v>
      </c>
      <c r="W10984">
        <v>1</v>
      </c>
      <c r="X10984">
        <v>1532</v>
      </c>
      <c r="Y10984" s="2">
        <f>_xlfn.XLOOKUP(B10984, Sales!B:B, Sales!C:C, "Not Found")</f>
        <v>43229</v>
      </c>
      <c r="Z10984">
        <f>_xlfn.XLOOKUP(B10984, Sales!B:B, Sales!D:D, "Not Found")</f>
        <v>339000</v>
      </c>
    </row>
    <row r="10985" spans="1:26" ht="18">
      <c r="A10985">
        <v>10988</v>
      </c>
      <c r="B10985" t="s">
        <v>11744</v>
      </c>
      <c r="C10985">
        <v>1400</v>
      </c>
      <c r="D10985" t="s">
        <v>11718</v>
      </c>
      <c r="E10985" t="s">
        <v>26</v>
      </c>
      <c r="F10985" t="s">
        <v>40</v>
      </c>
      <c r="G10985" t="s">
        <v>28</v>
      </c>
      <c r="H10985" t="s">
        <v>106</v>
      </c>
      <c r="I10985" t="s">
        <v>41</v>
      </c>
      <c r="J10985" t="s">
        <v>42</v>
      </c>
      <c r="K10985" t="s">
        <v>32</v>
      </c>
      <c r="L10985" t="s">
        <v>52</v>
      </c>
      <c r="M10985">
        <v>1920</v>
      </c>
      <c r="N10985">
        <v>9</v>
      </c>
      <c r="O10985">
        <v>4</v>
      </c>
      <c r="P10985" t="s">
        <v>33</v>
      </c>
      <c r="Q10985">
        <v>2</v>
      </c>
      <c r="R10985" t="s">
        <v>33</v>
      </c>
      <c r="S10985">
        <v>1064</v>
      </c>
      <c r="U10985" t="s">
        <v>53</v>
      </c>
      <c r="V10985" t="s">
        <v>156</v>
      </c>
      <c r="W10985">
        <v>2</v>
      </c>
      <c r="X10985">
        <v>2494</v>
      </c>
      <c r="Y10985" s="2">
        <f>_xlfn.XLOOKUP(B10985, Sales!B:B, Sales!C:C, "Not Found")</f>
        <v>34932</v>
      </c>
      <c r="Z10985">
        <f>_xlfn.XLOOKUP(B10985, Sales!B:B, Sales!D:D, "Not Found")</f>
        <v>165000</v>
      </c>
    </row>
    <row r="10986" spans="1:26" ht="18">
      <c r="A10986">
        <v>10989</v>
      </c>
      <c r="B10986" t="s">
        <v>11745</v>
      </c>
      <c r="C10986">
        <v>700</v>
      </c>
      <c r="D10986" t="s">
        <v>11737</v>
      </c>
      <c r="E10986" t="s">
        <v>26</v>
      </c>
      <c r="F10986" t="s">
        <v>40</v>
      </c>
      <c r="G10986" t="s">
        <v>108</v>
      </c>
      <c r="H10986" t="s">
        <v>94</v>
      </c>
      <c r="I10986" t="s">
        <v>41</v>
      </c>
      <c r="J10986" t="s">
        <v>42</v>
      </c>
      <c r="K10986" t="s">
        <v>32</v>
      </c>
      <c r="L10986" t="s">
        <v>33</v>
      </c>
      <c r="M10986">
        <v>1958</v>
      </c>
      <c r="N10986">
        <v>6</v>
      </c>
      <c r="O10986">
        <v>3</v>
      </c>
      <c r="P10986" t="s">
        <v>33</v>
      </c>
      <c r="Q10986">
        <v>1</v>
      </c>
      <c r="R10986" t="s">
        <v>33</v>
      </c>
      <c r="S10986">
        <v>425</v>
      </c>
      <c r="U10986" t="s">
        <v>53</v>
      </c>
      <c r="V10986" t="s">
        <v>242</v>
      </c>
      <c r="W10986">
        <v>1</v>
      </c>
      <c r="X10986">
        <v>850</v>
      </c>
      <c r="Y10986" s="2">
        <f>_xlfn.XLOOKUP(B10986, Sales!B:B, Sales!C:C, "Not Found")</f>
        <v>21317</v>
      </c>
      <c r="Z10986">
        <f>_xlfn.XLOOKUP(B10986, Sales!B:B, Sales!D:D, "Not Found")</f>
        <v>1300</v>
      </c>
    </row>
    <row r="10987" spans="1:26" ht="18">
      <c r="A10987">
        <v>10990</v>
      </c>
      <c r="B10987" t="s">
        <v>11746</v>
      </c>
      <c r="C10987">
        <v>702</v>
      </c>
      <c r="D10987" t="s">
        <v>11737</v>
      </c>
      <c r="E10987" t="s">
        <v>26</v>
      </c>
      <c r="F10987" t="s">
        <v>77</v>
      </c>
      <c r="G10987" t="s">
        <v>108</v>
      </c>
      <c r="H10987" t="s">
        <v>94</v>
      </c>
      <c r="I10987" t="s">
        <v>71</v>
      </c>
      <c r="J10987" t="s">
        <v>42</v>
      </c>
      <c r="K10987" t="s">
        <v>32</v>
      </c>
      <c r="L10987" t="s">
        <v>45</v>
      </c>
      <c r="M10987">
        <v>1958</v>
      </c>
      <c r="N10987">
        <v>8</v>
      </c>
      <c r="O10987">
        <v>5</v>
      </c>
      <c r="P10987" t="s">
        <v>33</v>
      </c>
      <c r="Q10987">
        <v>2</v>
      </c>
      <c r="R10987" t="s">
        <v>33</v>
      </c>
      <c r="S10987">
        <v>1036</v>
      </c>
      <c r="T10987">
        <v>772</v>
      </c>
      <c r="U10987" t="s">
        <v>61</v>
      </c>
      <c r="V10987" t="s">
        <v>47</v>
      </c>
      <c r="W10987">
        <v>1</v>
      </c>
      <c r="X10987">
        <v>1036</v>
      </c>
      <c r="Y10987" s="2">
        <f>_xlfn.XLOOKUP(B10987, Sales!B:B, Sales!C:C, "Not Found")</f>
        <v>27547</v>
      </c>
      <c r="Z10987">
        <f>_xlfn.XLOOKUP(B10987, Sales!B:B, Sales!D:D, "Not Found")</f>
        <v>34000</v>
      </c>
    </row>
    <row r="10988" spans="1:26" ht="18">
      <c r="A10988">
        <v>10991</v>
      </c>
      <c r="B10988" t="s">
        <v>11747</v>
      </c>
      <c r="C10988">
        <v>704</v>
      </c>
      <c r="D10988" t="s">
        <v>11737</v>
      </c>
      <c r="E10988" t="s">
        <v>26</v>
      </c>
      <c r="F10988" t="s">
        <v>40</v>
      </c>
      <c r="G10988" t="s">
        <v>108</v>
      </c>
      <c r="H10988" t="s">
        <v>94</v>
      </c>
      <c r="I10988" t="s">
        <v>41</v>
      </c>
      <c r="J10988" t="s">
        <v>42</v>
      </c>
      <c r="K10988" t="s">
        <v>32</v>
      </c>
      <c r="L10988" t="s">
        <v>45</v>
      </c>
      <c r="M10988">
        <v>1958</v>
      </c>
      <c r="N10988">
        <v>4</v>
      </c>
      <c r="O10988">
        <v>2</v>
      </c>
      <c r="P10988" t="s">
        <v>33</v>
      </c>
      <c r="Q10988">
        <v>1</v>
      </c>
      <c r="R10988" t="s">
        <v>33</v>
      </c>
      <c r="S10988">
        <v>825</v>
      </c>
      <c r="T10988">
        <v>406</v>
      </c>
      <c r="U10988" t="s">
        <v>61</v>
      </c>
      <c r="V10988" t="s">
        <v>47</v>
      </c>
      <c r="W10988">
        <v>1.25</v>
      </c>
      <c r="X10988">
        <v>1031</v>
      </c>
      <c r="Y10988" s="2">
        <f>_xlfn.XLOOKUP(B10988, Sales!B:B, Sales!C:C, "Not Found")</f>
        <v>29430</v>
      </c>
      <c r="Z10988">
        <f>_xlfn.XLOOKUP(B10988, Sales!B:B, Sales!D:D, "Not Found")</f>
        <v>44500</v>
      </c>
    </row>
    <row r="10989" spans="1:26" ht="18">
      <c r="A10989">
        <v>10992</v>
      </c>
      <c r="B10989" t="s">
        <v>11748</v>
      </c>
      <c r="C10989">
        <v>706</v>
      </c>
      <c r="D10989" t="s">
        <v>11737</v>
      </c>
      <c r="E10989" t="s">
        <v>26</v>
      </c>
      <c r="F10989" t="s">
        <v>40</v>
      </c>
      <c r="G10989" t="s">
        <v>59</v>
      </c>
      <c r="H10989" t="s">
        <v>94</v>
      </c>
      <c r="I10989" t="s">
        <v>71</v>
      </c>
      <c r="J10989" t="s">
        <v>42</v>
      </c>
      <c r="K10989" t="s">
        <v>32</v>
      </c>
      <c r="L10989" t="s">
        <v>45</v>
      </c>
      <c r="M10989">
        <v>1958</v>
      </c>
      <c r="N10989">
        <v>7</v>
      </c>
      <c r="O10989">
        <v>4</v>
      </c>
      <c r="P10989" t="s">
        <v>33</v>
      </c>
      <c r="Q10989">
        <v>1</v>
      </c>
      <c r="R10989" t="s">
        <v>33</v>
      </c>
      <c r="S10989">
        <v>768</v>
      </c>
      <c r="T10989">
        <v>360</v>
      </c>
      <c r="U10989" t="s">
        <v>61</v>
      </c>
      <c r="V10989" t="s">
        <v>47</v>
      </c>
      <c r="W10989">
        <v>1.5</v>
      </c>
      <c r="X10989">
        <v>1152</v>
      </c>
      <c r="Y10989" s="2">
        <f>_xlfn.XLOOKUP(B10989, Sales!B:B, Sales!C:C, "Not Found")</f>
        <v>38875</v>
      </c>
      <c r="Z10989">
        <f>_xlfn.XLOOKUP(B10989, Sales!B:B, Sales!D:D, "Not Found")</f>
        <v>0</v>
      </c>
    </row>
    <row r="10990" spans="1:26" ht="18">
      <c r="A10990">
        <v>10993</v>
      </c>
      <c r="B10990" t="s">
        <v>11749</v>
      </c>
      <c r="C10990">
        <v>1404</v>
      </c>
      <c r="D10990" t="s">
        <v>11718</v>
      </c>
      <c r="E10990" t="s">
        <v>26</v>
      </c>
      <c r="F10990" t="s">
        <v>40</v>
      </c>
      <c r="G10990" t="s">
        <v>108</v>
      </c>
      <c r="H10990" t="s">
        <v>155</v>
      </c>
      <c r="I10990" t="s">
        <v>41</v>
      </c>
      <c r="J10990" t="s">
        <v>42</v>
      </c>
      <c r="K10990" t="s">
        <v>32</v>
      </c>
      <c r="L10990" t="s">
        <v>45</v>
      </c>
      <c r="M10990">
        <v>1958</v>
      </c>
      <c r="N10990">
        <v>5</v>
      </c>
      <c r="O10990">
        <v>4</v>
      </c>
      <c r="P10990" t="s">
        <v>33</v>
      </c>
      <c r="Q10990">
        <v>2</v>
      </c>
      <c r="R10990" t="s">
        <v>33</v>
      </c>
      <c r="S10990">
        <v>1036</v>
      </c>
      <c r="T10990">
        <v>929</v>
      </c>
      <c r="U10990" t="s">
        <v>61</v>
      </c>
      <c r="V10990" t="s">
        <v>47</v>
      </c>
      <c r="W10990">
        <v>1</v>
      </c>
      <c r="X10990">
        <v>1036</v>
      </c>
      <c r="Y10990" s="2">
        <f>_xlfn.XLOOKUP(B10990, Sales!B:B, Sales!C:C, "Not Found")</f>
        <v>38322</v>
      </c>
      <c r="Z10990">
        <f>_xlfn.XLOOKUP(B10990, Sales!B:B, Sales!D:D, "Not Found")</f>
        <v>220000</v>
      </c>
    </row>
    <row r="10991" spans="1:26" ht="18">
      <c r="A10991">
        <v>10994</v>
      </c>
      <c r="B10991" t="s">
        <v>11750</v>
      </c>
      <c r="C10991">
        <v>1402</v>
      </c>
      <c r="D10991" t="s">
        <v>11718</v>
      </c>
      <c r="E10991" t="s">
        <v>26</v>
      </c>
      <c r="F10991" t="s">
        <v>77</v>
      </c>
      <c r="G10991" t="s">
        <v>108</v>
      </c>
      <c r="H10991" t="s">
        <v>94</v>
      </c>
      <c r="I10991" t="s">
        <v>71</v>
      </c>
      <c r="J10991" t="s">
        <v>42</v>
      </c>
      <c r="K10991" t="s">
        <v>32</v>
      </c>
      <c r="L10991" t="s">
        <v>45</v>
      </c>
      <c r="M10991">
        <v>1958</v>
      </c>
      <c r="N10991">
        <v>9</v>
      </c>
      <c r="O10991">
        <v>4</v>
      </c>
      <c r="P10991" t="s">
        <v>33</v>
      </c>
      <c r="Q10991">
        <v>2</v>
      </c>
      <c r="R10991" t="s">
        <v>33</v>
      </c>
      <c r="S10991">
        <v>1036</v>
      </c>
      <c r="T10991">
        <v>529</v>
      </c>
      <c r="U10991" t="s">
        <v>61</v>
      </c>
      <c r="V10991" t="s">
        <v>47</v>
      </c>
      <c r="W10991">
        <v>1</v>
      </c>
      <c r="X10991">
        <v>1036</v>
      </c>
      <c r="Y10991" s="2">
        <f>_xlfn.XLOOKUP(B10991, Sales!B:B, Sales!C:C, "Not Found")</f>
        <v>24153</v>
      </c>
      <c r="Z10991">
        <f>_xlfn.XLOOKUP(B10991, Sales!B:B, Sales!D:D, "Not Found")</f>
        <v>7500</v>
      </c>
    </row>
    <row r="10992" spans="1:26" ht="18">
      <c r="A10992">
        <v>10995</v>
      </c>
      <c r="B10992" t="s">
        <v>11751</v>
      </c>
      <c r="C10992">
        <v>1408</v>
      </c>
      <c r="D10992" t="s">
        <v>11718</v>
      </c>
      <c r="E10992" t="s">
        <v>26</v>
      </c>
      <c r="F10992" t="s">
        <v>40</v>
      </c>
      <c r="G10992" t="s">
        <v>82</v>
      </c>
      <c r="H10992" t="s">
        <v>145</v>
      </c>
      <c r="I10992" t="s">
        <v>41</v>
      </c>
      <c r="J10992" t="s">
        <v>42</v>
      </c>
      <c r="K10992" t="s">
        <v>32</v>
      </c>
      <c r="L10992" t="s">
        <v>45</v>
      </c>
      <c r="M10992">
        <v>1905</v>
      </c>
      <c r="N10992">
        <v>6</v>
      </c>
      <c r="O10992">
        <v>3</v>
      </c>
      <c r="P10992" t="s">
        <v>45</v>
      </c>
      <c r="Q10992">
        <v>2</v>
      </c>
      <c r="R10992" t="s">
        <v>33</v>
      </c>
      <c r="U10992" t="s">
        <v>34</v>
      </c>
      <c r="V10992" t="s">
        <v>242</v>
      </c>
      <c r="W10992">
        <v>2</v>
      </c>
      <c r="X10992">
        <v>1554</v>
      </c>
      <c r="Y10992" s="2">
        <f>_xlfn.XLOOKUP(B10992, Sales!B:B, Sales!C:C, "Not Found")</f>
        <v>29088</v>
      </c>
      <c r="Z10992">
        <f>_xlfn.XLOOKUP(B10992, Sales!B:B, Sales!D:D, "Not Found")</f>
        <v>40000</v>
      </c>
    </row>
    <row r="10993" spans="1:26" ht="18">
      <c r="A10993">
        <v>10996</v>
      </c>
      <c r="B10993" t="s">
        <v>11752</v>
      </c>
      <c r="C10993">
        <v>1410</v>
      </c>
      <c r="D10993" t="s">
        <v>11718</v>
      </c>
      <c r="E10993" t="s">
        <v>26</v>
      </c>
      <c r="F10993" t="s">
        <v>40</v>
      </c>
      <c r="G10993" t="s">
        <v>59</v>
      </c>
      <c r="H10993" t="s">
        <v>145</v>
      </c>
      <c r="I10993" t="s">
        <v>71</v>
      </c>
      <c r="J10993" t="s">
        <v>42</v>
      </c>
      <c r="K10993" t="s">
        <v>32</v>
      </c>
      <c r="L10993" t="s">
        <v>45</v>
      </c>
      <c r="M10993">
        <v>1931</v>
      </c>
      <c r="N10993">
        <v>6</v>
      </c>
      <c r="O10993">
        <v>2</v>
      </c>
      <c r="P10993" t="s">
        <v>33</v>
      </c>
      <c r="Q10993">
        <v>1</v>
      </c>
      <c r="R10993" t="s">
        <v>33</v>
      </c>
      <c r="S10993">
        <v>936</v>
      </c>
      <c r="T10993">
        <v>500</v>
      </c>
      <c r="U10993" t="s">
        <v>61</v>
      </c>
      <c r="V10993" t="s">
        <v>156</v>
      </c>
      <c r="W10993">
        <v>1.5</v>
      </c>
      <c r="X10993">
        <v>1404</v>
      </c>
      <c r="Y10993" s="2">
        <f>_xlfn.XLOOKUP(B10993, Sales!B:B, Sales!C:C, "Not Found")</f>
        <v>35580</v>
      </c>
      <c r="Z10993">
        <f>_xlfn.XLOOKUP(B10993, Sales!B:B, Sales!D:D, "Not Found")</f>
        <v>107000</v>
      </c>
    </row>
    <row r="10994" spans="1:26" ht="18">
      <c r="A10994">
        <v>10997</v>
      </c>
      <c r="B10994" t="s">
        <v>11753</v>
      </c>
      <c r="C10994">
        <v>1412</v>
      </c>
      <c r="D10994" t="s">
        <v>11718</v>
      </c>
      <c r="E10994" t="s">
        <v>26</v>
      </c>
      <c r="F10994" t="s">
        <v>40</v>
      </c>
      <c r="G10994" t="s">
        <v>108</v>
      </c>
      <c r="H10994" t="s">
        <v>94</v>
      </c>
      <c r="I10994" t="s">
        <v>71</v>
      </c>
      <c r="J10994" t="s">
        <v>42</v>
      </c>
      <c r="K10994" t="s">
        <v>32</v>
      </c>
      <c r="L10994" t="s">
        <v>33</v>
      </c>
      <c r="M10994">
        <v>1940</v>
      </c>
      <c r="N10994">
        <v>7</v>
      </c>
      <c r="O10994">
        <v>2</v>
      </c>
      <c r="P10994" t="s">
        <v>33</v>
      </c>
      <c r="Q10994">
        <v>2</v>
      </c>
      <c r="R10994" t="s">
        <v>33</v>
      </c>
      <c r="S10994">
        <v>1477</v>
      </c>
      <c r="T10994">
        <v>700</v>
      </c>
      <c r="U10994" t="s">
        <v>61</v>
      </c>
      <c r="V10994" t="s">
        <v>156</v>
      </c>
      <c r="W10994">
        <v>1</v>
      </c>
      <c r="X10994">
        <v>1477</v>
      </c>
      <c r="Y10994" s="2">
        <f>_xlfn.XLOOKUP(B10994, Sales!B:B, Sales!C:C, "Not Found")</f>
        <v>33067</v>
      </c>
      <c r="Z10994">
        <f>_xlfn.XLOOKUP(B10994, Sales!B:B, Sales!D:D, "Not Found")</f>
        <v>90000</v>
      </c>
    </row>
    <row r="10995" spans="1:26" ht="18">
      <c r="A10995">
        <v>10998</v>
      </c>
      <c r="B10995" t="s">
        <v>11754</v>
      </c>
      <c r="C10995">
        <v>1414</v>
      </c>
      <c r="D10995" t="s">
        <v>11718</v>
      </c>
      <c r="E10995" t="s">
        <v>26</v>
      </c>
      <c r="F10995" t="s">
        <v>77</v>
      </c>
      <c r="G10995" t="s">
        <v>93</v>
      </c>
      <c r="H10995" t="s">
        <v>94</v>
      </c>
      <c r="I10995" t="s">
        <v>71</v>
      </c>
      <c r="J10995" t="s">
        <v>42</v>
      </c>
      <c r="K10995" t="s">
        <v>32</v>
      </c>
      <c r="L10995" t="s">
        <v>33</v>
      </c>
      <c r="M10995">
        <v>1931</v>
      </c>
      <c r="N10995">
        <v>9</v>
      </c>
      <c r="O10995">
        <v>3</v>
      </c>
      <c r="P10995" t="s">
        <v>33</v>
      </c>
      <c r="Q10995">
        <v>2</v>
      </c>
      <c r="R10995" t="s">
        <v>33</v>
      </c>
      <c r="S10995">
        <v>978</v>
      </c>
      <c r="T10995">
        <v>484</v>
      </c>
      <c r="U10995" t="s">
        <v>61</v>
      </c>
      <c r="V10995" t="s">
        <v>156</v>
      </c>
      <c r="W10995">
        <v>1</v>
      </c>
      <c r="X10995">
        <v>978</v>
      </c>
      <c r="Y10995" s="2">
        <f>_xlfn.XLOOKUP(B10995, Sales!B:B, Sales!C:C, "Not Found")</f>
        <v>39882</v>
      </c>
      <c r="Z10995">
        <f>_xlfn.XLOOKUP(B10995, Sales!B:B, Sales!D:D, "Not Found")</f>
        <v>235000</v>
      </c>
    </row>
    <row r="10996" spans="1:26" ht="18">
      <c r="A10996">
        <v>10999</v>
      </c>
      <c r="B10996" t="s">
        <v>11755</v>
      </c>
      <c r="C10996">
        <v>1418</v>
      </c>
      <c r="D10996" t="s">
        <v>11718</v>
      </c>
      <c r="E10996" t="s">
        <v>26</v>
      </c>
      <c r="F10996" t="s">
        <v>40</v>
      </c>
      <c r="G10996" t="s">
        <v>59</v>
      </c>
      <c r="H10996" t="s">
        <v>150</v>
      </c>
      <c r="I10996" t="s">
        <v>30</v>
      </c>
      <c r="J10996" t="s">
        <v>42</v>
      </c>
      <c r="K10996" t="s">
        <v>72</v>
      </c>
      <c r="L10996" t="s">
        <v>45</v>
      </c>
      <c r="M10996">
        <v>1950</v>
      </c>
      <c r="N10996">
        <v>6</v>
      </c>
      <c r="O10996">
        <v>3</v>
      </c>
      <c r="P10996" t="s">
        <v>33</v>
      </c>
      <c r="Q10996">
        <v>2</v>
      </c>
      <c r="R10996" t="s">
        <v>33</v>
      </c>
      <c r="S10996">
        <v>768</v>
      </c>
      <c r="U10996" t="s">
        <v>61</v>
      </c>
      <c r="V10996" t="s">
        <v>101</v>
      </c>
      <c r="W10996">
        <v>1.66</v>
      </c>
      <c r="X10996">
        <v>1275</v>
      </c>
      <c r="Y10996" s="2">
        <f>_xlfn.XLOOKUP(B10996, Sales!B:B, Sales!C:C, "Not Found")</f>
        <v>43286</v>
      </c>
      <c r="Z10996">
        <f>_xlfn.XLOOKUP(B10996, Sales!B:B, Sales!D:D, "Not Found")</f>
        <v>339900</v>
      </c>
    </row>
    <row r="10997" spans="1:26" ht="18">
      <c r="A10997">
        <v>11000</v>
      </c>
      <c r="B10997" t="s">
        <v>11756</v>
      </c>
      <c r="C10997">
        <v>1420</v>
      </c>
      <c r="D10997" t="s">
        <v>11718</v>
      </c>
      <c r="E10997" t="s">
        <v>26</v>
      </c>
      <c r="F10997" t="s">
        <v>40</v>
      </c>
      <c r="G10997" t="s">
        <v>93</v>
      </c>
      <c r="H10997" t="s">
        <v>155</v>
      </c>
      <c r="I10997" t="s">
        <v>71</v>
      </c>
      <c r="J10997" t="s">
        <v>42</v>
      </c>
      <c r="K10997" t="s">
        <v>32</v>
      </c>
      <c r="L10997" t="s">
        <v>33</v>
      </c>
      <c r="M10997">
        <v>1950</v>
      </c>
      <c r="N10997">
        <v>6</v>
      </c>
      <c r="O10997">
        <v>3</v>
      </c>
      <c r="P10997" t="s">
        <v>45</v>
      </c>
      <c r="Q10997">
        <v>1</v>
      </c>
      <c r="R10997" t="s">
        <v>33</v>
      </c>
      <c r="S10997">
        <v>1036</v>
      </c>
      <c r="U10997" t="s">
        <v>61</v>
      </c>
      <c r="V10997" t="s">
        <v>201</v>
      </c>
      <c r="W10997">
        <v>1.25</v>
      </c>
      <c r="X10997">
        <v>1295</v>
      </c>
      <c r="Y10997" s="2">
        <f>_xlfn.XLOOKUP(B10997, Sales!B:B, Sales!C:C, "Not Found")</f>
        <v>38348</v>
      </c>
      <c r="Z10997">
        <f>_xlfn.XLOOKUP(B10997, Sales!B:B, Sales!D:D, "Not Found")</f>
        <v>0</v>
      </c>
    </row>
    <row r="10998" spans="1:26" ht="18">
      <c r="A10998">
        <v>11001</v>
      </c>
      <c r="B10998" t="s">
        <v>11757</v>
      </c>
      <c r="C10998">
        <v>1424</v>
      </c>
      <c r="D10998" t="s">
        <v>11718</v>
      </c>
      <c r="E10998" t="s">
        <v>26</v>
      </c>
      <c r="F10998" t="s">
        <v>40</v>
      </c>
      <c r="G10998" t="s">
        <v>361</v>
      </c>
      <c r="H10998" t="s">
        <v>94</v>
      </c>
      <c r="I10998" t="s">
        <v>30</v>
      </c>
      <c r="J10998" t="s">
        <v>42</v>
      </c>
      <c r="K10998" t="s">
        <v>72</v>
      </c>
      <c r="L10998" t="s">
        <v>33</v>
      </c>
      <c r="M10998">
        <v>2013</v>
      </c>
      <c r="N10998">
        <v>5</v>
      </c>
      <c r="O10998">
        <v>1</v>
      </c>
      <c r="P10998" t="s">
        <v>45</v>
      </c>
      <c r="Q10998">
        <v>1</v>
      </c>
      <c r="R10998" t="s">
        <v>33</v>
      </c>
      <c r="U10998" t="s">
        <v>34</v>
      </c>
      <c r="V10998" t="s">
        <v>30</v>
      </c>
      <c r="W10998">
        <v>2.5</v>
      </c>
      <c r="X10998">
        <v>1640</v>
      </c>
      <c r="Y10998" s="2">
        <f>_xlfn.XLOOKUP(B10998, Sales!B:B, Sales!C:C, "Not Found")</f>
        <v>38348</v>
      </c>
      <c r="Z10998">
        <f>_xlfn.XLOOKUP(B10998, Sales!B:B, Sales!D:D, "Not Found")</f>
        <v>0</v>
      </c>
    </row>
    <row r="10999" spans="1:26" ht="18">
      <c r="A10999">
        <v>11002</v>
      </c>
      <c r="B10999" t="s">
        <v>11758</v>
      </c>
      <c r="C10999">
        <v>0</v>
      </c>
      <c r="D10999" t="s">
        <v>11718</v>
      </c>
      <c r="E10999" t="s">
        <v>26</v>
      </c>
      <c r="F10999" t="s">
        <v>38</v>
      </c>
      <c r="G10999" t="s">
        <v>26</v>
      </c>
      <c r="H10999" t="s">
        <v>26</v>
      </c>
      <c r="I10999" t="s">
        <v>26</v>
      </c>
      <c r="J10999" t="s">
        <v>26</v>
      </c>
      <c r="K10999" t="s">
        <v>26</v>
      </c>
      <c r="L10999" t="s">
        <v>26</v>
      </c>
      <c r="P10999" t="s">
        <v>26</v>
      </c>
      <c r="R10999" t="s">
        <v>26</v>
      </c>
      <c r="S10999">
        <v>0</v>
      </c>
      <c r="T10999">
        <v>0</v>
      </c>
      <c r="U10999" t="s">
        <v>26</v>
      </c>
      <c r="V10999" t="s">
        <v>26</v>
      </c>
      <c r="Y10999" s="2">
        <f>_xlfn.XLOOKUP(B10999, Sales!B:B, Sales!C:C, "Not Found")</f>
        <v>39365</v>
      </c>
      <c r="Z10999">
        <f>_xlfn.XLOOKUP(B10999, Sales!B:B, Sales!D:D, "Not Found")</f>
        <v>0</v>
      </c>
    </row>
    <row r="11000" spans="1:26" ht="18">
      <c r="A11000">
        <v>11003</v>
      </c>
      <c r="B11000" t="s">
        <v>11759</v>
      </c>
      <c r="C11000">
        <v>1437</v>
      </c>
      <c r="D11000" t="s">
        <v>2518</v>
      </c>
      <c r="E11000" t="s">
        <v>26</v>
      </c>
      <c r="F11000" t="s">
        <v>40</v>
      </c>
      <c r="G11000" t="s">
        <v>93</v>
      </c>
      <c r="H11000" t="s">
        <v>94</v>
      </c>
      <c r="I11000" t="s">
        <v>71</v>
      </c>
      <c r="J11000" t="s">
        <v>42</v>
      </c>
      <c r="K11000" t="s">
        <v>336</v>
      </c>
      <c r="L11000" t="s">
        <v>45</v>
      </c>
      <c r="M11000">
        <v>1948</v>
      </c>
      <c r="N11000">
        <v>4</v>
      </c>
      <c r="O11000">
        <v>2</v>
      </c>
      <c r="P11000" t="s">
        <v>33</v>
      </c>
      <c r="Q11000">
        <v>1</v>
      </c>
      <c r="R11000" t="s">
        <v>33</v>
      </c>
      <c r="S11000">
        <v>210</v>
      </c>
      <c r="U11000" t="s">
        <v>53</v>
      </c>
      <c r="V11000" t="s">
        <v>277</v>
      </c>
      <c r="W11000">
        <v>1</v>
      </c>
      <c r="X11000">
        <v>834</v>
      </c>
      <c r="Y11000" s="2">
        <f>_xlfn.XLOOKUP(B11000, Sales!B:B, Sales!C:C, "Not Found")</f>
        <v>19023</v>
      </c>
      <c r="Z11000">
        <f>_xlfn.XLOOKUP(B11000, Sales!B:B, Sales!D:D, "Not Found")</f>
        <v>7500</v>
      </c>
    </row>
    <row r="11001" spans="1:26" ht="18">
      <c r="A11001">
        <v>11004</v>
      </c>
      <c r="B11001" t="s">
        <v>11760</v>
      </c>
      <c r="C11001">
        <v>1435</v>
      </c>
      <c r="D11001" t="s">
        <v>2518</v>
      </c>
      <c r="E11001" t="s">
        <v>26</v>
      </c>
      <c r="F11001" t="s">
        <v>40</v>
      </c>
      <c r="G11001" t="s">
        <v>93</v>
      </c>
      <c r="H11001" t="s">
        <v>335</v>
      </c>
      <c r="I11001" t="s">
        <v>71</v>
      </c>
      <c r="J11001" t="s">
        <v>42</v>
      </c>
      <c r="K11001" t="s">
        <v>43</v>
      </c>
      <c r="L11001" t="s">
        <v>45</v>
      </c>
      <c r="M11001">
        <v>1948</v>
      </c>
      <c r="N11001">
        <v>4</v>
      </c>
      <c r="O11001">
        <v>2</v>
      </c>
      <c r="P11001" t="s">
        <v>33</v>
      </c>
      <c r="Q11001">
        <v>1</v>
      </c>
      <c r="R11001" t="s">
        <v>33</v>
      </c>
      <c r="S11001">
        <v>212</v>
      </c>
      <c r="U11001" t="s">
        <v>53</v>
      </c>
      <c r="V11001" t="s">
        <v>277</v>
      </c>
      <c r="W11001">
        <v>1</v>
      </c>
      <c r="X11001">
        <v>840</v>
      </c>
      <c r="Y11001" s="2">
        <f>_xlfn.XLOOKUP(B11001, Sales!B:B, Sales!C:C, "Not Found")</f>
        <v>18555.958333333332</v>
      </c>
      <c r="Z11001">
        <f>_xlfn.XLOOKUP(B11001, Sales!B:B, Sales!D:D, "Not Found")</f>
        <v>7500</v>
      </c>
    </row>
    <row r="11002" spans="1:26" ht="18">
      <c r="A11002">
        <v>11005</v>
      </c>
      <c r="B11002" t="s">
        <v>11761</v>
      </c>
      <c r="C11002">
        <v>1427</v>
      </c>
      <c r="D11002" t="s">
        <v>2518</v>
      </c>
      <c r="E11002" t="s">
        <v>26</v>
      </c>
      <c r="F11002" t="s">
        <v>40</v>
      </c>
      <c r="G11002" t="s">
        <v>98</v>
      </c>
      <c r="H11002" t="s">
        <v>94</v>
      </c>
      <c r="I11002" t="s">
        <v>71</v>
      </c>
      <c r="J11002" t="s">
        <v>42</v>
      </c>
      <c r="K11002" t="s">
        <v>336</v>
      </c>
      <c r="L11002" t="s">
        <v>33</v>
      </c>
      <c r="M11002">
        <v>1948</v>
      </c>
      <c r="N11002">
        <v>4</v>
      </c>
      <c r="O11002">
        <v>2</v>
      </c>
      <c r="P11002" t="s">
        <v>33</v>
      </c>
      <c r="Q11002">
        <v>1</v>
      </c>
      <c r="R11002" t="s">
        <v>33</v>
      </c>
      <c r="U11002" t="s">
        <v>34</v>
      </c>
      <c r="V11002" t="s">
        <v>201</v>
      </c>
      <c r="W11002">
        <v>1</v>
      </c>
      <c r="X11002">
        <v>672</v>
      </c>
      <c r="Y11002" s="2">
        <f>_xlfn.XLOOKUP(B11002, Sales!B:B, Sales!C:C, "Not Found")</f>
        <v>35041</v>
      </c>
      <c r="Z11002">
        <f>_xlfn.XLOOKUP(B11002, Sales!B:B, Sales!D:D, "Not Found")</f>
        <v>240000</v>
      </c>
    </row>
    <row r="11003" spans="1:26" ht="18">
      <c r="A11003">
        <v>11006</v>
      </c>
      <c r="B11003" t="s">
        <v>11762</v>
      </c>
      <c r="C11003">
        <v>1425</v>
      </c>
      <c r="D11003" t="s">
        <v>2518</v>
      </c>
      <c r="E11003" t="s">
        <v>26</v>
      </c>
      <c r="F11003" t="s">
        <v>40</v>
      </c>
      <c r="G11003" t="s">
        <v>98</v>
      </c>
      <c r="H11003" t="s">
        <v>94</v>
      </c>
      <c r="I11003" t="s">
        <v>71</v>
      </c>
      <c r="J11003" t="s">
        <v>42</v>
      </c>
      <c r="K11003" t="s">
        <v>336</v>
      </c>
      <c r="L11003" t="s">
        <v>33</v>
      </c>
      <c r="M11003">
        <v>1948</v>
      </c>
      <c r="N11003">
        <v>4</v>
      </c>
      <c r="O11003">
        <v>2</v>
      </c>
      <c r="P11003" t="s">
        <v>33</v>
      </c>
      <c r="Q11003">
        <v>1</v>
      </c>
      <c r="R11003" t="s">
        <v>33</v>
      </c>
      <c r="U11003" t="s">
        <v>34</v>
      </c>
      <c r="V11003" t="s">
        <v>201</v>
      </c>
      <c r="W11003">
        <v>1</v>
      </c>
      <c r="X11003">
        <v>696</v>
      </c>
      <c r="Y11003" s="2">
        <f>_xlfn.XLOOKUP(B11003, Sales!B:B, Sales!C:C, "Not Found")</f>
        <v>35041</v>
      </c>
      <c r="Z11003">
        <f>_xlfn.XLOOKUP(B11003, Sales!B:B, Sales!D:D, "Not Found")</f>
        <v>240000</v>
      </c>
    </row>
    <row r="11004" spans="1:26" ht="18">
      <c r="A11004">
        <v>11007</v>
      </c>
      <c r="B11004" t="s">
        <v>11763</v>
      </c>
      <c r="C11004">
        <v>1423</v>
      </c>
      <c r="D11004" t="s">
        <v>2518</v>
      </c>
      <c r="E11004" t="s">
        <v>26</v>
      </c>
      <c r="F11004" t="s">
        <v>40</v>
      </c>
      <c r="G11004" t="s">
        <v>98</v>
      </c>
      <c r="H11004" t="s">
        <v>94</v>
      </c>
      <c r="I11004" t="s">
        <v>71</v>
      </c>
      <c r="J11004" t="s">
        <v>42</v>
      </c>
      <c r="K11004" t="s">
        <v>336</v>
      </c>
      <c r="L11004" t="s">
        <v>33</v>
      </c>
      <c r="M11004">
        <v>1948</v>
      </c>
      <c r="N11004">
        <v>4</v>
      </c>
      <c r="O11004">
        <v>2</v>
      </c>
      <c r="P11004" t="s">
        <v>33</v>
      </c>
      <c r="Q11004">
        <v>1</v>
      </c>
      <c r="R11004" t="s">
        <v>33</v>
      </c>
      <c r="U11004" t="s">
        <v>34</v>
      </c>
      <c r="V11004" t="s">
        <v>35</v>
      </c>
      <c r="W11004">
        <v>1</v>
      </c>
      <c r="X11004">
        <v>696</v>
      </c>
      <c r="Y11004" s="2">
        <f>_xlfn.XLOOKUP(B11004, Sales!B:B, Sales!C:C, "Not Found")</f>
        <v>42171</v>
      </c>
      <c r="Z11004">
        <f>_xlfn.XLOOKUP(B11004, Sales!B:B, Sales!D:D, "Not Found")</f>
        <v>500000</v>
      </c>
    </row>
    <row r="11005" spans="1:26" ht="18">
      <c r="A11005">
        <v>11008</v>
      </c>
      <c r="B11005" t="s">
        <v>11764</v>
      </c>
      <c r="C11005">
        <v>1404</v>
      </c>
      <c r="D11005" t="s">
        <v>11765</v>
      </c>
      <c r="E11005" t="s">
        <v>26</v>
      </c>
      <c r="F11005" t="s">
        <v>193</v>
      </c>
      <c r="G11005" t="s">
        <v>93</v>
      </c>
      <c r="H11005" t="s">
        <v>155</v>
      </c>
      <c r="I11005" t="s">
        <v>71</v>
      </c>
      <c r="J11005" t="s">
        <v>42</v>
      </c>
      <c r="K11005" t="s">
        <v>32</v>
      </c>
      <c r="L11005" t="s">
        <v>33</v>
      </c>
      <c r="M11005">
        <v>1959</v>
      </c>
      <c r="N11005">
        <v>10</v>
      </c>
      <c r="O11005">
        <v>6</v>
      </c>
      <c r="P11005" t="s">
        <v>33</v>
      </c>
      <c r="Q11005">
        <v>2</v>
      </c>
      <c r="R11005" t="s">
        <v>33</v>
      </c>
      <c r="S11005">
        <v>1260</v>
      </c>
      <c r="U11005" t="s">
        <v>53</v>
      </c>
      <c r="V11005" t="s">
        <v>35</v>
      </c>
      <c r="W11005">
        <v>1</v>
      </c>
      <c r="X11005">
        <v>2025</v>
      </c>
      <c r="Y11005" s="2">
        <f>_xlfn.XLOOKUP(B11005, Sales!B:B, Sales!C:C, "Not Found")</f>
        <v>35041</v>
      </c>
      <c r="Z11005">
        <f>_xlfn.XLOOKUP(B11005, Sales!B:B, Sales!D:D, "Not Found")</f>
        <v>240000</v>
      </c>
    </row>
    <row r="11006" spans="1:26" ht="18">
      <c r="A11006">
        <v>11009</v>
      </c>
      <c r="B11006" t="s">
        <v>11766</v>
      </c>
      <c r="C11006">
        <v>612</v>
      </c>
      <c r="D11006" t="s">
        <v>11737</v>
      </c>
      <c r="E11006" t="s">
        <v>26</v>
      </c>
      <c r="F11006" t="s">
        <v>40</v>
      </c>
      <c r="G11006" t="s">
        <v>98</v>
      </c>
      <c r="H11006" t="s">
        <v>155</v>
      </c>
      <c r="I11006" t="s">
        <v>71</v>
      </c>
      <c r="J11006" t="s">
        <v>42</v>
      </c>
      <c r="K11006" t="s">
        <v>32</v>
      </c>
      <c r="L11006" t="s">
        <v>33</v>
      </c>
      <c r="M11006">
        <v>1952</v>
      </c>
      <c r="N11006">
        <v>5</v>
      </c>
      <c r="O11006">
        <v>3</v>
      </c>
      <c r="P11006" t="s">
        <v>33</v>
      </c>
      <c r="Q11006">
        <v>1</v>
      </c>
      <c r="R11006" t="s">
        <v>33</v>
      </c>
      <c r="U11006" t="s">
        <v>34</v>
      </c>
      <c r="V11006" t="s">
        <v>201</v>
      </c>
      <c r="W11006">
        <v>1</v>
      </c>
      <c r="X11006">
        <v>875</v>
      </c>
      <c r="Y11006" s="2">
        <f>_xlfn.XLOOKUP(B11006, Sales!B:B, Sales!C:C, "Not Found")</f>
        <v>38958</v>
      </c>
      <c r="Z11006">
        <f>_xlfn.XLOOKUP(B11006, Sales!B:B, Sales!D:D, "Not Found")</f>
        <v>0</v>
      </c>
    </row>
    <row r="11007" spans="1:26" ht="18">
      <c r="A11007">
        <v>11010</v>
      </c>
      <c r="B11007" t="s">
        <v>11767</v>
      </c>
      <c r="C11007">
        <v>610</v>
      </c>
      <c r="D11007" t="s">
        <v>11737</v>
      </c>
      <c r="E11007" t="s">
        <v>26</v>
      </c>
      <c r="F11007" t="s">
        <v>40</v>
      </c>
      <c r="G11007" t="s">
        <v>93</v>
      </c>
      <c r="H11007" t="s">
        <v>155</v>
      </c>
      <c r="I11007" t="s">
        <v>41</v>
      </c>
      <c r="J11007" t="s">
        <v>42</v>
      </c>
      <c r="K11007" t="s">
        <v>32</v>
      </c>
      <c r="L11007" t="s">
        <v>45</v>
      </c>
      <c r="M11007">
        <v>1950</v>
      </c>
      <c r="N11007">
        <v>7</v>
      </c>
      <c r="O11007">
        <v>3</v>
      </c>
      <c r="P11007" t="s">
        <v>33</v>
      </c>
      <c r="Q11007">
        <v>2</v>
      </c>
      <c r="R11007" t="s">
        <v>33</v>
      </c>
      <c r="S11007">
        <v>480</v>
      </c>
      <c r="T11007">
        <v>480</v>
      </c>
      <c r="U11007" t="s">
        <v>53</v>
      </c>
      <c r="V11007" t="s">
        <v>101</v>
      </c>
      <c r="W11007">
        <v>1</v>
      </c>
      <c r="X11007">
        <v>1750</v>
      </c>
      <c r="Y11007" s="2">
        <f>_xlfn.XLOOKUP(B11007, Sales!B:B, Sales!C:C, "Not Found")</f>
        <v>44124</v>
      </c>
      <c r="Z11007">
        <f>_xlfn.XLOOKUP(B11007, Sales!B:B, Sales!D:D, "Not Found")</f>
        <v>350000</v>
      </c>
    </row>
    <row r="11008" spans="1:26" ht="18">
      <c r="A11008">
        <v>11011</v>
      </c>
      <c r="B11008" t="s">
        <v>11768</v>
      </c>
      <c r="C11008">
        <v>608</v>
      </c>
      <c r="D11008" t="s">
        <v>11737</v>
      </c>
      <c r="E11008" t="s">
        <v>26</v>
      </c>
      <c r="F11008" t="s">
        <v>40</v>
      </c>
      <c r="G11008" t="s">
        <v>108</v>
      </c>
      <c r="H11008" t="s">
        <v>94</v>
      </c>
      <c r="I11008" t="s">
        <v>71</v>
      </c>
      <c r="J11008" t="s">
        <v>42</v>
      </c>
      <c r="K11008" t="s">
        <v>32</v>
      </c>
      <c r="L11008" t="s">
        <v>33</v>
      </c>
      <c r="M11008">
        <v>1955</v>
      </c>
      <c r="N11008">
        <v>5</v>
      </c>
      <c r="O11008">
        <v>3</v>
      </c>
      <c r="P11008" t="s">
        <v>33</v>
      </c>
      <c r="Q11008">
        <v>1</v>
      </c>
      <c r="R11008" t="s">
        <v>33</v>
      </c>
      <c r="S11008">
        <v>425</v>
      </c>
      <c r="U11008" t="s">
        <v>53</v>
      </c>
      <c r="V11008" t="s">
        <v>201</v>
      </c>
      <c r="W11008">
        <v>1</v>
      </c>
      <c r="X11008">
        <v>875</v>
      </c>
      <c r="Y11008" s="2">
        <f>_xlfn.XLOOKUP(B11008, Sales!B:B, Sales!C:C, "Not Found")</f>
        <v>38958</v>
      </c>
      <c r="Z11008">
        <f>_xlfn.XLOOKUP(B11008, Sales!B:B, Sales!D:D, "Not Found")</f>
        <v>0</v>
      </c>
    </row>
    <row r="11009" spans="1:26" ht="18">
      <c r="A11009">
        <v>11012</v>
      </c>
      <c r="B11009" t="s">
        <v>11769</v>
      </c>
      <c r="C11009">
        <v>1408</v>
      </c>
      <c r="D11009" t="s">
        <v>2518</v>
      </c>
      <c r="E11009" t="s">
        <v>26</v>
      </c>
      <c r="F11009" t="s">
        <v>38</v>
      </c>
      <c r="G11009" t="s">
        <v>26</v>
      </c>
      <c r="H11009" t="s">
        <v>26</v>
      </c>
      <c r="I11009" t="s">
        <v>26</v>
      </c>
      <c r="J11009" t="s">
        <v>26</v>
      </c>
      <c r="K11009" t="s">
        <v>26</v>
      </c>
      <c r="L11009" t="s">
        <v>26</v>
      </c>
      <c r="P11009" t="s">
        <v>26</v>
      </c>
      <c r="R11009" t="s">
        <v>26</v>
      </c>
      <c r="S11009">
        <v>0</v>
      </c>
      <c r="T11009">
        <v>0</v>
      </c>
      <c r="U11009" t="s">
        <v>26</v>
      </c>
      <c r="V11009" t="s">
        <v>26</v>
      </c>
      <c r="Y11009" s="2">
        <f>_xlfn.XLOOKUP(B11009, Sales!B:B, Sales!C:C, "Not Found")</f>
        <v>28816</v>
      </c>
      <c r="Z11009">
        <f>_xlfn.XLOOKUP(B11009, Sales!B:B, Sales!D:D, "Not Found")</f>
        <v>25000</v>
      </c>
    </row>
    <row r="11010" spans="1:26" ht="18">
      <c r="A11010">
        <v>11013</v>
      </c>
      <c r="B11010" t="s">
        <v>11770</v>
      </c>
      <c r="C11010">
        <v>542</v>
      </c>
      <c r="D11010" t="s">
        <v>11771</v>
      </c>
      <c r="E11010" t="s">
        <v>26</v>
      </c>
      <c r="F11010" t="s">
        <v>40</v>
      </c>
      <c r="G11010" t="s">
        <v>98</v>
      </c>
      <c r="H11010" t="s">
        <v>94</v>
      </c>
      <c r="I11010" t="s">
        <v>71</v>
      </c>
      <c r="J11010" t="s">
        <v>42</v>
      </c>
      <c r="K11010" t="s">
        <v>32</v>
      </c>
      <c r="L11010" t="s">
        <v>33</v>
      </c>
      <c r="M11010">
        <v>1935</v>
      </c>
      <c r="N11010">
        <v>4</v>
      </c>
      <c r="O11010">
        <v>2</v>
      </c>
      <c r="P11010" t="s">
        <v>33</v>
      </c>
      <c r="Q11010">
        <v>1</v>
      </c>
      <c r="R11010" t="s">
        <v>33</v>
      </c>
      <c r="U11010" t="s">
        <v>34</v>
      </c>
      <c r="V11010" t="s">
        <v>35</v>
      </c>
      <c r="W11010">
        <v>1</v>
      </c>
      <c r="X11010">
        <v>916</v>
      </c>
      <c r="Y11010" s="2">
        <f>_xlfn.XLOOKUP(B11010, Sales!B:B, Sales!C:C, "Not Found")</f>
        <v>40304</v>
      </c>
      <c r="Z11010">
        <f>_xlfn.XLOOKUP(B11010, Sales!B:B, Sales!D:D, "Not Found")</f>
        <v>0</v>
      </c>
    </row>
    <row r="11011" spans="1:26" ht="18">
      <c r="A11011">
        <v>11014</v>
      </c>
      <c r="B11011" t="s">
        <v>11772</v>
      </c>
      <c r="C11011">
        <v>536</v>
      </c>
      <c r="D11011" t="s">
        <v>11771</v>
      </c>
      <c r="E11011" t="s">
        <v>26</v>
      </c>
      <c r="F11011" t="s">
        <v>40</v>
      </c>
      <c r="G11011" t="s">
        <v>98</v>
      </c>
      <c r="H11011" t="s">
        <v>150</v>
      </c>
      <c r="I11011" t="s">
        <v>71</v>
      </c>
      <c r="J11011" t="s">
        <v>42</v>
      </c>
      <c r="K11011" t="s">
        <v>336</v>
      </c>
      <c r="L11011" t="s">
        <v>33</v>
      </c>
      <c r="M11011">
        <v>1935</v>
      </c>
      <c r="N11011">
        <v>6</v>
      </c>
      <c r="O11011">
        <v>3</v>
      </c>
      <c r="P11011" t="s">
        <v>33</v>
      </c>
      <c r="Q11011">
        <v>1</v>
      </c>
      <c r="R11011" t="s">
        <v>33</v>
      </c>
      <c r="U11011" t="s">
        <v>95</v>
      </c>
      <c r="V11011" t="s">
        <v>101</v>
      </c>
      <c r="W11011">
        <v>1</v>
      </c>
      <c r="X11011">
        <v>1014</v>
      </c>
      <c r="Y11011" s="2">
        <f>_xlfn.XLOOKUP(B11011, Sales!B:B, Sales!C:C, "Not Found")</f>
        <v>37872</v>
      </c>
      <c r="Z11011">
        <f>_xlfn.XLOOKUP(B11011, Sales!B:B, Sales!D:D, "Not Found")</f>
        <v>0</v>
      </c>
    </row>
    <row r="11012" spans="1:26" ht="18">
      <c r="A11012">
        <v>11015</v>
      </c>
      <c r="B11012" t="s">
        <v>11773</v>
      </c>
      <c r="C11012">
        <v>534</v>
      </c>
      <c r="D11012" t="s">
        <v>11771</v>
      </c>
      <c r="E11012" t="s">
        <v>26</v>
      </c>
      <c r="F11012" t="s">
        <v>40</v>
      </c>
      <c r="G11012" t="s">
        <v>98</v>
      </c>
      <c r="H11012" t="s">
        <v>335</v>
      </c>
      <c r="I11012" t="s">
        <v>71</v>
      </c>
      <c r="J11012" t="s">
        <v>42</v>
      </c>
      <c r="K11012" t="s">
        <v>72</v>
      </c>
      <c r="L11012" t="s">
        <v>33</v>
      </c>
      <c r="M11012">
        <v>1934</v>
      </c>
      <c r="N11012">
        <v>6</v>
      </c>
      <c r="O11012">
        <v>2</v>
      </c>
      <c r="P11012" t="s">
        <v>33</v>
      </c>
      <c r="Q11012">
        <v>1</v>
      </c>
      <c r="R11012" t="s">
        <v>33</v>
      </c>
      <c r="U11012" t="s">
        <v>34</v>
      </c>
      <c r="V11012" t="s">
        <v>35</v>
      </c>
      <c r="W11012">
        <v>1</v>
      </c>
      <c r="X11012">
        <v>1130</v>
      </c>
      <c r="Y11012" s="2">
        <f>_xlfn.XLOOKUP(B11012, Sales!B:B, Sales!C:C, "Not Found")</f>
        <v>40304</v>
      </c>
      <c r="Z11012">
        <f>_xlfn.XLOOKUP(B11012, Sales!B:B, Sales!D:D, "Not Found")</f>
        <v>0</v>
      </c>
    </row>
    <row r="11013" spans="1:26" ht="18">
      <c r="A11013">
        <v>11016</v>
      </c>
      <c r="B11013" t="s">
        <v>11774</v>
      </c>
      <c r="C11013">
        <v>532</v>
      </c>
      <c r="D11013" t="s">
        <v>11771</v>
      </c>
      <c r="E11013" t="s">
        <v>26</v>
      </c>
      <c r="F11013" t="s">
        <v>40</v>
      </c>
      <c r="G11013" t="s">
        <v>108</v>
      </c>
      <c r="H11013" t="s">
        <v>94</v>
      </c>
      <c r="I11013" t="s">
        <v>71</v>
      </c>
      <c r="J11013" t="s">
        <v>100</v>
      </c>
      <c r="K11013" t="s">
        <v>32</v>
      </c>
      <c r="L11013" t="s">
        <v>45</v>
      </c>
      <c r="M11013">
        <v>1956</v>
      </c>
      <c r="N11013">
        <v>3</v>
      </c>
      <c r="O11013">
        <v>2</v>
      </c>
      <c r="P11013" t="s">
        <v>33</v>
      </c>
      <c r="Q11013">
        <v>1</v>
      </c>
      <c r="R11013" t="s">
        <v>33</v>
      </c>
      <c r="S11013">
        <v>408</v>
      </c>
      <c r="U11013" t="s">
        <v>53</v>
      </c>
      <c r="V11013" t="s">
        <v>201</v>
      </c>
      <c r="W11013">
        <v>1</v>
      </c>
      <c r="X11013">
        <v>1216</v>
      </c>
      <c r="Y11013" s="2">
        <f>_xlfn.XLOOKUP(B11013, Sales!B:B, Sales!C:C, "Not Found")</f>
        <v>20368</v>
      </c>
      <c r="Z11013">
        <f>_xlfn.XLOOKUP(B11013, Sales!B:B, Sales!D:D, "Not Found")</f>
        <v>11000</v>
      </c>
    </row>
    <row r="11014" spans="1:26" ht="18">
      <c r="A11014">
        <v>11017</v>
      </c>
      <c r="B11014" t="s">
        <v>11775</v>
      </c>
      <c r="C11014">
        <v>530</v>
      </c>
      <c r="D11014" t="s">
        <v>11771</v>
      </c>
      <c r="E11014" t="s">
        <v>26</v>
      </c>
      <c r="F11014" t="s">
        <v>40</v>
      </c>
      <c r="G11014" t="s">
        <v>93</v>
      </c>
      <c r="H11014" t="s">
        <v>94</v>
      </c>
      <c r="I11014" t="s">
        <v>71</v>
      </c>
      <c r="J11014" t="s">
        <v>42</v>
      </c>
      <c r="K11014" t="s">
        <v>32</v>
      </c>
      <c r="L11014" t="s">
        <v>33</v>
      </c>
      <c r="M11014">
        <v>1955</v>
      </c>
      <c r="N11014">
        <v>5</v>
      </c>
      <c r="O11014">
        <v>3</v>
      </c>
      <c r="P11014" t="s">
        <v>33</v>
      </c>
      <c r="Q11014">
        <v>2</v>
      </c>
      <c r="R11014" t="s">
        <v>33</v>
      </c>
      <c r="S11014">
        <v>1020</v>
      </c>
      <c r="T11014">
        <v>188</v>
      </c>
      <c r="U11014" t="s">
        <v>61</v>
      </c>
      <c r="V11014" t="s">
        <v>201</v>
      </c>
      <c r="W11014">
        <v>1</v>
      </c>
      <c r="X11014">
        <v>1020</v>
      </c>
      <c r="Y11014" s="2">
        <f>_xlfn.XLOOKUP(B11014, Sales!B:B, Sales!C:C, "Not Found")</f>
        <v>20368</v>
      </c>
      <c r="Z11014">
        <f>_xlfn.XLOOKUP(B11014, Sales!B:B, Sales!D:D, "Not Found")</f>
        <v>11000</v>
      </c>
    </row>
    <row r="11015" spans="1:26" ht="18">
      <c r="A11015">
        <v>11018</v>
      </c>
      <c r="B11015" t="s">
        <v>11776</v>
      </c>
      <c r="C11015">
        <v>528</v>
      </c>
      <c r="D11015" t="s">
        <v>11771</v>
      </c>
      <c r="E11015" t="s">
        <v>26</v>
      </c>
      <c r="F11015" t="s">
        <v>40</v>
      </c>
      <c r="G11015" t="s">
        <v>78</v>
      </c>
      <c r="H11015" t="s">
        <v>145</v>
      </c>
      <c r="I11015" t="s">
        <v>71</v>
      </c>
      <c r="J11015" t="s">
        <v>87</v>
      </c>
      <c r="K11015" t="s">
        <v>32</v>
      </c>
      <c r="L11015" t="s">
        <v>33</v>
      </c>
      <c r="M11015">
        <v>1949</v>
      </c>
      <c r="N11015">
        <v>7</v>
      </c>
      <c r="O11015">
        <v>3</v>
      </c>
      <c r="P11015" t="s">
        <v>33</v>
      </c>
      <c r="Q11015">
        <v>1</v>
      </c>
      <c r="R11015" t="s">
        <v>33</v>
      </c>
      <c r="S11015">
        <v>780</v>
      </c>
      <c r="T11015">
        <v>250</v>
      </c>
      <c r="U11015" t="s">
        <v>53</v>
      </c>
      <c r="V11015" t="s">
        <v>242</v>
      </c>
      <c r="W11015">
        <v>1.5</v>
      </c>
      <c r="X11015">
        <v>1432</v>
      </c>
      <c r="Y11015" s="2">
        <f>_xlfn.XLOOKUP(B11015, Sales!B:B, Sales!C:C, "Not Found")</f>
        <v>45567</v>
      </c>
      <c r="Z11015">
        <f>_xlfn.XLOOKUP(B11015, Sales!B:B, Sales!D:D, "Not Found")</f>
        <v>0</v>
      </c>
    </row>
    <row r="11016" spans="1:26" ht="18">
      <c r="A11016">
        <v>11019</v>
      </c>
      <c r="B11016" t="s">
        <v>11776</v>
      </c>
      <c r="C11016">
        <v>528</v>
      </c>
      <c r="D11016" t="s">
        <v>11771</v>
      </c>
      <c r="E11016" t="s">
        <v>26</v>
      </c>
      <c r="F11016" t="s">
        <v>40</v>
      </c>
      <c r="G11016" t="s">
        <v>110</v>
      </c>
      <c r="H11016" t="s">
        <v>140</v>
      </c>
      <c r="I11016" t="s">
        <v>71</v>
      </c>
      <c r="J11016" t="s">
        <v>100</v>
      </c>
      <c r="K11016" t="s">
        <v>32</v>
      </c>
      <c r="L11016" t="s">
        <v>33</v>
      </c>
      <c r="M11016">
        <v>1968</v>
      </c>
      <c r="N11016">
        <v>4</v>
      </c>
      <c r="O11016">
        <v>2</v>
      </c>
      <c r="P11016" t="s">
        <v>33</v>
      </c>
      <c r="Q11016">
        <v>1</v>
      </c>
      <c r="R11016" t="s">
        <v>33</v>
      </c>
      <c r="U11016" t="s">
        <v>34</v>
      </c>
      <c r="V11016" t="s">
        <v>35</v>
      </c>
      <c r="W11016">
        <v>1</v>
      </c>
      <c r="X11016">
        <v>774</v>
      </c>
      <c r="Y11016" s="2">
        <f>_xlfn.XLOOKUP(B11016, Sales!B:B, Sales!C:C, "Not Found")</f>
        <v>45567</v>
      </c>
      <c r="Z11016">
        <f>_xlfn.XLOOKUP(B11016, Sales!B:B, Sales!D:D, "Not Found")</f>
        <v>0</v>
      </c>
    </row>
    <row r="11017" spans="1:26" ht="18">
      <c r="A11017">
        <v>11020</v>
      </c>
      <c r="B11017" t="s">
        <v>11777</v>
      </c>
      <c r="C11017">
        <v>526</v>
      </c>
      <c r="D11017" t="s">
        <v>11771</v>
      </c>
      <c r="E11017" t="s">
        <v>26</v>
      </c>
      <c r="F11017" t="s">
        <v>40</v>
      </c>
      <c r="G11017" t="s">
        <v>98</v>
      </c>
      <c r="H11017" t="s">
        <v>94</v>
      </c>
      <c r="I11017" t="s">
        <v>71</v>
      </c>
      <c r="J11017" t="s">
        <v>42</v>
      </c>
      <c r="K11017" t="s">
        <v>32</v>
      </c>
      <c r="L11017" t="s">
        <v>33</v>
      </c>
      <c r="M11017">
        <v>1947</v>
      </c>
      <c r="N11017">
        <v>5</v>
      </c>
      <c r="O11017">
        <v>2</v>
      </c>
      <c r="P11017" t="s">
        <v>33</v>
      </c>
      <c r="Q11017">
        <v>1</v>
      </c>
      <c r="R11017" t="s">
        <v>33</v>
      </c>
      <c r="U11017" t="s">
        <v>34</v>
      </c>
      <c r="V11017" t="s">
        <v>101</v>
      </c>
      <c r="W11017">
        <v>1</v>
      </c>
      <c r="X11017">
        <v>921</v>
      </c>
      <c r="Y11017" s="2">
        <f>_xlfn.XLOOKUP(B11017, Sales!B:B, Sales!C:C, "Not Found")</f>
        <v>36504</v>
      </c>
      <c r="Z11017">
        <f>_xlfn.XLOOKUP(B11017, Sales!B:B, Sales!D:D, "Not Found")</f>
        <v>78500</v>
      </c>
    </row>
    <row r="11018" spans="1:26" ht="18">
      <c r="A11018">
        <v>11021</v>
      </c>
      <c r="B11018" t="s">
        <v>11778</v>
      </c>
      <c r="C11018">
        <v>522</v>
      </c>
      <c r="D11018" t="s">
        <v>11771</v>
      </c>
      <c r="E11018" t="s">
        <v>26</v>
      </c>
      <c r="F11018" t="s">
        <v>40</v>
      </c>
      <c r="G11018" t="s">
        <v>78</v>
      </c>
      <c r="H11018" t="s">
        <v>94</v>
      </c>
      <c r="I11018" t="s">
        <v>30</v>
      </c>
      <c r="J11018" t="s">
        <v>42</v>
      </c>
      <c r="K11018" t="s">
        <v>32</v>
      </c>
      <c r="L11018" t="s">
        <v>33</v>
      </c>
      <c r="M11018">
        <v>1933</v>
      </c>
      <c r="N11018">
        <v>6</v>
      </c>
      <c r="O11018">
        <v>2</v>
      </c>
      <c r="P11018" t="s">
        <v>45</v>
      </c>
      <c r="Q11018">
        <v>1</v>
      </c>
      <c r="R11018" t="s">
        <v>33</v>
      </c>
      <c r="U11018" t="s">
        <v>34</v>
      </c>
      <c r="V11018" t="s">
        <v>201</v>
      </c>
      <c r="W11018">
        <v>1.5</v>
      </c>
      <c r="X11018">
        <v>1056</v>
      </c>
      <c r="Y11018" s="2">
        <f>_xlfn.XLOOKUP(B11018, Sales!B:B, Sales!C:C, "Not Found")</f>
        <v>32206</v>
      </c>
      <c r="Z11018">
        <f>_xlfn.XLOOKUP(B11018, Sales!B:B, Sales!D:D, "Not Found")</f>
        <v>47500</v>
      </c>
    </row>
    <row r="11019" spans="1:26" ht="18">
      <c r="A11019">
        <v>11022</v>
      </c>
      <c r="B11019" t="s">
        <v>11779</v>
      </c>
      <c r="C11019">
        <v>518</v>
      </c>
      <c r="D11019" t="s">
        <v>11771</v>
      </c>
      <c r="E11019" t="s">
        <v>26</v>
      </c>
      <c r="F11019" t="s">
        <v>40</v>
      </c>
      <c r="G11019" t="s">
        <v>93</v>
      </c>
      <c r="H11019" t="s">
        <v>94</v>
      </c>
      <c r="I11019" t="s">
        <v>30</v>
      </c>
      <c r="J11019" t="s">
        <v>100</v>
      </c>
      <c r="K11019" t="s">
        <v>72</v>
      </c>
      <c r="L11019" t="s">
        <v>33</v>
      </c>
      <c r="M11019">
        <v>1935</v>
      </c>
      <c r="N11019">
        <v>6</v>
      </c>
      <c r="O11019">
        <v>3</v>
      </c>
      <c r="P11019" t="s">
        <v>33</v>
      </c>
      <c r="Q11019">
        <v>2</v>
      </c>
      <c r="R11019" t="s">
        <v>33</v>
      </c>
      <c r="U11019" t="s">
        <v>34</v>
      </c>
      <c r="V11019" t="s">
        <v>101</v>
      </c>
      <c r="W11019">
        <v>1</v>
      </c>
      <c r="X11019">
        <v>1053</v>
      </c>
      <c r="Y11019" s="2">
        <f>_xlfn.XLOOKUP(B11019, Sales!B:B, Sales!C:C, "Not Found")</f>
        <v>43503</v>
      </c>
      <c r="Z11019">
        <f>_xlfn.XLOOKUP(B11019, Sales!B:B, Sales!D:D, "Not Found")</f>
        <v>0</v>
      </c>
    </row>
    <row r="11020" spans="1:26" ht="18">
      <c r="A11020">
        <v>11023</v>
      </c>
      <c r="B11020" t="s">
        <v>11780</v>
      </c>
      <c r="C11020">
        <v>516</v>
      </c>
      <c r="D11020" t="s">
        <v>11771</v>
      </c>
      <c r="E11020" t="s">
        <v>26</v>
      </c>
      <c r="F11020" t="s">
        <v>40</v>
      </c>
      <c r="G11020" t="s">
        <v>98</v>
      </c>
      <c r="H11020" t="s">
        <v>94</v>
      </c>
      <c r="I11020" t="s">
        <v>71</v>
      </c>
      <c r="J11020" t="s">
        <v>100</v>
      </c>
      <c r="K11020" t="s">
        <v>141</v>
      </c>
      <c r="L11020" t="s">
        <v>33</v>
      </c>
      <c r="M11020">
        <v>1935</v>
      </c>
      <c r="N11020">
        <v>3</v>
      </c>
      <c r="O11020">
        <v>2</v>
      </c>
      <c r="P11020" t="s">
        <v>33</v>
      </c>
      <c r="Q11020">
        <v>1</v>
      </c>
      <c r="R11020" t="s">
        <v>33</v>
      </c>
      <c r="U11020" t="s">
        <v>34</v>
      </c>
      <c r="V11020" t="s">
        <v>101</v>
      </c>
      <c r="W11020">
        <v>1</v>
      </c>
      <c r="X11020">
        <v>840</v>
      </c>
      <c r="Y11020" s="2">
        <f>_xlfn.XLOOKUP(B11020, Sales!B:B, Sales!C:C, "Not Found")</f>
        <v>32099</v>
      </c>
      <c r="Z11020">
        <f>_xlfn.XLOOKUP(B11020, Sales!B:B, Sales!D:D, "Not Found")</f>
        <v>19000</v>
      </c>
    </row>
    <row r="11021" spans="1:26" ht="18">
      <c r="A11021">
        <v>11024</v>
      </c>
      <c r="B11021" t="s">
        <v>11781</v>
      </c>
      <c r="C11021">
        <v>514</v>
      </c>
      <c r="D11021" t="s">
        <v>11771</v>
      </c>
      <c r="E11021" t="s">
        <v>26</v>
      </c>
      <c r="F11021" t="s">
        <v>40</v>
      </c>
      <c r="G11021" t="s">
        <v>93</v>
      </c>
      <c r="H11021" t="s">
        <v>94</v>
      </c>
      <c r="I11021" t="s">
        <v>41</v>
      </c>
      <c r="J11021" t="s">
        <v>42</v>
      </c>
      <c r="K11021" t="s">
        <v>72</v>
      </c>
      <c r="L11021" t="s">
        <v>45</v>
      </c>
      <c r="M11021">
        <v>1953</v>
      </c>
      <c r="N11021">
        <v>6</v>
      </c>
      <c r="O11021">
        <v>3</v>
      </c>
      <c r="P11021" t="s">
        <v>33</v>
      </c>
      <c r="Q11021">
        <v>2</v>
      </c>
      <c r="R11021" t="s">
        <v>33</v>
      </c>
      <c r="U11021" t="s">
        <v>34</v>
      </c>
      <c r="V11021" t="s">
        <v>271</v>
      </c>
      <c r="W11021">
        <v>1</v>
      </c>
      <c r="X11021">
        <v>1344</v>
      </c>
      <c r="Y11021" s="2">
        <f>_xlfn.XLOOKUP(B11021, Sales!B:B, Sales!C:C, "Not Found")</f>
        <v>38898</v>
      </c>
      <c r="Z11021">
        <f>_xlfn.XLOOKUP(B11021, Sales!B:B, Sales!D:D, "Not Found")</f>
        <v>243700</v>
      </c>
    </row>
    <row r="11022" spans="1:26" ht="18">
      <c r="A11022">
        <v>11025</v>
      </c>
      <c r="B11022" t="s">
        <v>11782</v>
      </c>
      <c r="C11022">
        <v>512</v>
      </c>
      <c r="D11022" t="s">
        <v>11771</v>
      </c>
      <c r="E11022" t="s">
        <v>26</v>
      </c>
      <c r="F11022" t="s">
        <v>40</v>
      </c>
      <c r="G11022" t="s">
        <v>98</v>
      </c>
      <c r="H11022" t="s">
        <v>155</v>
      </c>
      <c r="I11022" t="s">
        <v>41</v>
      </c>
      <c r="J11022" t="s">
        <v>42</v>
      </c>
      <c r="K11022" t="s">
        <v>72</v>
      </c>
      <c r="L11022" t="s">
        <v>45</v>
      </c>
      <c r="M11022">
        <v>1953</v>
      </c>
      <c r="N11022">
        <v>8</v>
      </c>
      <c r="O11022">
        <v>3</v>
      </c>
      <c r="P11022" t="s">
        <v>33</v>
      </c>
      <c r="Q11022">
        <v>2</v>
      </c>
      <c r="R11022" t="s">
        <v>33</v>
      </c>
      <c r="U11022" t="s">
        <v>34</v>
      </c>
      <c r="V11022" t="s">
        <v>242</v>
      </c>
      <c r="W11022">
        <v>1</v>
      </c>
      <c r="X11022">
        <v>1440</v>
      </c>
      <c r="Y11022" s="2">
        <f>_xlfn.XLOOKUP(B11022, Sales!B:B, Sales!C:C, "Not Found")</f>
        <v>41344</v>
      </c>
      <c r="Z11022">
        <f>_xlfn.XLOOKUP(B11022, Sales!B:B, Sales!D:D, "Not Found")</f>
        <v>248500</v>
      </c>
    </row>
    <row r="11023" spans="1:26" ht="18">
      <c r="A11023">
        <v>11026</v>
      </c>
      <c r="B11023" t="s">
        <v>11783</v>
      </c>
      <c r="C11023">
        <v>510</v>
      </c>
      <c r="D11023" t="s">
        <v>11771</v>
      </c>
      <c r="E11023" t="s">
        <v>26</v>
      </c>
      <c r="F11023" t="s">
        <v>77</v>
      </c>
      <c r="G11023" t="s">
        <v>28</v>
      </c>
      <c r="H11023" t="s">
        <v>94</v>
      </c>
      <c r="I11023" t="s">
        <v>71</v>
      </c>
      <c r="J11023" t="s">
        <v>42</v>
      </c>
      <c r="K11023" t="s">
        <v>32</v>
      </c>
      <c r="L11023" t="s">
        <v>33</v>
      </c>
      <c r="M11023">
        <v>1920</v>
      </c>
      <c r="N11023">
        <v>8</v>
      </c>
      <c r="O11023">
        <v>4</v>
      </c>
      <c r="P11023" t="s">
        <v>33</v>
      </c>
      <c r="Q11023">
        <v>2</v>
      </c>
      <c r="R11023" t="s">
        <v>33</v>
      </c>
      <c r="U11023" t="s">
        <v>34</v>
      </c>
      <c r="V11023" t="s">
        <v>201</v>
      </c>
      <c r="W11023">
        <v>2</v>
      </c>
      <c r="X11023">
        <v>1786</v>
      </c>
      <c r="Y11023" s="2">
        <f>_xlfn.XLOOKUP(B11023, Sales!B:B, Sales!C:C, "Not Found")</f>
        <v>27180</v>
      </c>
      <c r="Z11023">
        <f>_xlfn.XLOOKUP(B11023, Sales!B:B, Sales!D:D, "Not Found")</f>
        <v>11500</v>
      </c>
    </row>
    <row r="11024" spans="1:26" ht="18">
      <c r="A11024">
        <v>11027</v>
      </c>
      <c r="B11024" t="s">
        <v>11784</v>
      </c>
      <c r="C11024">
        <v>508</v>
      </c>
      <c r="D11024" t="s">
        <v>11771</v>
      </c>
      <c r="E11024" t="s">
        <v>26</v>
      </c>
      <c r="F11024" t="s">
        <v>40</v>
      </c>
      <c r="G11024" t="s">
        <v>59</v>
      </c>
      <c r="H11024" t="s">
        <v>94</v>
      </c>
      <c r="I11024" t="s">
        <v>71</v>
      </c>
      <c r="J11024" t="s">
        <v>42</v>
      </c>
      <c r="K11024" t="s">
        <v>32</v>
      </c>
      <c r="L11024" t="s">
        <v>45</v>
      </c>
      <c r="M11024">
        <v>1948</v>
      </c>
      <c r="N11024">
        <v>5</v>
      </c>
      <c r="O11024">
        <v>2</v>
      </c>
      <c r="P11024" t="s">
        <v>33</v>
      </c>
      <c r="Q11024">
        <v>1</v>
      </c>
      <c r="R11024" t="s">
        <v>33</v>
      </c>
      <c r="S11024">
        <v>850</v>
      </c>
      <c r="U11024" t="s">
        <v>61</v>
      </c>
      <c r="V11024" t="s">
        <v>201</v>
      </c>
      <c r="W11024">
        <v>1.5</v>
      </c>
      <c r="X11024">
        <v>1275</v>
      </c>
      <c r="Y11024" s="2">
        <f>_xlfn.XLOOKUP(B11024, Sales!B:B, Sales!C:C, "Not Found")</f>
        <v>34570</v>
      </c>
      <c r="Z11024">
        <f>_xlfn.XLOOKUP(B11024, Sales!B:B, Sales!D:D, "Not Found")</f>
        <v>0</v>
      </c>
    </row>
    <row r="11025" spans="1:26" ht="18">
      <c r="A11025">
        <v>11028</v>
      </c>
      <c r="B11025" t="s">
        <v>11785</v>
      </c>
      <c r="C11025">
        <v>502</v>
      </c>
      <c r="D11025" t="s">
        <v>11771</v>
      </c>
      <c r="E11025" t="s">
        <v>26</v>
      </c>
      <c r="F11025" t="s">
        <v>40</v>
      </c>
      <c r="G11025" t="s">
        <v>78</v>
      </c>
      <c r="H11025" t="s">
        <v>155</v>
      </c>
      <c r="I11025" t="s">
        <v>71</v>
      </c>
      <c r="J11025" t="s">
        <v>42</v>
      </c>
      <c r="K11025" t="s">
        <v>43</v>
      </c>
      <c r="L11025" t="s">
        <v>33</v>
      </c>
      <c r="M11025">
        <v>1948</v>
      </c>
      <c r="N11025">
        <v>6</v>
      </c>
      <c r="O11025">
        <v>2</v>
      </c>
      <c r="P11025" t="s">
        <v>33</v>
      </c>
      <c r="Q11025">
        <v>2</v>
      </c>
      <c r="R11025" t="s">
        <v>33</v>
      </c>
      <c r="S11025">
        <v>974</v>
      </c>
      <c r="U11025" t="s">
        <v>61</v>
      </c>
      <c r="V11025" t="s">
        <v>201</v>
      </c>
      <c r="W11025">
        <v>1.5</v>
      </c>
      <c r="X11025">
        <v>1461</v>
      </c>
      <c r="Y11025" s="2">
        <f>_xlfn.XLOOKUP(B11025, Sales!B:B, Sales!C:C, "Not Found")</f>
        <v>43387</v>
      </c>
      <c r="Z11025">
        <f>_xlfn.XLOOKUP(B11025, Sales!B:B, Sales!D:D, "Not Found")</f>
        <v>0</v>
      </c>
    </row>
    <row r="11026" spans="1:26" ht="18">
      <c r="A11026">
        <v>11029</v>
      </c>
      <c r="B11026" t="s">
        <v>11786</v>
      </c>
      <c r="C11026">
        <v>509</v>
      </c>
      <c r="D11026" t="s">
        <v>11713</v>
      </c>
      <c r="E11026" t="s">
        <v>26</v>
      </c>
      <c r="F11026" t="s">
        <v>40</v>
      </c>
      <c r="G11026" t="s">
        <v>110</v>
      </c>
      <c r="H11026" t="s">
        <v>94</v>
      </c>
      <c r="I11026" t="s">
        <v>41</v>
      </c>
      <c r="J11026" t="s">
        <v>42</v>
      </c>
      <c r="K11026" t="s">
        <v>32</v>
      </c>
      <c r="L11026" t="s">
        <v>33</v>
      </c>
      <c r="M11026">
        <v>1940</v>
      </c>
      <c r="N11026">
        <v>7</v>
      </c>
      <c r="O11026">
        <v>3</v>
      </c>
      <c r="P11026" t="s">
        <v>33</v>
      </c>
      <c r="Q11026">
        <v>2</v>
      </c>
      <c r="R11026" t="s">
        <v>33</v>
      </c>
      <c r="S11026">
        <v>1360</v>
      </c>
      <c r="T11026">
        <v>560</v>
      </c>
      <c r="U11026" t="s">
        <v>53</v>
      </c>
      <c r="V11026" t="s">
        <v>101</v>
      </c>
      <c r="W11026">
        <v>1</v>
      </c>
      <c r="X11026">
        <v>1492</v>
      </c>
      <c r="Y11026" s="2">
        <f>_xlfn.XLOOKUP(B11026, Sales!B:B, Sales!C:C, "Not Found")</f>
        <v>34675</v>
      </c>
      <c r="Z11026">
        <f>_xlfn.XLOOKUP(B11026, Sales!B:B, Sales!D:D, "Not Found")</f>
        <v>0</v>
      </c>
    </row>
    <row r="11027" spans="1:26" ht="18">
      <c r="A11027">
        <v>11030</v>
      </c>
      <c r="B11027" t="s">
        <v>11787</v>
      </c>
      <c r="C11027">
        <v>511</v>
      </c>
      <c r="D11027" t="s">
        <v>11713</v>
      </c>
      <c r="E11027" t="s">
        <v>26</v>
      </c>
      <c r="F11027" t="s">
        <v>40</v>
      </c>
      <c r="G11027" t="s">
        <v>93</v>
      </c>
      <c r="H11027" t="s">
        <v>155</v>
      </c>
      <c r="I11027" t="s">
        <v>71</v>
      </c>
      <c r="J11027" t="s">
        <v>42</v>
      </c>
      <c r="K11027" t="s">
        <v>32</v>
      </c>
      <c r="L11027" t="s">
        <v>45</v>
      </c>
      <c r="M11027">
        <v>1938</v>
      </c>
      <c r="N11027">
        <v>6</v>
      </c>
      <c r="O11027">
        <v>3</v>
      </c>
      <c r="P11027" t="s">
        <v>45</v>
      </c>
      <c r="Q11027">
        <v>1</v>
      </c>
      <c r="R11027" t="s">
        <v>33</v>
      </c>
      <c r="U11027" t="s">
        <v>34</v>
      </c>
      <c r="V11027" t="s">
        <v>156</v>
      </c>
      <c r="W11027">
        <v>1</v>
      </c>
      <c r="X11027">
        <v>1226</v>
      </c>
      <c r="Y11027" s="2">
        <f>_xlfn.XLOOKUP(B11027, Sales!B:B, Sales!C:C, "Not Found")</f>
        <v>35391</v>
      </c>
      <c r="Z11027">
        <f>_xlfn.XLOOKUP(B11027, Sales!B:B, Sales!D:D, "Not Found")</f>
        <v>0</v>
      </c>
    </row>
    <row r="11028" spans="1:26" ht="18">
      <c r="A11028">
        <v>11031</v>
      </c>
      <c r="B11028" t="s">
        <v>11788</v>
      </c>
      <c r="C11028">
        <v>513</v>
      </c>
      <c r="D11028" t="s">
        <v>11713</v>
      </c>
      <c r="E11028" t="s">
        <v>26</v>
      </c>
      <c r="F11028" t="s">
        <v>40</v>
      </c>
      <c r="G11028" t="s">
        <v>93</v>
      </c>
      <c r="H11028" t="s">
        <v>94</v>
      </c>
      <c r="I11028" t="s">
        <v>71</v>
      </c>
      <c r="J11028" t="s">
        <v>42</v>
      </c>
      <c r="K11028" t="s">
        <v>32</v>
      </c>
      <c r="L11028" t="s">
        <v>33</v>
      </c>
      <c r="M11028">
        <v>1940</v>
      </c>
      <c r="N11028">
        <v>5</v>
      </c>
      <c r="O11028">
        <v>3</v>
      </c>
      <c r="P11028" t="s">
        <v>33</v>
      </c>
      <c r="Q11028">
        <v>1</v>
      </c>
      <c r="R11028" t="s">
        <v>33</v>
      </c>
      <c r="U11028" t="s">
        <v>34</v>
      </c>
      <c r="V11028" t="s">
        <v>201</v>
      </c>
      <c r="W11028">
        <v>1</v>
      </c>
      <c r="X11028">
        <v>1425</v>
      </c>
      <c r="Y11028" s="2">
        <f>_xlfn.XLOOKUP(B11028, Sales!B:B, Sales!C:C, "Not Found")</f>
        <v>26780.958333333332</v>
      </c>
      <c r="Z11028">
        <f>_xlfn.XLOOKUP(B11028, Sales!B:B, Sales!D:D, "Not Found")</f>
        <v>0</v>
      </c>
    </row>
    <row r="11029" spans="1:26" ht="18">
      <c r="A11029">
        <v>11032</v>
      </c>
      <c r="B11029" t="s">
        <v>11789</v>
      </c>
      <c r="C11029">
        <v>515</v>
      </c>
      <c r="D11029" t="s">
        <v>11713</v>
      </c>
      <c r="E11029" t="s">
        <v>26</v>
      </c>
      <c r="F11029" t="s">
        <v>193</v>
      </c>
      <c r="G11029" t="s">
        <v>110</v>
      </c>
      <c r="H11029" t="s">
        <v>335</v>
      </c>
      <c r="I11029" t="s">
        <v>71</v>
      </c>
      <c r="J11029" t="s">
        <v>87</v>
      </c>
      <c r="K11029" t="s">
        <v>72</v>
      </c>
      <c r="L11029" t="s">
        <v>33</v>
      </c>
      <c r="M11029">
        <v>1985</v>
      </c>
      <c r="N11029">
        <v>10</v>
      </c>
      <c r="O11029">
        <v>6</v>
      </c>
      <c r="P11029" t="s">
        <v>33</v>
      </c>
      <c r="Q11029">
        <v>4</v>
      </c>
      <c r="R11029" t="s">
        <v>33</v>
      </c>
      <c r="U11029" t="s">
        <v>34</v>
      </c>
      <c r="V11029" t="s">
        <v>201</v>
      </c>
      <c r="W11029">
        <v>1</v>
      </c>
      <c r="X11029">
        <v>2080</v>
      </c>
      <c r="Y11029" s="2">
        <f>_xlfn.XLOOKUP(B11029, Sales!B:B, Sales!C:C, "Not Found")</f>
        <v>40977</v>
      </c>
      <c r="Z11029">
        <f>_xlfn.XLOOKUP(B11029, Sales!B:B, Sales!D:D, "Not Found")</f>
        <v>0</v>
      </c>
    </row>
    <row r="11030" spans="1:26" ht="18">
      <c r="A11030">
        <v>11033</v>
      </c>
      <c r="B11030" t="s">
        <v>11790</v>
      </c>
      <c r="C11030">
        <v>517</v>
      </c>
      <c r="D11030" t="s">
        <v>11713</v>
      </c>
      <c r="E11030" t="s">
        <v>26</v>
      </c>
      <c r="F11030" t="s">
        <v>193</v>
      </c>
      <c r="G11030" t="s">
        <v>110</v>
      </c>
      <c r="H11030" t="s">
        <v>335</v>
      </c>
      <c r="I11030" t="s">
        <v>71</v>
      </c>
      <c r="J11030" t="s">
        <v>101</v>
      </c>
      <c r="K11030" t="s">
        <v>72</v>
      </c>
      <c r="L11030" t="s">
        <v>33</v>
      </c>
      <c r="M11030">
        <v>1985</v>
      </c>
      <c r="N11030">
        <v>10</v>
      </c>
      <c r="O11030">
        <v>6</v>
      </c>
      <c r="P11030" t="s">
        <v>33</v>
      </c>
      <c r="Q11030">
        <v>4</v>
      </c>
      <c r="R11030" t="s">
        <v>33</v>
      </c>
      <c r="U11030" t="s">
        <v>34</v>
      </c>
      <c r="V11030" t="s">
        <v>201</v>
      </c>
      <c r="W11030">
        <v>1</v>
      </c>
      <c r="X11030">
        <v>2080</v>
      </c>
      <c r="Y11030" s="2">
        <f>_xlfn.XLOOKUP(B11030, Sales!B:B, Sales!C:C, "Not Found")</f>
        <v>41066</v>
      </c>
      <c r="Z11030">
        <f>_xlfn.XLOOKUP(B11030, Sales!B:B, Sales!D:D, "Not Found")</f>
        <v>475000</v>
      </c>
    </row>
    <row r="11031" spans="1:26" ht="18">
      <c r="A11031">
        <v>11034</v>
      </c>
      <c r="B11031" t="s">
        <v>11791</v>
      </c>
      <c r="C11031">
        <v>519</v>
      </c>
      <c r="D11031" t="s">
        <v>11713</v>
      </c>
      <c r="E11031" t="s">
        <v>26</v>
      </c>
      <c r="F11031" t="s">
        <v>40</v>
      </c>
      <c r="G11031" t="s">
        <v>98</v>
      </c>
      <c r="H11031" t="s">
        <v>94</v>
      </c>
      <c r="I11031" t="s">
        <v>71</v>
      </c>
      <c r="J11031" t="s">
        <v>42</v>
      </c>
      <c r="K11031" t="s">
        <v>32</v>
      </c>
      <c r="L11031" t="s">
        <v>45</v>
      </c>
      <c r="M11031">
        <v>1935</v>
      </c>
      <c r="N11031">
        <v>6</v>
      </c>
      <c r="O11031">
        <v>2</v>
      </c>
      <c r="P11031" t="s">
        <v>45</v>
      </c>
      <c r="Q11031">
        <v>1</v>
      </c>
      <c r="R11031" t="s">
        <v>33</v>
      </c>
      <c r="U11031" t="s">
        <v>34</v>
      </c>
      <c r="V11031" t="s">
        <v>156</v>
      </c>
      <c r="W11031">
        <v>1</v>
      </c>
      <c r="X11031">
        <v>884</v>
      </c>
      <c r="Y11031" s="2">
        <f>_xlfn.XLOOKUP(B11031, Sales!B:B, Sales!C:C, "Not Found")</f>
        <v>31567</v>
      </c>
      <c r="Z11031">
        <f>_xlfn.XLOOKUP(B11031, Sales!B:B, Sales!D:D, "Not Found")</f>
        <v>39500</v>
      </c>
    </row>
    <row r="11032" spans="1:26" ht="18">
      <c r="A11032">
        <v>11035</v>
      </c>
      <c r="B11032" t="s">
        <v>11792</v>
      </c>
      <c r="C11032">
        <v>523</v>
      </c>
      <c r="D11032" t="s">
        <v>11713</v>
      </c>
      <c r="E11032" t="s">
        <v>26</v>
      </c>
      <c r="F11032" t="s">
        <v>40</v>
      </c>
      <c r="G11032" t="s">
        <v>108</v>
      </c>
      <c r="H11032" t="s">
        <v>94</v>
      </c>
      <c r="I11032" t="s">
        <v>71</v>
      </c>
      <c r="J11032" t="s">
        <v>42</v>
      </c>
      <c r="K11032" t="s">
        <v>336</v>
      </c>
      <c r="L11032" t="s">
        <v>45</v>
      </c>
      <c r="M11032">
        <v>1950</v>
      </c>
      <c r="N11032">
        <v>5</v>
      </c>
      <c r="O11032">
        <v>2</v>
      </c>
      <c r="P11032" t="s">
        <v>33</v>
      </c>
      <c r="Q11032">
        <v>1</v>
      </c>
      <c r="R11032" t="s">
        <v>33</v>
      </c>
      <c r="S11032">
        <v>684</v>
      </c>
      <c r="U11032" t="s">
        <v>61</v>
      </c>
      <c r="V11032" t="s">
        <v>201</v>
      </c>
      <c r="W11032">
        <v>1</v>
      </c>
      <c r="X11032">
        <v>684</v>
      </c>
      <c r="Y11032" s="2">
        <f>_xlfn.XLOOKUP(B11032, Sales!B:B, Sales!C:C, "Not Found")</f>
        <v>37949</v>
      </c>
      <c r="Z11032">
        <f>_xlfn.XLOOKUP(B11032, Sales!B:B, Sales!D:D, "Not Found")</f>
        <v>0</v>
      </c>
    </row>
    <row r="11033" spans="1:26" ht="18">
      <c r="A11033">
        <v>11036</v>
      </c>
      <c r="B11033" t="s">
        <v>11793</v>
      </c>
      <c r="C11033">
        <v>521</v>
      </c>
      <c r="D11033" t="s">
        <v>11713</v>
      </c>
      <c r="E11033" t="s">
        <v>26</v>
      </c>
      <c r="F11033" t="s">
        <v>40</v>
      </c>
      <c r="G11033" t="s">
        <v>110</v>
      </c>
      <c r="H11033" t="s">
        <v>140</v>
      </c>
      <c r="I11033" t="s">
        <v>71</v>
      </c>
      <c r="J11033" t="s">
        <v>100</v>
      </c>
      <c r="K11033" t="s">
        <v>72</v>
      </c>
      <c r="L11033" t="s">
        <v>33</v>
      </c>
      <c r="M11033">
        <v>1991</v>
      </c>
      <c r="N11033">
        <v>5</v>
      </c>
      <c r="O11033">
        <v>3</v>
      </c>
      <c r="P11033" t="s">
        <v>33</v>
      </c>
      <c r="Q11033">
        <v>1</v>
      </c>
      <c r="R11033" t="s">
        <v>33</v>
      </c>
      <c r="S11033">
        <v>936</v>
      </c>
      <c r="U11033" t="s">
        <v>53</v>
      </c>
      <c r="V11033" t="s">
        <v>101</v>
      </c>
      <c r="W11033">
        <v>1</v>
      </c>
      <c r="X11033">
        <v>1144</v>
      </c>
      <c r="Y11033" s="2">
        <f>_xlfn.XLOOKUP(B11033, Sales!B:B, Sales!C:C, "Not Found")</f>
        <v>33218</v>
      </c>
      <c r="Z11033">
        <f>_xlfn.XLOOKUP(B11033, Sales!B:B, Sales!D:D, "Not Found")</f>
        <v>13500</v>
      </c>
    </row>
    <row r="11034" spans="1:26" ht="18">
      <c r="A11034">
        <v>11037</v>
      </c>
      <c r="B11034" t="s">
        <v>11794</v>
      </c>
      <c r="C11034">
        <v>525</v>
      </c>
      <c r="D11034" t="s">
        <v>11713</v>
      </c>
      <c r="E11034" t="s">
        <v>26</v>
      </c>
      <c r="F11034" t="s">
        <v>40</v>
      </c>
      <c r="G11034" t="s">
        <v>78</v>
      </c>
      <c r="H11034" t="s">
        <v>94</v>
      </c>
      <c r="I11034" t="s">
        <v>41</v>
      </c>
      <c r="J11034" t="s">
        <v>42</v>
      </c>
      <c r="K11034" t="s">
        <v>141</v>
      </c>
      <c r="L11034" t="s">
        <v>33</v>
      </c>
      <c r="M11034">
        <v>1949</v>
      </c>
      <c r="N11034">
        <v>8</v>
      </c>
      <c r="O11034">
        <v>4</v>
      </c>
      <c r="P11034" t="s">
        <v>33</v>
      </c>
      <c r="Q11034">
        <v>2</v>
      </c>
      <c r="R11034" t="s">
        <v>33</v>
      </c>
      <c r="S11034">
        <v>869</v>
      </c>
      <c r="T11034">
        <v>234</v>
      </c>
      <c r="U11034" t="s">
        <v>61</v>
      </c>
      <c r="V11034" t="s">
        <v>35</v>
      </c>
      <c r="W11034">
        <v>1.5</v>
      </c>
      <c r="X11034">
        <v>1287</v>
      </c>
      <c r="Y11034" s="2">
        <f>_xlfn.XLOOKUP(B11034, Sales!B:B, Sales!C:C, "Not Found")</f>
        <v>31916</v>
      </c>
      <c r="Z11034">
        <f>_xlfn.XLOOKUP(B11034, Sales!B:B, Sales!D:D, "Not Found")</f>
        <v>53000</v>
      </c>
    </row>
    <row r="11035" spans="1:26" ht="18">
      <c r="A11035">
        <v>11038</v>
      </c>
      <c r="B11035" t="s">
        <v>11795</v>
      </c>
      <c r="C11035">
        <v>527</v>
      </c>
      <c r="D11035" t="s">
        <v>11713</v>
      </c>
      <c r="E11035" t="s">
        <v>26</v>
      </c>
      <c r="F11035" t="s">
        <v>40</v>
      </c>
      <c r="G11035" t="s">
        <v>78</v>
      </c>
      <c r="H11035" t="s">
        <v>155</v>
      </c>
      <c r="I11035" t="s">
        <v>41</v>
      </c>
      <c r="J11035" t="s">
        <v>42</v>
      </c>
      <c r="K11035" t="s">
        <v>1457</v>
      </c>
      <c r="L11035" t="s">
        <v>33</v>
      </c>
      <c r="M11035">
        <v>1948</v>
      </c>
      <c r="N11035">
        <v>5</v>
      </c>
      <c r="O11035">
        <v>3</v>
      </c>
      <c r="P11035" t="s">
        <v>33</v>
      </c>
      <c r="Q11035">
        <v>1</v>
      </c>
      <c r="R11035" t="s">
        <v>33</v>
      </c>
      <c r="S11035">
        <v>728</v>
      </c>
      <c r="U11035" t="s">
        <v>61</v>
      </c>
      <c r="V11035" t="s">
        <v>242</v>
      </c>
      <c r="W11035">
        <v>1.5</v>
      </c>
      <c r="X11035">
        <v>858</v>
      </c>
      <c r="Y11035" s="2">
        <f>_xlfn.XLOOKUP(B11035, Sales!B:B, Sales!C:C, "Not Found")</f>
        <v>32351</v>
      </c>
      <c r="Z11035">
        <f>_xlfn.XLOOKUP(B11035, Sales!B:B, Sales!D:D, "Not Found")</f>
        <v>50000</v>
      </c>
    </row>
    <row r="11036" spans="1:26" ht="18">
      <c r="A11036">
        <v>11039</v>
      </c>
      <c r="B11036" t="s">
        <v>11796</v>
      </c>
      <c r="C11036">
        <v>529</v>
      </c>
      <c r="D11036" t="s">
        <v>11713</v>
      </c>
      <c r="E11036" t="s">
        <v>26</v>
      </c>
      <c r="F11036" t="s">
        <v>193</v>
      </c>
      <c r="G11036" t="s">
        <v>414</v>
      </c>
      <c r="H11036" t="s">
        <v>94</v>
      </c>
      <c r="I11036" t="s">
        <v>71</v>
      </c>
      <c r="J11036" t="s">
        <v>42</v>
      </c>
      <c r="K11036" t="s">
        <v>72</v>
      </c>
      <c r="L11036" t="s">
        <v>33</v>
      </c>
      <c r="M11036">
        <v>1972</v>
      </c>
      <c r="N11036">
        <v>8</v>
      </c>
      <c r="O11036">
        <v>4</v>
      </c>
      <c r="P11036" t="s">
        <v>33</v>
      </c>
      <c r="Q11036">
        <v>2</v>
      </c>
      <c r="R11036" t="s">
        <v>33</v>
      </c>
      <c r="U11036" t="s">
        <v>34</v>
      </c>
      <c r="V11036" t="s">
        <v>47</v>
      </c>
      <c r="W11036">
        <v>2</v>
      </c>
      <c r="X11036">
        <v>1632</v>
      </c>
      <c r="Y11036" s="2">
        <f>_xlfn.XLOOKUP(B11036, Sales!B:B, Sales!C:C, "Not Found")</f>
        <v>37293</v>
      </c>
      <c r="Z11036">
        <f>_xlfn.XLOOKUP(B11036, Sales!B:B, Sales!D:D, "Not Found")</f>
        <v>0</v>
      </c>
    </row>
    <row r="11037" spans="1:26" ht="18">
      <c r="A11037">
        <v>11040</v>
      </c>
      <c r="B11037" t="s">
        <v>11797</v>
      </c>
      <c r="C11037">
        <v>531</v>
      </c>
      <c r="D11037" t="s">
        <v>11713</v>
      </c>
      <c r="E11037" t="s">
        <v>26</v>
      </c>
      <c r="F11037" t="s">
        <v>193</v>
      </c>
      <c r="G11037" t="s">
        <v>414</v>
      </c>
      <c r="H11037" t="s">
        <v>94</v>
      </c>
      <c r="I11037" t="s">
        <v>71</v>
      </c>
      <c r="J11037" t="s">
        <v>42</v>
      </c>
      <c r="K11037" t="s">
        <v>72</v>
      </c>
      <c r="L11037" t="s">
        <v>33</v>
      </c>
      <c r="M11037">
        <v>1972</v>
      </c>
      <c r="N11037">
        <v>8</v>
      </c>
      <c r="O11037">
        <v>4</v>
      </c>
      <c r="P11037" t="s">
        <v>33</v>
      </c>
      <c r="Q11037">
        <v>2</v>
      </c>
      <c r="R11037" t="s">
        <v>33</v>
      </c>
      <c r="U11037" t="s">
        <v>34</v>
      </c>
      <c r="V11037" t="s">
        <v>47</v>
      </c>
      <c r="W11037">
        <v>2</v>
      </c>
      <c r="X11037">
        <v>1632</v>
      </c>
      <c r="Y11037" s="2">
        <f>_xlfn.XLOOKUP(B11037, Sales!B:B, Sales!C:C, "Not Found")</f>
        <v>37293</v>
      </c>
      <c r="Z11037">
        <f>_xlfn.XLOOKUP(B11037, Sales!B:B, Sales!D:D, "Not Found")</f>
        <v>0</v>
      </c>
    </row>
    <row r="11038" spans="1:26" ht="18">
      <c r="A11038">
        <v>11041</v>
      </c>
      <c r="B11038" t="s">
        <v>11798</v>
      </c>
      <c r="C11038">
        <v>533</v>
      </c>
      <c r="D11038" t="s">
        <v>11713</v>
      </c>
      <c r="E11038" t="s">
        <v>26</v>
      </c>
      <c r="F11038" t="s">
        <v>40</v>
      </c>
      <c r="G11038" t="s">
        <v>93</v>
      </c>
      <c r="H11038" t="s">
        <v>94</v>
      </c>
      <c r="I11038" t="s">
        <v>71</v>
      </c>
      <c r="J11038" t="s">
        <v>100</v>
      </c>
      <c r="K11038" t="s">
        <v>32</v>
      </c>
      <c r="L11038" t="s">
        <v>33</v>
      </c>
      <c r="M11038">
        <v>2000</v>
      </c>
      <c r="N11038">
        <v>6</v>
      </c>
      <c r="O11038">
        <v>3</v>
      </c>
      <c r="P11038" t="s">
        <v>33</v>
      </c>
      <c r="Q11038">
        <v>1</v>
      </c>
      <c r="R11038" t="s">
        <v>33</v>
      </c>
      <c r="U11038" t="s">
        <v>34</v>
      </c>
      <c r="V11038" t="s">
        <v>101</v>
      </c>
      <c r="W11038">
        <v>1</v>
      </c>
      <c r="X11038">
        <v>1008</v>
      </c>
      <c r="Y11038" s="2">
        <f>_xlfn.XLOOKUP(B11038, Sales!B:B, Sales!C:C, "Not Found")</f>
        <v>36392</v>
      </c>
      <c r="Z11038">
        <f>_xlfn.XLOOKUP(B11038, Sales!B:B, Sales!D:D, "Not Found")</f>
        <v>19500</v>
      </c>
    </row>
    <row r="11039" spans="1:26" ht="18">
      <c r="A11039">
        <v>11042</v>
      </c>
      <c r="B11039" t="s">
        <v>11799</v>
      </c>
      <c r="C11039">
        <v>537</v>
      </c>
      <c r="D11039" t="s">
        <v>11713</v>
      </c>
      <c r="E11039" t="s">
        <v>26</v>
      </c>
      <c r="F11039" t="s">
        <v>40</v>
      </c>
      <c r="G11039" t="s">
        <v>93</v>
      </c>
      <c r="H11039" t="s">
        <v>140</v>
      </c>
      <c r="I11039" t="s">
        <v>71</v>
      </c>
      <c r="J11039" t="s">
        <v>42</v>
      </c>
      <c r="K11039" t="s">
        <v>336</v>
      </c>
      <c r="L11039" t="s">
        <v>33</v>
      </c>
      <c r="M11039">
        <v>1954</v>
      </c>
      <c r="N11039">
        <v>4</v>
      </c>
      <c r="O11039">
        <v>2</v>
      </c>
      <c r="P11039" t="s">
        <v>33</v>
      </c>
      <c r="Q11039">
        <v>1</v>
      </c>
      <c r="R11039" t="s">
        <v>33</v>
      </c>
      <c r="S11039">
        <v>806</v>
      </c>
      <c r="U11039" t="s">
        <v>61</v>
      </c>
      <c r="V11039" t="s">
        <v>242</v>
      </c>
      <c r="W11039">
        <v>1</v>
      </c>
      <c r="X11039">
        <v>806</v>
      </c>
      <c r="Y11039" s="2">
        <f>_xlfn.XLOOKUP(B11039, Sales!B:B, Sales!C:C, "Not Found")</f>
        <v>39331</v>
      </c>
      <c r="Z11039">
        <f>_xlfn.XLOOKUP(B11039, Sales!B:B, Sales!D:D, "Not Found")</f>
        <v>175400</v>
      </c>
    </row>
    <row r="11040" spans="1:26" ht="18">
      <c r="A11040">
        <v>11043</v>
      </c>
      <c r="B11040" t="s">
        <v>11800</v>
      </c>
      <c r="C11040">
        <v>535</v>
      </c>
      <c r="D11040" t="s">
        <v>11713</v>
      </c>
      <c r="E11040" t="s">
        <v>26</v>
      </c>
      <c r="F11040" t="s">
        <v>40</v>
      </c>
      <c r="G11040" t="s">
        <v>93</v>
      </c>
      <c r="H11040" t="s">
        <v>140</v>
      </c>
      <c r="I11040" t="s">
        <v>71</v>
      </c>
      <c r="J11040" t="s">
        <v>42</v>
      </c>
      <c r="K11040" t="s">
        <v>32</v>
      </c>
      <c r="L11040" t="s">
        <v>33</v>
      </c>
      <c r="M11040">
        <v>1958</v>
      </c>
      <c r="N11040">
        <v>4</v>
      </c>
      <c r="O11040">
        <v>2</v>
      </c>
      <c r="P11040" t="s">
        <v>33</v>
      </c>
      <c r="Q11040">
        <v>1</v>
      </c>
      <c r="R11040" t="s">
        <v>33</v>
      </c>
      <c r="S11040">
        <v>815</v>
      </c>
      <c r="U11040" t="s">
        <v>61</v>
      </c>
      <c r="V11040" t="s">
        <v>242</v>
      </c>
      <c r="W11040">
        <v>1</v>
      </c>
      <c r="X11040">
        <v>804</v>
      </c>
      <c r="Y11040" s="2">
        <f>_xlfn.XLOOKUP(B11040, Sales!B:B, Sales!C:C, "Not Found")</f>
        <v>34283</v>
      </c>
      <c r="Z11040">
        <f>_xlfn.XLOOKUP(B11040, Sales!B:B, Sales!D:D, "Not Found")</f>
        <v>66000</v>
      </c>
    </row>
    <row r="11041" spans="1:26" ht="18">
      <c r="A11041">
        <v>11044</v>
      </c>
      <c r="B11041" t="s">
        <v>11801</v>
      </c>
      <c r="C11041">
        <v>0</v>
      </c>
      <c r="D11041" t="s">
        <v>11713</v>
      </c>
      <c r="E11041" t="s">
        <v>26</v>
      </c>
      <c r="F11041" t="s">
        <v>38</v>
      </c>
      <c r="G11041" t="s">
        <v>26</v>
      </c>
      <c r="H11041" t="s">
        <v>26</v>
      </c>
      <c r="I11041" t="s">
        <v>26</v>
      </c>
      <c r="J11041" t="s">
        <v>26</v>
      </c>
      <c r="K11041" t="s">
        <v>26</v>
      </c>
      <c r="L11041" t="s">
        <v>26</v>
      </c>
      <c r="P11041" t="s">
        <v>26</v>
      </c>
      <c r="R11041" t="s">
        <v>26</v>
      </c>
      <c r="S11041">
        <v>0</v>
      </c>
      <c r="T11041">
        <v>0</v>
      </c>
      <c r="U11041" t="s">
        <v>26</v>
      </c>
      <c r="V11041" t="s">
        <v>26</v>
      </c>
      <c r="Y11041" s="2">
        <f>_xlfn.XLOOKUP(B11041, Sales!B:B, Sales!C:C, "Not Found")</f>
        <v>30995</v>
      </c>
      <c r="Z11041">
        <f>_xlfn.XLOOKUP(B11041, Sales!B:B, Sales!D:D, "Not Found")</f>
        <v>10000</v>
      </c>
    </row>
    <row r="11042" spans="1:26" ht="18">
      <c r="A11042">
        <v>11045</v>
      </c>
      <c r="B11042" t="s">
        <v>11802</v>
      </c>
      <c r="C11042">
        <v>0</v>
      </c>
      <c r="D11042" t="s">
        <v>11713</v>
      </c>
      <c r="E11042" t="s">
        <v>26</v>
      </c>
      <c r="F11042" t="s">
        <v>38</v>
      </c>
      <c r="G11042" t="s">
        <v>26</v>
      </c>
      <c r="H11042" t="s">
        <v>26</v>
      </c>
      <c r="I11042" t="s">
        <v>26</v>
      </c>
      <c r="J11042" t="s">
        <v>26</v>
      </c>
      <c r="K11042" t="s">
        <v>26</v>
      </c>
      <c r="L11042" t="s">
        <v>26</v>
      </c>
      <c r="P11042" t="s">
        <v>26</v>
      </c>
      <c r="R11042" t="s">
        <v>26</v>
      </c>
      <c r="S11042">
        <v>0</v>
      </c>
      <c r="T11042">
        <v>0</v>
      </c>
      <c r="U11042" t="s">
        <v>26</v>
      </c>
      <c r="V11042" t="s">
        <v>26</v>
      </c>
      <c r="Y11042" s="2">
        <f>_xlfn.XLOOKUP(B11042, Sales!B:B, Sales!C:C, "Not Found")</f>
        <v>45260</v>
      </c>
      <c r="Z11042">
        <f>_xlfn.XLOOKUP(B11042, Sales!B:B, Sales!D:D, "Not Found")</f>
        <v>5900000</v>
      </c>
    </row>
    <row r="11043" spans="1:26" ht="18">
      <c r="A11043">
        <v>11046</v>
      </c>
      <c r="B11043" t="s">
        <v>11803</v>
      </c>
      <c r="C11043">
        <v>532</v>
      </c>
      <c r="D11043" t="s">
        <v>11713</v>
      </c>
      <c r="E11043" t="s">
        <v>26</v>
      </c>
      <c r="F11043" t="s">
        <v>40</v>
      </c>
      <c r="G11043" t="s">
        <v>110</v>
      </c>
      <c r="H11043" t="s">
        <v>546</v>
      </c>
      <c r="I11043" t="s">
        <v>71</v>
      </c>
      <c r="J11043" t="s">
        <v>42</v>
      </c>
      <c r="K11043" t="s">
        <v>336</v>
      </c>
      <c r="L11043" t="s">
        <v>33</v>
      </c>
      <c r="M11043">
        <v>1953</v>
      </c>
      <c r="N11043">
        <v>4</v>
      </c>
      <c r="O11043">
        <v>2</v>
      </c>
      <c r="P11043" t="s">
        <v>33</v>
      </c>
      <c r="Q11043">
        <v>1</v>
      </c>
      <c r="R11043" t="s">
        <v>33</v>
      </c>
      <c r="S11043">
        <v>780</v>
      </c>
      <c r="U11043" t="s">
        <v>61</v>
      </c>
      <c r="V11043" t="s">
        <v>242</v>
      </c>
      <c r="W11043">
        <v>1</v>
      </c>
      <c r="X11043">
        <v>780</v>
      </c>
      <c r="Y11043" s="2">
        <f>_xlfn.XLOOKUP(B11043, Sales!B:B, Sales!C:C, "Not Found")</f>
        <v>45260</v>
      </c>
      <c r="Z11043">
        <f>_xlfn.XLOOKUP(B11043, Sales!B:B, Sales!D:D, "Not Found")</f>
        <v>5900000</v>
      </c>
    </row>
    <row r="11044" spans="1:26" ht="18">
      <c r="A11044">
        <v>11047</v>
      </c>
      <c r="B11044" t="s">
        <v>11804</v>
      </c>
      <c r="C11044">
        <v>530</v>
      </c>
      <c r="D11044" t="s">
        <v>11713</v>
      </c>
      <c r="E11044" t="s">
        <v>26</v>
      </c>
      <c r="F11044" t="s">
        <v>193</v>
      </c>
      <c r="G11044" t="s">
        <v>110</v>
      </c>
      <c r="H11044" t="s">
        <v>335</v>
      </c>
      <c r="I11044" t="s">
        <v>71</v>
      </c>
      <c r="J11044" t="s">
        <v>100</v>
      </c>
      <c r="K11044" t="s">
        <v>72</v>
      </c>
      <c r="L11044" t="s">
        <v>33</v>
      </c>
      <c r="M11044">
        <v>1986</v>
      </c>
      <c r="N11044">
        <v>10</v>
      </c>
      <c r="O11044">
        <v>6</v>
      </c>
      <c r="P11044" t="s">
        <v>33</v>
      </c>
      <c r="Q11044">
        <v>4</v>
      </c>
      <c r="R11044" t="s">
        <v>33</v>
      </c>
      <c r="U11044" t="s">
        <v>34</v>
      </c>
      <c r="V11044" t="s">
        <v>201</v>
      </c>
      <c r="W11044">
        <v>1</v>
      </c>
      <c r="X11044">
        <v>1976</v>
      </c>
      <c r="Y11044" s="2">
        <f>_xlfn.XLOOKUP(B11044, Sales!B:B, Sales!C:C, "Not Found")</f>
        <v>39246</v>
      </c>
      <c r="Z11044">
        <f>_xlfn.XLOOKUP(B11044, Sales!B:B, Sales!D:D, "Not Found")</f>
        <v>0</v>
      </c>
    </row>
    <row r="11045" spans="1:26" ht="18">
      <c r="A11045">
        <v>11048</v>
      </c>
      <c r="B11045" t="s">
        <v>11805</v>
      </c>
      <c r="C11045">
        <v>528</v>
      </c>
      <c r="D11045" t="s">
        <v>11713</v>
      </c>
      <c r="E11045" t="s">
        <v>26</v>
      </c>
      <c r="F11045" t="s">
        <v>40</v>
      </c>
      <c r="G11045" t="s">
        <v>110</v>
      </c>
      <c r="H11045" t="s">
        <v>94</v>
      </c>
      <c r="I11045" t="s">
        <v>71</v>
      </c>
      <c r="J11045" t="s">
        <v>100</v>
      </c>
      <c r="K11045" t="s">
        <v>32</v>
      </c>
      <c r="L11045" t="s">
        <v>45</v>
      </c>
      <c r="M11045">
        <v>1949</v>
      </c>
      <c r="N11045">
        <v>8</v>
      </c>
      <c r="O11045">
        <v>4</v>
      </c>
      <c r="P11045" t="s">
        <v>33</v>
      </c>
      <c r="Q11045">
        <v>3</v>
      </c>
      <c r="R11045" t="s">
        <v>33</v>
      </c>
      <c r="S11045">
        <v>1314</v>
      </c>
      <c r="T11045">
        <v>600</v>
      </c>
      <c r="U11045" t="s">
        <v>61</v>
      </c>
      <c r="V11045" t="s">
        <v>242</v>
      </c>
      <c r="W11045">
        <v>1</v>
      </c>
      <c r="X11045">
        <v>1748</v>
      </c>
      <c r="Y11045" s="2">
        <f>_xlfn.XLOOKUP(B11045, Sales!B:B, Sales!C:C, "Not Found")</f>
        <v>40878</v>
      </c>
      <c r="Z11045">
        <f>_xlfn.XLOOKUP(B11045, Sales!B:B, Sales!D:D, "Not Found")</f>
        <v>0</v>
      </c>
    </row>
    <row r="11046" spans="1:26" ht="18">
      <c r="A11046">
        <v>11049</v>
      </c>
      <c r="B11046" t="s">
        <v>11806</v>
      </c>
      <c r="C11046">
        <v>526</v>
      </c>
      <c r="D11046" t="s">
        <v>11713</v>
      </c>
      <c r="E11046" t="s">
        <v>26</v>
      </c>
      <c r="F11046" t="s">
        <v>40</v>
      </c>
      <c r="G11046" t="s">
        <v>93</v>
      </c>
      <c r="H11046" t="s">
        <v>140</v>
      </c>
      <c r="I11046" t="s">
        <v>71</v>
      </c>
      <c r="J11046" t="s">
        <v>42</v>
      </c>
      <c r="K11046" t="s">
        <v>72</v>
      </c>
      <c r="L11046" t="s">
        <v>33</v>
      </c>
      <c r="M11046">
        <v>1946</v>
      </c>
      <c r="N11046">
        <v>4</v>
      </c>
      <c r="O11046">
        <v>2</v>
      </c>
      <c r="P11046" t="s">
        <v>33</v>
      </c>
      <c r="Q11046">
        <v>1</v>
      </c>
      <c r="R11046" t="s">
        <v>33</v>
      </c>
      <c r="S11046">
        <v>768</v>
      </c>
      <c r="U11046" t="s">
        <v>61</v>
      </c>
      <c r="V11046" t="s">
        <v>201</v>
      </c>
      <c r="W11046">
        <v>1</v>
      </c>
      <c r="X11046">
        <v>768</v>
      </c>
      <c r="Y11046" s="2">
        <f>_xlfn.XLOOKUP(B11046, Sales!B:B, Sales!C:C, "Not Found")</f>
        <v>37383</v>
      </c>
      <c r="Z11046">
        <f>_xlfn.XLOOKUP(B11046, Sales!B:B, Sales!D:D, "Not Found")</f>
        <v>65000</v>
      </c>
    </row>
    <row r="11047" spans="1:26" ht="18">
      <c r="A11047">
        <v>11050</v>
      </c>
      <c r="B11047" t="s">
        <v>11807</v>
      </c>
      <c r="C11047">
        <v>524</v>
      </c>
      <c r="D11047" t="s">
        <v>11713</v>
      </c>
      <c r="E11047" t="s">
        <v>26</v>
      </c>
      <c r="F11047" t="s">
        <v>40</v>
      </c>
      <c r="G11047" t="s">
        <v>110</v>
      </c>
      <c r="H11047" t="s">
        <v>94</v>
      </c>
      <c r="I11047" t="s">
        <v>71</v>
      </c>
      <c r="J11047" t="s">
        <v>42</v>
      </c>
      <c r="K11047" t="s">
        <v>32</v>
      </c>
      <c r="L11047" t="s">
        <v>45</v>
      </c>
      <c r="M11047">
        <v>1951</v>
      </c>
      <c r="N11047">
        <v>6</v>
      </c>
      <c r="O11047">
        <v>3</v>
      </c>
      <c r="P11047" t="s">
        <v>45</v>
      </c>
      <c r="Q11047">
        <v>1</v>
      </c>
      <c r="R11047" t="s">
        <v>33</v>
      </c>
      <c r="S11047">
        <v>1080</v>
      </c>
      <c r="T11047">
        <v>356</v>
      </c>
      <c r="U11047" t="s">
        <v>61</v>
      </c>
      <c r="V11047" t="s">
        <v>242</v>
      </c>
      <c r="W11047">
        <v>1</v>
      </c>
      <c r="X11047">
        <v>1080</v>
      </c>
      <c r="Y11047" s="2">
        <f>_xlfn.XLOOKUP(B11047, Sales!B:B, Sales!C:C, "Not Found")</f>
        <v>41487</v>
      </c>
      <c r="Z11047">
        <f>_xlfn.XLOOKUP(B11047, Sales!B:B, Sales!D:D, "Not Found")</f>
        <v>180000</v>
      </c>
    </row>
    <row r="11048" spans="1:26" ht="18">
      <c r="A11048">
        <v>11051</v>
      </c>
      <c r="B11048" t="s">
        <v>11808</v>
      </c>
      <c r="C11048">
        <v>522</v>
      </c>
      <c r="D11048" t="s">
        <v>11713</v>
      </c>
      <c r="E11048" t="s">
        <v>26</v>
      </c>
      <c r="F11048" t="s">
        <v>40</v>
      </c>
      <c r="G11048" t="s">
        <v>93</v>
      </c>
      <c r="H11048" t="s">
        <v>94</v>
      </c>
      <c r="I11048" t="s">
        <v>71</v>
      </c>
      <c r="J11048" t="s">
        <v>42</v>
      </c>
      <c r="K11048" t="s">
        <v>32</v>
      </c>
      <c r="L11048" t="s">
        <v>33</v>
      </c>
      <c r="M11048">
        <v>1940</v>
      </c>
      <c r="N11048">
        <v>4</v>
      </c>
      <c r="O11048">
        <v>3</v>
      </c>
      <c r="P11048" t="s">
        <v>33</v>
      </c>
      <c r="Q11048">
        <v>1</v>
      </c>
      <c r="R11048" t="s">
        <v>33</v>
      </c>
      <c r="S11048">
        <v>192</v>
      </c>
      <c r="U11048" t="s">
        <v>56</v>
      </c>
      <c r="V11048" t="s">
        <v>201</v>
      </c>
      <c r="W11048">
        <v>1</v>
      </c>
      <c r="X11048">
        <v>1152</v>
      </c>
      <c r="Y11048" s="2">
        <f>_xlfn.XLOOKUP(B11048, Sales!B:B, Sales!C:C, "Not Found")</f>
        <v>35240</v>
      </c>
      <c r="Z11048">
        <f>_xlfn.XLOOKUP(B11048, Sales!B:B, Sales!D:D, "Not Found")</f>
        <v>86000</v>
      </c>
    </row>
    <row r="11049" spans="1:26" ht="18">
      <c r="A11049">
        <v>11052</v>
      </c>
      <c r="B11049" t="s">
        <v>11809</v>
      </c>
      <c r="C11049">
        <v>520</v>
      </c>
      <c r="D11049" t="s">
        <v>11713</v>
      </c>
      <c r="E11049" t="s">
        <v>26</v>
      </c>
      <c r="F11049" t="s">
        <v>40</v>
      </c>
      <c r="G11049" t="s">
        <v>78</v>
      </c>
      <c r="H11049" t="s">
        <v>94</v>
      </c>
      <c r="I11049" t="s">
        <v>41</v>
      </c>
      <c r="J11049" t="s">
        <v>42</v>
      </c>
      <c r="K11049" t="s">
        <v>32</v>
      </c>
      <c r="L11049" t="s">
        <v>45</v>
      </c>
      <c r="M11049">
        <v>1960</v>
      </c>
      <c r="N11049">
        <v>6</v>
      </c>
      <c r="O11049">
        <v>4</v>
      </c>
      <c r="P11049" t="s">
        <v>33</v>
      </c>
      <c r="Q11049">
        <v>2</v>
      </c>
      <c r="R11049" t="s">
        <v>33</v>
      </c>
      <c r="S11049">
        <v>768</v>
      </c>
      <c r="U11049" t="s">
        <v>61</v>
      </c>
      <c r="V11049" t="s">
        <v>242</v>
      </c>
      <c r="W11049">
        <v>1.5</v>
      </c>
      <c r="X11049">
        <v>1152</v>
      </c>
      <c r="Y11049" s="2">
        <f>_xlfn.XLOOKUP(B11049, Sales!B:B, Sales!C:C, "Not Found")</f>
        <v>32101</v>
      </c>
      <c r="Z11049">
        <f>_xlfn.XLOOKUP(B11049, Sales!B:B, Sales!D:D, "Not Found")</f>
        <v>57000</v>
      </c>
    </row>
    <row r="11050" spans="1:26" ht="18">
      <c r="A11050">
        <v>11053</v>
      </c>
      <c r="B11050" t="s">
        <v>11810</v>
      </c>
      <c r="C11050">
        <v>518</v>
      </c>
      <c r="D11050" t="s">
        <v>11713</v>
      </c>
      <c r="E11050" t="s">
        <v>26</v>
      </c>
      <c r="F11050" t="s">
        <v>40</v>
      </c>
      <c r="G11050" t="s">
        <v>110</v>
      </c>
      <c r="H11050" t="s">
        <v>94</v>
      </c>
      <c r="I11050" t="s">
        <v>71</v>
      </c>
      <c r="J11050" t="s">
        <v>42</v>
      </c>
      <c r="K11050" t="s">
        <v>32</v>
      </c>
      <c r="L11050" t="s">
        <v>33</v>
      </c>
      <c r="M11050">
        <v>1946</v>
      </c>
      <c r="N11050">
        <v>4</v>
      </c>
      <c r="O11050">
        <v>2</v>
      </c>
      <c r="P11050" t="s">
        <v>33</v>
      </c>
      <c r="Q11050">
        <v>1</v>
      </c>
      <c r="R11050" t="s">
        <v>33</v>
      </c>
      <c r="S11050">
        <v>832</v>
      </c>
      <c r="U11050" t="s">
        <v>61</v>
      </c>
      <c r="V11050" t="s">
        <v>35</v>
      </c>
      <c r="W11050">
        <v>1</v>
      </c>
      <c r="X11050">
        <v>832</v>
      </c>
      <c r="Y11050" s="2">
        <f>_xlfn.XLOOKUP(B11050, Sales!B:B, Sales!C:C, "Not Found")</f>
        <v>30167</v>
      </c>
      <c r="Z11050">
        <f>_xlfn.XLOOKUP(B11050, Sales!B:B, Sales!D:D, "Not Found")</f>
        <v>40000</v>
      </c>
    </row>
    <row r="11051" spans="1:26" ht="18">
      <c r="A11051">
        <v>11054</v>
      </c>
      <c r="B11051" t="s">
        <v>11811</v>
      </c>
      <c r="C11051">
        <v>516</v>
      </c>
      <c r="D11051" t="s">
        <v>11713</v>
      </c>
      <c r="E11051" t="s">
        <v>26</v>
      </c>
      <c r="F11051" t="s">
        <v>40</v>
      </c>
      <c r="G11051" t="s">
        <v>93</v>
      </c>
      <c r="H11051" t="s">
        <v>94</v>
      </c>
      <c r="I11051" t="s">
        <v>71</v>
      </c>
      <c r="J11051" t="s">
        <v>42</v>
      </c>
      <c r="K11051" t="s">
        <v>32</v>
      </c>
      <c r="L11051" t="s">
        <v>33</v>
      </c>
      <c r="M11051">
        <v>1950</v>
      </c>
      <c r="N11051">
        <v>4</v>
      </c>
      <c r="O11051">
        <v>2</v>
      </c>
      <c r="P11051" t="s">
        <v>33</v>
      </c>
      <c r="Q11051">
        <v>1</v>
      </c>
      <c r="R11051" t="s">
        <v>33</v>
      </c>
      <c r="S11051">
        <v>801</v>
      </c>
      <c r="U11051" t="s">
        <v>61</v>
      </c>
      <c r="V11051" t="s">
        <v>201</v>
      </c>
      <c r="W11051">
        <v>1</v>
      </c>
      <c r="X11051">
        <v>784</v>
      </c>
      <c r="Y11051" s="2">
        <f>_xlfn.XLOOKUP(B11051, Sales!B:B, Sales!C:C, "Not Found")</f>
        <v>45411</v>
      </c>
      <c r="Z11051">
        <f>_xlfn.XLOOKUP(B11051, Sales!B:B, Sales!D:D, "Not Found")</f>
        <v>582400</v>
      </c>
    </row>
    <row r="11052" spans="1:26" ht="18">
      <c r="A11052">
        <v>11055</v>
      </c>
      <c r="B11052" t="s">
        <v>11811</v>
      </c>
      <c r="C11052">
        <v>516</v>
      </c>
      <c r="D11052" t="s">
        <v>11713</v>
      </c>
      <c r="E11052" t="s">
        <v>26</v>
      </c>
      <c r="F11052" t="s">
        <v>40</v>
      </c>
      <c r="G11052" t="s">
        <v>93</v>
      </c>
      <c r="H11052" t="s">
        <v>94</v>
      </c>
      <c r="I11052" t="s">
        <v>71</v>
      </c>
      <c r="J11052" t="s">
        <v>42</v>
      </c>
      <c r="K11052" t="s">
        <v>32</v>
      </c>
      <c r="L11052" t="s">
        <v>33</v>
      </c>
      <c r="M11052">
        <v>1950</v>
      </c>
      <c r="N11052">
        <v>4</v>
      </c>
      <c r="O11052">
        <v>2</v>
      </c>
      <c r="P11052" t="s">
        <v>33</v>
      </c>
      <c r="Q11052">
        <v>1</v>
      </c>
      <c r="R11052" t="s">
        <v>33</v>
      </c>
      <c r="S11052">
        <v>801</v>
      </c>
      <c r="U11052" t="s">
        <v>61</v>
      </c>
      <c r="V11052" t="s">
        <v>201</v>
      </c>
      <c r="W11052">
        <v>1</v>
      </c>
      <c r="X11052">
        <v>784</v>
      </c>
      <c r="Y11052" s="2">
        <f>_xlfn.XLOOKUP(B11052, Sales!B:B, Sales!C:C, "Not Found")</f>
        <v>45411</v>
      </c>
      <c r="Z11052">
        <f>_xlfn.XLOOKUP(B11052, Sales!B:B, Sales!D:D, "Not Found")</f>
        <v>582400</v>
      </c>
    </row>
    <row r="11053" spans="1:26" ht="18">
      <c r="A11053">
        <v>11056</v>
      </c>
      <c r="B11053" t="s">
        <v>11811</v>
      </c>
      <c r="C11053">
        <v>516</v>
      </c>
      <c r="D11053" t="s">
        <v>11713</v>
      </c>
      <c r="E11053" t="s">
        <v>26</v>
      </c>
      <c r="F11053" t="s">
        <v>40</v>
      </c>
      <c r="G11053" t="s">
        <v>59</v>
      </c>
      <c r="H11053" t="s">
        <v>94</v>
      </c>
      <c r="I11053" t="s">
        <v>71</v>
      </c>
      <c r="J11053" t="s">
        <v>42</v>
      </c>
      <c r="K11053" t="s">
        <v>32</v>
      </c>
      <c r="L11053" t="s">
        <v>33</v>
      </c>
      <c r="M11053">
        <v>1950</v>
      </c>
      <c r="N11053">
        <v>4</v>
      </c>
      <c r="O11053">
        <v>2</v>
      </c>
      <c r="P11053" t="s">
        <v>33</v>
      </c>
      <c r="Q11053">
        <v>1</v>
      </c>
      <c r="R11053" t="s">
        <v>33</v>
      </c>
      <c r="S11053">
        <v>801</v>
      </c>
      <c r="U11053" t="s">
        <v>61</v>
      </c>
      <c r="V11053" t="s">
        <v>201</v>
      </c>
      <c r="W11053">
        <v>1.5</v>
      </c>
      <c r="X11053">
        <v>1176</v>
      </c>
      <c r="Y11053" s="2">
        <f>_xlfn.XLOOKUP(B11053, Sales!B:B, Sales!C:C, "Not Found")</f>
        <v>45411</v>
      </c>
      <c r="Z11053">
        <f>_xlfn.XLOOKUP(B11053, Sales!B:B, Sales!D:D, "Not Found")</f>
        <v>582400</v>
      </c>
    </row>
    <row r="11054" spans="1:26" ht="18">
      <c r="A11054">
        <v>11057</v>
      </c>
      <c r="B11054" t="s">
        <v>11811</v>
      </c>
      <c r="C11054">
        <v>516</v>
      </c>
      <c r="D11054" t="s">
        <v>11713</v>
      </c>
      <c r="E11054" t="s">
        <v>26</v>
      </c>
      <c r="F11054" t="s">
        <v>40</v>
      </c>
      <c r="G11054" t="s">
        <v>59</v>
      </c>
      <c r="H11054" t="s">
        <v>94</v>
      </c>
      <c r="I11054" t="s">
        <v>71</v>
      </c>
      <c r="J11054" t="s">
        <v>42</v>
      </c>
      <c r="K11054" t="s">
        <v>32</v>
      </c>
      <c r="L11054" t="s">
        <v>33</v>
      </c>
      <c r="M11054">
        <v>1950</v>
      </c>
      <c r="N11054">
        <v>4</v>
      </c>
      <c r="O11054">
        <v>2</v>
      </c>
      <c r="P11054" t="s">
        <v>33</v>
      </c>
      <c r="Q11054">
        <v>1</v>
      </c>
      <c r="R11054" t="s">
        <v>33</v>
      </c>
      <c r="S11054">
        <v>801</v>
      </c>
      <c r="U11054" t="s">
        <v>61</v>
      </c>
      <c r="V11054" t="s">
        <v>201</v>
      </c>
      <c r="W11054">
        <v>1.5</v>
      </c>
      <c r="X11054">
        <v>1176</v>
      </c>
      <c r="Y11054" s="2">
        <f>_xlfn.XLOOKUP(B11054, Sales!B:B, Sales!C:C, "Not Found")</f>
        <v>45411</v>
      </c>
      <c r="Z11054">
        <f>_xlfn.XLOOKUP(B11054, Sales!B:B, Sales!D:D, "Not Found")</f>
        <v>582400</v>
      </c>
    </row>
    <row r="11055" spans="1:26" ht="18">
      <c r="A11055">
        <v>11058</v>
      </c>
      <c r="B11055" t="s">
        <v>11812</v>
      </c>
      <c r="C11055">
        <v>510</v>
      </c>
      <c r="D11055" t="s">
        <v>11713</v>
      </c>
      <c r="E11055" t="s">
        <v>26</v>
      </c>
      <c r="F11055" t="s">
        <v>38</v>
      </c>
      <c r="G11055" t="s">
        <v>93</v>
      </c>
      <c r="H11055" t="s">
        <v>335</v>
      </c>
      <c r="I11055" t="s">
        <v>71</v>
      </c>
      <c r="J11055" t="s">
        <v>42</v>
      </c>
      <c r="K11055" t="s">
        <v>427</v>
      </c>
      <c r="L11055" t="s">
        <v>33</v>
      </c>
      <c r="M11055">
        <v>1920</v>
      </c>
      <c r="N11055">
        <v>6</v>
      </c>
      <c r="O11055">
        <v>2</v>
      </c>
      <c r="P11055" t="s">
        <v>33</v>
      </c>
      <c r="Q11055">
        <v>1</v>
      </c>
      <c r="R11055" t="s">
        <v>33</v>
      </c>
      <c r="S11055">
        <v>312</v>
      </c>
      <c r="T11055">
        <v>0</v>
      </c>
      <c r="U11055" t="s">
        <v>56</v>
      </c>
      <c r="V11055" t="s">
        <v>156</v>
      </c>
      <c r="W11055">
        <v>1</v>
      </c>
      <c r="X11055">
        <v>1249</v>
      </c>
      <c r="Y11055" s="2">
        <f>_xlfn.XLOOKUP(B11055, Sales!B:B, Sales!C:C, "Not Found")</f>
        <v>35318</v>
      </c>
      <c r="Z11055">
        <f>_xlfn.XLOOKUP(B11055, Sales!B:B, Sales!D:D, "Not Found")</f>
        <v>0</v>
      </c>
    </row>
    <row r="11056" spans="1:26" ht="18">
      <c r="A11056">
        <v>11059</v>
      </c>
      <c r="B11056" t="s">
        <v>11812</v>
      </c>
      <c r="C11056">
        <v>510</v>
      </c>
      <c r="D11056" t="s">
        <v>11713</v>
      </c>
      <c r="E11056" t="s">
        <v>26</v>
      </c>
      <c r="F11056" t="s">
        <v>38</v>
      </c>
      <c r="G11056" t="s">
        <v>26</v>
      </c>
      <c r="H11056" t="s">
        <v>26</v>
      </c>
      <c r="I11056" t="s">
        <v>26</v>
      </c>
      <c r="J11056" t="s">
        <v>26</v>
      </c>
      <c r="K11056" t="s">
        <v>26</v>
      </c>
      <c r="L11056" t="s">
        <v>26</v>
      </c>
      <c r="P11056" t="s">
        <v>26</v>
      </c>
      <c r="R11056" t="s">
        <v>26</v>
      </c>
      <c r="S11056">
        <v>0</v>
      </c>
      <c r="T11056">
        <v>0</v>
      </c>
      <c r="U11056" t="s">
        <v>26</v>
      </c>
      <c r="V11056" t="s">
        <v>26</v>
      </c>
      <c r="Y11056" s="2">
        <f>_xlfn.XLOOKUP(B11056, Sales!B:B, Sales!C:C, "Not Found")</f>
        <v>35318</v>
      </c>
      <c r="Z11056">
        <f>_xlfn.XLOOKUP(B11056, Sales!B:B, Sales!D:D, "Not Found")</f>
        <v>0</v>
      </c>
    </row>
    <row r="11057" spans="1:26" ht="18">
      <c r="A11057">
        <v>11060</v>
      </c>
      <c r="B11057" t="s">
        <v>11813</v>
      </c>
      <c r="C11057">
        <v>500</v>
      </c>
      <c r="D11057" t="s">
        <v>11713</v>
      </c>
      <c r="E11057" t="s">
        <v>26</v>
      </c>
      <c r="F11057" t="s">
        <v>38</v>
      </c>
      <c r="G11057" t="s">
        <v>26</v>
      </c>
      <c r="H11057" t="s">
        <v>26</v>
      </c>
      <c r="I11057" t="s">
        <v>26</v>
      </c>
      <c r="J11057" t="s">
        <v>26</v>
      </c>
      <c r="K11057" t="s">
        <v>26</v>
      </c>
      <c r="L11057" t="s">
        <v>26</v>
      </c>
      <c r="P11057" t="s">
        <v>26</v>
      </c>
      <c r="R11057" t="s">
        <v>26</v>
      </c>
      <c r="S11057">
        <v>0</v>
      </c>
      <c r="T11057">
        <v>0</v>
      </c>
      <c r="U11057" t="s">
        <v>26</v>
      </c>
      <c r="V11057" t="s">
        <v>26</v>
      </c>
      <c r="Y11057" s="2">
        <f>_xlfn.XLOOKUP(B11057, Sales!B:B, Sales!C:C, "Not Found")</f>
        <v>42452</v>
      </c>
      <c r="Z11057">
        <f>_xlfn.XLOOKUP(B11057, Sales!B:B, Sales!D:D, "Not Found")</f>
        <v>0</v>
      </c>
    </row>
    <row r="11058" spans="1:26" ht="18">
      <c r="A11058">
        <v>11061</v>
      </c>
      <c r="B11058" t="s">
        <v>11814</v>
      </c>
      <c r="C11058">
        <v>0</v>
      </c>
      <c r="D11058" t="s">
        <v>2518</v>
      </c>
      <c r="E11058" t="s">
        <v>26</v>
      </c>
      <c r="F11058" t="s">
        <v>38</v>
      </c>
      <c r="G11058" t="s">
        <v>26</v>
      </c>
      <c r="H11058" t="s">
        <v>26</v>
      </c>
      <c r="I11058" t="s">
        <v>26</v>
      </c>
      <c r="J11058" t="s">
        <v>26</v>
      </c>
      <c r="K11058" t="s">
        <v>26</v>
      </c>
      <c r="L11058" t="s">
        <v>26</v>
      </c>
      <c r="P11058" t="s">
        <v>26</v>
      </c>
      <c r="R11058" t="s">
        <v>26</v>
      </c>
      <c r="S11058">
        <v>0</v>
      </c>
      <c r="T11058">
        <v>0</v>
      </c>
      <c r="U11058" t="s">
        <v>26</v>
      </c>
      <c r="V11058" t="s">
        <v>26</v>
      </c>
      <c r="Y11058" s="2">
        <f>_xlfn.XLOOKUP(B11058, Sales!B:B, Sales!C:C, "Not Found")</f>
        <v>29951</v>
      </c>
      <c r="Z11058">
        <f>_xlfn.XLOOKUP(B11058, Sales!B:B, Sales!D:D, "Not Found")</f>
        <v>195245</v>
      </c>
    </row>
    <row r="11059" spans="1:26" ht="18">
      <c r="A11059">
        <v>11062</v>
      </c>
      <c r="B11059" t="s">
        <v>11815</v>
      </c>
      <c r="C11059">
        <v>864</v>
      </c>
      <c r="D11059" t="s">
        <v>10933</v>
      </c>
      <c r="E11059" t="s">
        <v>26</v>
      </c>
      <c r="F11059" t="s">
        <v>40</v>
      </c>
      <c r="G11059" t="s">
        <v>28</v>
      </c>
      <c r="H11059" t="s">
        <v>155</v>
      </c>
      <c r="I11059" t="s">
        <v>71</v>
      </c>
      <c r="J11059" t="s">
        <v>42</v>
      </c>
      <c r="K11059" t="s">
        <v>72</v>
      </c>
      <c r="L11059" t="s">
        <v>45</v>
      </c>
      <c r="M11059">
        <v>1984</v>
      </c>
      <c r="N11059">
        <v>6</v>
      </c>
      <c r="O11059">
        <v>3</v>
      </c>
      <c r="P11059" t="s">
        <v>44</v>
      </c>
      <c r="Q11059">
        <v>1</v>
      </c>
      <c r="R11059" t="s">
        <v>33</v>
      </c>
      <c r="U11059" t="s">
        <v>34</v>
      </c>
      <c r="V11059" t="s">
        <v>47</v>
      </c>
      <c r="W11059">
        <v>2</v>
      </c>
      <c r="X11059">
        <v>1290</v>
      </c>
      <c r="Y11059" s="2">
        <f>_xlfn.XLOOKUP(B11059, Sales!B:B, Sales!C:C, "Not Found")</f>
        <v>31378</v>
      </c>
      <c r="Z11059">
        <f>_xlfn.XLOOKUP(B11059, Sales!B:B, Sales!D:D, "Not Found")</f>
        <v>75000</v>
      </c>
    </row>
    <row r="11060" spans="1:26" ht="18">
      <c r="A11060">
        <v>11063</v>
      </c>
      <c r="B11060" t="s">
        <v>11816</v>
      </c>
      <c r="C11060">
        <v>866</v>
      </c>
      <c r="D11060" t="s">
        <v>10933</v>
      </c>
      <c r="E11060" t="s">
        <v>26</v>
      </c>
      <c r="F11060" t="s">
        <v>40</v>
      </c>
      <c r="G11060" t="s">
        <v>28</v>
      </c>
      <c r="H11060" t="s">
        <v>155</v>
      </c>
      <c r="I11060" t="s">
        <v>71</v>
      </c>
      <c r="J11060" t="s">
        <v>42</v>
      </c>
      <c r="K11060" t="s">
        <v>72</v>
      </c>
      <c r="L11060" t="s">
        <v>45</v>
      </c>
      <c r="M11060">
        <v>1984</v>
      </c>
      <c r="N11060">
        <v>6</v>
      </c>
      <c r="O11060">
        <v>3</v>
      </c>
      <c r="P11060" t="s">
        <v>44</v>
      </c>
      <c r="Q11060">
        <v>1</v>
      </c>
      <c r="R11060" t="s">
        <v>33</v>
      </c>
      <c r="S11060">
        <v>640</v>
      </c>
      <c r="U11060" t="s">
        <v>61</v>
      </c>
      <c r="V11060" t="s">
        <v>47</v>
      </c>
      <c r="W11060">
        <v>2</v>
      </c>
      <c r="X11060">
        <v>1290</v>
      </c>
      <c r="Y11060" s="2">
        <f>_xlfn.XLOOKUP(B11060, Sales!B:B, Sales!C:C, "Not Found")</f>
        <v>37852</v>
      </c>
      <c r="Z11060">
        <f>_xlfn.XLOOKUP(B11060, Sales!B:B, Sales!D:D, "Not Found")</f>
        <v>170500</v>
      </c>
    </row>
    <row r="11061" spans="1:26" ht="18">
      <c r="A11061">
        <v>11064</v>
      </c>
      <c r="B11061" t="s">
        <v>11817</v>
      </c>
      <c r="C11061">
        <v>868</v>
      </c>
      <c r="D11061" t="s">
        <v>10933</v>
      </c>
      <c r="E11061" t="s">
        <v>26</v>
      </c>
      <c r="F11061" t="s">
        <v>193</v>
      </c>
      <c r="G11061" t="s">
        <v>82</v>
      </c>
      <c r="H11061" t="s">
        <v>94</v>
      </c>
      <c r="I11061" t="s">
        <v>71</v>
      </c>
      <c r="J11061" t="s">
        <v>42</v>
      </c>
      <c r="K11061" t="s">
        <v>72</v>
      </c>
      <c r="L11061" t="s">
        <v>44</v>
      </c>
      <c r="M11061">
        <v>1984</v>
      </c>
      <c r="N11061">
        <v>10</v>
      </c>
      <c r="O11061">
        <v>6</v>
      </c>
      <c r="P11061" t="s">
        <v>44</v>
      </c>
      <c r="Q11061">
        <v>2</v>
      </c>
      <c r="R11061" t="s">
        <v>33</v>
      </c>
      <c r="U11061" t="s">
        <v>34</v>
      </c>
      <c r="V11061" t="s">
        <v>47</v>
      </c>
      <c r="W11061">
        <v>2</v>
      </c>
      <c r="X11061">
        <v>2460</v>
      </c>
      <c r="Y11061" s="2">
        <f>_xlfn.XLOOKUP(B11061, Sales!B:B, Sales!C:C, "Not Found")</f>
        <v>31015</v>
      </c>
      <c r="Z11061">
        <f>_xlfn.XLOOKUP(B11061, Sales!B:B, Sales!D:D, "Not Found")</f>
        <v>100000</v>
      </c>
    </row>
    <row r="11062" spans="1:26" ht="18">
      <c r="A11062">
        <v>11065</v>
      </c>
      <c r="B11062" t="s">
        <v>11818</v>
      </c>
      <c r="C11062">
        <v>887</v>
      </c>
      <c r="D11062" t="s">
        <v>10963</v>
      </c>
      <c r="E11062" t="s">
        <v>26</v>
      </c>
      <c r="F11062" t="s">
        <v>40</v>
      </c>
      <c r="G11062" t="s">
        <v>49</v>
      </c>
      <c r="H11062" t="s">
        <v>64</v>
      </c>
      <c r="I11062" t="s">
        <v>30</v>
      </c>
      <c r="J11062" t="s">
        <v>42</v>
      </c>
      <c r="K11062" t="s">
        <v>43</v>
      </c>
      <c r="L11062" t="s">
        <v>118</v>
      </c>
      <c r="M11062">
        <v>1900</v>
      </c>
      <c r="N11062">
        <v>7</v>
      </c>
      <c r="O11062">
        <v>3</v>
      </c>
      <c r="P11062" t="s">
        <v>45</v>
      </c>
      <c r="Q11062">
        <v>3</v>
      </c>
      <c r="R11062" t="s">
        <v>33</v>
      </c>
      <c r="S11062">
        <v>612</v>
      </c>
      <c r="T11062">
        <v>300</v>
      </c>
      <c r="U11062" t="s">
        <v>53</v>
      </c>
      <c r="V11062" t="s">
        <v>35</v>
      </c>
      <c r="W11062">
        <v>2</v>
      </c>
      <c r="X11062">
        <v>2080</v>
      </c>
      <c r="Y11062" s="2">
        <f>_xlfn.XLOOKUP(B11062, Sales!B:B, Sales!C:C, "Not Found")</f>
        <v>25924</v>
      </c>
      <c r="Z11062">
        <f>_xlfn.XLOOKUP(B11062, Sales!B:B, Sales!D:D, "Not Found")</f>
        <v>16500</v>
      </c>
    </row>
    <row r="11063" spans="1:26" ht="18">
      <c r="A11063">
        <v>11066</v>
      </c>
      <c r="B11063" t="s">
        <v>11819</v>
      </c>
      <c r="C11063">
        <v>883</v>
      </c>
      <c r="D11063" t="s">
        <v>10963</v>
      </c>
      <c r="E11063" t="s">
        <v>26</v>
      </c>
      <c r="F11063" t="s">
        <v>40</v>
      </c>
      <c r="G11063" t="s">
        <v>49</v>
      </c>
      <c r="H11063" t="s">
        <v>64</v>
      </c>
      <c r="I11063" t="s">
        <v>41</v>
      </c>
      <c r="J11063" t="s">
        <v>42</v>
      </c>
      <c r="K11063" t="s">
        <v>43</v>
      </c>
      <c r="L11063" t="s">
        <v>45</v>
      </c>
      <c r="M11063">
        <v>1929</v>
      </c>
      <c r="N11063">
        <v>9</v>
      </c>
      <c r="O11063">
        <v>3</v>
      </c>
      <c r="P11063" t="s">
        <v>45</v>
      </c>
      <c r="Q11063">
        <v>2</v>
      </c>
      <c r="R11063" t="s">
        <v>33</v>
      </c>
      <c r="S11063">
        <v>880</v>
      </c>
      <c r="T11063">
        <v>880</v>
      </c>
      <c r="U11063" t="s">
        <v>53</v>
      </c>
      <c r="V11063" t="s">
        <v>47</v>
      </c>
      <c r="W11063">
        <v>2</v>
      </c>
      <c r="X11063">
        <v>1664</v>
      </c>
      <c r="Y11063" s="2">
        <f>_xlfn.XLOOKUP(B11063, Sales!B:B, Sales!C:C, "Not Found")</f>
        <v>41103</v>
      </c>
      <c r="Z11063">
        <f>_xlfn.XLOOKUP(B11063, Sales!B:B, Sales!D:D, "Not Found")</f>
        <v>375000</v>
      </c>
    </row>
    <row r="11064" spans="1:26" ht="18">
      <c r="A11064">
        <v>11067</v>
      </c>
      <c r="B11064" t="s">
        <v>11820</v>
      </c>
      <c r="C11064">
        <v>881</v>
      </c>
      <c r="D11064" t="s">
        <v>10963</v>
      </c>
      <c r="E11064" t="s">
        <v>26</v>
      </c>
      <c r="F11064" t="s">
        <v>77</v>
      </c>
      <c r="G11064" t="s">
        <v>49</v>
      </c>
      <c r="H11064" t="s">
        <v>145</v>
      </c>
      <c r="I11064" t="s">
        <v>71</v>
      </c>
      <c r="J11064" t="s">
        <v>42</v>
      </c>
      <c r="K11064" t="s">
        <v>72</v>
      </c>
      <c r="L11064" t="s">
        <v>45</v>
      </c>
      <c r="M11064">
        <v>1925</v>
      </c>
      <c r="N11064">
        <v>8</v>
      </c>
      <c r="O11064">
        <v>4</v>
      </c>
      <c r="P11064" t="s">
        <v>33</v>
      </c>
      <c r="Q11064">
        <v>3</v>
      </c>
      <c r="R11064" t="s">
        <v>33</v>
      </c>
      <c r="S11064">
        <v>1330</v>
      </c>
      <c r="T11064">
        <v>483</v>
      </c>
      <c r="U11064" t="s">
        <v>61</v>
      </c>
      <c r="V11064" t="s">
        <v>47</v>
      </c>
      <c r="W11064">
        <v>2</v>
      </c>
      <c r="X11064">
        <v>2354</v>
      </c>
      <c r="Y11064" s="2">
        <f>_xlfn.XLOOKUP(B11064, Sales!B:B, Sales!C:C, "Not Found")</f>
        <v>42153</v>
      </c>
      <c r="Z11064">
        <f>_xlfn.XLOOKUP(B11064, Sales!B:B, Sales!D:D, "Not Found")</f>
        <v>700000</v>
      </c>
    </row>
    <row r="11065" spans="1:26" ht="18">
      <c r="A11065">
        <v>11068</v>
      </c>
      <c r="B11065" t="s">
        <v>11821</v>
      </c>
      <c r="C11065">
        <v>862</v>
      </c>
      <c r="D11065" t="s">
        <v>10933</v>
      </c>
      <c r="E11065" t="s">
        <v>26</v>
      </c>
      <c r="F11065" t="s">
        <v>40</v>
      </c>
      <c r="G11065" t="s">
        <v>28</v>
      </c>
      <c r="H11065" t="s">
        <v>64</v>
      </c>
      <c r="I11065" t="s">
        <v>41</v>
      </c>
      <c r="J11065" t="s">
        <v>570</v>
      </c>
      <c r="K11065" t="s">
        <v>72</v>
      </c>
      <c r="L11065" t="s">
        <v>111</v>
      </c>
      <c r="M11065">
        <v>2020</v>
      </c>
      <c r="N11065">
        <v>8</v>
      </c>
      <c r="O11065">
        <v>4</v>
      </c>
      <c r="P11065" t="s">
        <v>45</v>
      </c>
      <c r="Q11065">
        <v>3</v>
      </c>
      <c r="R11065" t="s">
        <v>44</v>
      </c>
      <c r="S11065">
        <v>1650</v>
      </c>
      <c r="T11065">
        <v>1170</v>
      </c>
      <c r="U11065" t="s">
        <v>61</v>
      </c>
      <c r="V11065" t="s">
        <v>30</v>
      </c>
      <c r="W11065">
        <v>2</v>
      </c>
      <c r="X11065">
        <v>3216</v>
      </c>
      <c r="Y11065" s="2">
        <f>_xlfn.XLOOKUP(B11065, Sales!B:B, Sales!C:C, "Not Found")</f>
        <v>37313</v>
      </c>
      <c r="Z11065">
        <f>_xlfn.XLOOKUP(B11065, Sales!B:B, Sales!D:D, "Not Found")</f>
        <v>48000</v>
      </c>
    </row>
    <row r="11066" spans="1:26" ht="18">
      <c r="A11066">
        <v>11069</v>
      </c>
      <c r="B11066" t="s">
        <v>11822</v>
      </c>
      <c r="C11066">
        <v>0</v>
      </c>
      <c r="D11066" t="s">
        <v>10963</v>
      </c>
      <c r="E11066" t="s">
        <v>26</v>
      </c>
      <c r="F11066" t="s">
        <v>38</v>
      </c>
      <c r="G11066" t="s">
        <v>26</v>
      </c>
      <c r="H11066" t="s">
        <v>26</v>
      </c>
      <c r="I11066" t="s">
        <v>26</v>
      </c>
      <c r="J11066" t="s">
        <v>26</v>
      </c>
      <c r="K11066" t="s">
        <v>26</v>
      </c>
      <c r="L11066" t="s">
        <v>26</v>
      </c>
      <c r="P11066" t="s">
        <v>26</v>
      </c>
      <c r="R11066" t="s">
        <v>26</v>
      </c>
      <c r="S11066">
        <v>0</v>
      </c>
      <c r="T11066">
        <v>0</v>
      </c>
      <c r="U11066" t="s">
        <v>26</v>
      </c>
      <c r="V11066" t="s">
        <v>26</v>
      </c>
      <c r="Y11066" s="2">
        <f>_xlfn.XLOOKUP(B11066, Sales!B:B, Sales!C:C, "Not Found")</f>
        <v>42156</v>
      </c>
      <c r="Z11066">
        <f>_xlfn.XLOOKUP(B11066, Sales!B:B, Sales!D:D, "Not Found")</f>
        <v>0</v>
      </c>
    </row>
    <row r="11067" spans="1:26" ht="18">
      <c r="A11067">
        <v>11070</v>
      </c>
      <c r="B11067" t="s">
        <v>11823</v>
      </c>
      <c r="C11067">
        <v>860</v>
      </c>
      <c r="D11067" t="s">
        <v>10933</v>
      </c>
      <c r="E11067" t="s">
        <v>26</v>
      </c>
      <c r="F11067" t="s">
        <v>40</v>
      </c>
      <c r="G11067" t="s">
        <v>28</v>
      </c>
      <c r="H11067" t="s">
        <v>155</v>
      </c>
      <c r="I11067" t="s">
        <v>41</v>
      </c>
      <c r="J11067" t="s">
        <v>42</v>
      </c>
      <c r="K11067" t="s">
        <v>72</v>
      </c>
      <c r="L11067" t="s">
        <v>33</v>
      </c>
      <c r="M11067">
        <v>2003</v>
      </c>
      <c r="N11067">
        <v>7</v>
      </c>
      <c r="O11067">
        <v>4</v>
      </c>
      <c r="P11067" t="s">
        <v>45</v>
      </c>
      <c r="Q11067">
        <v>3</v>
      </c>
      <c r="R11067" t="s">
        <v>33</v>
      </c>
      <c r="U11067" t="s">
        <v>34</v>
      </c>
      <c r="V11067" t="s">
        <v>101</v>
      </c>
      <c r="W11067">
        <v>2</v>
      </c>
      <c r="X11067">
        <v>2794</v>
      </c>
      <c r="Y11067" s="2">
        <f>_xlfn.XLOOKUP(B11067, Sales!B:B, Sales!C:C, "Not Found")</f>
        <v>41629</v>
      </c>
      <c r="Z11067">
        <f>_xlfn.XLOOKUP(B11067, Sales!B:B, Sales!D:D, "Not Found")</f>
        <v>0</v>
      </c>
    </row>
    <row r="11068" spans="1:26" ht="18">
      <c r="A11068">
        <v>11071</v>
      </c>
      <c r="B11068" t="s">
        <v>11824</v>
      </c>
      <c r="C11068">
        <v>867</v>
      </c>
      <c r="D11068" t="s">
        <v>10963</v>
      </c>
      <c r="E11068" t="s">
        <v>26</v>
      </c>
      <c r="F11068" t="s">
        <v>40</v>
      </c>
      <c r="G11068" t="s">
        <v>184</v>
      </c>
      <c r="H11068" t="s">
        <v>176</v>
      </c>
      <c r="I11068" t="s">
        <v>177</v>
      </c>
      <c r="J11068" t="s">
        <v>42</v>
      </c>
      <c r="K11068" t="s">
        <v>43</v>
      </c>
      <c r="L11068" t="s">
        <v>45</v>
      </c>
      <c r="M11068">
        <v>1900</v>
      </c>
      <c r="N11068">
        <v>7</v>
      </c>
      <c r="O11068">
        <v>3</v>
      </c>
      <c r="P11068" t="s">
        <v>45</v>
      </c>
      <c r="Q11068">
        <v>2</v>
      </c>
      <c r="R11068" t="s">
        <v>33</v>
      </c>
      <c r="S11068">
        <v>812</v>
      </c>
      <c r="U11068" t="s">
        <v>53</v>
      </c>
      <c r="V11068" t="s">
        <v>35</v>
      </c>
      <c r="W11068">
        <v>2</v>
      </c>
      <c r="X11068">
        <v>2600</v>
      </c>
      <c r="Y11068" s="2">
        <f>_xlfn.XLOOKUP(B11068, Sales!B:B, Sales!C:C, "Not Found")</f>
        <v>36480</v>
      </c>
      <c r="Z11068">
        <f>_xlfn.XLOOKUP(B11068, Sales!B:B, Sales!D:D, "Not Found")</f>
        <v>231000</v>
      </c>
    </row>
    <row r="11069" spans="1:26" ht="18">
      <c r="A11069">
        <v>11072</v>
      </c>
      <c r="B11069" t="s">
        <v>11825</v>
      </c>
      <c r="C11069">
        <v>856</v>
      </c>
      <c r="D11069" t="s">
        <v>10933</v>
      </c>
      <c r="E11069" t="s">
        <v>26</v>
      </c>
      <c r="F11069" t="s">
        <v>40</v>
      </c>
      <c r="G11069" t="s">
        <v>93</v>
      </c>
      <c r="H11069" t="s">
        <v>94</v>
      </c>
      <c r="I11069" t="s">
        <v>71</v>
      </c>
      <c r="J11069" t="s">
        <v>42</v>
      </c>
      <c r="K11069" t="s">
        <v>72</v>
      </c>
      <c r="L11069" t="s">
        <v>45</v>
      </c>
      <c r="M11069">
        <v>1970</v>
      </c>
      <c r="N11069">
        <v>9</v>
      </c>
      <c r="O11069">
        <v>4</v>
      </c>
      <c r="P11069" t="s">
        <v>33</v>
      </c>
      <c r="Q11069">
        <v>2</v>
      </c>
      <c r="R11069" t="s">
        <v>45</v>
      </c>
      <c r="S11069">
        <v>1075</v>
      </c>
      <c r="T11069">
        <v>800</v>
      </c>
      <c r="U11069" t="s">
        <v>61</v>
      </c>
      <c r="V11069" t="s">
        <v>47</v>
      </c>
      <c r="W11069">
        <v>1</v>
      </c>
      <c r="X11069">
        <v>1075</v>
      </c>
      <c r="Y11069" s="2">
        <f>_xlfn.XLOOKUP(B11069, Sales!B:B, Sales!C:C, "Not Found")</f>
        <v>25825</v>
      </c>
      <c r="Z11069">
        <f>_xlfn.XLOOKUP(B11069, Sales!B:B, Sales!D:D, "Not Found")</f>
        <v>23500</v>
      </c>
    </row>
    <row r="11070" spans="1:26" ht="18">
      <c r="A11070">
        <v>11073</v>
      </c>
      <c r="B11070" t="s">
        <v>11826</v>
      </c>
      <c r="C11070">
        <v>858</v>
      </c>
      <c r="D11070" t="s">
        <v>10933</v>
      </c>
      <c r="E11070" t="s">
        <v>26</v>
      </c>
      <c r="F11070" t="s">
        <v>40</v>
      </c>
      <c r="G11070" t="s">
        <v>108</v>
      </c>
      <c r="H11070" t="s">
        <v>94</v>
      </c>
      <c r="I11070" t="s">
        <v>71</v>
      </c>
      <c r="J11070" t="s">
        <v>42</v>
      </c>
      <c r="K11070" t="s">
        <v>32</v>
      </c>
      <c r="L11070" t="s">
        <v>33</v>
      </c>
      <c r="M11070">
        <v>1970</v>
      </c>
      <c r="N11070">
        <v>7</v>
      </c>
      <c r="O11070">
        <v>3</v>
      </c>
      <c r="P11070" t="s">
        <v>45</v>
      </c>
      <c r="Q11070">
        <v>1</v>
      </c>
      <c r="R11070" t="s">
        <v>45</v>
      </c>
      <c r="S11070">
        <v>1086</v>
      </c>
      <c r="T11070">
        <v>546</v>
      </c>
      <c r="U11070" t="s">
        <v>61</v>
      </c>
      <c r="V11070" t="s">
        <v>47</v>
      </c>
      <c r="W11070">
        <v>1</v>
      </c>
      <c r="X11070">
        <v>1086</v>
      </c>
      <c r="Y11070" s="2">
        <f>_xlfn.XLOOKUP(B11070, Sales!B:B, Sales!C:C, "Not Found")</f>
        <v>41925</v>
      </c>
      <c r="Z11070">
        <f>_xlfn.XLOOKUP(B11070, Sales!B:B, Sales!D:D, "Not Found")</f>
        <v>0</v>
      </c>
    </row>
    <row r="11071" spans="1:26" ht="18">
      <c r="A11071">
        <v>11074</v>
      </c>
      <c r="B11071" t="s">
        <v>11827</v>
      </c>
      <c r="C11071">
        <v>857</v>
      </c>
      <c r="D11071" t="s">
        <v>10963</v>
      </c>
      <c r="E11071" t="s">
        <v>26</v>
      </c>
      <c r="F11071" t="s">
        <v>40</v>
      </c>
      <c r="G11071" t="s">
        <v>59</v>
      </c>
      <c r="H11071" t="s">
        <v>64</v>
      </c>
      <c r="I11071" t="s">
        <v>30</v>
      </c>
      <c r="J11071" t="s">
        <v>42</v>
      </c>
      <c r="K11071" t="s">
        <v>43</v>
      </c>
      <c r="L11071" t="s">
        <v>45</v>
      </c>
      <c r="M11071">
        <v>1946</v>
      </c>
      <c r="N11071">
        <v>8</v>
      </c>
      <c r="O11071">
        <v>3</v>
      </c>
      <c r="P11071" t="s">
        <v>33</v>
      </c>
      <c r="Q11071">
        <v>2</v>
      </c>
      <c r="R11071" t="s">
        <v>33</v>
      </c>
      <c r="S11071">
        <v>1424</v>
      </c>
      <c r="T11071">
        <v>120</v>
      </c>
      <c r="U11071" t="s">
        <v>61</v>
      </c>
      <c r="V11071" t="s">
        <v>47</v>
      </c>
      <c r="W11071">
        <v>1.5</v>
      </c>
      <c r="X11071">
        <v>2216</v>
      </c>
      <c r="Y11071" s="2">
        <f>_xlfn.XLOOKUP(B11071, Sales!B:B, Sales!C:C, "Not Found")</f>
        <v>44172</v>
      </c>
      <c r="Z11071">
        <f>_xlfn.XLOOKUP(B11071, Sales!B:B, Sales!D:D, "Not Found")</f>
        <v>0</v>
      </c>
    </row>
    <row r="11072" spans="1:26" ht="18">
      <c r="A11072">
        <v>11075</v>
      </c>
      <c r="B11072" t="s">
        <v>11828</v>
      </c>
      <c r="C11072">
        <v>854</v>
      </c>
      <c r="D11072" t="s">
        <v>10933</v>
      </c>
      <c r="E11072" t="s">
        <v>26</v>
      </c>
      <c r="F11072" t="s">
        <v>40</v>
      </c>
      <c r="G11072" t="s">
        <v>93</v>
      </c>
      <c r="H11072" t="s">
        <v>94</v>
      </c>
      <c r="I11072" t="s">
        <v>71</v>
      </c>
      <c r="J11072" t="s">
        <v>42</v>
      </c>
      <c r="K11072" t="s">
        <v>32</v>
      </c>
      <c r="L11072" t="s">
        <v>44</v>
      </c>
      <c r="M11072">
        <v>1960</v>
      </c>
      <c r="N11072">
        <v>7</v>
      </c>
      <c r="O11072">
        <v>3</v>
      </c>
      <c r="P11072" t="s">
        <v>33</v>
      </c>
      <c r="Q11072">
        <v>2</v>
      </c>
      <c r="R11072" t="s">
        <v>33</v>
      </c>
      <c r="S11072">
        <v>1126</v>
      </c>
      <c r="T11072">
        <v>1126</v>
      </c>
      <c r="U11072" t="s">
        <v>61</v>
      </c>
      <c r="V11072" t="s">
        <v>47</v>
      </c>
      <c r="W11072">
        <v>1</v>
      </c>
      <c r="X11072">
        <v>1126</v>
      </c>
      <c r="Y11072" s="2">
        <f>_xlfn.XLOOKUP(B11072, Sales!B:B, Sales!C:C, "Not Found")</f>
        <v>26095</v>
      </c>
      <c r="Z11072">
        <f>_xlfn.XLOOKUP(B11072, Sales!B:B, Sales!D:D, "Not Found")</f>
        <v>27000</v>
      </c>
    </row>
    <row r="11073" spans="1:26" ht="18">
      <c r="A11073">
        <v>11076</v>
      </c>
      <c r="B11073" t="s">
        <v>11829</v>
      </c>
      <c r="C11073">
        <v>0</v>
      </c>
      <c r="D11073" t="s">
        <v>10933</v>
      </c>
      <c r="E11073" t="s">
        <v>26</v>
      </c>
      <c r="F11073" t="s">
        <v>38</v>
      </c>
      <c r="G11073" t="s">
        <v>26</v>
      </c>
      <c r="H11073" t="s">
        <v>26</v>
      </c>
      <c r="I11073" t="s">
        <v>26</v>
      </c>
      <c r="J11073" t="s">
        <v>26</v>
      </c>
      <c r="K11073" t="s">
        <v>26</v>
      </c>
      <c r="L11073" t="s">
        <v>26</v>
      </c>
      <c r="P11073" t="s">
        <v>26</v>
      </c>
      <c r="R11073" t="s">
        <v>26</v>
      </c>
      <c r="S11073">
        <v>0</v>
      </c>
      <c r="T11073">
        <v>0</v>
      </c>
      <c r="U11073" t="s">
        <v>26</v>
      </c>
      <c r="V11073" t="s">
        <v>26</v>
      </c>
      <c r="Y11073" s="2">
        <f>_xlfn.XLOOKUP(B11073, Sales!B:B, Sales!C:C, "Not Found")</f>
        <v>31765</v>
      </c>
      <c r="Z11073">
        <f>_xlfn.XLOOKUP(B11073, Sales!B:B, Sales!D:D, "Not Found")</f>
        <v>0</v>
      </c>
    </row>
    <row r="11074" spans="1:26" ht="18">
      <c r="A11074">
        <v>11077</v>
      </c>
      <c r="B11074" t="s">
        <v>11830</v>
      </c>
      <c r="C11074">
        <v>855</v>
      </c>
      <c r="D11074" t="s">
        <v>10963</v>
      </c>
      <c r="E11074" t="s">
        <v>26</v>
      </c>
      <c r="F11074" t="s">
        <v>40</v>
      </c>
      <c r="G11074" t="s">
        <v>49</v>
      </c>
      <c r="H11074" t="s">
        <v>60</v>
      </c>
      <c r="I11074" t="s">
        <v>30</v>
      </c>
      <c r="J11074" t="s">
        <v>42</v>
      </c>
      <c r="K11074" t="s">
        <v>43</v>
      </c>
      <c r="L11074" t="s">
        <v>44</v>
      </c>
      <c r="M11074">
        <v>1930</v>
      </c>
      <c r="N11074">
        <v>8</v>
      </c>
      <c r="O11074">
        <v>4</v>
      </c>
      <c r="P11074" t="s">
        <v>33</v>
      </c>
      <c r="Q11074">
        <v>2</v>
      </c>
      <c r="R11074" t="s">
        <v>33</v>
      </c>
      <c r="S11074">
        <v>1089</v>
      </c>
      <c r="U11074" t="s">
        <v>61</v>
      </c>
      <c r="V11074" t="s">
        <v>47</v>
      </c>
      <c r="W11074">
        <v>2</v>
      </c>
      <c r="X11074">
        <v>2178</v>
      </c>
      <c r="Y11074" s="2">
        <f>_xlfn.XLOOKUP(B11074, Sales!B:B, Sales!C:C, "Not Found")</f>
        <v>45485</v>
      </c>
      <c r="Z11074">
        <f>_xlfn.XLOOKUP(B11074, Sales!B:B, Sales!D:D, "Not Found")</f>
        <v>920000</v>
      </c>
    </row>
    <row r="11075" spans="1:26" ht="18">
      <c r="A11075">
        <v>11078</v>
      </c>
      <c r="B11075" t="s">
        <v>11831</v>
      </c>
      <c r="C11075">
        <v>852</v>
      </c>
      <c r="D11075" t="s">
        <v>10933</v>
      </c>
      <c r="E11075" t="s">
        <v>26</v>
      </c>
      <c r="F11075" t="s">
        <v>40</v>
      </c>
      <c r="G11075" t="s">
        <v>28</v>
      </c>
      <c r="H11075" t="s">
        <v>106</v>
      </c>
      <c r="I11075" t="s">
        <v>41</v>
      </c>
      <c r="J11075" t="s">
        <v>42</v>
      </c>
      <c r="K11075" t="s">
        <v>32</v>
      </c>
      <c r="L11075" t="s">
        <v>45</v>
      </c>
      <c r="M11075">
        <v>2007</v>
      </c>
      <c r="N11075">
        <v>9</v>
      </c>
      <c r="O11075">
        <v>3</v>
      </c>
      <c r="P11075" t="s">
        <v>45</v>
      </c>
      <c r="Q11075">
        <v>2</v>
      </c>
      <c r="R11075" t="s">
        <v>44</v>
      </c>
      <c r="S11075">
        <v>1338</v>
      </c>
      <c r="U11075" t="s">
        <v>46</v>
      </c>
      <c r="V11075" t="s">
        <v>62</v>
      </c>
      <c r="W11075">
        <v>2</v>
      </c>
      <c r="X11075">
        <v>2589</v>
      </c>
      <c r="Y11075" s="2">
        <f>_xlfn.XLOOKUP(B11075, Sales!B:B, Sales!C:C, "Not Found")</f>
        <v>39568</v>
      </c>
      <c r="Z11075">
        <f>_xlfn.XLOOKUP(B11075, Sales!B:B, Sales!D:D, "Not Found")</f>
        <v>440000</v>
      </c>
    </row>
    <row r="11076" spans="1:26" ht="18">
      <c r="A11076">
        <v>11079</v>
      </c>
      <c r="B11076" t="s">
        <v>11832</v>
      </c>
      <c r="C11076">
        <v>850</v>
      </c>
      <c r="D11076" t="s">
        <v>10933</v>
      </c>
      <c r="E11076" t="s">
        <v>26</v>
      </c>
      <c r="F11076" t="s">
        <v>40</v>
      </c>
      <c r="G11076" t="s">
        <v>28</v>
      </c>
      <c r="H11076" t="s">
        <v>145</v>
      </c>
      <c r="I11076" t="s">
        <v>30</v>
      </c>
      <c r="J11076" t="s">
        <v>42</v>
      </c>
      <c r="K11076" t="s">
        <v>72</v>
      </c>
      <c r="L11076" t="s">
        <v>33</v>
      </c>
      <c r="M11076">
        <v>2008</v>
      </c>
      <c r="N11076">
        <v>10</v>
      </c>
      <c r="O11076">
        <v>4</v>
      </c>
      <c r="P11076" t="s">
        <v>45</v>
      </c>
      <c r="Q11076">
        <v>2</v>
      </c>
      <c r="R11076" t="s">
        <v>44</v>
      </c>
      <c r="S11076">
        <v>960</v>
      </c>
      <c r="T11076">
        <v>480</v>
      </c>
      <c r="U11076" t="s">
        <v>61</v>
      </c>
      <c r="V11076" t="s">
        <v>35</v>
      </c>
      <c r="W11076">
        <v>2</v>
      </c>
      <c r="X11076">
        <v>1920</v>
      </c>
      <c r="Y11076" s="2">
        <f>_xlfn.XLOOKUP(B11076, Sales!B:B, Sales!C:C, "Not Found")</f>
        <v>39611</v>
      </c>
      <c r="Z11076">
        <f>_xlfn.XLOOKUP(B11076, Sales!B:B, Sales!D:D, "Not Found")</f>
        <v>117500</v>
      </c>
    </row>
    <row r="11077" spans="1:26" ht="18">
      <c r="A11077">
        <v>11080</v>
      </c>
      <c r="B11077" t="s">
        <v>11833</v>
      </c>
      <c r="C11077">
        <v>853</v>
      </c>
      <c r="D11077" t="s">
        <v>10963</v>
      </c>
      <c r="E11077" t="s">
        <v>26</v>
      </c>
      <c r="F11077" t="s">
        <v>77</v>
      </c>
      <c r="G11077" t="s">
        <v>184</v>
      </c>
      <c r="H11077" t="s">
        <v>255</v>
      </c>
      <c r="I11077" t="s">
        <v>41</v>
      </c>
      <c r="J11077" t="s">
        <v>42</v>
      </c>
      <c r="K11077" t="s">
        <v>43</v>
      </c>
      <c r="L11077" t="s">
        <v>44</v>
      </c>
      <c r="M11077">
        <v>1936</v>
      </c>
      <c r="N11077">
        <v>8</v>
      </c>
      <c r="O11077">
        <v>4</v>
      </c>
      <c r="P11077" t="s">
        <v>45</v>
      </c>
      <c r="Q11077">
        <v>3</v>
      </c>
      <c r="R11077" t="s">
        <v>33</v>
      </c>
      <c r="S11077">
        <v>1164</v>
      </c>
      <c r="T11077">
        <v>700</v>
      </c>
      <c r="U11077" t="s">
        <v>61</v>
      </c>
      <c r="V11077" t="s">
        <v>47</v>
      </c>
      <c r="W11077">
        <v>2</v>
      </c>
      <c r="X11077">
        <v>2328</v>
      </c>
      <c r="Y11077" s="2">
        <f>_xlfn.XLOOKUP(B11077, Sales!B:B, Sales!C:C, "Not Found")</f>
        <v>34887</v>
      </c>
      <c r="Z11077">
        <f>_xlfn.XLOOKUP(B11077, Sales!B:B, Sales!D:D, "Not Found")</f>
        <v>0</v>
      </c>
    </row>
    <row r="11078" spans="1:26" ht="18">
      <c r="A11078">
        <v>11081</v>
      </c>
      <c r="B11078" t="s">
        <v>11834</v>
      </c>
      <c r="C11078">
        <v>848</v>
      </c>
      <c r="D11078" t="s">
        <v>10933</v>
      </c>
      <c r="E11078" t="s">
        <v>26</v>
      </c>
      <c r="F11078" t="s">
        <v>40</v>
      </c>
      <c r="G11078" t="s">
        <v>98</v>
      </c>
      <c r="H11078" t="s">
        <v>155</v>
      </c>
      <c r="I11078" t="s">
        <v>71</v>
      </c>
      <c r="J11078" t="s">
        <v>42</v>
      </c>
      <c r="K11078" t="s">
        <v>32</v>
      </c>
      <c r="L11078" t="s">
        <v>45</v>
      </c>
      <c r="M11078">
        <v>1970</v>
      </c>
      <c r="N11078">
        <v>6</v>
      </c>
      <c r="O11078">
        <v>3</v>
      </c>
      <c r="P11078" t="s">
        <v>33</v>
      </c>
      <c r="Q11078">
        <v>2</v>
      </c>
      <c r="R11078" t="s">
        <v>33</v>
      </c>
      <c r="U11078" t="s">
        <v>34</v>
      </c>
      <c r="V11078" t="s">
        <v>47</v>
      </c>
      <c r="W11078">
        <v>1</v>
      </c>
      <c r="X11078">
        <v>1619</v>
      </c>
      <c r="Y11078" s="2">
        <f>_xlfn.XLOOKUP(B11078, Sales!B:B, Sales!C:C, "Not Found")</f>
        <v>33750</v>
      </c>
      <c r="Z11078">
        <f>_xlfn.XLOOKUP(B11078, Sales!B:B, Sales!D:D, "Not Found")</f>
        <v>103000</v>
      </c>
    </row>
    <row r="11079" spans="1:26" ht="18">
      <c r="A11079">
        <v>11082</v>
      </c>
      <c r="B11079" t="s">
        <v>11835</v>
      </c>
      <c r="C11079">
        <v>851</v>
      </c>
      <c r="D11079" t="s">
        <v>10963</v>
      </c>
      <c r="E11079" t="s">
        <v>26</v>
      </c>
      <c r="F11079" t="s">
        <v>40</v>
      </c>
      <c r="G11079" t="s">
        <v>184</v>
      </c>
      <c r="H11079" t="s">
        <v>50</v>
      </c>
      <c r="I11079" t="s">
        <v>30</v>
      </c>
      <c r="J11079" t="s">
        <v>42</v>
      </c>
      <c r="K11079" t="s">
        <v>43</v>
      </c>
      <c r="L11079" t="s">
        <v>45</v>
      </c>
      <c r="M11079">
        <v>1920</v>
      </c>
      <c r="N11079">
        <v>8</v>
      </c>
      <c r="O11079">
        <v>3</v>
      </c>
      <c r="P11079" t="s">
        <v>33</v>
      </c>
      <c r="Q11079">
        <v>3</v>
      </c>
      <c r="R11079" t="s">
        <v>33</v>
      </c>
      <c r="S11079">
        <v>978</v>
      </c>
      <c r="U11079" t="s">
        <v>53</v>
      </c>
      <c r="V11079" t="s">
        <v>47</v>
      </c>
      <c r="W11079">
        <v>2</v>
      </c>
      <c r="X11079">
        <v>3048</v>
      </c>
      <c r="Y11079" s="2">
        <f>_xlfn.XLOOKUP(B11079, Sales!B:B, Sales!C:C, "Not Found")</f>
        <v>42809</v>
      </c>
      <c r="Z11079">
        <f>_xlfn.XLOOKUP(B11079, Sales!B:B, Sales!D:D, "Not Found")</f>
        <v>775000</v>
      </c>
    </row>
    <row r="11080" spans="1:26" ht="18">
      <c r="A11080">
        <v>11083</v>
      </c>
      <c r="B11080" t="s">
        <v>11836</v>
      </c>
      <c r="C11080">
        <v>849</v>
      </c>
      <c r="D11080" t="s">
        <v>10963</v>
      </c>
      <c r="E11080" t="s">
        <v>26</v>
      </c>
      <c r="F11080" t="s">
        <v>40</v>
      </c>
      <c r="G11080" t="s">
        <v>184</v>
      </c>
      <c r="H11080" t="s">
        <v>64</v>
      </c>
      <c r="I11080" t="s">
        <v>71</v>
      </c>
      <c r="J11080" t="s">
        <v>42</v>
      </c>
      <c r="K11080" t="s">
        <v>43</v>
      </c>
      <c r="L11080" t="s">
        <v>44</v>
      </c>
      <c r="M11080">
        <v>1939</v>
      </c>
      <c r="N11080">
        <v>8</v>
      </c>
      <c r="O11080">
        <v>4</v>
      </c>
      <c r="P11080" t="s">
        <v>45</v>
      </c>
      <c r="Q11080">
        <v>1</v>
      </c>
      <c r="R11080" t="s">
        <v>33</v>
      </c>
      <c r="S11080">
        <v>832</v>
      </c>
      <c r="U11080" t="s">
        <v>53</v>
      </c>
      <c r="V11080" t="s">
        <v>47</v>
      </c>
      <c r="W11080">
        <v>2</v>
      </c>
      <c r="X11080">
        <v>1936</v>
      </c>
      <c r="Y11080" s="2">
        <f>_xlfn.XLOOKUP(B11080, Sales!B:B, Sales!C:C, "Not Found")</f>
        <v>31320</v>
      </c>
      <c r="Z11080">
        <f>_xlfn.XLOOKUP(B11080, Sales!B:B, Sales!D:D, "Not Found")</f>
        <v>75000</v>
      </c>
    </row>
    <row r="11081" spans="1:26" ht="18">
      <c r="A11081">
        <v>11084</v>
      </c>
      <c r="B11081" t="s">
        <v>11837</v>
      </c>
      <c r="C11081">
        <v>0</v>
      </c>
      <c r="D11081" t="s">
        <v>10933</v>
      </c>
      <c r="E11081" t="s">
        <v>26</v>
      </c>
      <c r="F11081" t="s">
        <v>38</v>
      </c>
      <c r="G11081" t="s">
        <v>26</v>
      </c>
      <c r="H11081" t="s">
        <v>26</v>
      </c>
      <c r="I11081" t="s">
        <v>26</v>
      </c>
      <c r="J11081" t="s">
        <v>26</v>
      </c>
      <c r="K11081" t="s">
        <v>26</v>
      </c>
      <c r="L11081" t="s">
        <v>26</v>
      </c>
      <c r="P11081" t="s">
        <v>26</v>
      </c>
      <c r="R11081" t="s">
        <v>26</v>
      </c>
      <c r="S11081">
        <v>0</v>
      </c>
      <c r="T11081">
        <v>0</v>
      </c>
      <c r="U11081" t="s">
        <v>26</v>
      </c>
      <c r="V11081" t="s">
        <v>26</v>
      </c>
      <c r="Y11081" s="2">
        <f>_xlfn.XLOOKUP(B11081, Sales!B:B, Sales!C:C, "Not Found")</f>
        <v>39507</v>
      </c>
      <c r="Z11081">
        <f>_xlfn.XLOOKUP(B11081, Sales!B:B, Sales!D:D, "Not Found")</f>
        <v>579200</v>
      </c>
    </row>
    <row r="11082" spans="1:26" ht="18">
      <c r="A11082">
        <v>11085</v>
      </c>
      <c r="B11082" t="s">
        <v>11838</v>
      </c>
      <c r="C11082">
        <v>843</v>
      </c>
      <c r="D11082" t="s">
        <v>10963</v>
      </c>
      <c r="E11082" t="s">
        <v>26</v>
      </c>
      <c r="F11082" t="s">
        <v>40</v>
      </c>
      <c r="G11082" t="s">
        <v>184</v>
      </c>
      <c r="H11082" t="s">
        <v>29</v>
      </c>
      <c r="I11082" t="s">
        <v>71</v>
      </c>
      <c r="J11082" t="s">
        <v>42</v>
      </c>
      <c r="K11082" t="s">
        <v>43</v>
      </c>
      <c r="L11082" t="s">
        <v>45</v>
      </c>
      <c r="M11082">
        <v>1928</v>
      </c>
      <c r="N11082">
        <v>11</v>
      </c>
      <c r="O11082">
        <v>4</v>
      </c>
      <c r="P11082" t="s">
        <v>33</v>
      </c>
      <c r="Q11082">
        <v>3</v>
      </c>
      <c r="R11082" t="s">
        <v>33</v>
      </c>
      <c r="S11082">
        <v>1228</v>
      </c>
      <c r="T11082">
        <v>845</v>
      </c>
      <c r="U11082" t="s">
        <v>61</v>
      </c>
      <c r="V11082" t="s">
        <v>47</v>
      </c>
      <c r="W11082">
        <v>2</v>
      </c>
      <c r="X11082">
        <v>2456</v>
      </c>
      <c r="Y11082" s="2">
        <f>_xlfn.XLOOKUP(B11082, Sales!B:B, Sales!C:C, "Not Found")</f>
        <v>39507</v>
      </c>
      <c r="Z11082">
        <f>_xlfn.XLOOKUP(B11082, Sales!B:B, Sales!D:D, "Not Found")</f>
        <v>579200</v>
      </c>
    </row>
    <row r="11083" spans="1:26" ht="18">
      <c r="A11083">
        <v>11086</v>
      </c>
      <c r="B11083" t="s">
        <v>11839</v>
      </c>
      <c r="C11083">
        <v>841</v>
      </c>
      <c r="D11083" t="s">
        <v>10963</v>
      </c>
      <c r="E11083" t="s">
        <v>26</v>
      </c>
      <c r="F11083" t="s">
        <v>40</v>
      </c>
      <c r="G11083" t="s">
        <v>184</v>
      </c>
      <c r="H11083" t="s">
        <v>64</v>
      </c>
      <c r="I11083" t="s">
        <v>71</v>
      </c>
      <c r="J11083" t="s">
        <v>42</v>
      </c>
      <c r="K11083" t="s">
        <v>43</v>
      </c>
      <c r="L11083" t="s">
        <v>45</v>
      </c>
      <c r="M11083">
        <v>1939</v>
      </c>
      <c r="N11083">
        <v>12</v>
      </c>
      <c r="O11083">
        <v>5</v>
      </c>
      <c r="P11083" t="s">
        <v>33</v>
      </c>
      <c r="Q11083">
        <v>2</v>
      </c>
      <c r="R11083" t="s">
        <v>33</v>
      </c>
      <c r="S11083">
        <v>989</v>
      </c>
      <c r="T11083">
        <v>843</v>
      </c>
      <c r="U11083" t="s">
        <v>61</v>
      </c>
      <c r="V11083" t="s">
        <v>35</v>
      </c>
      <c r="W11083">
        <v>2</v>
      </c>
      <c r="X11083">
        <v>1790</v>
      </c>
      <c r="Y11083" s="2">
        <f>_xlfn.XLOOKUP(B11083, Sales!B:B, Sales!C:C, "Not Found")</f>
        <v>32717</v>
      </c>
      <c r="Z11083">
        <f>_xlfn.XLOOKUP(B11083, Sales!B:B, Sales!D:D, "Not Found")</f>
        <v>0</v>
      </c>
    </row>
    <row r="11084" spans="1:26" ht="18">
      <c r="A11084">
        <v>11087</v>
      </c>
      <c r="B11084" t="s">
        <v>11840</v>
      </c>
      <c r="C11084">
        <v>833</v>
      </c>
      <c r="D11084" t="s">
        <v>10963</v>
      </c>
      <c r="E11084" t="s">
        <v>26</v>
      </c>
      <c r="F11084" t="s">
        <v>40</v>
      </c>
      <c r="G11084" t="s">
        <v>49</v>
      </c>
      <c r="H11084" t="s">
        <v>29</v>
      </c>
      <c r="I11084" t="s">
        <v>71</v>
      </c>
      <c r="J11084" t="s">
        <v>42</v>
      </c>
      <c r="K11084" t="s">
        <v>43</v>
      </c>
      <c r="L11084" t="s">
        <v>45</v>
      </c>
      <c r="M11084">
        <v>1928</v>
      </c>
      <c r="N11084">
        <v>8</v>
      </c>
      <c r="O11084">
        <v>5</v>
      </c>
      <c r="P11084" t="s">
        <v>33</v>
      </c>
      <c r="Q11084">
        <v>1</v>
      </c>
      <c r="R11084" t="s">
        <v>33</v>
      </c>
      <c r="S11084">
        <v>728</v>
      </c>
      <c r="T11084">
        <v>728</v>
      </c>
      <c r="U11084" t="s">
        <v>61</v>
      </c>
      <c r="V11084" t="s">
        <v>47</v>
      </c>
      <c r="W11084">
        <v>2</v>
      </c>
      <c r="X11084">
        <v>1510</v>
      </c>
      <c r="Y11084" s="2">
        <f>_xlfn.XLOOKUP(B11084, Sales!B:B, Sales!C:C, "Not Found")</f>
        <v>30684</v>
      </c>
      <c r="Z11084">
        <f>_xlfn.XLOOKUP(B11084, Sales!B:B, Sales!D:D, "Not Found")</f>
        <v>75000</v>
      </c>
    </row>
    <row r="11085" spans="1:26" ht="18">
      <c r="A11085">
        <v>11088</v>
      </c>
      <c r="B11085" t="s">
        <v>11841</v>
      </c>
      <c r="C11085">
        <v>815</v>
      </c>
      <c r="D11085" t="s">
        <v>10963</v>
      </c>
      <c r="E11085" t="s">
        <v>26</v>
      </c>
      <c r="F11085" t="s">
        <v>77</v>
      </c>
      <c r="G11085" t="s">
        <v>108</v>
      </c>
      <c r="H11085" t="s">
        <v>106</v>
      </c>
      <c r="I11085" t="s">
        <v>71</v>
      </c>
      <c r="J11085" t="s">
        <v>42</v>
      </c>
      <c r="K11085" t="s">
        <v>32</v>
      </c>
      <c r="L11085" t="s">
        <v>45</v>
      </c>
      <c r="M11085">
        <v>1953</v>
      </c>
      <c r="N11085">
        <v>9</v>
      </c>
      <c r="O11085">
        <v>4</v>
      </c>
      <c r="P11085" t="s">
        <v>33</v>
      </c>
      <c r="Q11085">
        <v>2</v>
      </c>
      <c r="R11085" t="s">
        <v>33</v>
      </c>
      <c r="S11085">
        <v>962</v>
      </c>
      <c r="T11085">
        <v>962</v>
      </c>
      <c r="U11085" t="s">
        <v>61</v>
      </c>
      <c r="V11085" t="s">
        <v>47</v>
      </c>
      <c r="W11085">
        <v>1</v>
      </c>
      <c r="X11085">
        <v>962</v>
      </c>
      <c r="Y11085" s="2">
        <f>_xlfn.XLOOKUP(B11085, Sales!B:B, Sales!C:C, "Not Found")</f>
        <v>41066</v>
      </c>
      <c r="Z11085">
        <f>_xlfn.XLOOKUP(B11085, Sales!B:B, Sales!D:D, "Not Found")</f>
        <v>166200</v>
      </c>
    </row>
    <row r="11086" spans="1:26" ht="18">
      <c r="A11086">
        <v>11089</v>
      </c>
      <c r="B11086" t="s">
        <v>11842</v>
      </c>
      <c r="C11086">
        <v>0</v>
      </c>
      <c r="D11086" t="s">
        <v>10933</v>
      </c>
      <c r="E11086" t="s">
        <v>26</v>
      </c>
      <c r="F11086" t="s">
        <v>38</v>
      </c>
      <c r="G11086" t="s">
        <v>26</v>
      </c>
      <c r="H11086" t="s">
        <v>26</v>
      </c>
      <c r="I11086" t="s">
        <v>26</v>
      </c>
      <c r="J11086" t="s">
        <v>26</v>
      </c>
      <c r="K11086" t="s">
        <v>26</v>
      </c>
      <c r="L11086" t="s">
        <v>26</v>
      </c>
      <c r="P11086" t="s">
        <v>26</v>
      </c>
      <c r="R11086" t="s">
        <v>26</v>
      </c>
      <c r="S11086">
        <v>0</v>
      </c>
      <c r="T11086">
        <v>0</v>
      </c>
      <c r="U11086" t="s">
        <v>26</v>
      </c>
      <c r="V11086" t="s">
        <v>26</v>
      </c>
      <c r="Y11086" s="2">
        <f>_xlfn.XLOOKUP(B11086, Sales!B:B, Sales!C:C, "Not Found")</f>
        <v>28020</v>
      </c>
      <c r="Z11086">
        <f>_xlfn.XLOOKUP(B11086, Sales!B:B, Sales!D:D, "Not Found")</f>
        <v>0</v>
      </c>
    </row>
    <row r="11087" spans="1:26" ht="18">
      <c r="A11087">
        <v>11090</v>
      </c>
      <c r="B11087" t="s">
        <v>11843</v>
      </c>
      <c r="C11087">
        <v>813</v>
      </c>
      <c r="D11087" t="s">
        <v>10963</v>
      </c>
      <c r="E11087" t="s">
        <v>26</v>
      </c>
      <c r="F11087" t="s">
        <v>80</v>
      </c>
      <c r="G11087" t="s">
        <v>93</v>
      </c>
      <c r="H11087" t="s">
        <v>155</v>
      </c>
      <c r="I11087" t="s">
        <v>41</v>
      </c>
      <c r="J11087" t="s">
        <v>42</v>
      </c>
      <c r="K11087" t="s">
        <v>32</v>
      </c>
      <c r="L11087" t="s">
        <v>45</v>
      </c>
      <c r="M11087">
        <v>1954</v>
      </c>
      <c r="N11087">
        <v>10</v>
      </c>
      <c r="O11087">
        <v>4</v>
      </c>
      <c r="P11087" t="s">
        <v>33</v>
      </c>
      <c r="Q11087">
        <v>3</v>
      </c>
      <c r="R11087" t="s">
        <v>33</v>
      </c>
      <c r="S11087">
        <v>1354</v>
      </c>
      <c r="T11087">
        <v>1354</v>
      </c>
      <c r="U11087" t="s">
        <v>61</v>
      </c>
      <c r="V11087" t="s">
        <v>47</v>
      </c>
      <c r="W11087">
        <v>1</v>
      </c>
      <c r="X11087">
        <v>1354</v>
      </c>
      <c r="Y11087" s="2">
        <f>_xlfn.XLOOKUP(B11087, Sales!B:B, Sales!C:C, "Not Found")</f>
        <v>44356</v>
      </c>
      <c r="Z11087">
        <f>_xlfn.XLOOKUP(B11087, Sales!B:B, Sales!D:D, "Not Found")</f>
        <v>489600</v>
      </c>
    </row>
    <row r="11088" spans="1:26" ht="18">
      <c r="A11088">
        <v>11091</v>
      </c>
      <c r="B11088" t="s">
        <v>11844</v>
      </c>
      <c r="C11088">
        <v>0</v>
      </c>
      <c r="D11088" t="s">
        <v>10933</v>
      </c>
      <c r="E11088" t="s">
        <v>26</v>
      </c>
      <c r="F11088" t="s">
        <v>38</v>
      </c>
      <c r="G11088" t="s">
        <v>26</v>
      </c>
      <c r="H11088" t="s">
        <v>26</v>
      </c>
      <c r="I11088" t="s">
        <v>26</v>
      </c>
      <c r="J11088" t="s">
        <v>26</v>
      </c>
      <c r="K11088" t="s">
        <v>26</v>
      </c>
      <c r="L11088" t="s">
        <v>26</v>
      </c>
      <c r="P11088" t="s">
        <v>26</v>
      </c>
      <c r="R11088" t="s">
        <v>26</v>
      </c>
      <c r="S11088">
        <v>0</v>
      </c>
      <c r="T11088">
        <v>0</v>
      </c>
      <c r="U11088" t="s">
        <v>26</v>
      </c>
      <c r="V11088" t="s">
        <v>26</v>
      </c>
      <c r="Y11088" s="2">
        <f>_xlfn.XLOOKUP(B11088, Sales!B:B, Sales!C:C, "Not Found")</f>
        <v>29681.958333333332</v>
      </c>
      <c r="Z11088">
        <f>_xlfn.XLOOKUP(B11088, Sales!B:B, Sales!D:D, "Not Found")</f>
        <v>1500</v>
      </c>
    </row>
    <row r="11089" spans="1:26" ht="18">
      <c r="A11089">
        <v>11092</v>
      </c>
      <c r="B11089" t="s">
        <v>11845</v>
      </c>
      <c r="C11089">
        <v>809</v>
      </c>
      <c r="D11089" t="s">
        <v>10963</v>
      </c>
      <c r="E11089" t="s">
        <v>26</v>
      </c>
      <c r="F11089" t="s">
        <v>77</v>
      </c>
      <c r="G11089" t="s">
        <v>538</v>
      </c>
      <c r="H11089" t="s">
        <v>50</v>
      </c>
      <c r="I11089" t="s">
        <v>30</v>
      </c>
      <c r="J11089" t="s">
        <v>42</v>
      </c>
      <c r="K11089" t="s">
        <v>32</v>
      </c>
      <c r="L11089" t="s">
        <v>45</v>
      </c>
      <c r="M11089">
        <v>1925</v>
      </c>
      <c r="N11089">
        <v>12</v>
      </c>
      <c r="O11089">
        <v>4</v>
      </c>
      <c r="P11089" t="s">
        <v>45</v>
      </c>
      <c r="Q11089">
        <v>4</v>
      </c>
      <c r="R11089" t="s">
        <v>33</v>
      </c>
      <c r="S11089">
        <v>1801</v>
      </c>
      <c r="T11089">
        <v>1600</v>
      </c>
      <c r="U11089" t="s">
        <v>46</v>
      </c>
      <c r="V11089" t="s">
        <v>156</v>
      </c>
      <c r="W11089">
        <v>1</v>
      </c>
      <c r="X11089">
        <v>2191</v>
      </c>
      <c r="Y11089" s="2">
        <f>_xlfn.XLOOKUP(B11089, Sales!B:B, Sales!C:C, "Not Found")</f>
        <v>40070</v>
      </c>
      <c r="Z11089">
        <f>_xlfn.XLOOKUP(B11089, Sales!B:B, Sales!D:D, "Not Found")</f>
        <v>0</v>
      </c>
    </row>
    <row r="11090" spans="1:26" ht="18">
      <c r="A11090">
        <v>11093</v>
      </c>
      <c r="B11090" t="s">
        <v>11846</v>
      </c>
      <c r="C11090">
        <v>0</v>
      </c>
      <c r="D11090" t="s">
        <v>10933</v>
      </c>
      <c r="E11090" t="s">
        <v>26</v>
      </c>
      <c r="F11090" t="s">
        <v>38</v>
      </c>
      <c r="G11090" t="s">
        <v>26</v>
      </c>
      <c r="H11090" t="s">
        <v>26</v>
      </c>
      <c r="I11090" t="s">
        <v>26</v>
      </c>
      <c r="J11090" t="s">
        <v>26</v>
      </c>
      <c r="K11090" t="s">
        <v>26</v>
      </c>
      <c r="L11090" t="s">
        <v>26</v>
      </c>
      <c r="P11090" t="s">
        <v>26</v>
      </c>
      <c r="R11090" t="s">
        <v>26</v>
      </c>
      <c r="S11090">
        <v>0</v>
      </c>
      <c r="T11090">
        <v>0</v>
      </c>
      <c r="U11090" t="s">
        <v>26</v>
      </c>
      <c r="V11090" t="s">
        <v>26</v>
      </c>
      <c r="Y11090" s="2">
        <f>_xlfn.XLOOKUP(B11090, Sales!B:B, Sales!C:C, "Not Found")</f>
        <v>35094</v>
      </c>
      <c r="Z11090">
        <f>_xlfn.XLOOKUP(B11090, Sales!B:B, Sales!D:D, "Not Found")</f>
        <v>98700</v>
      </c>
    </row>
    <row r="11091" spans="1:26" ht="18">
      <c r="A11091">
        <v>11094</v>
      </c>
      <c r="B11091" t="s">
        <v>11847</v>
      </c>
      <c r="C11091">
        <v>807</v>
      </c>
      <c r="D11091" t="s">
        <v>10963</v>
      </c>
      <c r="E11091" t="s">
        <v>26</v>
      </c>
      <c r="F11091" t="s">
        <v>40</v>
      </c>
      <c r="G11091" t="s">
        <v>59</v>
      </c>
      <c r="H11091" t="s">
        <v>145</v>
      </c>
      <c r="I11091" t="s">
        <v>41</v>
      </c>
      <c r="J11091" t="s">
        <v>42</v>
      </c>
      <c r="K11091" t="s">
        <v>32</v>
      </c>
      <c r="L11091" t="s">
        <v>45</v>
      </c>
      <c r="M11091">
        <v>1955</v>
      </c>
      <c r="N11091">
        <v>12</v>
      </c>
      <c r="O11091">
        <v>5</v>
      </c>
      <c r="P11091" t="s">
        <v>33</v>
      </c>
      <c r="Q11091">
        <v>3</v>
      </c>
      <c r="R11091" t="s">
        <v>33</v>
      </c>
      <c r="S11091">
        <v>1008</v>
      </c>
      <c r="T11091">
        <v>900</v>
      </c>
      <c r="U11091" t="s">
        <v>53</v>
      </c>
      <c r="V11091" t="s">
        <v>47</v>
      </c>
      <c r="W11091">
        <v>1.5</v>
      </c>
      <c r="X11091">
        <v>1944</v>
      </c>
      <c r="Y11091" s="2">
        <f>_xlfn.XLOOKUP(B11091, Sales!B:B, Sales!C:C, "Not Found")</f>
        <v>37804</v>
      </c>
      <c r="Z11091">
        <f>_xlfn.XLOOKUP(B11091, Sales!B:B, Sales!D:D, "Not Found")</f>
        <v>264900</v>
      </c>
    </row>
    <row r="11092" spans="1:26" ht="18">
      <c r="A11092">
        <v>11095</v>
      </c>
      <c r="B11092" t="s">
        <v>11848</v>
      </c>
      <c r="C11092">
        <v>805</v>
      </c>
      <c r="D11092" t="s">
        <v>10963</v>
      </c>
      <c r="E11092" t="s">
        <v>26</v>
      </c>
      <c r="F11092" t="s">
        <v>77</v>
      </c>
      <c r="G11092" t="s">
        <v>68</v>
      </c>
      <c r="H11092" t="s">
        <v>64</v>
      </c>
      <c r="I11092" t="s">
        <v>71</v>
      </c>
      <c r="J11092" t="s">
        <v>42</v>
      </c>
      <c r="K11092" t="s">
        <v>32</v>
      </c>
      <c r="L11092" t="s">
        <v>45</v>
      </c>
      <c r="M11092">
        <v>1948</v>
      </c>
      <c r="N11092">
        <v>11</v>
      </c>
      <c r="O11092">
        <v>4</v>
      </c>
      <c r="P11092" t="s">
        <v>45</v>
      </c>
      <c r="Q11092">
        <v>2</v>
      </c>
      <c r="R11092" t="s">
        <v>45</v>
      </c>
      <c r="S11092">
        <v>1628</v>
      </c>
      <c r="T11092">
        <v>1340</v>
      </c>
      <c r="U11092" t="s">
        <v>61</v>
      </c>
      <c r="V11092" t="s">
        <v>47</v>
      </c>
      <c r="W11092">
        <v>1.75</v>
      </c>
      <c r="X11092">
        <v>1701</v>
      </c>
      <c r="Y11092" s="2">
        <f>_xlfn.XLOOKUP(B11092, Sales!B:B, Sales!C:C, "Not Found")</f>
        <v>37946</v>
      </c>
      <c r="Z11092">
        <f>_xlfn.XLOOKUP(B11092, Sales!B:B, Sales!D:D, "Not Found")</f>
        <v>0</v>
      </c>
    </row>
    <row r="11093" spans="1:26" ht="18">
      <c r="A11093">
        <v>11096</v>
      </c>
      <c r="B11093" t="s">
        <v>11849</v>
      </c>
      <c r="C11093">
        <v>803</v>
      </c>
      <c r="D11093" t="s">
        <v>10963</v>
      </c>
      <c r="E11093" t="s">
        <v>26</v>
      </c>
      <c r="F11093" t="s">
        <v>40</v>
      </c>
      <c r="G11093" t="s">
        <v>93</v>
      </c>
      <c r="H11093" t="s">
        <v>64</v>
      </c>
      <c r="I11093" t="s">
        <v>41</v>
      </c>
      <c r="J11093" t="s">
        <v>42</v>
      </c>
      <c r="K11093" t="s">
        <v>72</v>
      </c>
      <c r="L11093" t="s">
        <v>33</v>
      </c>
      <c r="M11093">
        <v>2008</v>
      </c>
      <c r="N11093">
        <v>8</v>
      </c>
      <c r="O11093">
        <v>2</v>
      </c>
      <c r="P11093" t="s">
        <v>45</v>
      </c>
      <c r="Q11093">
        <v>3</v>
      </c>
      <c r="R11093" t="s">
        <v>33</v>
      </c>
      <c r="S11093">
        <v>1654</v>
      </c>
      <c r="U11093" t="s">
        <v>46</v>
      </c>
      <c r="V11093" t="s">
        <v>156</v>
      </c>
      <c r="W11093">
        <v>1</v>
      </c>
      <c r="X11093">
        <v>1758</v>
      </c>
      <c r="Y11093" s="2">
        <f>_xlfn.XLOOKUP(B11093, Sales!B:B, Sales!C:C, "Not Found")</f>
        <v>38679</v>
      </c>
      <c r="Z11093">
        <f>_xlfn.XLOOKUP(B11093, Sales!B:B, Sales!D:D, "Not Found")</f>
        <v>126500</v>
      </c>
    </row>
    <row r="11094" spans="1:26" ht="18">
      <c r="A11094">
        <v>11097</v>
      </c>
      <c r="B11094" t="s">
        <v>11850</v>
      </c>
      <c r="C11094">
        <v>801</v>
      </c>
      <c r="D11094" t="s">
        <v>10963</v>
      </c>
      <c r="E11094" t="s">
        <v>26</v>
      </c>
      <c r="F11094" t="s">
        <v>40</v>
      </c>
      <c r="G11094" t="s">
        <v>68</v>
      </c>
      <c r="H11094" t="s">
        <v>64</v>
      </c>
      <c r="I11094" t="s">
        <v>41</v>
      </c>
      <c r="J11094" t="s">
        <v>42</v>
      </c>
      <c r="K11094" t="s">
        <v>43</v>
      </c>
      <c r="L11094" t="s">
        <v>45</v>
      </c>
      <c r="M11094">
        <v>1925</v>
      </c>
      <c r="N11094">
        <v>9</v>
      </c>
      <c r="O11094">
        <v>3</v>
      </c>
      <c r="P11094" t="s">
        <v>45</v>
      </c>
      <c r="Q11094">
        <v>3</v>
      </c>
      <c r="R11094" t="s">
        <v>33</v>
      </c>
      <c r="S11094">
        <v>1666</v>
      </c>
      <c r="T11094">
        <v>1590</v>
      </c>
      <c r="U11094" t="s">
        <v>61</v>
      </c>
      <c r="V11094" t="s">
        <v>47</v>
      </c>
      <c r="W11094">
        <v>1.5</v>
      </c>
      <c r="X11094">
        <v>2580</v>
      </c>
      <c r="Y11094" s="2">
        <f>_xlfn.XLOOKUP(B11094, Sales!B:B, Sales!C:C, "Not Found")</f>
        <v>39469</v>
      </c>
      <c r="Z11094">
        <f>_xlfn.XLOOKUP(B11094, Sales!B:B, Sales!D:D, "Not Found")</f>
        <v>0</v>
      </c>
    </row>
    <row r="11095" spans="1:26" ht="18">
      <c r="A11095">
        <v>11098</v>
      </c>
      <c r="B11095" t="s">
        <v>11851</v>
      </c>
      <c r="C11095">
        <v>737</v>
      </c>
      <c r="D11095" t="s">
        <v>10963</v>
      </c>
      <c r="E11095" t="s">
        <v>26</v>
      </c>
      <c r="F11095" t="s">
        <v>40</v>
      </c>
      <c r="G11095" t="s">
        <v>49</v>
      </c>
      <c r="H11095" t="s">
        <v>50</v>
      </c>
      <c r="I11095" t="s">
        <v>30</v>
      </c>
      <c r="J11095" t="s">
        <v>42</v>
      </c>
      <c r="K11095" t="s">
        <v>43</v>
      </c>
      <c r="L11095" t="s">
        <v>33</v>
      </c>
      <c r="M11095">
        <v>1907</v>
      </c>
      <c r="N11095">
        <v>8</v>
      </c>
      <c r="O11095">
        <v>3</v>
      </c>
      <c r="P11095" t="s">
        <v>45</v>
      </c>
      <c r="Q11095">
        <v>2</v>
      </c>
      <c r="R11095" t="s">
        <v>33</v>
      </c>
      <c r="S11095">
        <v>704</v>
      </c>
      <c r="U11095" t="s">
        <v>53</v>
      </c>
      <c r="V11095" t="s">
        <v>47</v>
      </c>
      <c r="W11095">
        <v>2</v>
      </c>
      <c r="X11095">
        <v>2878</v>
      </c>
      <c r="Y11095" s="2">
        <f>_xlfn.XLOOKUP(B11095, Sales!B:B, Sales!C:C, "Not Found")</f>
        <v>36961.958333333336</v>
      </c>
      <c r="Z11095">
        <f>_xlfn.XLOOKUP(B11095, Sales!B:B, Sales!D:D, "Not Found")</f>
        <v>0</v>
      </c>
    </row>
    <row r="11096" spans="1:26" ht="18">
      <c r="A11096">
        <v>11099</v>
      </c>
      <c r="B11096" t="s">
        <v>11852</v>
      </c>
      <c r="C11096">
        <v>731</v>
      </c>
      <c r="D11096" t="s">
        <v>10963</v>
      </c>
      <c r="E11096" t="s">
        <v>26</v>
      </c>
      <c r="F11096" t="s">
        <v>40</v>
      </c>
      <c r="G11096" t="s">
        <v>184</v>
      </c>
      <c r="H11096" t="s">
        <v>29</v>
      </c>
      <c r="I11096" t="s">
        <v>30</v>
      </c>
      <c r="J11096" t="s">
        <v>42</v>
      </c>
      <c r="K11096" t="s">
        <v>43</v>
      </c>
      <c r="L11096" t="s">
        <v>44</v>
      </c>
      <c r="M11096">
        <v>1900</v>
      </c>
      <c r="N11096">
        <v>11</v>
      </c>
      <c r="O11096">
        <v>4</v>
      </c>
      <c r="P11096" t="s">
        <v>45</v>
      </c>
      <c r="Q11096">
        <v>2</v>
      </c>
      <c r="R11096" t="s">
        <v>33</v>
      </c>
      <c r="S11096">
        <v>1316</v>
      </c>
      <c r="T11096">
        <v>1240</v>
      </c>
      <c r="U11096" t="s">
        <v>61</v>
      </c>
      <c r="V11096" t="s">
        <v>156</v>
      </c>
      <c r="W11096">
        <v>2</v>
      </c>
      <c r="X11096">
        <v>2148</v>
      </c>
      <c r="Y11096" s="2">
        <f>_xlfn.XLOOKUP(B11096, Sales!B:B, Sales!C:C, "Not Found")</f>
        <v>30788.958333333332</v>
      </c>
      <c r="Z11096">
        <f>_xlfn.XLOOKUP(B11096, Sales!B:B, Sales!D:D, "Not Found")</f>
        <v>53500</v>
      </c>
    </row>
    <row r="11097" spans="1:26" ht="18">
      <c r="A11097">
        <v>11100</v>
      </c>
      <c r="B11097" t="s">
        <v>11853</v>
      </c>
      <c r="C11097">
        <v>727</v>
      </c>
      <c r="D11097" t="s">
        <v>10963</v>
      </c>
      <c r="E11097" t="s">
        <v>26</v>
      </c>
      <c r="F11097" t="s">
        <v>40</v>
      </c>
      <c r="G11097" t="s">
        <v>49</v>
      </c>
      <c r="H11097" t="s">
        <v>60</v>
      </c>
      <c r="I11097" t="s">
        <v>41</v>
      </c>
      <c r="J11097" t="s">
        <v>42</v>
      </c>
      <c r="K11097" t="s">
        <v>43</v>
      </c>
      <c r="L11097" t="s">
        <v>45</v>
      </c>
      <c r="M11097">
        <v>1930</v>
      </c>
      <c r="N11097">
        <v>8</v>
      </c>
      <c r="O11097">
        <v>3</v>
      </c>
      <c r="P11097" t="s">
        <v>45</v>
      </c>
      <c r="Q11097">
        <v>2</v>
      </c>
      <c r="R11097" t="s">
        <v>33</v>
      </c>
      <c r="S11097">
        <v>676</v>
      </c>
      <c r="T11097">
        <v>632</v>
      </c>
      <c r="U11097" t="s">
        <v>53</v>
      </c>
      <c r="V11097" t="s">
        <v>35</v>
      </c>
      <c r="W11097">
        <v>2</v>
      </c>
      <c r="X11097">
        <v>1608</v>
      </c>
      <c r="Y11097" s="2">
        <f>_xlfn.XLOOKUP(B11097, Sales!B:B, Sales!C:C, "Not Found")</f>
        <v>45083</v>
      </c>
      <c r="Z11097">
        <f>_xlfn.XLOOKUP(B11097, Sales!B:B, Sales!D:D, "Not Found")</f>
        <v>836000</v>
      </c>
    </row>
    <row r="11098" spans="1:26" ht="18">
      <c r="A11098">
        <v>11101</v>
      </c>
      <c r="B11098" t="s">
        <v>11854</v>
      </c>
      <c r="C11098">
        <v>717</v>
      </c>
      <c r="D11098" t="s">
        <v>10963</v>
      </c>
      <c r="E11098" t="s">
        <v>26</v>
      </c>
      <c r="F11098" t="s">
        <v>40</v>
      </c>
      <c r="G11098" t="s">
        <v>49</v>
      </c>
      <c r="H11098" t="s">
        <v>29</v>
      </c>
      <c r="I11098" t="s">
        <v>30</v>
      </c>
      <c r="J11098" t="s">
        <v>42</v>
      </c>
      <c r="K11098" t="s">
        <v>32</v>
      </c>
      <c r="L11098" t="s">
        <v>118</v>
      </c>
      <c r="M11098">
        <v>1890</v>
      </c>
      <c r="N11098">
        <v>11</v>
      </c>
      <c r="O11098">
        <v>4</v>
      </c>
      <c r="P11098" t="s">
        <v>45</v>
      </c>
      <c r="Q11098">
        <v>3</v>
      </c>
      <c r="R11098" t="s">
        <v>33</v>
      </c>
      <c r="S11098">
        <v>935</v>
      </c>
      <c r="T11098">
        <v>545</v>
      </c>
      <c r="U11098" t="s">
        <v>53</v>
      </c>
      <c r="V11098" t="s">
        <v>35</v>
      </c>
      <c r="W11098">
        <v>2</v>
      </c>
      <c r="X11098">
        <v>2590</v>
      </c>
      <c r="Y11098" s="2">
        <f>_xlfn.XLOOKUP(B11098, Sales!B:B, Sales!C:C, "Not Found")</f>
        <v>35080</v>
      </c>
      <c r="Z11098">
        <f>_xlfn.XLOOKUP(B11098, Sales!B:B, Sales!D:D, "Not Found")</f>
        <v>0</v>
      </c>
    </row>
    <row r="11099" spans="1:26" ht="18">
      <c r="A11099">
        <v>11102</v>
      </c>
      <c r="B11099" t="s">
        <v>11855</v>
      </c>
      <c r="C11099">
        <v>708</v>
      </c>
      <c r="D11099" t="s">
        <v>10933</v>
      </c>
      <c r="E11099" t="s">
        <v>26</v>
      </c>
      <c r="F11099" t="s">
        <v>40</v>
      </c>
      <c r="G11099" t="s">
        <v>28</v>
      </c>
      <c r="H11099" t="s">
        <v>155</v>
      </c>
      <c r="I11099" t="s">
        <v>41</v>
      </c>
      <c r="J11099" t="s">
        <v>42</v>
      </c>
      <c r="K11099" t="s">
        <v>72</v>
      </c>
      <c r="L11099" t="s">
        <v>45</v>
      </c>
      <c r="M11099">
        <v>2003</v>
      </c>
      <c r="N11099">
        <v>13</v>
      </c>
      <c r="O11099">
        <v>6</v>
      </c>
      <c r="P11099" t="s">
        <v>44</v>
      </c>
      <c r="Q11099">
        <v>3</v>
      </c>
      <c r="R11099" t="s">
        <v>33</v>
      </c>
      <c r="U11099" t="s">
        <v>34</v>
      </c>
      <c r="V11099" t="s">
        <v>101</v>
      </c>
      <c r="W11099">
        <v>2</v>
      </c>
      <c r="X11099">
        <v>3388</v>
      </c>
      <c r="Y11099" s="2">
        <f>_xlfn.XLOOKUP(B11099, Sales!B:B, Sales!C:C, "Not Found")</f>
        <v>39938</v>
      </c>
      <c r="Z11099">
        <f>_xlfn.XLOOKUP(B11099, Sales!B:B, Sales!D:D, "Not Found")</f>
        <v>630000</v>
      </c>
    </row>
    <row r="11100" spans="1:26" ht="18">
      <c r="A11100">
        <v>11103</v>
      </c>
      <c r="B11100" t="s">
        <v>11856</v>
      </c>
      <c r="C11100">
        <v>0</v>
      </c>
      <c r="D11100" t="s">
        <v>10933</v>
      </c>
      <c r="E11100" t="s">
        <v>26</v>
      </c>
      <c r="F11100" t="s">
        <v>38</v>
      </c>
      <c r="G11100" t="s">
        <v>26</v>
      </c>
      <c r="H11100" t="s">
        <v>26</v>
      </c>
      <c r="I11100" t="s">
        <v>26</v>
      </c>
      <c r="J11100" t="s">
        <v>26</v>
      </c>
      <c r="K11100" t="s">
        <v>26</v>
      </c>
      <c r="L11100" t="s">
        <v>26</v>
      </c>
      <c r="P11100" t="s">
        <v>26</v>
      </c>
      <c r="R11100" t="s">
        <v>26</v>
      </c>
      <c r="S11100">
        <v>0</v>
      </c>
      <c r="T11100">
        <v>0</v>
      </c>
      <c r="U11100" t="s">
        <v>26</v>
      </c>
      <c r="V11100" t="s">
        <v>26</v>
      </c>
      <c r="Y11100" s="2">
        <f>_xlfn.XLOOKUP(B11100, Sales!B:B, Sales!C:C, "Not Found")</f>
        <v>41474</v>
      </c>
      <c r="Z11100">
        <f>_xlfn.XLOOKUP(B11100, Sales!B:B, Sales!D:D, "Not Found")</f>
        <v>0</v>
      </c>
    </row>
    <row r="11101" spans="1:26" ht="18">
      <c r="A11101">
        <v>11104</v>
      </c>
      <c r="B11101" t="s">
        <v>11857</v>
      </c>
      <c r="C11101">
        <v>711</v>
      </c>
      <c r="D11101" t="s">
        <v>10963</v>
      </c>
      <c r="E11101" t="s">
        <v>26</v>
      </c>
      <c r="F11101" t="s">
        <v>40</v>
      </c>
      <c r="G11101" t="s">
        <v>49</v>
      </c>
      <c r="H11101" t="s">
        <v>64</v>
      </c>
      <c r="I11101" t="s">
        <v>30</v>
      </c>
      <c r="J11101" t="s">
        <v>42</v>
      </c>
      <c r="K11101" t="s">
        <v>43</v>
      </c>
      <c r="L11101" t="s">
        <v>45</v>
      </c>
      <c r="M11101">
        <v>1900</v>
      </c>
      <c r="N11101">
        <v>11</v>
      </c>
      <c r="O11101">
        <v>4</v>
      </c>
      <c r="P11101" t="s">
        <v>33</v>
      </c>
      <c r="Q11101">
        <v>4</v>
      </c>
      <c r="R11101" t="s">
        <v>33</v>
      </c>
      <c r="S11101">
        <v>1249</v>
      </c>
      <c r="T11101">
        <v>525</v>
      </c>
      <c r="U11101" t="s">
        <v>53</v>
      </c>
      <c r="V11101" t="s">
        <v>359</v>
      </c>
      <c r="W11101">
        <v>2</v>
      </c>
      <c r="X11101">
        <v>3051</v>
      </c>
      <c r="Y11101" s="2">
        <f>_xlfn.XLOOKUP(B11101, Sales!B:B, Sales!C:C, "Not Found")</f>
        <v>28094</v>
      </c>
      <c r="Z11101">
        <f>_xlfn.XLOOKUP(B11101, Sales!B:B, Sales!D:D, "Not Found")</f>
        <v>32000</v>
      </c>
    </row>
    <row r="11102" spans="1:26" ht="18">
      <c r="A11102">
        <v>11105</v>
      </c>
      <c r="B11102" t="s">
        <v>11858</v>
      </c>
      <c r="C11102">
        <v>706</v>
      </c>
      <c r="D11102" t="s">
        <v>10933</v>
      </c>
      <c r="E11102" t="s">
        <v>26</v>
      </c>
      <c r="F11102" t="s">
        <v>193</v>
      </c>
      <c r="G11102" t="s">
        <v>28</v>
      </c>
      <c r="H11102" t="s">
        <v>94</v>
      </c>
      <c r="I11102" t="s">
        <v>41</v>
      </c>
      <c r="J11102" t="s">
        <v>100</v>
      </c>
      <c r="K11102" t="s">
        <v>72</v>
      </c>
      <c r="L11102" t="s">
        <v>44</v>
      </c>
      <c r="M11102">
        <v>1986</v>
      </c>
      <c r="N11102">
        <v>8</v>
      </c>
      <c r="O11102">
        <v>4</v>
      </c>
      <c r="P11102" t="s">
        <v>45</v>
      </c>
      <c r="Q11102">
        <v>2</v>
      </c>
      <c r="R11102" t="s">
        <v>33</v>
      </c>
      <c r="U11102" t="s">
        <v>34</v>
      </c>
      <c r="V11102" t="s">
        <v>35</v>
      </c>
      <c r="W11102">
        <v>2</v>
      </c>
      <c r="X11102">
        <v>1586</v>
      </c>
      <c r="Y11102" s="2">
        <f>_xlfn.XLOOKUP(B11102, Sales!B:B, Sales!C:C, "Not Found")</f>
        <v>40022</v>
      </c>
      <c r="Z11102">
        <f>_xlfn.XLOOKUP(B11102, Sales!B:B, Sales!D:D, "Not Found")</f>
        <v>0</v>
      </c>
    </row>
    <row r="11103" spans="1:26" ht="18">
      <c r="A11103">
        <v>11106</v>
      </c>
      <c r="B11103" t="s">
        <v>11859</v>
      </c>
      <c r="C11103">
        <v>704</v>
      </c>
      <c r="D11103" t="s">
        <v>10933</v>
      </c>
      <c r="E11103" t="s">
        <v>26</v>
      </c>
      <c r="F11103" t="s">
        <v>193</v>
      </c>
      <c r="G11103" t="s">
        <v>414</v>
      </c>
      <c r="H11103" t="s">
        <v>94</v>
      </c>
      <c r="I11103" t="s">
        <v>71</v>
      </c>
      <c r="J11103" t="s">
        <v>87</v>
      </c>
      <c r="K11103" t="s">
        <v>72</v>
      </c>
      <c r="L11103" t="s">
        <v>33</v>
      </c>
      <c r="M11103">
        <v>1986</v>
      </c>
      <c r="N11103">
        <v>8</v>
      </c>
      <c r="O11103">
        <v>4</v>
      </c>
      <c r="P11103" t="s">
        <v>45</v>
      </c>
      <c r="Q11103">
        <v>2</v>
      </c>
      <c r="R11103" t="s">
        <v>33</v>
      </c>
      <c r="U11103" t="s">
        <v>34</v>
      </c>
      <c r="V11103" t="s">
        <v>35</v>
      </c>
      <c r="W11103">
        <v>2</v>
      </c>
      <c r="X11103">
        <v>1858</v>
      </c>
      <c r="Y11103" s="2">
        <f>_xlfn.XLOOKUP(B11103, Sales!B:B, Sales!C:C, "Not Found")</f>
        <v>31366</v>
      </c>
      <c r="Z11103">
        <f>_xlfn.XLOOKUP(B11103, Sales!B:B, Sales!D:D, "Not Found")</f>
        <v>8400</v>
      </c>
    </row>
    <row r="11104" spans="1:26" ht="18">
      <c r="A11104">
        <v>11107</v>
      </c>
      <c r="B11104" t="s">
        <v>11860</v>
      </c>
      <c r="C11104">
        <v>701</v>
      </c>
      <c r="D11104" t="s">
        <v>10963</v>
      </c>
      <c r="E11104" t="s">
        <v>26</v>
      </c>
      <c r="F11104" t="s">
        <v>77</v>
      </c>
      <c r="G11104" t="s">
        <v>49</v>
      </c>
      <c r="H11104" t="s">
        <v>60</v>
      </c>
      <c r="I11104" t="s">
        <v>30</v>
      </c>
      <c r="J11104" t="s">
        <v>42</v>
      </c>
      <c r="K11104" t="s">
        <v>43</v>
      </c>
      <c r="L11104" t="s">
        <v>45</v>
      </c>
      <c r="M11104">
        <v>1900</v>
      </c>
      <c r="N11104">
        <v>9</v>
      </c>
      <c r="O11104">
        <v>4</v>
      </c>
      <c r="P11104" t="s">
        <v>33</v>
      </c>
      <c r="Q11104">
        <v>3</v>
      </c>
      <c r="R11104" t="s">
        <v>33</v>
      </c>
      <c r="S11104">
        <v>1222</v>
      </c>
      <c r="T11104">
        <v>890</v>
      </c>
      <c r="U11104" t="s">
        <v>53</v>
      </c>
      <c r="V11104" t="s">
        <v>201</v>
      </c>
      <c r="W11104">
        <v>2</v>
      </c>
      <c r="X11104">
        <v>2333</v>
      </c>
      <c r="Y11104" s="2">
        <f>_xlfn.XLOOKUP(B11104, Sales!B:B, Sales!C:C, "Not Found")</f>
        <v>31327</v>
      </c>
      <c r="Z11104">
        <f>_xlfn.XLOOKUP(B11104, Sales!B:B, Sales!D:D, "Not Found")</f>
        <v>101500</v>
      </c>
    </row>
    <row r="11105" spans="1:26" ht="18">
      <c r="A11105">
        <v>11108</v>
      </c>
      <c r="B11105" t="s">
        <v>11861</v>
      </c>
      <c r="C11105">
        <v>700</v>
      </c>
      <c r="D11105" t="s">
        <v>10933</v>
      </c>
      <c r="E11105" t="s">
        <v>26</v>
      </c>
      <c r="F11105" t="s">
        <v>40</v>
      </c>
      <c r="G11105" t="s">
        <v>98</v>
      </c>
      <c r="H11105" t="s">
        <v>150</v>
      </c>
      <c r="I11105" t="s">
        <v>41</v>
      </c>
      <c r="J11105" t="s">
        <v>42</v>
      </c>
      <c r="K11105" t="s">
        <v>32</v>
      </c>
      <c r="L11105" t="s">
        <v>33</v>
      </c>
      <c r="M11105">
        <v>1954</v>
      </c>
      <c r="N11105">
        <v>5</v>
      </c>
      <c r="O11105">
        <v>3</v>
      </c>
      <c r="P11105" t="s">
        <v>33</v>
      </c>
      <c r="Q11105">
        <v>1</v>
      </c>
      <c r="R11105" t="s">
        <v>33</v>
      </c>
      <c r="S11105">
        <v>182</v>
      </c>
      <c r="U11105" t="s">
        <v>56</v>
      </c>
      <c r="V11105" t="s">
        <v>201</v>
      </c>
      <c r="W11105">
        <v>1</v>
      </c>
      <c r="X11105">
        <v>1092</v>
      </c>
      <c r="Y11105" s="2">
        <f>_xlfn.XLOOKUP(B11105, Sales!B:B, Sales!C:C, "Not Found")</f>
        <v>43714</v>
      </c>
      <c r="Z11105">
        <f>_xlfn.XLOOKUP(B11105, Sales!B:B, Sales!D:D, "Not Found")</f>
        <v>0</v>
      </c>
    </row>
    <row r="11106" spans="1:26" ht="18">
      <c r="A11106">
        <v>11109</v>
      </c>
      <c r="B11106" t="s">
        <v>11862</v>
      </c>
      <c r="C11106">
        <v>703</v>
      </c>
      <c r="D11106" t="s">
        <v>10963</v>
      </c>
      <c r="E11106" t="s">
        <v>26</v>
      </c>
      <c r="F11106" t="s">
        <v>77</v>
      </c>
      <c r="G11106" t="s">
        <v>93</v>
      </c>
      <c r="H11106" t="s">
        <v>60</v>
      </c>
      <c r="I11106" t="s">
        <v>41</v>
      </c>
      <c r="J11106" t="s">
        <v>42</v>
      </c>
      <c r="K11106" t="s">
        <v>32</v>
      </c>
      <c r="L11106" t="s">
        <v>45</v>
      </c>
      <c r="M11106">
        <v>1962</v>
      </c>
      <c r="N11106">
        <v>15</v>
      </c>
      <c r="O11106">
        <v>4</v>
      </c>
      <c r="P11106" t="s">
        <v>33</v>
      </c>
      <c r="Q11106">
        <v>4</v>
      </c>
      <c r="R11106" t="s">
        <v>33</v>
      </c>
      <c r="S11106">
        <v>1520</v>
      </c>
      <c r="T11106">
        <v>1520</v>
      </c>
      <c r="U11106" t="s">
        <v>46</v>
      </c>
      <c r="V11106" t="s">
        <v>47</v>
      </c>
      <c r="W11106">
        <v>1</v>
      </c>
      <c r="X11106">
        <v>1520</v>
      </c>
      <c r="Y11106" s="2">
        <f>_xlfn.XLOOKUP(B11106, Sales!B:B, Sales!C:C, "Not Found")</f>
        <v>36122</v>
      </c>
      <c r="Z11106">
        <f>_xlfn.XLOOKUP(B11106, Sales!B:B, Sales!D:D, "Not Found")</f>
        <v>0</v>
      </c>
    </row>
    <row r="11107" spans="1:26" ht="18">
      <c r="A11107">
        <v>11110</v>
      </c>
      <c r="B11107" t="s">
        <v>11863</v>
      </c>
      <c r="C11107">
        <v>905</v>
      </c>
      <c r="D11107" t="s">
        <v>11864</v>
      </c>
      <c r="E11107" t="s">
        <v>26</v>
      </c>
      <c r="F11107" t="s">
        <v>193</v>
      </c>
      <c r="G11107" t="s">
        <v>93</v>
      </c>
      <c r="H11107" t="s">
        <v>155</v>
      </c>
      <c r="I11107" t="s">
        <v>41</v>
      </c>
      <c r="J11107" t="s">
        <v>42</v>
      </c>
      <c r="K11107" t="s">
        <v>32</v>
      </c>
      <c r="L11107" t="s">
        <v>33</v>
      </c>
      <c r="M11107">
        <v>1965</v>
      </c>
      <c r="N11107">
        <v>8</v>
      </c>
      <c r="O11107">
        <v>4</v>
      </c>
      <c r="P11107" t="s">
        <v>33</v>
      </c>
      <c r="Q11107">
        <v>2</v>
      </c>
      <c r="R11107" t="s">
        <v>33</v>
      </c>
      <c r="S11107">
        <v>891</v>
      </c>
      <c r="T11107">
        <v>891</v>
      </c>
      <c r="U11107" t="s">
        <v>61</v>
      </c>
      <c r="V11107" t="s">
        <v>47</v>
      </c>
      <c r="W11107">
        <v>1</v>
      </c>
      <c r="X11107">
        <v>891</v>
      </c>
      <c r="Y11107" s="2">
        <f>_xlfn.XLOOKUP(B11107, Sales!B:B, Sales!C:C, "Not Found")</f>
        <v>42929</v>
      </c>
      <c r="Z11107">
        <f>_xlfn.XLOOKUP(B11107, Sales!B:B, Sales!D:D, "Not Found")</f>
        <v>302000</v>
      </c>
    </row>
    <row r="11108" spans="1:26" ht="18">
      <c r="A11108">
        <v>11111</v>
      </c>
      <c r="B11108" t="s">
        <v>11865</v>
      </c>
      <c r="C11108">
        <v>621</v>
      </c>
      <c r="D11108" t="s">
        <v>10963</v>
      </c>
      <c r="E11108" t="s">
        <v>26</v>
      </c>
      <c r="F11108" t="s">
        <v>40</v>
      </c>
      <c r="G11108" t="s">
        <v>49</v>
      </c>
      <c r="H11108" t="s">
        <v>64</v>
      </c>
      <c r="I11108" t="s">
        <v>30</v>
      </c>
      <c r="J11108" t="s">
        <v>42</v>
      </c>
      <c r="K11108" t="s">
        <v>43</v>
      </c>
      <c r="L11108" t="s">
        <v>45</v>
      </c>
      <c r="M11108">
        <v>1900</v>
      </c>
      <c r="N11108">
        <v>8</v>
      </c>
      <c r="O11108">
        <v>3</v>
      </c>
      <c r="P11108" t="s">
        <v>33</v>
      </c>
      <c r="Q11108">
        <v>2</v>
      </c>
      <c r="R11108" t="s">
        <v>33</v>
      </c>
      <c r="S11108">
        <v>900</v>
      </c>
      <c r="T11108">
        <v>900</v>
      </c>
      <c r="U11108" t="s">
        <v>61</v>
      </c>
      <c r="V11108" t="s">
        <v>47</v>
      </c>
      <c r="W11108">
        <v>2</v>
      </c>
      <c r="X11108">
        <v>1800</v>
      </c>
      <c r="Y11108" s="2">
        <f>_xlfn.XLOOKUP(B11108, Sales!B:B, Sales!C:C, "Not Found")</f>
        <v>35272</v>
      </c>
      <c r="Z11108">
        <f>_xlfn.XLOOKUP(B11108, Sales!B:B, Sales!D:D, "Not Found")</f>
        <v>140000</v>
      </c>
    </row>
    <row r="11109" spans="1:26" ht="18">
      <c r="A11109">
        <v>11112</v>
      </c>
      <c r="B11109" t="s">
        <v>11866</v>
      </c>
      <c r="C11109">
        <v>608</v>
      </c>
      <c r="D11109" t="s">
        <v>10933</v>
      </c>
      <c r="E11109" t="s">
        <v>26</v>
      </c>
      <c r="F11109" t="s">
        <v>193</v>
      </c>
      <c r="G11109" t="s">
        <v>414</v>
      </c>
      <c r="H11109" t="s">
        <v>155</v>
      </c>
      <c r="I11109" t="s">
        <v>41</v>
      </c>
      <c r="J11109" t="s">
        <v>42</v>
      </c>
      <c r="K11109" t="s">
        <v>43</v>
      </c>
      <c r="L11109" t="s">
        <v>33</v>
      </c>
      <c r="M11109">
        <v>1969</v>
      </c>
      <c r="N11109">
        <v>8</v>
      </c>
      <c r="O11109">
        <v>4</v>
      </c>
      <c r="P11109" t="s">
        <v>44</v>
      </c>
      <c r="Q11109">
        <v>2</v>
      </c>
      <c r="R11109" t="s">
        <v>33</v>
      </c>
      <c r="U11109" t="s">
        <v>34</v>
      </c>
      <c r="V11109" t="s">
        <v>47</v>
      </c>
      <c r="W11109">
        <v>2</v>
      </c>
      <c r="X11109">
        <v>2000</v>
      </c>
      <c r="Y11109" s="2">
        <f>_xlfn.XLOOKUP(B11109, Sales!B:B, Sales!C:C, "Not Found")</f>
        <v>30741</v>
      </c>
      <c r="Z11109">
        <f>_xlfn.XLOOKUP(B11109, Sales!B:B, Sales!D:D, "Not Found")</f>
        <v>72000</v>
      </c>
    </row>
    <row r="11110" spans="1:26" ht="18">
      <c r="A11110">
        <v>11113</v>
      </c>
      <c r="B11110" t="s">
        <v>11867</v>
      </c>
      <c r="C11110">
        <v>619</v>
      </c>
      <c r="D11110" t="s">
        <v>10963</v>
      </c>
      <c r="E11110" t="s">
        <v>26</v>
      </c>
      <c r="F11110" t="s">
        <v>77</v>
      </c>
      <c r="G11110" t="s">
        <v>49</v>
      </c>
      <c r="H11110" t="s">
        <v>64</v>
      </c>
      <c r="I11110" t="s">
        <v>41</v>
      </c>
      <c r="J11110" t="s">
        <v>42</v>
      </c>
      <c r="K11110" t="s">
        <v>72</v>
      </c>
      <c r="L11110" t="s">
        <v>45</v>
      </c>
      <c r="M11110">
        <v>1925</v>
      </c>
      <c r="N11110">
        <v>11</v>
      </c>
      <c r="O11110">
        <v>5</v>
      </c>
      <c r="P11110" t="s">
        <v>33</v>
      </c>
      <c r="Q11110">
        <v>4</v>
      </c>
      <c r="R11110" t="s">
        <v>33</v>
      </c>
      <c r="S11110">
        <v>1175</v>
      </c>
      <c r="T11110">
        <v>700</v>
      </c>
      <c r="U11110" t="s">
        <v>61</v>
      </c>
      <c r="V11110" t="s">
        <v>156</v>
      </c>
      <c r="W11110">
        <v>2</v>
      </c>
      <c r="X11110">
        <v>2230</v>
      </c>
      <c r="Y11110" s="2">
        <f>_xlfn.XLOOKUP(B11110, Sales!B:B, Sales!C:C, "Not Found")</f>
        <v>41397</v>
      </c>
      <c r="Z11110">
        <f>_xlfn.XLOOKUP(B11110, Sales!B:B, Sales!D:D, "Not Found")</f>
        <v>500000</v>
      </c>
    </row>
    <row r="11111" spans="1:26" ht="18">
      <c r="A11111">
        <v>11114</v>
      </c>
      <c r="B11111" t="s">
        <v>11868</v>
      </c>
      <c r="C11111">
        <v>613</v>
      </c>
      <c r="D11111" t="s">
        <v>10963</v>
      </c>
      <c r="E11111" t="s">
        <v>26</v>
      </c>
      <c r="F11111" t="s">
        <v>40</v>
      </c>
      <c r="G11111" t="s">
        <v>49</v>
      </c>
      <c r="H11111" t="s">
        <v>50</v>
      </c>
      <c r="I11111" t="s">
        <v>30</v>
      </c>
      <c r="J11111" t="s">
        <v>42</v>
      </c>
      <c r="K11111" t="s">
        <v>43</v>
      </c>
      <c r="L11111" t="s">
        <v>45</v>
      </c>
      <c r="M11111">
        <v>1896</v>
      </c>
      <c r="N11111">
        <v>8</v>
      </c>
      <c r="O11111">
        <v>4</v>
      </c>
      <c r="P11111" t="s">
        <v>45</v>
      </c>
      <c r="Q11111">
        <v>2</v>
      </c>
      <c r="R11111" t="s">
        <v>33</v>
      </c>
      <c r="S11111">
        <v>1343</v>
      </c>
      <c r="T11111">
        <v>253</v>
      </c>
      <c r="U11111" t="s">
        <v>53</v>
      </c>
      <c r="V11111" t="s">
        <v>201</v>
      </c>
      <c r="W11111">
        <v>2</v>
      </c>
      <c r="X11111">
        <v>2826</v>
      </c>
      <c r="Y11111" s="2">
        <f>_xlfn.XLOOKUP(B11111, Sales!B:B, Sales!C:C, "Not Found")</f>
        <v>28417</v>
      </c>
      <c r="Z11111">
        <f>_xlfn.XLOOKUP(B11111, Sales!B:B, Sales!D:D, "Not Found")</f>
        <v>42500</v>
      </c>
    </row>
    <row r="11112" spans="1:26" ht="18">
      <c r="A11112">
        <v>11115</v>
      </c>
      <c r="B11112" t="s">
        <v>11869</v>
      </c>
      <c r="C11112">
        <v>606</v>
      </c>
      <c r="D11112" t="s">
        <v>10933</v>
      </c>
      <c r="E11112" t="s">
        <v>26</v>
      </c>
      <c r="F11112" t="s">
        <v>40</v>
      </c>
      <c r="G11112" t="s">
        <v>93</v>
      </c>
      <c r="H11112" t="s">
        <v>155</v>
      </c>
      <c r="I11112" t="s">
        <v>41</v>
      </c>
      <c r="J11112" t="s">
        <v>42</v>
      </c>
      <c r="K11112" t="s">
        <v>32</v>
      </c>
      <c r="L11112" t="s">
        <v>33</v>
      </c>
      <c r="M11112">
        <v>1959</v>
      </c>
      <c r="N11112">
        <v>6</v>
      </c>
      <c r="O11112">
        <v>3</v>
      </c>
      <c r="P11112" t="s">
        <v>33</v>
      </c>
      <c r="Q11112">
        <v>1</v>
      </c>
      <c r="R11112" t="s">
        <v>33</v>
      </c>
      <c r="S11112">
        <v>1044</v>
      </c>
      <c r="T11112">
        <v>347</v>
      </c>
      <c r="U11112" t="s">
        <v>61</v>
      </c>
      <c r="V11112" t="s">
        <v>47</v>
      </c>
      <c r="W11112">
        <v>1</v>
      </c>
      <c r="X11112">
        <v>1044</v>
      </c>
      <c r="Y11112" s="2">
        <f>_xlfn.XLOOKUP(B11112, Sales!B:B, Sales!C:C, "Not Found")</f>
        <v>21536</v>
      </c>
      <c r="Z11112">
        <f>_xlfn.XLOOKUP(B11112, Sales!B:B, Sales!D:D, "Not Found")</f>
        <v>1972</v>
      </c>
    </row>
    <row r="11113" spans="1:26" ht="18">
      <c r="A11113">
        <v>11116</v>
      </c>
      <c r="B11113" t="s">
        <v>11870</v>
      </c>
      <c r="C11113">
        <v>609</v>
      </c>
      <c r="D11113" t="s">
        <v>10963</v>
      </c>
      <c r="E11113" t="s">
        <v>26</v>
      </c>
      <c r="F11113" t="s">
        <v>40</v>
      </c>
      <c r="G11113" t="s">
        <v>49</v>
      </c>
      <c r="H11113" t="s">
        <v>60</v>
      </c>
      <c r="I11113" t="s">
        <v>30</v>
      </c>
      <c r="J11113" t="s">
        <v>42</v>
      </c>
      <c r="K11113" t="s">
        <v>43</v>
      </c>
      <c r="L11113" t="s">
        <v>45</v>
      </c>
      <c r="M11113">
        <v>1900</v>
      </c>
      <c r="N11113">
        <v>8</v>
      </c>
      <c r="O11113">
        <v>5</v>
      </c>
      <c r="P11113" t="s">
        <v>45</v>
      </c>
      <c r="Q11113">
        <v>2</v>
      </c>
      <c r="R11113" t="s">
        <v>33</v>
      </c>
      <c r="S11113">
        <v>1379</v>
      </c>
      <c r="U11113" t="s">
        <v>61</v>
      </c>
      <c r="V11113" t="s">
        <v>47</v>
      </c>
      <c r="W11113">
        <v>2</v>
      </c>
      <c r="X11113">
        <v>2758</v>
      </c>
      <c r="Y11113" s="2">
        <f>_xlfn.XLOOKUP(B11113, Sales!B:B, Sales!C:C, "Not Found")</f>
        <v>33829</v>
      </c>
      <c r="Z11113">
        <f>_xlfn.XLOOKUP(B11113, Sales!B:B, Sales!D:D, "Not Found")</f>
        <v>160000</v>
      </c>
    </row>
    <row r="11114" spans="1:26" ht="18">
      <c r="A11114">
        <v>11117</v>
      </c>
      <c r="B11114" t="s">
        <v>11871</v>
      </c>
      <c r="C11114">
        <v>603</v>
      </c>
      <c r="D11114" t="s">
        <v>10963</v>
      </c>
      <c r="E11114" t="s">
        <v>26</v>
      </c>
      <c r="F11114" t="s">
        <v>77</v>
      </c>
      <c r="G11114" t="s">
        <v>93</v>
      </c>
      <c r="H11114" t="s">
        <v>94</v>
      </c>
      <c r="I11114" t="s">
        <v>71</v>
      </c>
      <c r="J11114" t="s">
        <v>42</v>
      </c>
      <c r="K11114" t="s">
        <v>32</v>
      </c>
      <c r="L11114" t="s">
        <v>45</v>
      </c>
      <c r="M11114">
        <v>1962</v>
      </c>
      <c r="N11114">
        <v>7</v>
      </c>
      <c r="O11114">
        <v>4</v>
      </c>
      <c r="P11114" t="s">
        <v>33</v>
      </c>
      <c r="Q11114">
        <v>2</v>
      </c>
      <c r="R11114" t="s">
        <v>33</v>
      </c>
      <c r="S11114">
        <v>1040</v>
      </c>
      <c r="T11114">
        <v>900</v>
      </c>
      <c r="U11114" t="s">
        <v>61</v>
      </c>
      <c r="V11114" t="s">
        <v>47</v>
      </c>
      <c r="W11114">
        <v>1</v>
      </c>
      <c r="X11114">
        <v>1040</v>
      </c>
      <c r="Y11114" s="2">
        <f>_xlfn.XLOOKUP(B11114, Sales!B:B, Sales!C:C, "Not Found")</f>
        <v>36035</v>
      </c>
      <c r="Z11114">
        <f>_xlfn.XLOOKUP(B11114, Sales!B:B, Sales!D:D, "Not Found")</f>
        <v>110000</v>
      </c>
    </row>
    <row r="11115" spans="1:26" ht="18">
      <c r="A11115">
        <v>11118</v>
      </c>
      <c r="B11115" t="s">
        <v>11872</v>
      </c>
      <c r="C11115">
        <v>915</v>
      </c>
      <c r="D11115" t="s">
        <v>11873</v>
      </c>
      <c r="E11115" t="s">
        <v>26</v>
      </c>
      <c r="F11115" t="s">
        <v>40</v>
      </c>
      <c r="G11115" t="s">
        <v>93</v>
      </c>
      <c r="H11115" t="s">
        <v>155</v>
      </c>
      <c r="I11115" t="s">
        <v>71</v>
      </c>
      <c r="J11115" t="s">
        <v>42</v>
      </c>
      <c r="K11115" t="s">
        <v>32</v>
      </c>
      <c r="L11115" t="s">
        <v>33</v>
      </c>
      <c r="M11115">
        <v>1962</v>
      </c>
      <c r="N11115">
        <v>7</v>
      </c>
      <c r="O11115">
        <v>3</v>
      </c>
      <c r="P11115" t="s">
        <v>33</v>
      </c>
      <c r="Q11115">
        <v>2</v>
      </c>
      <c r="R11115" t="s">
        <v>33</v>
      </c>
      <c r="S11115">
        <v>864</v>
      </c>
      <c r="T11115">
        <v>600</v>
      </c>
      <c r="U11115" t="s">
        <v>61</v>
      </c>
      <c r="V11115" t="s">
        <v>47</v>
      </c>
      <c r="W11115">
        <v>1</v>
      </c>
      <c r="X11115">
        <v>864</v>
      </c>
      <c r="Y11115" s="2">
        <f>_xlfn.XLOOKUP(B11115, Sales!B:B, Sales!C:C, "Not Found")</f>
        <v>38470</v>
      </c>
      <c r="Z11115">
        <f>_xlfn.XLOOKUP(B11115, Sales!B:B, Sales!D:D, "Not Found")</f>
        <v>200000</v>
      </c>
    </row>
    <row r="11116" spans="1:26" ht="18">
      <c r="A11116">
        <v>11119</v>
      </c>
      <c r="B11116" t="s">
        <v>11874</v>
      </c>
      <c r="C11116">
        <v>601</v>
      </c>
      <c r="D11116" t="s">
        <v>10963</v>
      </c>
      <c r="E11116" t="s">
        <v>26</v>
      </c>
      <c r="F11116" t="s">
        <v>77</v>
      </c>
      <c r="G11116" t="s">
        <v>49</v>
      </c>
      <c r="H11116" t="s">
        <v>145</v>
      </c>
      <c r="I11116" t="s">
        <v>71</v>
      </c>
      <c r="J11116" t="s">
        <v>42</v>
      </c>
      <c r="K11116" t="s">
        <v>43</v>
      </c>
      <c r="L11116" t="s">
        <v>44</v>
      </c>
      <c r="M11116">
        <v>1900</v>
      </c>
      <c r="N11116">
        <v>8</v>
      </c>
      <c r="O11116">
        <v>3</v>
      </c>
      <c r="P11116" t="s">
        <v>33</v>
      </c>
      <c r="Q11116">
        <v>3</v>
      </c>
      <c r="R11116" t="s">
        <v>33</v>
      </c>
      <c r="U11116" t="s">
        <v>34</v>
      </c>
      <c r="V11116" t="s">
        <v>156</v>
      </c>
      <c r="W11116">
        <v>2</v>
      </c>
      <c r="X11116">
        <v>3188</v>
      </c>
      <c r="Y11116" s="2">
        <f>_xlfn.XLOOKUP(B11116, Sales!B:B, Sales!C:C, "Not Found")</f>
        <v>35944</v>
      </c>
      <c r="Z11116">
        <f>_xlfn.XLOOKUP(B11116, Sales!B:B, Sales!D:D, "Not Found")</f>
        <v>170000</v>
      </c>
    </row>
    <row r="11117" spans="1:26" ht="18">
      <c r="A11117">
        <v>11120</v>
      </c>
      <c r="B11117" t="s">
        <v>11875</v>
      </c>
      <c r="C11117">
        <v>913</v>
      </c>
      <c r="D11117" t="s">
        <v>11873</v>
      </c>
      <c r="E11117" t="s">
        <v>26</v>
      </c>
      <c r="F11117" t="s">
        <v>40</v>
      </c>
      <c r="G11117" t="s">
        <v>93</v>
      </c>
      <c r="H11117" t="s">
        <v>94</v>
      </c>
      <c r="I11117" t="s">
        <v>71</v>
      </c>
      <c r="J11117" t="s">
        <v>42</v>
      </c>
      <c r="K11117" t="s">
        <v>32</v>
      </c>
      <c r="L11117" t="s">
        <v>33</v>
      </c>
      <c r="M11117">
        <v>1962</v>
      </c>
      <c r="N11117">
        <v>5</v>
      </c>
      <c r="O11117">
        <v>3</v>
      </c>
      <c r="P11117" t="s">
        <v>33</v>
      </c>
      <c r="Q11117">
        <v>2</v>
      </c>
      <c r="R11117" t="s">
        <v>33</v>
      </c>
      <c r="S11117">
        <v>984</v>
      </c>
      <c r="T11117">
        <v>694</v>
      </c>
      <c r="U11117" t="s">
        <v>53</v>
      </c>
      <c r="V11117" t="s">
        <v>35</v>
      </c>
      <c r="W11117">
        <v>1</v>
      </c>
      <c r="X11117">
        <v>1128</v>
      </c>
      <c r="Y11117" s="2">
        <f>_xlfn.XLOOKUP(B11117, Sales!B:B, Sales!C:C, "Not Found")</f>
        <v>33924</v>
      </c>
      <c r="Z11117">
        <f>_xlfn.XLOOKUP(B11117, Sales!B:B, Sales!D:D, "Not Found")</f>
        <v>0</v>
      </c>
    </row>
    <row r="11118" spans="1:26" ht="18">
      <c r="A11118">
        <v>11121</v>
      </c>
      <c r="B11118" t="s">
        <v>11876</v>
      </c>
      <c r="C11118">
        <v>602</v>
      </c>
      <c r="D11118" t="s">
        <v>10963</v>
      </c>
      <c r="E11118" t="s">
        <v>26</v>
      </c>
      <c r="F11118" t="s">
        <v>77</v>
      </c>
      <c r="G11118" t="s">
        <v>49</v>
      </c>
      <c r="H11118" t="s">
        <v>106</v>
      </c>
      <c r="I11118" t="s">
        <v>30</v>
      </c>
      <c r="J11118" t="s">
        <v>42</v>
      </c>
      <c r="K11118" t="s">
        <v>32</v>
      </c>
      <c r="L11118" t="s">
        <v>45</v>
      </c>
      <c r="M11118">
        <v>1925</v>
      </c>
      <c r="N11118">
        <v>8</v>
      </c>
      <c r="O11118">
        <v>4</v>
      </c>
      <c r="P11118" t="s">
        <v>33</v>
      </c>
      <c r="Q11118">
        <v>2</v>
      </c>
      <c r="R11118" t="s">
        <v>33</v>
      </c>
      <c r="S11118">
        <v>864</v>
      </c>
      <c r="U11118" t="s">
        <v>53</v>
      </c>
      <c r="V11118" t="s">
        <v>156</v>
      </c>
      <c r="W11118">
        <v>2</v>
      </c>
      <c r="X11118">
        <v>2951</v>
      </c>
      <c r="Y11118" s="2">
        <f>_xlfn.XLOOKUP(B11118, Sales!B:B, Sales!C:C, "Not Found")</f>
        <v>41127</v>
      </c>
      <c r="Z11118">
        <f>_xlfn.XLOOKUP(B11118, Sales!B:B, Sales!D:D, "Not Found")</f>
        <v>605000</v>
      </c>
    </row>
    <row r="11119" spans="1:26" ht="18">
      <c r="A11119">
        <v>11122</v>
      </c>
      <c r="B11119" t="s">
        <v>11877</v>
      </c>
      <c r="C11119">
        <v>604</v>
      </c>
      <c r="D11119" t="s">
        <v>10963</v>
      </c>
      <c r="E11119" t="s">
        <v>26</v>
      </c>
      <c r="F11119" t="s">
        <v>40</v>
      </c>
      <c r="G11119" t="s">
        <v>86</v>
      </c>
      <c r="H11119" t="s">
        <v>60</v>
      </c>
      <c r="I11119" t="s">
        <v>41</v>
      </c>
      <c r="J11119" t="s">
        <v>42</v>
      </c>
      <c r="K11119" t="s">
        <v>43</v>
      </c>
      <c r="L11119" t="s">
        <v>45</v>
      </c>
      <c r="M11119">
        <v>1957</v>
      </c>
      <c r="N11119">
        <v>7</v>
      </c>
      <c r="O11119">
        <v>2</v>
      </c>
      <c r="P11119" t="s">
        <v>33</v>
      </c>
      <c r="Q11119">
        <v>2</v>
      </c>
      <c r="R11119" t="s">
        <v>33</v>
      </c>
      <c r="S11119">
        <v>512</v>
      </c>
      <c r="U11119" t="s">
        <v>53</v>
      </c>
      <c r="V11119" t="s">
        <v>47</v>
      </c>
      <c r="W11119">
        <v>1</v>
      </c>
      <c r="X11119">
        <v>1440</v>
      </c>
      <c r="Y11119" s="2">
        <f>_xlfn.XLOOKUP(B11119, Sales!B:B, Sales!C:C, "Not Found")</f>
        <v>38281</v>
      </c>
      <c r="Z11119">
        <f>_xlfn.XLOOKUP(B11119, Sales!B:B, Sales!D:D, "Not Found")</f>
        <v>214000</v>
      </c>
    </row>
    <row r="11120" spans="1:26" ht="18">
      <c r="A11120">
        <v>11123</v>
      </c>
      <c r="B11120" t="s">
        <v>11878</v>
      </c>
      <c r="C11120">
        <v>610</v>
      </c>
      <c r="D11120" t="s">
        <v>10963</v>
      </c>
      <c r="E11120" t="s">
        <v>26</v>
      </c>
      <c r="F11120" t="s">
        <v>40</v>
      </c>
      <c r="G11120" t="s">
        <v>49</v>
      </c>
      <c r="H11120" t="s">
        <v>60</v>
      </c>
      <c r="I11120" t="s">
        <v>30</v>
      </c>
      <c r="J11120" t="s">
        <v>42</v>
      </c>
      <c r="K11120" t="s">
        <v>43</v>
      </c>
      <c r="L11120" t="s">
        <v>52</v>
      </c>
      <c r="M11120">
        <v>1910</v>
      </c>
      <c r="N11120">
        <v>9</v>
      </c>
      <c r="O11120">
        <v>4</v>
      </c>
      <c r="P11120" t="s">
        <v>33</v>
      </c>
      <c r="Q11120">
        <v>3</v>
      </c>
      <c r="R11120" t="s">
        <v>33</v>
      </c>
      <c r="U11120" t="s">
        <v>34</v>
      </c>
      <c r="V11120" t="s">
        <v>35</v>
      </c>
      <c r="W11120">
        <v>2</v>
      </c>
      <c r="X11120">
        <v>2412</v>
      </c>
      <c r="Y11120" s="2">
        <f>_xlfn.XLOOKUP(B11120, Sales!B:B, Sales!C:C, "Not Found")</f>
        <v>32699</v>
      </c>
      <c r="Z11120">
        <f>_xlfn.XLOOKUP(B11120, Sales!B:B, Sales!D:D, "Not Found")</f>
        <v>149950</v>
      </c>
    </row>
    <row r="11121" spans="1:26" ht="18">
      <c r="A11121">
        <v>11124</v>
      </c>
      <c r="B11121" t="s">
        <v>11879</v>
      </c>
      <c r="C11121">
        <v>612</v>
      </c>
      <c r="D11121" t="s">
        <v>10963</v>
      </c>
      <c r="E11121" t="s">
        <v>26</v>
      </c>
      <c r="F11121" t="s">
        <v>40</v>
      </c>
      <c r="G11121" t="s">
        <v>49</v>
      </c>
      <c r="H11121" t="s">
        <v>106</v>
      </c>
      <c r="I11121" t="s">
        <v>30</v>
      </c>
      <c r="J11121" t="s">
        <v>42</v>
      </c>
      <c r="K11121" t="s">
        <v>43</v>
      </c>
      <c r="L11121" t="s">
        <v>45</v>
      </c>
      <c r="M11121">
        <v>1900</v>
      </c>
      <c r="N11121">
        <v>6</v>
      </c>
      <c r="O11121">
        <v>2</v>
      </c>
      <c r="P11121" t="s">
        <v>33</v>
      </c>
      <c r="Q11121">
        <v>2</v>
      </c>
      <c r="R11121" t="s">
        <v>33</v>
      </c>
      <c r="S11121">
        <v>744</v>
      </c>
      <c r="U11121" t="s">
        <v>53</v>
      </c>
      <c r="V11121" t="s">
        <v>201</v>
      </c>
      <c r="W11121">
        <v>2</v>
      </c>
      <c r="X11121">
        <v>1788</v>
      </c>
      <c r="Y11121" s="2">
        <f>_xlfn.XLOOKUP(B11121, Sales!B:B, Sales!C:C, "Not Found")</f>
        <v>28611</v>
      </c>
      <c r="Z11121">
        <f>_xlfn.XLOOKUP(B11121, Sales!B:B, Sales!D:D, "Not Found")</f>
        <v>32500</v>
      </c>
    </row>
    <row r="11122" spans="1:26" ht="18">
      <c r="A11122">
        <v>11125</v>
      </c>
      <c r="B11122" t="s">
        <v>11880</v>
      </c>
      <c r="C11122">
        <v>616</v>
      </c>
      <c r="D11122" t="s">
        <v>10963</v>
      </c>
      <c r="E11122" t="s">
        <v>26</v>
      </c>
      <c r="F11122" t="s">
        <v>193</v>
      </c>
      <c r="G11122" t="s">
        <v>414</v>
      </c>
      <c r="H11122" t="s">
        <v>150</v>
      </c>
      <c r="I11122" t="s">
        <v>71</v>
      </c>
      <c r="J11122" t="s">
        <v>42</v>
      </c>
      <c r="K11122" t="s">
        <v>72</v>
      </c>
      <c r="L11122" t="s">
        <v>33</v>
      </c>
      <c r="M11122">
        <v>1973</v>
      </c>
      <c r="N11122">
        <v>12</v>
      </c>
      <c r="O11122">
        <v>6</v>
      </c>
      <c r="P11122" t="s">
        <v>44</v>
      </c>
      <c r="Q11122">
        <v>2</v>
      </c>
      <c r="R11122" t="s">
        <v>33</v>
      </c>
      <c r="U11122" t="s">
        <v>34</v>
      </c>
      <c r="V11122" t="s">
        <v>47</v>
      </c>
      <c r="W11122">
        <v>2</v>
      </c>
      <c r="X11122">
        <v>2640</v>
      </c>
      <c r="Y11122" s="2">
        <f>_xlfn.XLOOKUP(B11122, Sales!B:B, Sales!C:C, "Not Found")</f>
        <v>42447</v>
      </c>
      <c r="Z11122">
        <f>_xlfn.XLOOKUP(B11122, Sales!B:B, Sales!D:D, "Not Found")</f>
        <v>901500</v>
      </c>
    </row>
    <row r="11123" spans="1:26" ht="18">
      <c r="A11123">
        <v>11126</v>
      </c>
      <c r="B11123" t="s">
        <v>11881</v>
      </c>
      <c r="C11123">
        <v>622</v>
      </c>
      <c r="D11123" t="s">
        <v>10963</v>
      </c>
      <c r="E11123" t="s">
        <v>26</v>
      </c>
      <c r="F11123" t="s">
        <v>193</v>
      </c>
      <c r="G11123" t="s">
        <v>49</v>
      </c>
      <c r="H11123" t="s">
        <v>106</v>
      </c>
      <c r="I11123" t="s">
        <v>30</v>
      </c>
      <c r="J11123" t="s">
        <v>42</v>
      </c>
      <c r="K11123" t="s">
        <v>72</v>
      </c>
      <c r="L11123" t="s">
        <v>118</v>
      </c>
      <c r="M11123">
        <v>1905</v>
      </c>
      <c r="N11123">
        <v>14</v>
      </c>
      <c r="O11123">
        <v>6</v>
      </c>
      <c r="P11123" t="s">
        <v>45</v>
      </c>
      <c r="Q11123">
        <v>4</v>
      </c>
      <c r="R11123" t="s">
        <v>33</v>
      </c>
      <c r="S11123">
        <v>765</v>
      </c>
      <c r="U11123" t="s">
        <v>53</v>
      </c>
      <c r="V11123" t="s">
        <v>35</v>
      </c>
      <c r="W11123">
        <v>2.5</v>
      </c>
      <c r="X11123">
        <v>4558</v>
      </c>
      <c r="Y11123" s="2">
        <f>_xlfn.XLOOKUP(B11123, Sales!B:B, Sales!C:C, "Not Found")</f>
        <v>37182</v>
      </c>
      <c r="Z11123">
        <f>_xlfn.XLOOKUP(B11123, Sales!B:B, Sales!D:D, "Not Found")</f>
        <v>435000</v>
      </c>
    </row>
    <row r="11124" spans="1:26" ht="18">
      <c r="A11124">
        <v>11127</v>
      </c>
      <c r="B11124" t="s">
        <v>11882</v>
      </c>
      <c r="C11124">
        <v>619</v>
      </c>
      <c r="D11124" t="s">
        <v>11883</v>
      </c>
      <c r="E11124" t="s">
        <v>26</v>
      </c>
      <c r="F11124" t="s">
        <v>40</v>
      </c>
      <c r="G11124" t="s">
        <v>49</v>
      </c>
      <c r="H11124" t="s">
        <v>50</v>
      </c>
      <c r="I11124" t="s">
        <v>30</v>
      </c>
      <c r="J11124" t="s">
        <v>42</v>
      </c>
      <c r="K11124" t="s">
        <v>43</v>
      </c>
      <c r="L11124" t="s">
        <v>44</v>
      </c>
      <c r="M11124">
        <v>1925</v>
      </c>
      <c r="N11124">
        <v>8</v>
      </c>
      <c r="O11124">
        <v>5</v>
      </c>
      <c r="P11124" t="s">
        <v>33</v>
      </c>
      <c r="Q11124">
        <v>3</v>
      </c>
      <c r="R11124" t="s">
        <v>33</v>
      </c>
      <c r="S11124">
        <v>252</v>
      </c>
      <c r="U11124" t="s">
        <v>56</v>
      </c>
      <c r="V11124" t="s">
        <v>47</v>
      </c>
      <c r="W11124">
        <v>2</v>
      </c>
      <c r="X11124">
        <v>3240</v>
      </c>
      <c r="Y11124" s="2">
        <f>_xlfn.XLOOKUP(B11124, Sales!B:B, Sales!C:C, "Not Found")</f>
        <v>33392</v>
      </c>
      <c r="Z11124">
        <f>_xlfn.XLOOKUP(B11124, Sales!B:B, Sales!D:D, "Not Found")</f>
        <v>133000</v>
      </c>
    </row>
    <row r="11125" spans="1:26" ht="18">
      <c r="A11125">
        <v>11128</v>
      </c>
      <c r="B11125" t="s">
        <v>11884</v>
      </c>
      <c r="C11125">
        <v>611</v>
      </c>
      <c r="D11125" t="s">
        <v>11883</v>
      </c>
      <c r="E11125" t="s">
        <v>26</v>
      </c>
      <c r="F11125" t="s">
        <v>40</v>
      </c>
      <c r="G11125" t="s">
        <v>49</v>
      </c>
      <c r="H11125" t="s">
        <v>60</v>
      </c>
      <c r="I11125" t="s">
        <v>41</v>
      </c>
      <c r="J11125" t="s">
        <v>42</v>
      </c>
      <c r="K11125" t="s">
        <v>43</v>
      </c>
      <c r="L11125" t="s">
        <v>45</v>
      </c>
      <c r="M11125">
        <v>1940</v>
      </c>
      <c r="N11125">
        <v>9</v>
      </c>
      <c r="O11125">
        <v>5</v>
      </c>
      <c r="P11125" t="s">
        <v>45</v>
      </c>
      <c r="Q11125">
        <v>2</v>
      </c>
      <c r="R11125" t="s">
        <v>33</v>
      </c>
      <c r="S11125">
        <v>728</v>
      </c>
      <c r="U11125" t="s">
        <v>53</v>
      </c>
      <c r="V11125" t="s">
        <v>62</v>
      </c>
      <c r="W11125">
        <v>2</v>
      </c>
      <c r="X11125">
        <v>2168</v>
      </c>
      <c r="Y11125" s="2">
        <f>_xlfn.XLOOKUP(B11125, Sales!B:B, Sales!C:C, "Not Found")</f>
        <v>31089</v>
      </c>
      <c r="Z11125">
        <f>_xlfn.XLOOKUP(B11125, Sales!B:B, Sales!D:D, "Not Found")</f>
        <v>0</v>
      </c>
    </row>
    <row r="11126" spans="1:26" ht="18">
      <c r="A11126">
        <v>11129</v>
      </c>
      <c r="B11126" t="s">
        <v>11885</v>
      </c>
      <c r="C11126">
        <v>605</v>
      </c>
      <c r="D11126" t="s">
        <v>11883</v>
      </c>
      <c r="E11126" t="s">
        <v>26</v>
      </c>
      <c r="F11126" t="s">
        <v>40</v>
      </c>
      <c r="G11126" t="s">
        <v>86</v>
      </c>
      <c r="H11126" t="s">
        <v>64</v>
      </c>
      <c r="I11126" t="s">
        <v>41</v>
      </c>
      <c r="J11126" t="s">
        <v>42</v>
      </c>
      <c r="K11126" t="s">
        <v>32</v>
      </c>
      <c r="L11126" t="s">
        <v>45</v>
      </c>
      <c r="M11126">
        <v>1956</v>
      </c>
      <c r="N11126">
        <v>9</v>
      </c>
      <c r="O11126">
        <v>3</v>
      </c>
      <c r="P11126" t="s">
        <v>33</v>
      </c>
      <c r="Q11126">
        <v>3</v>
      </c>
      <c r="R11126" t="s">
        <v>33</v>
      </c>
      <c r="S11126">
        <v>1050</v>
      </c>
      <c r="T11126">
        <v>619</v>
      </c>
      <c r="U11126" t="s">
        <v>53</v>
      </c>
      <c r="V11126" t="s">
        <v>47</v>
      </c>
      <c r="W11126">
        <v>1</v>
      </c>
      <c r="X11126">
        <v>1786</v>
      </c>
      <c r="Y11126" s="2">
        <f>_xlfn.XLOOKUP(B11126, Sales!B:B, Sales!C:C, "Not Found")</f>
        <v>43206</v>
      </c>
      <c r="Z11126">
        <f>_xlfn.XLOOKUP(B11126, Sales!B:B, Sales!D:D, "Not Found")</f>
        <v>550000</v>
      </c>
    </row>
    <row r="11127" spans="1:26" ht="18">
      <c r="A11127">
        <v>11130</v>
      </c>
      <c r="B11127" t="s">
        <v>11886</v>
      </c>
      <c r="C11127">
        <v>601</v>
      </c>
      <c r="D11127" t="s">
        <v>11883</v>
      </c>
      <c r="E11127" t="s">
        <v>26</v>
      </c>
      <c r="F11127" t="s">
        <v>40</v>
      </c>
      <c r="G11127" t="s">
        <v>86</v>
      </c>
      <c r="H11127" t="s">
        <v>106</v>
      </c>
      <c r="I11127" t="s">
        <v>30</v>
      </c>
      <c r="J11127" t="s">
        <v>42</v>
      </c>
      <c r="K11127" t="s">
        <v>43</v>
      </c>
      <c r="L11127" t="s">
        <v>45</v>
      </c>
      <c r="M11127">
        <v>1936</v>
      </c>
      <c r="N11127">
        <v>7</v>
      </c>
      <c r="O11127">
        <v>3</v>
      </c>
      <c r="P11127" t="s">
        <v>33</v>
      </c>
      <c r="Q11127">
        <v>2</v>
      </c>
      <c r="R11127" t="s">
        <v>33</v>
      </c>
      <c r="S11127">
        <v>1014</v>
      </c>
      <c r="T11127">
        <v>761</v>
      </c>
      <c r="U11127" t="s">
        <v>53</v>
      </c>
      <c r="V11127" t="s">
        <v>47</v>
      </c>
      <c r="W11127">
        <v>1.25</v>
      </c>
      <c r="X11127">
        <v>1606</v>
      </c>
      <c r="Y11127" s="2">
        <f>_xlfn.XLOOKUP(B11127, Sales!B:B, Sales!C:C, "Not Found")</f>
        <v>34109</v>
      </c>
      <c r="Z11127">
        <f>_xlfn.XLOOKUP(B11127, Sales!B:B, Sales!D:D, "Not Found")</f>
        <v>124000</v>
      </c>
    </row>
    <row r="11128" spans="1:26" ht="18">
      <c r="A11128">
        <v>11131</v>
      </c>
      <c r="B11128" t="s">
        <v>11887</v>
      </c>
      <c r="C11128">
        <v>600</v>
      </c>
      <c r="D11128" t="s">
        <v>11883</v>
      </c>
      <c r="E11128" t="s">
        <v>26</v>
      </c>
      <c r="F11128" t="s">
        <v>40</v>
      </c>
      <c r="G11128" t="s">
        <v>49</v>
      </c>
      <c r="H11128" t="s">
        <v>106</v>
      </c>
      <c r="I11128" t="s">
        <v>30</v>
      </c>
      <c r="J11128" t="s">
        <v>42</v>
      </c>
      <c r="K11128" t="s">
        <v>43</v>
      </c>
      <c r="L11128" t="s">
        <v>45</v>
      </c>
      <c r="M11128">
        <v>1940</v>
      </c>
      <c r="N11128">
        <v>6</v>
      </c>
      <c r="O11128">
        <v>3</v>
      </c>
      <c r="P11128" t="s">
        <v>33</v>
      </c>
      <c r="Q11128">
        <v>1</v>
      </c>
      <c r="R11128" t="s">
        <v>33</v>
      </c>
      <c r="S11128">
        <v>1064</v>
      </c>
      <c r="U11128" t="s">
        <v>61</v>
      </c>
      <c r="V11128" t="s">
        <v>47</v>
      </c>
      <c r="W11128">
        <v>2</v>
      </c>
      <c r="X11128">
        <v>1736</v>
      </c>
      <c r="Y11128" s="2">
        <f>_xlfn.XLOOKUP(B11128, Sales!B:B, Sales!C:C, "Not Found")</f>
        <v>33815</v>
      </c>
      <c r="Z11128">
        <f>_xlfn.XLOOKUP(B11128, Sales!B:B, Sales!D:D, "Not Found")</f>
        <v>95000</v>
      </c>
    </row>
    <row r="11129" spans="1:26" ht="18">
      <c r="A11129">
        <v>11132</v>
      </c>
      <c r="B11129" t="s">
        <v>11888</v>
      </c>
      <c r="C11129">
        <v>1115</v>
      </c>
      <c r="D11129" t="s">
        <v>11873</v>
      </c>
      <c r="E11129" t="s">
        <v>26</v>
      </c>
      <c r="F11129" t="s">
        <v>77</v>
      </c>
      <c r="G11129" t="s">
        <v>49</v>
      </c>
      <c r="H11129" t="s">
        <v>64</v>
      </c>
      <c r="I11129" t="s">
        <v>41</v>
      </c>
      <c r="J11129" t="s">
        <v>42</v>
      </c>
      <c r="K11129" t="s">
        <v>43</v>
      </c>
      <c r="L11129" t="s">
        <v>33</v>
      </c>
      <c r="M11129">
        <v>1930</v>
      </c>
      <c r="N11129">
        <v>10</v>
      </c>
      <c r="O11129">
        <v>3</v>
      </c>
      <c r="P11129" t="s">
        <v>33</v>
      </c>
      <c r="Q11129">
        <v>2</v>
      </c>
      <c r="R11129" t="s">
        <v>33</v>
      </c>
      <c r="S11129">
        <v>450</v>
      </c>
      <c r="T11129">
        <v>180</v>
      </c>
      <c r="U11129" t="s">
        <v>53</v>
      </c>
      <c r="V11129" t="s">
        <v>47</v>
      </c>
      <c r="W11129">
        <v>2</v>
      </c>
      <c r="X11129">
        <v>1910</v>
      </c>
      <c r="Y11129" s="2">
        <f>_xlfn.XLOOKUP(B11129, Sales!B:B, Sales!C:C, "Not Found")</f>
        <v>34795</v>
      </c>
      <c r="Z11129">
        <f>_xlfn.XLOOKUP(B11129, Sales!B:B, Sales!D:D, "Not Found")</f>
        <v>139000</v>
      </c>
    </row>
    <row r="11130" spans="1:26" ht="18">
      <c r="A11130">
        <v>11133</v>
      </c>
      <c r="B11130" t="s">
        <v>11889</v>
      </c>
      <c r="C11130">
        <v>604</v>
      </c>
      <c r="D11130" t="s">
        <v>11883</v>
      </c>
      <c r="E11130" t="s">
        <v>26</v>
      </c>
      <c r="F11130" t="s">
        <v>40</v>
      </c>
      <c r="G11130" t="s">
        <v>49</v>
      </c>
      <c r="H11130" t="s">
        <v>64</v>
      </c>
      <c r="I11130" t="s">
        <v>30</v>
      </c>
      <c r="J11130" t="s">
        <v>42</v>
      </c>
      <c r="K11130" t="s">
        <v>43</v>
      </c>
      <c r="L11130" t="s">
        <v>45</v>
      </c>
      <c r="M11130">
        <v>1920</v>
      </c>
      <c r="N11130">
        <v>8</v>
      </c>
      <c r="O11130">
        <v>5</v>
      </c>
      <c r="P11130" t="s">
        <v>33</v>
      </c>
      <c r="Q11130">
        <v>2</v>
      </c>
      <c r="R11130" t="s">
        <v>33</v>
      </c>
      <c r="S11130">
        <v>1267</v>
      </c>
      <c r="U11130" t="s">
        <v>56</v>
      </c>
      <c r="V11130" t="s">
        <v>47</v>
      </c>
      <c r="W11130">
        <v>2</v>
      </c>
      <c r="X11130">
        <v>2804</v>
      </c>
      <c r="Y11130" s="2">
        <f>_xlfn.XLOOKUP(B11130, Sales!B:B, Sales!C:C, "Not Found")</f>
        <v>40053</v>
      </c>
      <c r="Z11130">
        <f>_xlfn.XLOOKUP(B11130, Sales!B:B, Sales!D:D, "Not Found")</f>
        <v>0</v>
      </c>
    </row>
    <row r="11131" spans="1:26" ht="18">
      <c r="A11131">
        <v>11134</v>
      </c>
      <c r="B11131" t="s">
        <v>11890</v>
      </c>
      <c r="C11131">
        <v>608</v>
      </c>
      <c r="D11131" t="s">
        <v>11883</v>
      </c>
      <c r="E11131" t="s">
        <v>26</v>
      </c>
      <c r="F11131" t="s">
        <v>40</v>
      </c>
      <c r="G11131" t="s">
        <v>108</v>
      </c>
      <c r="H11131" t="s">
        <v>106</v>
      </c>
      <c r="I11131" t="s">
        <v>41</v>
      </c>
      <c r="J11131" t="s">
        <v>42</v>
      </c>
      <c r="K11131" t="s">
        <v>43</v>
      </c>
      <c r="L11131" t="s">
        <v>44</v>
      </c>
      <c r="M11131">
        <v>1958</v>
      </c>
      <c r="N11131">
        <v>9</v>
      </c>
      <c r="O11131">
        <v>3</v>
      </c>
      <c r="P11131" t="s">
        <v>33</v>
      </c>
      <c r="Q11131">
        <v>3</v>
      </c>
      <c r="R11131" t="s">
        <v>33</v>
      </c>
      <c r="S11131">
        <v>1266</v>
      </c>
      <c r="T11131">
        <v>1128</v>
      </c>
      <c r="U11131" t="s">
        <v>61</v>
      </c>
      <c r="V11131" t="s">
        <v>47</v>
      </c>
      <c r="W11131">
        <v>1</v>
      </c>
      <c r="X11131">
        <v>1266</v>
      </c>
      <c r="Y11131" s="2">
        <f>_xlfn.XLOOKUP(B11131, Sales!B:B, Sales!C:C, "Not Found")</f>
        <v>34988</v>
      </c>
      <c r="Z11131">
        <f>_xlfn.XLOOKUP(B11131, Sales!B:B, Sales!D:D, "Not Found")</f>
        <v>147000</v>
      </c>
    </row>
    <row r="11132" spans="1:26" ht="18">
      <c r="A11132">
        <v>11135</v>
      </c>
      <c r="B11132" t="s">
        <v>11891</v>
      </c>
      <c r="C11132">
        <v>612</v>
      </c>
      <c r="D11132" t="s">
        <v>11883</v>
      </c>
      <c r="E11132" t="s">
        <v>26</v>
      </c>
      <c r="F11132" t="s">
        <v>77</v>
      </c>
      <c r="G11132" t="s">
        <v>108</v>
      </c>
      <c r="H11132" t="s">
        <v>145</v>
      </c>
      <c r="I11132" t="s">
        <v>71</v>
      </c>
      <c r="J11132" t="s">
        <v>42</v>
      </c>
      <c r="K11132" t="s">
        <v>43</v>
      </c>
      <c r="L11132" t="s">
        <v>44</v>
      </c>
      <c r="M11132">
        <v>1963</v>
      </c>
      <c r="N11132">
        <v>10</v>
      </c>
      <c r="O11132">
        <v>5</v>
      </c>
      <c r="P11132" t="s">
        <v>33</v>
      </c>
      <c r="Q11132">
        <v>3</v>
      </c>
      <c r="R11132" t="s">
        <v>33</v>
      </c>
      <c r="S11132">
        <v>1506</v>
      </c>
      <c r="T11132">
        <v>1506</v>
      </c>
      <c r="U11132" t="s">
        <v>61</v>
      </c>
      <c r="V11132" t="s">
        <v>47</v>
      </c>
      <c r="W11132">
        <v>1</v>
      </c>
      <c r="X11132">
        <v>1506</v>
      </c>
      <c r="Y11132" s="2">
        <f>_xlfn.XLOOKUP(B11132, Sales!B:B, Sales!C:C, "Not Found")</f>
        <v>39503</v>
      </c>
      <c r="Z11132">
        <f>_xlfn.XLOOKUP(B11132, Sales!B:B, Sales!D:D, "Not Found")</f>
        <v>310000</v>
      </c>
    </row>
    <row r="11133" spans="1:26" ht="18">
      <c r="A11133">
        <v>11136</v>
      </c>
      <c r="B11133" t="s">
        <v>11892</v>
      </c>
      <c r="C11133">
        <v>1110</v>
      </c>
      <c r="D11133" t="s">
        <v>11864</v>
      </c>
      <c r="E11133" t="s">
        <v>26</v>
      </c>
      <c r="F11133" t="s">
        <v>38</v>
      </c>
      <c r="G11133" t="s">
        <v>26</v>
      </c>
      <c r="H11133" t="s">
        <v>26</v>
      </c>
      <c r="I11133" t="s">
        <v>26</v>
      </c>
      <c r="J11133" t="s">
        <v>26</v>
      </c>
      <c r="K11133" t="s">
        <v>26</v>
      </c>
      <c r="L11133" t="s">
        <v>26</v>
      </c>
      <c r="P11133" t="s">
        <v>26</v>
      </c>
      <c r="R11133" t="s">
        <v>26</v>
      </c>
      <c r="S11133">
        <v>0</v>
      </c>
      <c r="T11133">
        <v>0</v>
      </c>
      <c r="U11133" t="s">
        <v>26</v>
      </c>
      <c r="V11133" t="s">
        <v>26</v>
      </c>
      <c r="Y11133" s="2">
        <f>_xlfn.XLOOKUP(B11133, Sales!B:B, Sales!C:C, "Not Found")</f>
        <v>31252</v>
      </c>
      <c r="Z11133">
        <f>_xlfn.XLOOKUP(B11133, Sales!B:B, Sales!D:D, "Not Found")</f>
        <v>12000</v>
      </c>
    </row>
    <row r="11134" spans="1:26" ht="18">
      <c r="A11134">
        <v>11137</v>
      </c>
      <c r="B11134" t="s">
        <v>11893</v>
      </c>
      <c r="C11134">
        <v>700</v>
      </c>
      <c r="D11134" t="s">
        <v>11883</v>
      </c>
      <c r="E11134" t="s">
        <v>26</v>
      </c>
      <c r="F11134" t="s">
        <v>77</v>
      </c>
      <c r="G11134" t="s">
        <v>108</v>
      </c>
      <c r="H11134" t="s">
        <v>155</v>
      </c>
      <c r="I11134" t="s">
        <v>71</v>
      </c>
      <c r="J11134" t="s">
        <v>42</v>
      </c>
      <c r="K11134" t="s">
        <v>43</v>
      </c>
      <c r="L11134" t="s">
        <v>45</v>
      </c>
      <c r="M11134">
        <v>1940</v>
      </c>
      <c r="N11134">
        <v>7</v>
      </c>
      <c r="O11134">
        <v>3</v>
      </c>
      <c r="P11134" t="s">
        <v>33</v>
      </c>
      <c r="Q11134">
        <v>2</v>
      </c>
      <c r="R11134" t="s">
        <v>33</v>
      </c>
      <c r="S11134">
        <v>952</v>
      </c>
      <c r="T11134">
        <v>843</v>
      </c>
      <c r="U11134" t="s">
        <v>61</v>
      </c>
      <c r="V11134" t="s">
        <v>201</v>
      </c>
      <c r="W11134">
        <v>1</v>
      </c>
      <c r="X11134">
        <v>952</v>
      </c>
      <c r="Y11134" s="2">
        <f>_xlfn.XLOOKUP(B11134, Sales!B:B, Sales!C:C, "Not Found")</f>
        <v>24693</v>
      </c>
      <c r="Z11134">
        <f>_xlfn.XLOOKUP(B11134, Sales!B:B, Sales!D:D, "Not Found")</f>
        <v>0</v>
      </c>
    </row>
    <row r="11135" spans="1:26" ht="18">
      <c r="A11135">
        <v>11138</v>
      </c>
      <c r="B11135" t="s">
        <v>11894</v>
      </c>
      <c r="C11135">
        <v>702</v>
      </c>
      <c r="D11135" t="s">
        <v>11883</v>
      </c>
      <c r="E11135" t="s">
        <v>26</v>
      </c>
      <c r="F11135" t="s">
        <v>38</v>
      </c>
      <c r="G11135" t="s">
        <v>26</v>
      </c>
      <c r="H11135" t="s">
        <v>26</v>
      </c>
      <c r="I11135" t="s">
        <v>26</v>
      </c>
      <c r="J11135" t="s">
        <v>26</v>
      </c>
      <c r="K11135" t="s">
        <v>26</v>
      </c>
      <c r="L11135" t="s">
        <v>26</v>
      </c>
      <c r="P11135" t="s">
        <v>26</v>
      </c>
      <c r="R11135" t="s">
        <v>26</v>
      </c>
      <c r="S11135">
        <v>0</v>
      </c>
      <c r="T11135">
        <v>0</v>
      </c>
      <c r="U11135" t="s">
        <v>26</v>
      </c>
      <c r="V11135" t="s">
        <v>26</v>
      </c>
      <c r="Y11135" s="2">
        <f>_xlfn.XLOOKUP(B11135, Sales!B:B, Sales!C:C, "Not Found")</f>
        <v>42303</v>
      </c>
      <c r="Z11135">
        <f>_xlfn.XLOOKUP(B11135, Sales!B:B, Sales!D:D, "Not Found")</f>
        <v>0</v>
      </c>
    </row>
    <row r="11136" spans="1:26" ht="18">
      <c r="A11136">
        <v>11139</v>
      </c>
      <c r="B11136" t="s">
        <v>11895</v>
      </c>
      <c r="C11136">
        <v>701</v>
      </c>
      <c r="D11136" t="s">
        <v>11064</v>
      </c>
      <c r="E11136" t="s">
        <v>26</v>
      </c>
      <c r="F11136" t="s">
        <v>40</v>
      </c>
      <c r="G11136" t="s">
        <v>108</v>
      </c>
      <c r="H11136" t="s">
        <v>155</v>
      </c>
      <c r="I11136" t="s">
        <v>71</v>
      </c>
      <c r="J11136" t="s">
        <v>42</v>
      </c>
      <c r="K11136" t="s">
        <v>32</v>
      </c>
      <c r="L11136" t="s">
        <v>45</v>
      </c>
      <c r="M11136">
        <v>1955</v>
      </c>
      <c r="N11136">
        <v>5</v>
      </c>
      <c r="O11136">
        <v>2</v>
      </c>
      <c r="P11136" t="s">
        <v>33</v>
      </c>
      <c r="Q11136">
        <v>1</v>
      </c>
      <c r="R11136" t="s">
        <v>45</v>
      </c>
      <c r="S11136">
        <v>360</v>
      </c>
      <c r="U11136" t="s">
        <v>53</v>
      </c>
      <c r="V11136" t="s">
        <v>47</v>
      </c>
      <c r="W11136">
        <v>1</v>
      </c>
      <c r="X11136">
        <v>900</v>
      </c>
      <c r="Y11136" s="2">
        <f>_xlfn.XLOOKUP(B11136, Sales!B:B, Sales!C:C, "Not Found")</f>
        <v>35278</v>
      </c>
      <c r="Z11136">
        <f>_xlfn.XLOOKUP(B11136, Sales!B:B, Sales!D:D, "Not Found")</f>
        <v>204000</v>
      </c>
    </row>
    <row r="11137" spans="1:26" ht="18">
      <c r="A11137">
        <v>11140</v>
      </c>
      <c r="B11137" t="s">
        <v>11896</v>
      </c>
      <c r="C11137">
        <v>703</v>
      </c>
      <c r="D11137" t="s">
        <v>11064</v>
      </c>
      <c r="E11137" t="s">
        <v>26</v>
      </c>
      <c r="F11137" t="s">
        <v>40</v>
      </c>
      <c r="G11137" t="s">
        <v>98</v>
      </c>
      <c r="H11137" t="s">
        <v>94</v>
      </c>
      <c r="I11137" t="s">
        <v>71</v>
      </c>
      <c r="J11137" t="s">
        <v>42</v>
      </c>
      <c r="K11137" t="s">
        <v>72</v>
      </c>
      <c r="L11137" t="s">
        <v>33</v>
      </c>
      <c r="M11137">
        <v>2000</v>
      </c>
      <c r="N11137">
        <v>5</v>
      </c>
      <c r="O11137">
        <v>3</v>
      </c>
      <c r="P11137" t="s">
        <v>33</v>
      </c>
      <c r="Q11137">
        <v>2</v>
      </c>
      <c r="R11137" t="s">
        <v>33</v>
      </c>
      <c r="U11137" t="s">
        <v>34</v>
      </c>
      <c r="V11137" t="s">
        <v>101</v>
      </c>
      <c r="W11137">
        <v>1</v>
      </c>
      <c r="X11137">
        <v>1288</v>
      </c>
      <c r="Y11137" s="2">
        <f>_xlfn.XLOOKUP(B11137, Sales!B:B, Sales!C:C, "Not Found")</f>
        <v>35278</v>
      </c>
      <c r="Z11137">
        <f>_xlfn.XLOOKUP(B11137, Sales!B:B, Sales!D:D, "Not Found")</f>
        <v>204000</v>
      </c>
    </row>
    <row r="11138" spans="1:26" ht="18">
      <c r="A11138">
        <v>11141</v>
      </c>
      <c r="B11138" t="s">
        <v>11897</v>
      </c>
      <c r="C11138">
        <v>704</v>
      </c>
      <c r="D11138" t="s">
        <v>11883</v>
      </c>
      <c r="E11138" t="s">
        <v>26</v>
      </c>
      <c r="F11138" t="s">
        <v>40</v>
      </c>
      <c r="G11138" t="s">
        <v>108</v>
      </c>
      <c r="H11138" t="s">
        <v>94</v>
      </c>
      <c r="I11138" t="s">
        <v>71</v>
      </c>
      <c r="J11138" t="s">
        <v>42</v>
      </c>
      <c r="K11138" t="s">
        <v>32</v>
      </c>
      <c r="L11138" t="s">
        <v>45</v>
      </c>
      <c r="M11138">
        <v>1957</v>
      </c>
      <c r="N11138">
        <v>6</v>
      </c>
      <c r="O11138">
        <v>3</v>
      </c>
      <c r="P11138" t="s">
        <v>33</v>
      </c>
      <c r="Q11138">
        <v>2</v>
      </c>
      <c r="R11138" t="s">
        <v>33</v>
      </c>
      <c r="S11138">
        <v>1107</v>
      </c>
      <c r="T11138">
        <v>333</v>
      </c>
      <c r="U11138" t="s">
        <v>61</v>
      </c>
      <c r="V11138" t="s">
        <v>47</v>
      </c>
      <c r="W11138">
        <v>1</v>
      </c>
      <c r="X11138">
        <v>1107</v>
      </c>
      <c r="Y11138" s="2">
        <f>_xlfn.XLOOKUP(B11138, Sales!B:B, Sales!C:C, "Not Found")</f>
        <v>35215</v>
      </c>
      <c r="Z11138">
        <f>_xlfn.XLOOKUP(B11138, Sales!B:B, Sales!D:D, "Not Found")</f>
        <v>99000</v>
      </c>
    </row>
    <row r="11139" spans="1:26" ht="18">
      <c r="A11139">
        <v>11142</v>
      </c>
      <c r="B11139" t="s">
        <v>11898</v>
      </c>
      <c r="C11139">
        <v>705</v>
      </c>
      <c r="D11139" t="s">
        <v>11064</v>
      </c>
      <c r="E11139" t="s">
        <v>26</v>
      </c>
      <c r="F11139" t="s">
        <v>77</v>
      </c>
      <c r="G11139" t="s">
        <v>110</v>
      </c>
      <c r="H11139" t="s">
        <v>140</v>
      </c>
      <c r="I11139" t="s">
        <v>71</v>
      </c>
      <c r="J11139" t="s">
        <v>42</v>
      </c>
      <c r="K11139" t="s">
        <v>32</v>
      </c>
      <c r="L11139" t="s">
        <v>45</v>
      </c>
      <c r="M11139">
        <v>1959</v>
      </c>
      <c r="N11139">
        <v>10</v>
      </c>
      <c r="O11139">
        <v>5</v>
      </c>
      <c r="P11139" t="s">
        <v>33</v>
      </c>
      <c r="Q11139">
        <v>2</v>
      </c>
      <c r="R11139" t="s">
        <v>33</v>
      </c>
      <c r="S11139">
        <v>1107</v>
      </c>
      <c r="T11139">
        <v>800</v>
      </c>
      <c r="U11139" t="s">
        <v>61</v>
      </c>
      <c r="V11139" t="s">
        <v>47</v>
      </c>
      <c r="W11139">
        <v>1</v>
      </c>
      <c r="X11139">
        <v>1107</v>
      </c>
      <c r="Y11139" s="2">
        <f>_xlfn.XLOOKUP(B11139, Sales!B:B, Sales!C:C, "Not Found")</f>
        <v>29306.958333333332</v>
      </c>
      <c r="Z11139">
        <f>_xlfn.XLOOKUP(B11139, Sales!B:B, Sales!D:D, "Not Found")</f>
        <v>45300</v>
      </c>
    </row>
    <row r="11140" spans="1:26" ht="18">
      <c r="A11140">
        <v>11143</v>
      </c>
      <c r="B11140" t="s">
        <v>11899</v>
      </c>
      <c r="C11140">
        <v>706</v>
      </c>
      <c r="D11140" t="s">
        <v>11883</v>
      </c>
      <c r="E11140" t="s">
        <v>26</v>
      </c>
      <c r="F11140" t="s">
        <v>77</v>
      </c>
      <c r="G11140" t="s">
        <v>93</v>
      </c>
      <c r="H11140" t="s">
        <v>94</v>
      </c>
      <c r="I11140" t="s">
        <v>71</v>
      </c>
      <c r="J11140" t="s">
        <v>42</v>
      </c>
      <c r="K11140" t="s">
        <v>32</v>
      </c>
      <c r="L11140" t="s">
        <v>45</v>
      </c>
      <c r="M11140">
        <v>1959</v>
      </c>
      <c r="N11140">
        <v>9</v>
      </c>
      <c r="O11140">
        <v>4</v>
      </c>
      <c r="P11140" t="s">
        <v>33</v>
      </c>
      <c r="Q11140">
        <v>2</v>
      </c>
      <c r="R11140" t="s">
        <v>33</v>
      </c>
      <c r="S11140">
        <v>1252</v>
      </c>
      <c r="T11140">
        <v>800</v>
      </c>
      <c r="U11140" t="s">
        <v>61</v>
      </c>
      <c r="V11140" t="s">
        <v>47</v>
      </c>
      <c r="W11140">
        <v>1</v>
      </c>
      <c r="X11140">
        <v>1252</v>
      </c>
      <c r="Y11140" s="2">
        <f>_xlfn.XLOOKUP(B11140, Sales!B:B, Sales!C:C, "Not Found")</f>
        <v>28062</v>
      </c>
      <c r="Z11140">
        <f>_xlfn.XLOOKUP(B11140, Sales!B:B, Sales!D:D, "Not Found")</f>
        <v>40000</v>
      </c>
    </row>
    <row r="11141" spans="1:26" ht="18">
      <c r="A11141">
        <v>11144</v>
      </c>
      <c r="B11141" t="s">
        <v>11900</v>
      </c>
      <c r="C11141">
        <v>707</v>
      </c>
      <c r="D11141" t="s">
        <v>11064</v>
      </c>
      <c r="E11141" t="s">
        <v>26</v>
      </c>
      <c r="F11141" t="s">
        <v>40</v>
      </c>
      <c r="G11141" t="s">
        <v>93</v>
      </c>
      <c r="H11141" t="s">
        <v>94</v>
      </c>
      <c r="I11141" t="s">
        <v>71</v>
      </c>
      <c r="J11141" t="s">
        <v>42</v>
      </c>
      <c r="K11141" t="s">
        <v>32</v>
      </c>
      <c r="L11141" t="s">
        <v>33</v>
      </c>
      <c r="M11141">
        <v>1952</v>
      </c>
      <c r="N11141">
        <v>4</v>
      </c>
      <c r="O11141">
        <v>2</v>
      </c>
      <c r="P11141" t="s">
        <v>33</v>
      </c>
      <c r="Q11141">
        <v>1</v>
      </c>
      <c r="R11141" t="s">
        <v>33</v>
      </c>
      <c r="S11141">
        <v>368</v>
      </c>
      <c r="U11141" t="s">
        <v>53</v>
      </c>
      <c r="V11141" t="s">
        <v>201</v>
      </c>
      <c r="W11141">
        <v>1</v>
      </c>
      <c r="X11141">
        <v>736</v>
      </c>
      <c r="Y11141" s="2">
        <f>_xlfn.XLOOKUP(B11141, Sales!B:B, Sales!C:C, "Not Found")</f>
        <v>33844</v>
      </c>
      <c r="Z11141">
        <f>_xlfn.XLOOKUP(B11141, Sales!B:B, Sales!D:D, "Not Found")</f>
        <v>52000</v>
      </c>
    </row>
    <row r="11142" spans="1:26" ht="18">
      <c r="A11142">
        <v>11145</v>
      </c>
      <c r="B11142" t="s">
        <v>11901</v>
      </c>
      <c r="C11142">
        <v>709</v>
      </c>
      <c r="D11142" t="s">
        <v>11064</v>
      </c>
      <c r="E11142" t="s">
        <v>26</v>
      </c>
      <c r="F11142" t="s">
        <v>40</v>
      </c>
      <c r="G11142" t="s">
        <v>457</v>
      </c>
      <c r="H11142" t="s">
        <v>106</v>
      </c>
      <c r="I11142" t="s">
        <v>41</v>
      </c>
      <c r="J11142" t="s">
        <v>42</v>
      </c>
      <c r="K11142" t="s">
        <v>32</v>
      </c>
      <c r="L11142" t="s">
        <v>33</v>
      </c>
      <c r="M11142">
        <v>1950</v>
      </c>
      <c r="N11142">
        <v>10</v>
      </c>
      <c r="O11142">
        <v>4</v>
      </c>
      <c r="P11142" t="s">
        <v>45</v>
      </c>
      <c r="Q11142">
        <v>3</v>
      </c>
      <c r="R11142" t="s">
        <v>33</v>
      </c>
      <c r="S11142">
        <v>330</v>
      </c>
      <c r="U11142" t="s">
        <v>56</v>
      </c>
      <c r="V11142" t="s">
        <v>62</v>
      </c>
      <c r="W11142">
        <v>2.5</v>
      </c>
      <c r="X11142">
        <v>2400</v>
      </c>
      <c r="Y11142" s="2">
        <f>_xlfn.XLOOKUP(B11142, Sales!B:B, Sales!C:C, "Not Found")</f>
        <v>34366</v>
      </c>
      <c r="Z11142">
        <f>_xlfn.XLOOKUP(B11142, Sales!B:B, Sales!D:D, "Not Found")</f>
        <v>60000</v>
      </c>
    </row>
    <row r="11143" spans="1:26" ht="18">
      <c r="A11143">
        <v>11146</v>
      </c>
      <c r="B11143" t="s">
        <v>11902</v>
      </c>
      <c r="C11143">
        <v>712</v>
      </c>
      <c r="D11143" t="s">
        <v>11883</v>
      </c>
      <c r="E11143" t="s">
        <v>26</v>
      </c>
      <c r="F11143" t="s">
        <v>40</v>
      </c>
      <c r="G11143" t="s">
        <v>28</v>
      </c>
      <c r="H11143" t="s">
        <v>64</v>
      </c>
      <c r="I11143" t="s">
        <v>41</v>
      </c>
      <c r="J11143" t="s">
        <v>42</v>
      </c>
      <c r="K11143" t="s">
        <v>72</v>
      </c>
      <c r="L11143" t="s">
        <v>45</v>
      </c>
      <c r="M11143">
        <v>2000</v>
      </c>
      <c r="N11143">
        <v>5</v>
      </c>
      <c r="O11143">
        <v>3</v>
      </c>
      <c r="P11143" t="s">
        <v>45</v>
      </c>
      <c r="Q11143">
        <v>2</v>
      </c>
      <c r="R11143" t="s">
        <v>33</v>
      </c>
      <c r="S11143">
        <v>856</v>
      </c>
      <c r="U11143" t="s">
        <v>61</v>
      </c>
      <c r="V11143" t="s">
        <v>35</v>
      </c>
      <c r="W11143">
        <v>2</v>
      </c>
      <c r="X11143">
        <v>1856</v>
      </c>
      <c r="Y11143" s="2">
        <f>_xlfn.XLOOKUP(B11143, Sales!B:B, Sales!C:C, "Not Found")</f>
        <v>36893</v>
      </c>
      <c r="Z11143">
        <f>_xlfn.XLOOKUP(B11143, Sales!B:B, Sales!D:D, "Not Found")</f>
        <v>235000</v>
      </c>
    </row>
    <row r="11144" spans="1:26" ht="18">
      <c r="A11144">
        <v>11147</v>
      </c>
      <c r="B11144" t="s">
        <v>11903</v>
      </c>
      <c r="C11144">
        <v>711</v>
      </c>
      <c r="D11144" t="s">
        <v>11064</v>
      </c>
      <c r="E11144" t="s">
        <v>26</v>
      </c>
      <c r="F11144" t="s">
        <v>40</v>
      </c>
      <c r="G11144" t="s">
        <v>98</v>
      </c>
      <c r="H11144" t="s">
        <v>155</v>
      </c>
      <c r="I11144" t="s">
        <v>71</v>
      </c>
      <c r="J11144" t="s">
        <v>42</v>
      </c>
      <c r="K11144" t="s">
        <v>72</v>
      </c>
      <c r="L11144" t="s">
        <v>45</v>
      </c>
      <c r="M11144">
        <v>1968</v>
      </c>
      <c r="N11144">
        <v>5</v>
      </c>
      <c r="O11144">
        <v>2</v>
      </c>
      <c r="P11144" t="s">
        <v>33</v>
      </c>
      <c r="Q11144">
        <v>1</v>
      </c>
      <c r="R11144" t="s">
        <v>33</v>
      </c>
      <c r="U11144" t="s">
        <v>34</v>
      </c>
      <c r="V11144" t="s">
        <v>47</v>
      </c>
      <c r="W11144">
        <v>1</v>
      </c>
      <c r="X11144">
        <v>971</v>
      </c>
      <c r="Y11144" s="2">
        <f>_xlfn.XLOOKUP(B11144, Sales!B:B, Sales!C:C, "Not Found")</f>
        <v>36357</v>
      </c>
      <c r="Z11144">
        <f>_xlfn.XLOOKUP(B11144, Sales!B:B, Sales!D:D, "Not Found")</f>
        <v>85500</v>
      </c>
    </row>
    <row r="11145" spans="1:26" ht="18">
      <c r="A11145">
        <v>11148</v>
      </c>
      <c r="B11145" t="s">
        <v>11904</v>
      </c>
      <c r="C11145">
        <v>724</v>
      </c>
      <c r="D11145" t="s">
        <v>11883</v>
      </c>
      <c r="E11145" t="s">
        <v>26</v>
      </c>
      <c r="F11145" t="s">
        <v>40</v>
      </c>
      <c r="G11145" t="s">
        <v>457</v>
      </c>
      <c r="H11145" t="s">
        <v>60</v>
      </c>
      <c r="I11145" t="s">
        <v>30</v>
      </c>
      <c r="J11145" t="s">
        <v>42</v>
      </c>
      <c r="K11145" t="s">
        <v>43</v>
      </c>
      <c r="L11145" t="s">
        <v>45</v>
      </c>
      <c r="M11145">
        <v>1935</v>
      </c>
      <c r="N11145">
        <v>11</v>
      </c>
      <c r="O11145">
        <v>4</v>
      </c>
      <c r="P11145" t="s">
        <v>45</v>
      </c>
      <c r="Q11145">
        <v>3</v>
      </c>
      <c r="R11145" t="s">
        <v>33</v>
      </c>
      <c r="S11145">
        <v>806</v>
      </c>
      <c r="U11145" t="s">
        <v>56</v>
      </c>
      <c r="V11145" t="s">
        <v>62</v>
      </c>
      <c r="W11145">
        <v>2.75</v>
      </c>
      <c r="X11145">
        <v>2567</v>
      </c>
      <c r="Y11145" s="2">
        <f>_xlfn.XLOOKUP(B11145, Sales!B:B, Sales!C:C, "Not Found")</f>
        <v>41270</v>
      </c>
      <c r="Z11145">
        <f>_xlfn.XLOOKUP(B11145, Sales!B:B, Sales!D:D, "Not Found")</f>
        <v>225000</v>
      </c>
    </row>
    <row r="11146" spans="1:26" ht="18">
      <c r="A11146">
        <v>11149</v>
      </c>
      <c r="B11146" t="s">
        <v>11905</v>
      </c>
      <c r="C11146">
        <v>1104</v>
      </c>
      <c r="D11146" t="s">
        <v>11718</v>
      </c>
      <c r="E11146" t="s">
        <v>26</v>
      </c>
      <c r="F11146" t="s">
        <v>40</v>
      </c>
      <c r="G11146" t="s">
        <v>184</v>
      </c>
      <c r="H11146" t="s">
        <v>64</v>
      </c>
      <c r="I11146" t="s">
        <v>41</v>
      </c>
      <c r="J11146" t="s">
        <v>42</v>
      </c>
      <c r="K11146" t="s">
        <v>43</v>
      </c>
      <c r="L11146" t="s">
        <v>45</v>
      </c>
      <c r="M11146">
        <v>1940</v>
      </c>
      <c r="N11146">
        <v>8</v>
      </c>
      <c r="O11146">
        <v>2</v>
      </c>
      <c r="P11146" t="s">
        <v>45</v>
      </c>
      <c r="Q11146">
        <v>3</v>
      </c>
      <c r="R11146" t="s">
        <v>33</v>
      </c>
      <c r="S11146">
        <v>1000</v>
      </c>
      <c r="U11146" t="s">
        <v>56</v>
      </c>
      <c r="V11146" t="s">
        <v>47</v>
      </c>
      <c r="W11146">
        <v>2</v>
      </c>
      <c r="X11146">
        <v>2126</v>
      </c>
      <c r="Y11146" s="2">
        <f>_xlfn.XLOOKUP(B11146, Sales!B:B, Sales!C:C, "Not Found")</f>
        <v>43488</v>
      </c>
      <c r="Z11146">
        <f>_xlfn.XLOOKUP(B11146, Sales!B:B, Sales!D:D, "Not Found")</f>
        <v>0</v>
      </c>
    </row>
    <row r="11147" spans="1:26" ht="18">
      <c r="A11147">
        <v>11150</v>
      </c>
      <c r="B11147" t="s">
        <v>11906</v>
      </c>
      <c r="C11147">
        <v>730</v>
      </c>
      <c r="D11147" t="s">
        <v>11883</v>
      </c>
      <c r="E11147" t="s">
        <v>26</v>
      </c>
      <c r="F11147" t="s">
        <v>77</v>
      </c>
      <c r="G11147" t="s">
        <v>49</v>
      </c>
      <c r="H11147" t="s">
        <v>60</v>
      </c>
      <c r="I11147" t="s">
        <v>30</v>
      </c>
      <c r="J11147" t="s">
        <v>42</v>
      </c>
      <c r="K11147" t="s">
        <v>43</v>
      </c>
      <c r="L11147" t="s">
        <v>45</v>
      </c>
      <c r="M11147">
        <v>1922</v>
      </c>
      <c r="N11147">
        <v>15</v>
      </c>
      <c r="O11147">
        <v>5</v>
      </c>
      <c r="P11147" t="s">
        <v>45</v>
      </c>
      <c r="Q11147">
        <v>3</v>
      </c>
      <c r="R11147" t="s">
        <v>33</v>
      </c>
      <c r="S11147">
        <v>448</v>
      </c>
      <c r="U11147" t="s">
        <v>56</v>
      </c>
      <c r="V11147" t="s">
        <v>47</v>
      </c>
      <c r="W11147">
        <v>2</v>
      </c>
      <c r="X11147">
        <v>3707</v>
      </c>
      <c r="Y11147" s="2">
        <f>_xlfn.XLOOKUP(B11147, Sales!B:B, Sales!C:C, "Not Found")</f>
        <v>40059</v>
      </c>
      <c r="Z11147">
        <f>_xlfn.XLOOKUP(B11147, Sales!B:B, Sales!D:D, "Not Found")</f>
        <v>750000</v>
      </c>
    </row>
    <row r="11148" spans="1:26" ht="18">
      <c r="A11148">
        <v>11151</v>
      </c>
      <c r="B11148" t="s">
        <v>11907</v>
      </c>
      <c r="C11148">
        <v>1012</v>
      </c>
      <c r="D11148" t="s">
        <v>11718</v>
      </c>
      <c r="E11148" t="s">
        <v>26</v>
      </c>
      <c r="F11148" t="s">
        <v>40</v>
      </c>
      <c r="G11148" t="s">
        <v>68</v>
      </c>
      <c r="H11148" t="s">
        <v>64</v>
      </c>
      <c r="I11148" t="s">
        <v>71</v>
      </c>
      <c r="J11148" t="s">
        <v>42</v>
      </c>
      <c r="K11148" t="s">
        <v>43</v>
      </c>
      <c r="L11148" t="s">
        <v>45</v>
      </c>
      <c r="M11148">
        <v>1939</v>
      </c>
      <c r="N11148">
        <v>6</v>
      </c>
      <c r="O11148">
        <v>3</v>
      </c>
      <c r="P11148" t="s">
        <v>33</v>
      </c>
      <c r="Q11148">
        <v>3</v>
      </c>
      <c r="R11148" t="s">
        <v>33</v>
      </c>
      <c r="S11148">
        <v>1056</v>
      </c>
      <c r="U11148" t="s">
        <v>61</v>
      </c>
      <c r="V11148" t="s">
        <v>47</v>
      </c>
      <c r="W11148">
        <v>1.5</v>
      </c>
      <c r="X11148">
        <v>1902</v>
      </c>
      <c r="Y11148" s="2">
        <f>_xlfn.XLOOKUP(B11148, Sales!B:B, Sales!C:C, "Not Found")</f>
        <v>34339</v>
      </c>
      <c r="Z11148">
        <f>_xlfn.XLOOKUP(B11148, Sales!B:B, Sales!D:D, "Not Found")</f>
        <v>125100</v>
      </c>
    </row>
    <row r="11149" spans="1:26" ht="18">
      <c r="A11149">
        <v>11152</v>
      </c>
      <c r="B11149" t="s">
        <v>11908</v>
      </c>
      <c r="C11149">
        <v>0</v>
      </c>
      <c r="D11149" t="s">
        <v>11718</v>
      </c>
      <c r="E11149" t="s">
        <v>26</v>
      </c>
      <c r="F11149" t="s">
        <v>38</v>
      </c>
      <c r="G11149" t="s">
        <v>26</v>
      </c>
      <c r="H11149" t="s">
        <v>26</v>
      </c>
      <c r="I11149" t="s">
        <v>26</v>
      </c>
      <c r="J11149" t="s">
        <v>26</v>
      </c>
      <c r="K11149" t="s">
        <v>26</v>
      </c>
      <c r="L11149" t="s">
        <v>26</v>
      </c>
      <c r="P11149" t="s">
        <v>26</v>
      </c>
      <c r="R11149" t="s">
        <v>26</v>
      </c>
      <c r="S11149">
        <v>0</v>
      </c>
      <c r="T11149">
        <v>0</v>
      </c>
      <c r="U11149" t="s">
        <v>26</v>
      </c>
      <c r="V11149" t="s">
        <v>26</v>
      </c>
      <c r="Y11149" s="2">
        <f>_xlfn.XLOOKUP(B11149, Sales!B:B, Sales!C:C, "Not Found")</f>
        <v>34122</v>
      </c>
      <c r="Z11149">
        <f>_xlfn.XLOOKUP(B11149, Sales!B:B, Sales!D:D, "Not Found")</f>
        <v>0</v>
      </c>
    </row>
    <row r="11150" spans="1:26" ht="18">
      <c r="A11150">
        <v>11153</v>
      </c>
      <c r="B11150" t="s">
        <v>11909</v>
      </c>
      <c r="C11150">
        <v>711</v>
      </c>
      <c r="D11150" t="s">
        <v>11883</v>
      </c>
      <c r="E11150" t="s">
        <v>26</v>
      </c>
      <c r="F11150" t="s">
        <v>40</v>
      </c>
      <c r="G11150" t="s">
        <v>59</v>
      </c>
      <c r="H11150" t="s">
        <v>64</v>
      </c>
      <c r="I11150" t="s">
        <v>41</v>
      </c>
      <c r="J11150" t="s">
        <v>42</v>
      </c>
      <c r="K11150" t="s">
        <v>32</v>
      </c>
      <c r="L11150" t="s">
        <v>45</v>
      </c>
      <c r="M11150">
        <v>1948</v>
      </c>
      <c r="N11150">
        <v>7</v>
      </c>
      <c r="O11150">
        <v>3</v>
      </c>
      <c r="P11150" t="s">
        <v>33</v>
      </c>
      <c r="Q11150">
        <v>2</v>
      </c>
      <c r="R11150" t="s">
        <v>33</v>
      </c>
      <c r="S11150">
        <v>884</v>
      </c>
      <c r="T11150">
        <v>441</v>
      </c>
      <c r="U11150" t="s">
        <v>61</v>
      </c>
      <c r="V11150" t="s">
        <v>47</v>
      </c>
      <c r="W11150">
        <v>1.5</v>
      </c>
      <c r="X11150">
        <v>1433</v>
      </c>
      <c r="Y11150" s="2">
        <f>_xlfn.XLOOKUP(B11150, Sales!B:B, Sales!C:C, "Not Found")</f>
        <v>43677</v>
      </c>
      <c r="Z11150">
        <f>_xlfn.XLOOKUP(B11150, Sales!B:B, Sales!D:D, "Not Found")</f>
        <v>0</v>
      </c>
    </row>
    <row r="11151" spans="1:26" ht="18">
      <c r="A11151">
        <v>11154</v>
      </c>
      <c r="B11151" t="s">
        <v>11910</v>
      </c>
      <c r="C11151">
        <v>709</v>
      </c>
      <c r="D11151" t="s">
        <v>11883</v>
      </c>
      <c r="E11151" t="s">
        <v>26</v>
      </c>
      <c r="F11151" t="s">
        <v>40</v>
      </c>
      <c r="G11151" t="s">
        <v>59</v>
      </c>
      <c r="H11151" t="s">
        <v>64</v>
      </c>
      <c r="I11151" t="s">
        <v>41</v>
      </c>
      <c r="J11151" t="s">
        <v>42</v>
      </c>
      <c r="K11151" t="s">
        <v>72</v>
      </c>
      <c r="L11151" t="s">
        <v>45</v>
      </c>
      <c r="M11151">
        <v>1940</v>
      </c>
      <c r="N11151">
        <v>8</v>
      </c>
      <c r="O11151">
        <v>4</v>
      </c>
      <c r="P11151" t="s">
        <v>33</v>
      </c>
      <c r="Q11151">
        <v>2</v>
      </c>
      <c r="R11151" t="s">
        <v>33</v>
      </c>
      <c r="S11151">
        <v>672</v>
      </c>
      <c r="U11151" t="s">
        <v>53</v>
      </c>
      <c r="V11151" t="s">
        <v>721</v>
      </c>
      <c r="W11151">
        <v>1.66</v>
      </c>
      <c r="X11151">
        <v>1786</v>
      </c>
      <c r="Y11151" s="2">
        <f>_xlfn.XLOOKUP(B11151, Sales!B:B, Sales!C:C, "Not Found")</f>
        <v>27054.041666666668</v>
      </c>
      <c r="Z11151">
        <f>_xlfn.XLOOKUP(B11151, Sales!B:B, Sales!D:D, "Not Found")</f>
        <v>23600</v>
      </c>
    </row>
    <row r="11152" spans="1:26" ht="18">
      <c r="A11152">
        <v>11155</v>
      </c>
      <c r="B11152" t="s">
        <v>11911</v>
      </c>
      <c r="C11152">
        <v>707</v>
      </c>
      <c r="D11152" t="s">
        <v>11883</v>
      </c>
      <c r="E11152" t="s">
        <v>26</v>
      </c>
      <c r="F11152" t="s">
        <v>77</v>
      </c>
      <c r="G11152" t="s">
        <v>93</v>
      </c>
      <c r="H11152" t="s">
        <v>64</v>
      </c>
      <c r="I11152" t="s">
        <v>30</v>
      </c>
      <c r="J11152" t="s">
        <v>42</v>
      </c>
      <c r="K11152" t="s">
        <v>32</v>
      </c>
      <c r="L11152" t="s">
        <v>33</v>
      </c>
      <c r="M11152">
        <v>1965</v>
      </c>
      <c r="N11152">
        <v>7</v>
      </c>
      <c r="O11152">
        <v>3</v>
      </c>
      <c r="P11152" t="s">
        <v>33</v>
      </c>
      <c r="Q11152">
        <v>3</v>
      </c>
      <c r="R11152" t="s">
        <v>33</v>
      </c>
      <c r="S11152">
        <v>988</v>
      </c>
      <c r="T11152">
        <v>667</v>
      </c>
      <c r="U11152" t="s">
        <v>53</v>
      </c>
      <c r="V11152" t="s">
        <v>47</v>
      </c>
      <c r="W11152">
        <v>1</v>
      </c>
      <c r="X11152">
        <v>1488</v>
      </c>
      <c r="Y11152" s="2">
        <f>_xlfn.XLOOKUP(B11152, Sales!B:B, Sales!C:C, "Not Found")</f>
        <v>30232</v>
      </c>
      <c r="Z11152">
        <f>_xlfn.XLOOKUP(B11152, Sales!B:B, Sales!D:D, "Not Found")</f>
        <v>0</v>
      </c>
    </row>
    <row r="11153" spans="1:26" ht="18">
      <c r="A11153">
        <v>11156</v>
      </c>
      <c r="B11153" t="s">
        <v>11912</v>
      </c>
      <c r="C11153">
        <v>705</v>
      </c>
      <c r="D11153" t="s">
        <v>11883</v>
      </c>
      <c r="E11153" t="s">
        <v>26</v>
      </c>
      <c r="F11153" t="s">
        <v>40</v>
      </c>
      <c r="G11153" t="s">
        <v>59</v>
      </c>
      <c r="H11153" t="s">
        <v>155</v>
      </c>
      <c r="I11153" t="s">
        <v>71</v>
      </c>
      <c r="J11153" t="s">
        <v>42</v>
      </c>
      <c r="K11153" t="s">
        <v>43</v>
      </c>
      <c r="L11153" t="s">
        <v>45</v>
      </c>
      <c r="M11153">
        <v>1946</v>
      </c>
      <c r="N11153">
        <v>7</v>
      </c>
      <c r="O11153">
        <v>4</v>
      </c>
      <c r="P11153" t="s">
        <v>33</v>
      </c>
      <c r="Q11153">
        <v>2</v>
      </c>
      <c r="R11153" t="s">
        <v>33</v>
      </c>
      <c r="S11153">
        <v>959</v>
      </c>
      <c r="U11153" t="s">
        <v>61</v>
      </c>
      <c r="V11153" t="s">
        <v>201</v>
      </c>
      <c r="W11153">
        <v>1.5</v>
      </c>
      <c r="X11153">
        <v>1401</v>
      </c>
      <c r="Y11153" s="2">
        <f>_xlfn.XLOOKUP(B11153, Sales!B:B, Sales!C:C, "Not Found")</f>
        <v>26162</v>
      </c>
      <c r="Z11153">
        <f>_xlfn.XLOOKUP(B11153, Sales!B:B, Sales!D:D, "Not Found")</f>
        <v>17000</v>
      </c>
    </row>
    <row r="11154" spans="1:26" ht="18">
      <c r="A11154">
        <v>11157</v>
      </c>
      <c r="B11154" t="s">
        <v>11913</v>
      </c>
      <c r="C11154">
        <v>703</v>
      </c>
      <c r="D11154" t="s">
        <v>11883</v>
      </c>
      <c r="E11154" t="s">
        <v>26</v>
      </c>
      <c r="F11154" t="s">
        <v>40</v>
      </c>
      <c r="G11154" t="s">
        <v>98</v>
      </c>
      <c r="H11154" t="s">
        <v>145</v>
      </c>
      <c r="I11154" t="s">
        <v>41</v>
      </c>
      <c r="J11154" t="s">
        <v>42</v>
      </c>
      <c r="K11154" t="s">
        <v>43</v>
      </c>
      <c r="L11154" t="s">
        <v>45</v>
      </c>
      <c r="M11154">
        <v>1946</v>
      </c>
      <c r="N11154">
        <v>6</v>
      </c>
      <c r="O11154">
        <v>2</v>
      </c>
      <c r="P11154" t="s">
        <v>33</v>
      </c>
      <c r="Q11154">
        <v>2</v>
      </c>
      <c r="R11154" t="s">
        <v>33</v>
      </c>
      <c r="U11154" t="s">
        <v>34</v>
      </c>
      <c r="V11154" t="s">
        <v>201</v>
      </c>
      <c r="W11154">
        <v>1</v>
      </c>
      <c r="X11154">
        <v>1612</v>
      </c>
      <c r="Y11154" s="2">
        <f>_xlfn.XLOOKUP(B11154, Sales!B:B, Sales!C:C, "Not Found")</f>
        <v>26095</v>
      </c>
      <c r="Z11154">
        <f>_xlfn.XLOOKUP(B11154, Sales!B:B, Sales!D:D, "Not Found")</f>
        <v>18200</v>
      </c>
    </row>
    <row r="11155" spans="1:26" ht="18">
      <c r="A11155">
        <v>11158</v>
      </c>
      <c r="B11155" t="s">
        <v>11914</v>
      </c>
      <c r="C11155">
        <v>701</v>
      </c>
      <c r="D11155" t="s">
        <v>11883</v>
      </c>
      <c r="E11155" t="s">
        <v>26</v>
      </c>
      <c r="F11155" t="s">
        <v>40</v>
      </c>
      <c r="G11155" t="s">
        <v>49</v>
      </c>
      <c r="H11155" t="s">
        <v>60</v>
      </c>
      <c r="I11155" t="s">
        <v>41</v>
      </c>
      <c r="J11155" t="s">
        <v>42</v>
      </c>
      <c r="K11155" t="s">
        <v>43</v>
      </c>
      <c r="L11155" t="s">
        <v>44</v>
      </c>
      <c r="M11155">
        <v>1938</v>
      </c>
      <c r="N11155">
        <v>9</v>
      </c>
      <c r="O11155">
        <v>4</v>
      </c>
      <c r="P11155" t="s">
        <v>111</v>
      </c>
      <c r="Q11155">
        <v>3</v>
      </c>
      <c r="R11155" t="s">
        <v>33</v>
      </c>
      <c r="S11155">
        <v>420</v>
      </c>
      <c r="U11155" t="s">
        <v>53</v>
      </c>
      <c r="V11155" t="s">
        <v>62</v>
      </c>
      <c r="W11155">
        <v>1.9</v>
      </c>
      <c r="X11155">
        <v>2467</v>
      </c>
      <c r="Y11155" s="2">
        <f>_xlfn.XLOOKUP(B11155, Sales!B:B, Sales!C:C, "Not Found")</f>
        <v>28825</v>
      </c>
      <c r="Z11155">
        <f>_xlfn.XLOOKUP(B11155, Sales!B:B, Sales!D:D, "Not Found")</f>
        <v>0</v>
      </c>
    </row>
    <row r="11156" spans="1:26" ht="18">
      <c r="A11156">
        <v>11159</v>
      </c>
      <c r="B11156" t="s">
        <v>11915</v>
      </c>
      <c r="C11156">
        <v>700</v>
      </c>
      <c r="D11156" t="s">
        <v>10963</v>
      </c>
      <c r="E11156" t="s">
        <v>26</v>
      </c>
      <c r="F11156" t="s">
        <v>40</v>
      </c>
      <c r="G11156" t="s">
        <v>49</v>
      </c>
      <c r="H11156" t="s">
        <v>60</v>
      </c>
      <c r="I11156" t="s">
        <v>51</v>
      </c>
      <c r="J11156" t="s">
        <v>42</v>
      </c>
      <c r="K11156" t="s">
        <v>32</v>
      </c>
      <c r="L11156" t="s">
        <v>45</v>
      </c>
      <c r="M11156">
        <v>1920</v>
      </c>
      <c r="N11156">
        <v>7</v>
      </c>
      <c r="O11156">
        <v>4</v>
      </c>
      <c r="P11156" t="s">
        <v>33</v>
      </c>
      <c r="Q11156">
        <v>3</v>
      </c>
      <c r="R11156" t="s">
        <v>33</v>
      </c>
      <c r="U11156" t="s">
        <v>34</v>
      </c>
      <c r="V11156" t="s">
        <v>201</v>
      </c>
      <c r="W11156">
        <v>2</v>
      </c>
      <c r="X11156">
        <v>3024</v>
      </c>
      <c r="Y11156" s="2">
        <f>_xlfn.XLOOKUP(B11156, Sales!B:B, Sales!C:C, "Not Found")</f>
        <v>44354</v>
      </c>
      <c r="Z11156">
        <f>_xlfn.XLOOKUP(B11156, Sales!B:B, Sales!D:D, "Not Found")</f>
        <v>815000</v>
      </c>
    </row>
    <row r="11157" spans="1:26" ht="18">
      <c r="A11157">
        <v>11160</v>
      </c>
      <c r="B11157" t="s">
        <v>11916</v>
      </c>
      <c r="C11157">
        <v>704</v>
      </c>
      <c r="D11157" t="s">
        <v>10963</v>
      </c>
      <c r="E11157" t="s">
        <v>26</v>
      </c>
      <c r="F11157" t="s">
        <v>77</v>
      </c>
      <c r="G11157" t="s">
        <v>82</v>
      </c>
      <c r="H11157" t="s">
        <v>106</v>
      </c>
      <c r="I11157" t="s">
        <v>30</v>
      </c>
      <c r="J11157" t="s">
        <v>42</v>
      </c>
      <c r="K11157" t="s">
        <v>32</v>
      </c>
      <c r="L11157" t="s">
        <v>33</v>
      </c>
      <c r="M11157">
        <v>1900</v>
      </c>
      <c r="N11157">
        <v>10</v>
      </c>
      <c r="O11157">
        <v>3</v>
      </c>
      <c r="P11157" t="s">
        <v>33</v>
      </c>
      <c r="Q11157">
        <v>2</v>
      </c>
      <c r="R11157" t="s">
        <v>33</v>
      </c>
      <c r="U11157" t="s">
        <v>34</v>
      </c>
      <c r="V11157" t="s">
        <v>201</v>
      </c>
      <c r="W11157">
        <v>2</v>
      </c>
      <c r="X11157">
        <v>2204</v>
      </c>
      <c r="Y11157" s="2">
        <f>_xlfn.XLOOKUP(B11157, Sales!B:B, Sales!C:C, "Not Found")</f>
        <v>31660</v>
      </c>
      <c r="Z11157">
        <f>_xlfn.XLOOKUP(B11157, Sales!B:B, Sales!D:D, "Not Found")</f>
        <v>69000</v>
      </c>
    </row>
    <row r="11158" spans="1:26" ht="18">
      <c r="A11158">
        <v>11161</v>
      </c>
      <c r="B11158" t="s">
        <v>11917</v>
      </c>
      <c r="C11158">
        <v>708</v>
      </c>
      <c r="D11158" t="s">
        <v>10963</v>
      </c>
      <c r="E11158" t="s">
        <v>26</v>
      </c>
      <c r="F11158" t="s">
        <v>40</v>
      </c>
      <c r="G11158" t="s">
        <v>82</v>
      </c>
      <c r="H11158" t="s">
        <v>106</v>
      </c>
      <c r="I11158" t="s">
        <v>30</v>
      </c>
      <c r="J11158" t="s">
        <v>42</v>
      </c>
      <c r="K11158" t="s">
        <v>32</v>
      </c>
      <c r="L11158" t="s">
        <v>33</v>
      </c>
      <c r="M11158">
        <v>1900</v>
      </c>
      <c r="N11158">
        <v>8</v>
      </c>
      <c r="O11158">
        <v>3</v>
      </c>
      <c r="P11158" t="s">
        <v>33</v>
      </c>
      <c r="Q11158">
        <v>1</v>
      </c>
      <c r="R11158" t="s">
        <v>33</v>
      </c>
      <c r="U11158" t="s">
        <v>34</v>
      </c>
      <c r="V11158" t="s">
        <v>242</v>
      </c>
      <c r="W11158">
        <v>2</v>
      </c>
      <c r="X11158">
        <v>2148</v>
      </c>
      <c r="Y11158" s="2">
        <f>_xlfn.XLOOKUP(B11158, Sales!B:B, Sales!C:C, "Not Found")</f>
        <v>45148</v>
      </c>
      <c r="Z11158">
        <f>_xlfn.XLOOKUP(B11158, Sales!B:B, Sales!D:D, "Not Found")</f>
        <v>0</v>
      </c>
    </row>
    <row r="11159" spans="1:26" ht="18">
      <c r="A11159">
        <v>11162</v>
      </c>
      <c r="B11159" t="s">
        <v>11918</v>
      </c>
      <c r="C11159">
        <v>714</v>
      </c>
      <c r="D11159" t="s">
        <v>10963</v>
      </c>
      <c r="E11159" t="s">
        <v>26</v>
      </c>
      <c r="F11159" t="s">
        <v>40</v>
      </c>
      <c r="G11159" t="s">
        <v>68</v>
      </c>
      <c r="H11159" t="s">
        <v>64</v>
      </c>
      <c r="I11159" t="s">
        <v>41</v>
      </c>
      <c r="J11159" t="s">
        <v>42</v>
      </c>
      <c r="K11159" t="s">
        <v>43</v>
      </c>
      <c r="L11159" t="s">
        <v>44</v>
      </c>
      <c r="M11159">
        <v>1951</v>
      </c>
      <c r="N11159">
        <v>12</v>
      </c>
      <c r="O11159">
        <v>4</v>
      </c>
      <c r="P11159" t="s">
        <v>45</v>
      </c>
      <c r="Q11159">
        <v>3</v>
      </c>
      <c r="R11159" t="s">
        <v>33</v>
      </c>
      <c r="S11159">
        <v>1340</v>
      </c>
      <c r="T11159">
        <v>1135</v>
      </c>
      <c r="U11159" t="s">
        <v>61</v>
      </c>
      <c r="V11159" t="s">
        <v>47</v>
      </c>
      <c r="W11159">
        <v>1.75</v>
      </c>
      <c r="X11159">
        <v>2510</v>
      </c>
      <c r="Y11159" s="2">
        <f>_xlfn.XLOOKUP(B11159, Sales!B:B, Sales!C:C, "Not Found")</f>
        <v>35991</v>
      </c>
      <c r="Z11159">
        <f>_xlfn.XLOOKUP(B11159, Sales!B:B, Sales!D:D, "Not Found")</f>
        <v>198000</v>
      </c>
    </row>
    <row r="11160" spans="1:26" ht="18">
      <c r="A11160">
        <v>11163</v>
      </c>
      <c r="B11160" t="s">
        <v>11919</v>
      </c>
      <c r="C11160">
        <v>716</v>
      </c>
      <c r="D11160" t="s">
        <v>10963</v>
      </c>
      <c r="E11160" t="s">
        <v>26</v>
      </c>
      <c r="F11160" t="s">
        <v>40</v>
      </c>
      <c r="G11160" t="s">
        <v>82</v>
      </c>
      <c r="H11160" t="s">
        <v>64</v>
      </c>
      <c r="I11160" t="s">
        <v>71</v>
      </c>
      <c r="J11160" t="s">
        <v>42</v>
      </c>
      <c r="K11160" t="s">
        <v>43</v>
      </c>
      <c r="L11160" t="s">
        <v>33</v>
      </c>
      <c r="M11160">
        <v>1925</v>
      </c>
      <c r="N11160">
        <v>8</v>
      </c>
      <c r="O11160">
        <v>3</v>
      </c>
      <c r="P11160" t="s">
        <v>33</v>
      </c>
      <c r="Q11160">
        <v>2</v>
      </c>
      <c r="R11160" t="s">
        <v>33</v>
      </c>
      <c r="U11160" t="s">
        <v>34</v>
      </c>
      <c r="V11160" t="s">
        <v>201</v>
      </c>
      <c r="W11160">
        <v>2</v>
      </c>
      <c r="X11160">
        <v>2460</v>
      </c>
      <c r="Y11160" s="2">
        <f>_xlfn.XLOOKUP(B11160, Sales!B:B, Sales!C:C, "Not Found")</f>
        <v>41796</v>
      </c>
      <c r="Z11160">
        <f>_xlfn.XLOOKUP(B11160, Sales!B:B, Sales!D:D, "Not Found")</f>
        <v>540000</v>
      </c>
    </row>
    <row r="11161" spans="1:26" ht="18">
      <c r="A11161">
        <v>11164</v>
      </c>
      <c r="B11161" t="s">
        <v>11920</v>
      </c>
      <c r="C11161">
        <v>722</v>
      </c>
      <c r="D11161" t="s">
        <v>10963</v>
      </c>
      <c r="E11161" t="s">
        <v>26</v>
      </c>
      <c r="F11161" t="s">
        <v>40</v>
      </c>
      <c r="G11161" t="s">
        <v>49</v>
      </c>
      <c r="H11161" t="s">
        <v>50</v>
      </c>
      <c r="I11161" t="s">
        <v>30</v>
      </c>
      <c r="J11161" t="s">
        <v>42</v>
      </c>
      <c r="K11161" t="s">
        <v>43</v>
      </c>
      <c r="L11161" t="s">
        <v>52</v>
      </c>
      <c r="M11161">
        <v>1920</v>
      </c>
      <c r="N11161">
        <v>11</v>
      </c>
      <c r="O11161">
        <v>4</v>
      </c>
      <c r="P11161" t="s">
        <v>33</v>
      </c>
      <c r="Q11161">
        <v>2</v>
      </c>
      <c r="R11161" t="s">
        <v>33</v>
      </c>
      <c r="U11161" t="s">
        <v>34</v>
      </c>
      <c r="V11161" t="s">
        <v>47</v>
      </c>
      <c r="W11161">
        <v>2</v>
      </c>
      <c r="X11161">
        <v>3631</v>
      </c>
      <c r="Y11161" s="2">
        <f>_xlfn.XLOOKUP(B11161, Sales!B:B, Sales!C:C, "Not Found")</f>
        <v>31933</v>
      </c>
      <c r="Z11161">
        <f>_xlfn.XLOOKUP(B11161, Sales!B:B, Sales!D:D, "Not Found")</f>
        <v>0</v>
      </c>
    </row>
    <row r="11162" spans="1:26" ht="18">
      <c r="A11162">
        <v>11165</v>
      </c>
      <c r="B11162" t="s">
        <v>11921</v>
      </c>
      <c r="C11162">
        <v>724</v>
      </c>
      <c r="D11162" t="s">
        <v>10963</v>
      </c>
      <c r="E11162" t="s">
        <v>26</v>
      </c>
      <c r="F11162" t="s">
        <v>40</v>
      </c>
      <c r="G11162" t="s">
        <v>98</v>
      </c>
      <c r="H11162" t="s">
        <v>106</v>
      </c>
      <c r="I11162" t="s">
        <v>41</v>
      </c>
      <c r="J11162" t="s">
        <v>42</v>
      </c>
      <c r="K11162" t="s">
        <v>72</v>
      </c>
      <c r="L11162" t="s">
        <v>45</v>
      </c>
      <c r="M11162">
        <v>1953</v>
      </c>
      <c r="N11162">
        <v>5</v>
      </c>
      <c r="O11162">
        <v>2</v>
      </c>
      <c r="P11162" t="s">
        <v>33</v>
      </c>
      <c r="Q11162">
        <v>1</v>
      </c>
      <c r="R11162" t="s">
        <v>33</v>
      </c>
      <c r="U11162" t="s">
        <v>34</v>
      </c>
      <c r="V11162" t="s">
        <v>47</v>
      </c>
      <c r="W11162">
        <v>1</v>
      </c>
      <c r="X11162">
        <v>1164</v>
      </c>
      <c r="Y11162" s="2">
        <f>_xlfn.XLOOKUP(B11162, Sales!B:B, Sales!C:C, "Not Found")</f>
        <v>31078</v>
      </c>
      <c r="Z11162">
        <f>_xlfn.XLOOKUP(B11162, Sales!B:B, Sales!D:D, "Not Found")</f>
        <v>60000</v>
      </c>
    </row>
    <row r="11163" spans="1:26" ht="18">
      <c r="A11163">
        <v>11166</v>
      </c>
      <c r="B11163" t="s">
        <v>11922</v>
      </c>
      <c r="C11163">
        <v>734</v>
      </c>
      <c r="D11163" t="s">
        <v>10963</v>
      </c>
      <c r="E11163" t="s">
        <v>26</v>
      </c>
      <c r="F11163" t="s">
        <v>40</v>
      </c>
      <c r="G11163" t="s">
        <v>251</v>
      </c>
      <c r="H11163" t="s">
        <v>60</v>
      </c>
      <c r="I11163" t="s">
        <v>41</v>
      </c>
      <c r="J11163" t="s">
        <v>42</v>
      </c>
      <c r="K11163" t="s">
        <v>43</v>
      </c>
      <c r="L11163" t="s">
        <v>33</v>
      </c>
      <c r="M11163">
        <v>1905</v>
      </c>
      <c r="N11163">
        <v>6</v>
      </c>
      <c r="O11163">
        <v>3</v>
      </c>
      <c r="P11163" t="s">
        <v>33</v>
      </c>
      <c r="Q11163">
        <v>3</v>
      </c>
      <c r="R11163" t="s">
        <v>33</v>
      </c>
      <c r="U11163" t="s">
        <v>34</v>
      </c>
      <c r="V11163" t="s">
        <v>69</v>
      </c>
      <c r="W11163">
        <v>1.5</v>
      </c>
      <c r="X11163">
        <v>2476</v>
      </c>
      <c r="Y11163" s="2">
        <f>_xlfn.XLOOKUP(B11163, Sales!B:B, Sales!C:C, "Not Found")</f>
        <v>32957.958333333336</v>
      </c>
      <c r="Z11163">
        <f>_xlfn.XLOOKUP(B11163, Sales!B:B, Sales!D:D, "Not Found")</f>
        <v>0</v>
      </c>
    </row>
    <row r="11164" spans="1:26" ht="18">
      <c r="A11164">
        <v>11167</v>
      </c>
      <c r="B11164" t="s">
        <v>11923</v>
      </c>
      <c r="C11164">
        <v>810</v>
      </c>
      <c r="D11164" t="s">
        <v>10963</v>
      </c>
      <c r="E11164" t="s">
        <v>26</v>
      </c>
      <c r="F11164" t="s">
        <v>40</v>
      </c>
      <c r="G11164" t="s">
        <v>184</v>
      </c>
      <c r="H11164" t="s">
        <v>176</v>
      </c>
      <c r="I11164" t="s">
        <v>30</v>
      </c>
      <c r="J11164" t="s">
        <v>42</v>
      </c>
      <c r="K11164" t="s">
        <v>43</v>
      </c>
      <c r="L11164" t="s">
        <v>816</v>
      </c>
      <c r="M11164">
        <v>1844</v>
      </c>
      <c r="N11164">
        <v>10</v>
      </c>
      <c r="O11164">
        <v>5</v>
      </c>
      <c r="P11164" t="s">
        <v>33</v>
      </c>
      <c r="Q11164">
        <v>3</v>
      </c>
      <c r="R11164" t="s">
        <v>33</v>
      </c>
      <c r="S11164">
        <v>2104</v>
      </c>
      <c r="T11164">
        <v>1028</v>
      </c>
      <c r="U11164" t="s">
        <v>61</v>
      </c>
      <c r="V11164" t="s">
        <v>47</v>
      </c>
      <c r="W11164">
        <v>2</v>
      </c>
      <c r="X11164">
        <v>4144</v>
      </c>
      <c r="Y11164" s="2">
        <f>_xlfn.XLOOKUP(B11164, Sales!B:B, Sales!C:C, "Not Found")</f>
        <v>21518</v>
      </c>
      <c r="Z11164">
        <f>_xlfn.XLOOKUP(B11164, Sales!B:B, Sales!D:D, "Not Found")</f>
        <v>33800</v>
      </c>
    </row>
    <row r="11165" spans="1:26" ht="18">
      <c r="A11165">
        <v>11168</v>
      </c>
      <c r="B11165" t="s">
        <v>11923</v>
      </c>
      <c r="C11165">
        <v>810</v>
      </c>
      <c r="D11165" t="s">
        <v>10963</v>
      </c>
      <c r="E11165" t="s">
        <v>26</v>
      </c>
      <c r="F11165" t="s">
        <v>40</v>
      </c>
      <c r="G11165" t="s">
        <v>93</v>
      </c>
      <c r="H11165" t="s">
        <v>94</v>
      </c>
      <c r="I11165" t="s">
        <v>71</v>
      </c>
      <c r="J11165" t="s">
        <v>42</v>
      </c>
      <c r="K11165" t="s">
        <v>32</v>
      </c>
      <c r="L11165" t="s">
        <v>33</v>
      </c>
      <c r="M11165">
        <v>1900</v>
      </c>
      <c r="N11165">
        <v>2</v>
      </c>
      <c r="O11165">
        <v>1</v>
      </c>
      <c r="P11165" t="s">
        <v>33</v>
      </c>
      <c r="Q11165">
        <v>1</v>
      </c>
      <c r="R11165" t="s">
        <v>33</v>
      </c>
      <c r="U11165" t="s">
        <v>34</v>
      </c>
      <c r="V11165" t="s">
        <v>47</v>
      </c>
      <c r="W11165">
        <v>1</v>
      </c>
      <c r="X11165">
        <v>288</v>
      </c>
      <c r="Y11165" s="2">
        <f>_xlfn.XLOOKUP(B11165, Sales!B:B, Sales!C:C, "Not Found")</f>
        <v>21518</v>
      </c>
      <c r="Z11165">
        <f>_xlfn.XLOOKUP(B11165, Sales!B:B, Sales!D:D, "Not Found")</f>
        <v>33800</v>
      </c>
    </row>
    <row r="11166" spans="1:26" ht="18">
      <c r="A11166">
        <v>11169</v>
      </c>
      <c r="B11166" t="s">
        <v>11924</v>
      </c>
      <c r="C11166">
        <v>1029</v>
      </c>
      <c r="D11166" t="s">
        <v>11718</v>
      </c>
      <c r="E11166" t="s">
        <v>26</v>
      </c>
      <c r="F11166" t="s">
        <v>40</v>
      </c>
      <c r="G11166" t="s">
        <v>49</v>
      </c>
      <c r="H11166" t="s">
        <v>60</v>
      </c>
      <c r="I11166" t="s">
        <v>71</v>
      </c>
      <c r="J11166" t="s">
        <v>42</v>
      </c>
      <c r="K11166" t="s">
        <v>43</v>
      </c>
      <c r="L11166" t="s">
        <v>45</v>
      </c>
      <c r="M11166">
        <v>1930</v>
      </c>
      <c r="N11166">
        <v>9</v>
      </c>
      <c r="O11166">
        <v>3</v>
      </c>
      <c r="P11166" t="s">
        <v>45</v>
      </c>
      <c r="Q11166">
        <v>2</v>
      </c>
      <c r="R11166" t="s">
        <v>33</v>
      </c>
      <c r="S11166">
        <v>336</v>
      </c>
      <c r="U11166" t="s">
        <v>53</v>
      </c>
      <c r="V11166" t="s">
        <v>47</v>
      </c>
      <c r="W11166">
        <v>2</v>
      </c>
      <c r="X11166">
        <v>2502</v>
      </c>
      <c r="Y11166" s="2">
        <f>_xlfn.XLOOKUP(B11166, Sales!B:B, Sales!C:C, "Not Found")</f>
        <v>31412</v>
      </c>
      <c r="Z11166">
        <f>_xlfn.XLOOKUP(B11166, Sales!B:B, Sales!D:D, "Not Found")</f>
        <v>87900</v>
      </c>
    </row>
    <row r="11167" spans="1:26" ht="18">
      <c r="A11167">
        <v>11170</v>
      </c>
      <c r="B11167" t="s">
        <v>11925</v>
      </c>
      <c r="C11167">
        <v>1033</v>
      </c>
      <c r="D11167" t="s">
        <v>11718</v>
      </c>
      <c r="E11167" t="s">
        <v>26</v>
      </c>
      <c r="F11167" t="s">
        <v>40</v>
      </c>
      <c r="G11167" t="s">
        <v>68</v>
      </c>
      <c r="H11167" t="s">
        <v>64</v>
      </c>
      <c r="I11167" t="s">
        <v>30</v>
      </c>
      <c r="J11167" t="s">
        <v>42</v>
      </c>
      <c r="K11167" t="s">
        <v>43</v>
      </c>
      <c r="L11167" t="s">
        <v>45</v>
      </c>
      <c r="M11167">
        <v>1930</v>
      </c>
      <c r="N11167">
        <v>7</v>
      </c>
      <c r="O11167">
        <v>3</v>
      </c>
      <c r="P11167" t="s">
        <v>33</v>
      </c>
      <c r="Q11167">
        <v>3</v>
      </c>
      <c r="R11167" t="s">
        <v>33</v>
      </c>
      <c r="S11167">
        <v>375</v>
      </c>
      <c r="U11167" t="s">
        <v>53</v>
      </c>
      <c r="V11167" t="s">
        <v>47</v>
      </c>
      <c r="W11167">
        <v>1.5</v>
      </c>
      <c r="X11167">
        <v>1790</v>
      </c>
      <c r="Y11167" s="2">
        <f>_xlfn.XLOOKUP(B11167, Sales!B:B, Sales!C:C, "Not Found")</f>
        <v>41040</v>
      </c>
      <c r="Z11167">
        <f>_xlfn.XLOOKUP(B11167, Sales!B:B, Sales!D:D, "Not Found")</f>
        <v>540000</v>
      </c>
    </row>
    <row r="11168" spans="1:26" ht="18">
      <c r="A11168">
        <v>11171</v>
      </c>
      <c r="B11168" t="s">
        <v>11926</v>
      </c>
      <c r="C11168">
        <v>1107</v>
      </c>
      <c r="D11168" t="s">
        <v>11718</v>
      </c>
      <c r="E11168" t="s">
        <v>26</v>
      </c>
      <c r="F11168" t="s">
        <v>40</v>
      </c>
      <c r="G11168" t="s">
        <v>457</v>
      </c>
      <c r="H11168" t="s">
        <v>60</v>
      </c>
      <c r="I11168" t="s">
        <v>71</v>
      </c>
      <c r="J11168" t="s">
        <v>42</v>
      </c>
      <c r="K11168" t="s">
        <v>43</v>
      </c>
      <c r="L11168" t="s">
        <v>45</v>
      </c>
      <c r="M11168">
        <v>1930</v>
      </c>
      <c r="N11168">
        <v>8</v>
      </c>
      <c r="O11168">
        <v>4</v>
      </c>
      <c r="P11168" t="s">
        <v>45</v>
      </c>
      <c r="Q11168">
        <v>2</v>
      </c>
      <c r="R11168" t="s">
        <v>33</v>
      </c>
      <c r="S11168">
        <v>360</v>
      </c>
      <c r="U11168" t="s">
        <v>56</v>
      </c>
      <c r="V11168" t="s">
        <v>47</v>
      </c>
      <c r="W11168">
        <v>2.5</v>
      </c>
      <c r="X11168">
        <v>2464</v>
      </c>
      <c r="Y11168" s="2">
        <f>_xlfn.XLOOKUP(B11168, Sales!B:B, Sales!C:C, "Not Found")</f>
        <v>44616</v>
      </c>
      <c r="Z11168">
        <f>_xlfn.XLOOKUP(B11168, Sales!B:B, Sales!D:D, "Not Found")</f>
        <v>0</v>
      </c>
    </row>
    <row r="11169" spans="1:26" ht="18">
      <c r="A11169">
        <v>11172</v>
      </c>
      <c r="B11169" t="s">
        <v>11926</v>
      </c>
      <c r="C11169">
        <v>1107</v>
      </c>
      <c r="D11169" t="s">
        <v>11718</v>
      </c>
      <c r="E11169" t="s">
        <v>26</v>
      </c>
      <c r="F11169" t="s">
        <v>40</v>
      </c>
      <c r="G11169" t="s">
        <v>93</v>
      </c>
      <c r="H11169" t="s">
        <v>150</v>
      </c>
      <c r="I11169" t="s">
        <v>30</v>
      </c>
      <c r="J11169" t="s">
        <v>42</v>
      </c>
      <c r="K11169" t="s">
        <v>75</v>
      </c>
      <c r="L11169" t="s">
        <v>33</v>
      </c>
      <c r="M11169">
        <v>1960</v>
      </c>
      <c r="N11169">
        <v>1</v>
      </c>
      <c r="O11169">
        <v>0</v>
      </c>
      <c r="P11169" t="s">
        <v>45</v>
      </c>
      <c r="Q11169">
        <v>0</v>
      </c>
      <c r="R11169" t="s">
        <v>33</v>
      </c>
      <c r="U11169" t="s">
        <v>34</v>
      </c>
      <c r="V11169" t="s">
        <v>156</v>
      </c>
      <c r="W11169">
        <v>1</v>
      </c>
      <c r="X11169">
        <v>360</v>
      </c>
      <c r="Y11169" s="2">
        <f>_xlfn.XLOOKUP(B11169, Sales!B:B, Sales!C:C, "Not Found")</f>
        <v>44616</v>
      </c>
      <c r="Z11169">
        <f>_xlfn.XLOOKUP(B11169, Sales!B:B, Sales!D:D, "Not Found")</f>
        <v>0</v>
      </c>
    </row>
    <row r="11170" spans="1:26" ht="18">
      <c r="A11170">
        <v>11173</v>
      </c>
      <c r="B11170" t="s">
        <v>11927</v>
      </c>
      <c r="C11170">
        <v>1111</v>
      </c>
      <c r="D11170" t="s">
        <v>11718</v>
      </c>
      <c r="E11170" t="s">
        <v>26</v>
      </c>
      <c r="F11170" t="s">
        <v>40</v>
      </c>
      <c r="G11170" t="s">
        <v>49</v>
      </c>
      <c r="H11170" t="s">
        <v>64</v>
      </c>
      <c r="I11170" t="s">
        <v>30</v>
      </c>
      <c r="J11170" t="s">
        <v>42</v>
      </c>
      <c r="K11170" t="s">
        <v>43</v>
      </c>
      <c r="L11170" t="s">
        <v>45</v>
      </c>
      <c r="M11170">
        <v>1928</v>
      </c>
      <c r="N11170">
        <v>9</v>
      </c>
      <c r="O11170">
        <v>4</v>
      </c>
      <c r="P11170" t="s">
        <v>45</v>
      </c>
      <c r="Q11170">
        <v>3</v>
      </c>
      <c r="R11170" t="s">
        <v>33</v>
      </c>
      <c r="S11170">
        <v>468</v>
      </c>
      <c r="U11170" t="s">
        <v>53</v>
      </c>
      <c r="V11170" t="s">
        <v>47</v>
      </c>
      <c r="W11170">
        <v>2</v>
      </c>
      <c r="X11170">
        <v>2328</v>
      </c>
      <c r="Y11170" s="2">
        <f>_xlfn.XLOOKUP(B11170, Sales!B:B, Sales!C:C, "Not Found")</f>
        <v>33085</v>
      </c>
      <c r="Z11170">
        <f>_xlfn.XLOOKUP(B11170, Sales!B:B, Sales!D:D, "Not Found")</f>
        <v>100000</v>
      </c>
    </row>
    <row r="11171" spans="1:26" ht="18">
      <c r="A11171">
        <v>11174</v>
      </c>
      <c r="B11171" t="s">
        <v>11928</v>
      </c>
      <c r="C11171">
        <v>1115</v>
      </c>
      <c r="D11171" t="s">
        <v>11718</v>
      </c>
      <c r="E11171" t="s">
        <v>26</v>
      </c>
      <c r="F11171" t="s">
        <v>77</v>
      </c>
      <c r="G11171" t="s">
        <v>184</v>
      </c>
      <c r="H11171" t="s">
        <v>64</v>
      </c>
      <c r="I11171" t="s">
        <v>30</v>
      </c>
      <c r="J11171" t="s">
        <v>42</v>
      </c>
      <c r="K11171" t="s">
        <v>43</v>
      </c>
      <c r="L11171" t="s">
        <v>44</v>
      </c>
      <c r="M11171">
        <v>1948</v>
      </c>
      <c r="N11171">
        <v>10</v>
      </c>
      <c r="O11171">
        <v>4</v>
      </c>
      <c r="P11171" t="s">
        <v>33</v>
      </c>
      <c r="Q11171">
        <v>3</v>
      </c>
      <c r="R11171" t="s">
        <v>33</v>
      </c>
      <c r="S11171">
        <v>684</v>
      </c>
      <c r="T11171">
        <v>172</v>
      </c>
      <c r="U11171" t="s">
        <v>53</v>
      </c>
      <c r="V11171" t="s">
        <v>47</v>
      </c>
      <c r="W11171">
        <v>2</v>
      </c>
      <c r="X11171">
        <v>2459</v>
      </c>
      <c r="Y11171" s="2">
        <f>_xlfn.XLOOKUP(B11171, Sales!B:B, Sales!C:C, "Not Found")</f>
        <v>38845</v>
      </c>
      <c r="Z11171">
        <f>_xlfn.XLOOKUP(B11171, Sales!B:B, Sales!D:D, "Not Found")</f>
        <v>550000</v>
      </c>
    </row>
    <row r="11172" spans="1:26" ht="18">
      <c r="A11172">
        <v>11175</v>
      </c>
      <c r="B11172" t="s">
        <v>11929</v>
      </c>
      <c r="C11172">
        <v>807</v>
      </c>
      <c r="D11172" t="s">
        <v>11064</v>
      </c>
      <c r="E11172" t="s">
        <v>26</v>
      </c>
      <c r="F11172" t="s">
        <v>40</v>
      </c>
      <c r="G11172" t="s">
        <v>93</v>
      </c>
      <c r="H11172" t="s">
        <v>94</v>
      </c>
      <c r="I11172" t="s">
        <v>71</v>
      </c>
      <c r="J11172" t="s">
        <v>42</v>
      </c>
      <c r="K11172" t="s">
        <v>427</v>
      </c>
      <c r="L11172" t="s">
        <v>33</v>
      </c>
      <c r="M11172">
        <v>1950</v>
      </c>
      <c r="N11172">
        <v>4</v>
      </c>
      <c r="O11172">
        <v>2</v>
      </c>
      <c r="P11172" t="s">
        <v>33</v>
      </c>
      <c r="Q11172">
        <v>1</v>
      </c>
      <c r="R11172" t="s">
        <v>33</v>
      </c>
      <c r="U11172" t="s">
        <v>34</v>
      </c>
      <c r="V11172" t="s">
        <v>277</v>
      </c>
      <c r="W11172">
        <v>1</v>
      </c>
      <c r="X11172">
        <v>584</v>
      </c>
      <c r="Y11172" s="2">
        <f>_xlfn.XLOOKUP(B11172, Sales!B:B, Sales!C:C, "Not Found")</f>
        <v>36215</v>
      </c>
      <c r="Z11172">
        <f>_xlfn.XLOOKUP(B11172, Sales!B:B, Sales!D:D, "Not Found")</f>
        <v>0</v>
      </c>
    </row>
    <row r="11173" spans="1:26" ht="18">
      <c r="A11173">
        <v>11176</v>
      </c>
      <c r="B11173" t="s">
        <v>11930</v>
      </c>
      <c r="C11173">
        <v>0</v>
      </c>
      <c r="D11173" t="s">
        <v>11064</v>
      </c>
      <c r="E11173" t="s">
        <v>26</v>
      </c>
      <c r="F11173" t="s">
        <v>38</v>
      </c>
      <c r="G11173" t="s">
        <v>26</v>
      </c>
      <c r="H11173" t="s">
        <v>26</v>
      </c>
      <c r="I11173" t="s">
        <v>26</v>
      </c>
      <c r="J11173" t="s">
        <v>26</v>
      </c>
      <c r="K11173" t="s">
        <v>26</v>
      </c>
      <c r="L11173" t="s">
        <v>26</v>
      </c>
      <c r="P11173" t="s">
        <v>26</v>
      </c>
      <c r="R11173" t="s">
        <v>26</v>
      </c>
      <c r="S11173">
        <v>0</v>
      </c>
      <c r="T11173">
        <v>0</v>
      </c>
      <c r="U11173" t="s">
        <v>26</v>
      </c>
      <c r="V11173" t="s">
        <v>26</v>
      </c>
      <c r="Y11173" s="2">
        <f>_xlfn.XLOOKUP(B11173, Sales!B:B, Sales!C:C, "Not Found")</f>
        <v>33976</v>
      </c>
      <c r="Z11173">
        <f>_xlfn.XLOOKUP(B11173, Sales!B:B, Sales!D:D, "Not Found")</f>
        <v>0</v>
      </c>
    </row>
    <row r="11174" spans="1:26" ht="18">
      <c r="A11174">
        <v>11177</v>
      </c>
      <c r="B11174" t="s">
        <v>11931</v>
      </c>
      <c r="C11174">
        <v>811</v>
      </c>
      <c r="D11174" t="s">
        <v>11064</v>
      </c>
      <c r="E11174" t="s">
        <v>26</v>
      </c>
      <c r="F11174" t="s">
        <v>77</v>
      </c>
      <c r="G11174" t="s">
        <v>59</v>
      </c>
      <c r="H11174" t="s">
        <v>64</v>
      </c>
      <c r="I11174" t="s">
        <v>71</v>
      </c>
      <c r="J11174" t="s">
        <v>42</v>
      </c>
      <c r="K11174" t="s">
        <v>43</v>
      </c>
      <c r="L11174" t="s">
        <v>45</v>
      </c>
      <c r="M11174">
        <v>1947</v>
      </c>
      <c r="N11174">
        <v>9</v>
      </c>
      <c r="O11174">
        <v>5</v>
      </c>
      <c r="P11174" t="s">
        <v>33</v>
      </c>
      <c r="Q11174">
        <v>2</v>
      </c>
      <c r="R11174" t="s">
        <v>33</v>
      </c>
      <c r="U11174" t="s">
        <v>34</v>
      </c>
      <c r="V11174" t="s">
        <v>47</v>
      </c>
      <c r="W11174">
        <v>1.5</v>
      </c>
      <c r="X11174">
        <v>1794</v>
      </c>
      <c r="Y11174" s="2">
        <f>_xlfn.XLOOKUP(B11174, Sales!B:B, Sales!C:C, "Not Found")</f>
        <v>36592</v>
      </c>
      <c r="Z11174">
        <f>_xlfn.XLOOKUP(B11174, Sales!B:B, Sales!D:D, "Not Found")</f>
        <v>0</v>
      </c>
    </row>
    <row r="11175" spans="1:26" ht="18">
      <c r="A11175">
        <v>11178</v>
      </c>
      <c r="B11175" t="s">
        <v>11932</v>
      </c>
      <c r="C11175">
        <v>824</v>
      </c>
      <c r="D11175" t="s">
        <v>10963</v>
      </c>
      <c r="E11175" t="s">
        <v>26</v>
      </c>
      <c r="F11175" t="s">
        <v>40</v>
      </c>
      <c r="G11175" t="s">
        <v>49</v>
      </c>
      <c r="H11175" t="s">
        <v>29</v>
      </c>
      <c r="I11175" t="s">
        <v>30</v>
      </c>
      <c r="J11175" t="s">
        <v>42</v>
      </c>
      <c r="K11175" t="s">
        <v>72</v>
      </c>
      <c r="L11175" t="s">
        <v>182</v>
      </c>
      <c r="M11175">
        <v>1915</v>
      </c>
      <c r="N11175">
        <v>9</v>
      </c>
      <c r="O11175">
        <v>4</v>
      </c>
      <c r="P11175" t="s">
        <v>45</v>
      </c>
      <c r="Q11175">
        <v>3</v>
      </c>
      <c r="R11175" t="s">
        <v>33</v>
      </c>
      <c r="S11175">
        <v>1044</v>
      </c>
      <c r="U11175" t="s">
        <v>53</v>
      </c>
      <c r="V11175" t="s">
        <v>47</v>
      </c>
      <c r="W11175">
        <v>2</v>
      </c>
      <c r="X11175">
        <v>4098</v>
      </c>
      <c r="Y11175" s="2">
        <f>_xlfn.XLOOKUP(B11175, Sales!B:B, Sales!C:C, "Not Found")</f>
        <v>40823</v>
      </c>
      <c r="Z11175">
        <f>_xlfn.XLOOKUP(B11175, Sales!B:B, Sales!D:D, "Not Found")</f>
        <v>800000</v>
      </c>
    </row>
    <row r="11176" spans="1:26" ht="18">
      <c r="A11176">
        <v>11179</v>
      </c>
      <c r="B11176" t="s">
        <v>11933</v>
      </c>
      <c r="C11176">
        <v>815</v>
      </c>
      <c r="D11176" t="s">
        <v>11064</v>
      </c>
      <c r="E11176" t="s">
        <v>26</v>
      </c>
      <c r="F11176" t="s">
        <v>40</v>
      </c>
      <c r="G11176" t="s">
        <v>93</v>
      </c>
      <c r="H11176" t="s">
        <v>64</v>
      </c>
      <c r="I11176" t="s">
        <v>71</v>
      </c>
      <c r="J11176" t="s">
        <v>42</v>
      </c>
      <c r="K11176" t="s">
        <v>43</v>
      </c>
      <c r="L11176" t="s">
        <v>44</v>
      </c>
      <c r="M11176">
        <v>1932</v>
      </c>
      <c r="N11176">
        <v>8</v>
      </c>
      <c r="O11176">
        <v>4</v>
      </c>
      <c r="P11176" t="s">
        <v>45</v>
      </c>
      <c r="Q11176">
        <v>2</v>
      </c>
      <c r="R11176" t="s">
        <v>33</v>
      </c>
      <c r="U11176" t="s">
        <v>34</v>
      </c>
      <c r="V11176" t="s">
        <v>35</v>
      </c>
      <c r="W11176">
        <v>1</v>
      </c>
      <c r="X11176">
        <v>2024</v>
      </c>
      <c r="Y11176" s="2">
        <f>_xlfn.XLOOKUP(B11176, Sales!B:B, Sales!C:C, "Not Found")</f>
        <v>39161</v>
      </c>
      <c r="Z11176">
        <f>_xlfn.XLOOKUP(B11176, Sales!B:B, Sales!D:D, "Not Found")</f>
        <v>0</v>
      </c>
    </row>
    <row r="11177" spans="1:26" ht="18">
      <c r="A11177">
        <v>11180</v>
      </c>
      <c r="B11177" t="s">
        <v>11934</v>
      </c>
      <c r="C11177">
        <v>813</v>
      </c>
      <c r="D11177" t="s">
        <v>11064</v>
      </c>
      <c r="E11177" t="s">
        <v>26</v>
      </c>
      <c r="F11177" t="s">
        <v>38</v>
      </c>
      <c r="G11177" t="s">
        <v>26</v>
      </c>
      <c r="H11177" t="s">
        <v>26</v>
      </c>
      <c r="I11177" t="s">
        <v>26</v>
      </c>
      <c r="J11177" t="s">
        <v>26</v>
      </c>
      <c r="K11177" t="s">
        <v>26</v>
      </c>
      <c r="L11177" t="s">
        <v>26</v>
      </c>
      <c r="P11177" t="s">
        <v>26</v>
      </c>
      <c r="R11177" t="s">
        <v>26</v>
      </c>
      <c r="S11177">
        <v>0</v>
      </c>
      <c r="T11177">
        <v>0</v>
      </c>
      <c r="U11177" t="s">
        <v>26</v>
      </c>
      <c r="V11177" t="s">
        <v>26</v>
      </c>
      <c r="Y11177" s="2">
        <f>_xlfn.XLOOKUP(B11177, Sales!B:B, Sales!C:C, "Not Found")</f>
        <v>43055</v>
      </c>
      <c r="Z11177">
        <f>_xlfn.XLOOKUP(B11177, Sales!B:B, Sales!D:D, "Not Found")</f>
        <v>0</v>
      </c>
    </row>
    <row r="11178" spans="1:26" ht="18">
      <c r="A11178">
        <v>11181</v>
      </c>
      <c r="B11178" t="s">
        <v>11935</v>
      </c>
      <c r="C11178">
        <v>834</v>
      </c>
      <c r="D11178" t="s">
        <v>10963</v>
      </c>
      <c r="E11178" t="s">
        <v>26</v>
      </c>
      <c r="F11178" t="s">
        <v>40</v>
      </c>
      <c r="G11178" t="s">
        <v>184</v>
      </c>
      <c r="H11178" t="s">
        <v>176</v>
      </c>
      <c r="I11178" t="s">
        <v>30</v>
      </c>
      <c r="J11178" t="s">
        <v>42</v>
      </c>
      <c r="K11178" t="s">
        <v>43</v>
      </c>
      <c r="L11178" t="s">
        <v>44</v>
      </c>
      <c r="M11178">
        <v>1900</v>
      </c>
      <c r="N11178">
        <v>12</v>
      </c>
      <c r="O11178">
        <v>6</v>
      </c>
      <c r="P11178" t="s">
        <v>45</v>
      </c>
      <c r="Q11178">
        <v>3</v>
      </c>
      <c r="R11178" t="s">
        <v>33</v>
      </c>
      <c r="U11178" t="s">
        <v>34</v>
      </c>
      <c r="V11178" t="s">
        <v>35</v>
      </c>
      <c r="W11178">
        <v>2</v>
      </c>
      <c r="X11178">
        <v>4478</v>
      </c>
      <c r="Y11178" s="2">
        <f>_xlfn.XLOOKUP(B11178, Sales!B:B, Sales!C:C, "Not Found")</f>
        <v>42755</v>
      </c>
      <c r="Z11178">
        <f>_xlfn.XLOOKUP(B11178, Sales!B:B, Sales!D:D, "Not Found")</f>
        <v>1200000</v>
      </c>
    </row>
    <row r="11179" spans="1:26" ht="18">
      <c r="A11179">
        <v>11182</v>
      </c>
      <c r="B11179" t="s">
        <v>11935</v>
      </c>
      <c r="C11179">
        <v>834</v>
      </c>
      <c r="D11179" t="s">
        <v>10963</v>
      </c>
      <c r="E11179" t="s">
        <v>26</v>
      </c>
      <c r="F11179" t="s">
        <v>40</v>
      </c>
      <c r="G11179" t="s">
        <v>98</v>
      </c>
      <c r="H11179" t="s">
        <v>94</v>
      </c>
      <c r="I11179" t="s">
        <v>71</v>
      </c>
      <c r="J11179" t="s">
        <v>87</v>
      </c>
      <c r="K11179" t="s">
        <v>427</v>
      </c>
      <c r="L11179" t="s">
        <v>33</v>
      </c>
      <c r="M11179">
        <v>1900</v>
      </c>
      <c r="N11179">
        <v>3</v>
      </c>
      <c r="O11179">
        <v>1</v>
      </c>
      <c r="P11179" t="s">
        <v>33</v>
      </c>
      <c r="Q11179">
        <v>1</v>
      </c>
      <c r="R11179" t="s">
        <v>33</v>
      </c>
      <c r="U11179" t="s">
        <v>34</v>
      </c>
      <c r="V11179" t="s">
        <v>277</v>
      </c>
      <c r="W11179">
        <v>1</v>
      </c>
      <c r="X11179">
        <v>1148</v>
      </c>
      <c r="Y11179" s="2">
        <f>_xlfn.XLOOKUP(B11179, Sales!B:B, Sales!C:C, "Not Found")</f>
        <v>42755</v>
      </c>
      <c r="Z11179">
        <f>_xlfn.XLOOKUP(B11179, Sales!B:B, Sales!D:D, "Not Found")</f>
        <v>1200000</v>
      </c>
    </row>
    <row r="11180" spans="1:26" ht="18">
      <c r="A11180">
        <v>11183</v>
      </c>
      <c r="B11180" t="s">
        <v>11936</v>
      </c>
      <c r="C11180">
        <v>823</v>
      </c>
      <c r="D11180" t="s">
        <v>11064</v>
      </c>
      <c r="E11180" t="s">
        <v>26</v>
      </c>
      <c r="F11180" t="s">
        <v>40</v>
      </c>
      <c r="G11180" t="s">
        <v>93</v>
      </c>
      <c r="H11180" t="s">
        <v>106</v>
      </c>
      <c r="I11180" t="s">
        <v>41</v>
      </c>
      <c r="J11180" t="s">
        <v>42</v>
      </c>
      <c r="K11180" t="s">
        <v>72</v>
      </c>
      <c r="L11180" t="s">
        <v>33</v>
      </c>
      <c r="M11180">
        <v>1965</v>
      </c>
      <c r="N11180">
        <v>9</v>
      </c>
      <c r="O11180">
        <v>4</v>
      </c>
      <c r="P11180" t="s">
        <v>33</v>
      </c>
      <c r="Q11180">
        <v>3</v>
      </c>
      <c r="R11180" t="s">
        <v>33</v>
      </c>
      <c r="S11180">
        <v>864</v>
      </c>
      <c r="T11180">
        <v>864</v>
      </c>
      <c r="U11180" t="s">
        <v>53</v>
      </c>
      <c r="V11180" t="s">
        <v>47</v>
      </c>
      <c r="W11180">
        <v>1</v>
      </c>
      <c r="X11180">
        <v>1936</v>
      </c>
      <c r="Y11180" s="2">
        <f>_xlfn.XLOOKUP(B11180, Sales!B:B, Sales!C:C, "Not Found")</f>
        <v>32877</v>
      </c>
      <c r="Z11180">
        <f>_xlfn.XLOOKUP(B11180, Sales!B:B, Sales!D:D, "Not Found")</f>
        <v>100000</v>
      </c>
    </row>
    <row r="11181" spans="1:26" ht="18">
      <c r="A11181">
        <v>11184</v>
      </c>
      <c r="B11181" t="s">
        <v>11937</v>
      </c>
      <c r="C11181">
        <v>821</v>
      </c>
      <c r="D11181" t="s">
        <v>11064</v>
      </c>
      <c r="E11181" t="s">
        <v>26</v>
      </c>
      <c r="F11181" t="s">
        <v>40</v>
      </c>
      <c r="G11181" t="s">
        <v>93</v>
      </c>
      <c r="H11181" t="s">
        <v>145</v>
      </c>
      <c r="I11181" t="s">
        <v>71</v>
      </c>
      <c r="J11181" t="s">
        <v>42</v>
      </c>
      <c r="K11181" t="s">
        <v>72</v>
      </c>
      <c r="L11181" t="s">
        <v>33</v>
      </c>
      <c r="M11181">
        <v>1963</v>
      </c>
      <c r="N11181">
        <v>8</v>
      </c>
      <c r="O11181">
        <v>4</v>
      </c>
      <c r="P11181" t="s">
        <v>45</v>
      </c>
      <c r="Q11181">
        <v>3</v>
      </c>
      <c r="R11181" t="s">
        <v>45</v>
      </c>
      <c r="S11181">
        <v>1916</v>
      </c>
      <c r="U11181" t="s">
        <v>61</v>
      </c>
      <c r="V11181" t="s">
        <v>35</v>
      </c>
      <c r="W11181">
        <v>1</v>
      </c>
      <c r="X11181">
        <v>1916</v>
      </c>
      <c r="Y11181" s="2">
        <f>_xlfn.XLOOKUP(B11181, Sales!B:B, Sales!C:C, "Not Found")</f>
        <v>31545</v>
      </c>
      <c r="Z11181">
        <f>_xlfn.XLOOKUP(B11181, Sales!B:B, Sales!D:D, "Not Found")</f>
        <v>0</v>
      </c>
    </row>
    <row r="11182" spans="1:26" ht="18">
      <c r="A11182">
        <v>11185</v>
      </c>
      <c r="B11182" t="s">
        <v>11938</v>
      </c>
      <c r="C11182">
        <v>850</v>
      </c>
      <c r="D11182" t="s">
        <v>10963</v>
      </c>
      <c r="E11182" t="s">
        <v>26</v>
      </c>
      <c r="F11182" t="s">
        <v>40</v>
      </c>
      <c r="G11182" t="s">
        <v>457</v>
      </c>
      <c r="H11182" t="s">
        <v>29</v>
      </c>
      <c r="I11182" t="s">
        <v>51</v>
      </c>
      <c r="J11182" t="s">
        <v>42</v>
      </c>
      <c r="K11182" t="s">
        <v>43</v>
      </c>
      <c r="L11182" t="s">
        <v>44</v>
      </c>
      <c r="M11182">
        <v>1920</v>
      </c>
      <c r="N11182">
        <v>12</v>
      </c>
      <c r="O11182">
        <v>6</v>
      </c>
      <c r="P11182" t="s">
        <v>45</v>
      </c>
      <c r="Q11182">
        <v>5</v>
      </c>
      <c r="R11182" t="s">
        <v>33</v>
      </c>
      <c r="S11182">
        <v>1723</v>
      </c>
      <c r="T11182">
        <v>1375</v>
      </c>
      <c r="U11182" t="s">
        <v>53</v>
      </c>
      <c r="V11182" t="s">
        <v>47</v>
      </c>
      <c r="W11182">
        <v>2.5</v>
      </c>
      <c r="X11182">
        <v>5362</v>
      </c>
      <c r="Y11182" s="2">
        <f>_xlfn.XLOOKUP(B11182, Sales!B:B, Sales!C:C, "Not Found")</f>
        <v>35996</v>
      </c>
      <c r="Z11182">
        <f>_xlfn.XLOOKUP(B11182, Sales!B:B, Sales!D:D, "Not Found")</f>
        <v>465000</v>
      </c>
    </row>
    <row r="11183" spans="1:26" ht="18">
      <c r="A11183">
        <v>11186</v>
      </c>
      <c r="B11183" t="s">
        <v>11938</v>
      </c>
      <c r="C11183">
        <v>850</v>
      </c>
      <c r="D11183" t="s">
        <v>10963</v>
      </c>
      <c r="E11183" t="s">
        <v>26</v>
      </c>
      <c r="F11183" t="s">
        <v>40</v>
      </c>
      <c r="G11183" t="s">
        <v>93</v>
      </c>
      <c r="H11183" t="s">
        <v>94</v>
      </c>
      <c r="I11183" t="s">
        <v>41</v>
      </c>
      <c r="J11183" t="s">
        <v>100</v>
      </c>
      <c r="K11183" t="s">
        <v>72</v>
      </c>
      <c r="L11183" t="s">
        <v>33</v>
      </c>
      <c r="M11183">
        <v>1920</v>
      </c>
      <c r="N11183">
        <v>3</v>
      </c>
      <c r="O11183">
        <v>1</v>
      </c>
      <c r="P11183" t="s">
        <v>33</v>
      </c>
      <c r="Q11183">
        <v>1</v>
      </c>
      <c r="R11183" t="s">
        <v>33</v>
      </c>
      <c r="U11183" t="s">
        <v>34</v>
      </c>
      <c r="V11183" t="s">
        <v>35</v>
      </c>
      <c r="W11183">
        <v>1</v>
      </c>
      <c r="X11183">
        <v>537</v>
      </c>
      <c r="Y11183" s="2">
        <f>_xlfn.XLOOKUP(B11183, Sales!B:B, Sales!C:C, "Not Found")</f>
        <v>35996</v>
      </c>
      <c r="Z11183">
        <f>_xlfn.XLOOKUP(B11183, Sales!B:B, Sales!D:D, "Not Found")</f>
        <v>465000</v>
      </c>
    </row>
    <row r="11184" spans="1:26" ht="18">
      <c r="A11184">
        <v>11187</v>
      </c>
      <c r="B11184" t="s">
        <v>11939</v>
      </c>
      <c r="C11184">
        <v>825</v>
      </c>
      <c r="D11184" t="s">
        <v>11064</v>
      </c>
      <c r="E11184" t="s">
        <v>26</v>
      </c>
      <c r="F11184" t="s">
        <v>40</v>
      </c>
      <c r="G11184" t="s">
        <v>98</v>
      </c>
      <c r="H11184" t="s">
        <v>155</v>
      </c>
      <c r="I11184" t="s">
        <v>41</v>
      </c>
      <c r="J11184" t="s">
        <v>42</v>
      </c>
      <c r="K11184" t="s">
        <v>32</v>
      </c>
      <c r="L11184" t="s">
        <v>33</v>
      </c>
      <c r="M11184">
        <v>1951</v>
      </c>
      <c r="N11184">
        <v>5</v>
      </c>
      <c r="O11184">
        <v>2</v>
      </c>
      <c r="P11184" t="s">
        <v>33</v>
      </c>
      <c r="Q11184">
        <v>1</v>
      </c>
      <c r="R11184" t="s">
        <v>33</v>
      </c>
      <c r="U11184" t="s">
        <v>34</v>
      </c>
      <c r="V11184" t="s">
        <v>47</v>
      </c>
      <c r="W11184">
        <v>1</v>
      </c>
      <c r="X11184">
        <v>958</v>
      </c>
      <c r="Y11184" s="2">
        <f>_xlfn.XLOOKUP(B11184, Sales!B:B, Sales!C:C, "Not Found")</f>
        <v>32262</v>
      </c>
      <c r="Z11184">
        <f>_xlfn.XLOOKUP(B11184, Sales!B:B, Sales!D:D, "Not Found")</f>
        <v>49500</v>
      </c>
    </row>
    <row r="11185" spans="1:26" ht="18">
      <c r="A11185">
        <v>11188</v>
      </c>
      <c r="B11185" t="s">
        <v>11940</v>
      </c>
      <c r="C11185">
        <v>827</v>
      </c>
      <c r="D11185" t="s">
        <v>11064</v>
      </c>
      <c r="E11185" t="s">
        <v>26</v>
      </c>
      <c r="F11185" t="s">
        <v>193</v>
      </c>
      <c r="G11185" t="s">
        <v>28</v>
      </c>
      <c r="H11185" t="s">
        <v>94</v>
      </c>
      <c r="I11185" t="s">
        <v>71</v>
      </c>
      <c r="J11185" t="s">
        <v>42</v>
      </c>
      <c r="K11185" t="s">
        <v>72</v>
      </c>
      <c r="L11185" t="s">
        <v>33</v>
      </c>
      <c r="M11185">
        <v>1971</v>
      </c>
      <c r="N11185">
        <v>12</v>
      </c>
      <c r="O11185">
        <v>6</v>
      </c>
      <c r="P11185" t="s">
        <v>44</v>
      </c>
      <c r="Q11185">
        <v>2</v>
      </c>
      <c r="R11185" t="s">
        <v>33</v>
      </c>
      <c r="U11185" t="s">
        <v>34</v>
      </c>
      <c r="V11185" t="s">
        <v>201</v>
      </c>
      <c r="W11185">
        <v>2</v>
      </c>
      <c r="X11185">
        <v>2640</v>
      </c>
      <c r="Y11185" s="2">
        <f>_xlfn.XLOOKUP(B11185, Sales!B:B, Sales!C:C, "Not Found")</f>
        <v>37888</v>
      </c>
      <c r="Z11185">
        <f>_xlfn.XLOOKUP(B11185, Sales!B:B, Sales!D:D, "Not Found")</f>
        <v>165000</v>
      </c>
    </row>
    <row r="11186" spans="1:26" ht="18">
      <c r="A11186">
        <v>11189</v>
      </c>
      <c r="B11186" t="s">
        <v>11941</v>
      </c>
      <c r="C11186">
        <v>829</v>
      </c>
      <c r="D11186" t="s">
        <v>11064</v>
      </c>
      <c r="E11186" t="s">
        <v>26</v>
      </c>
      <c r="F11186" t="s">
        <v>40</v>
      </c>
      <c r="G11186" t="s">
        <v>93</v>
      </c>
      <c r="H11186" t="s">
        <v>155</v>
      </c>
      <c r="I11186" t="s">
        <v>71</v>
      </c>
      <c r="J11186" t="s">
        <v>42</v>
      </c>
      <c r="K11186" t="s">
        <v>32</v>
      </c>
      <c r="L11186" t="s">
        <v>33</v>
      </c>
      <c r="M11186">
        <v>1951</v>
      </c>
      <c r="N11186">
        <v>4</v>
      </c>
      <c r="O11186">
        <v>2</v>
      </c>
      <c r="P11186" t="s">
        <v>33</v>
      </c>
      <c r="Q11186">
        <v>1</v>
      </c>
      <c r="R11186" t="s">
        <v>33</v>
      </c>
      <c r="S11186">
        <v>390</v>
      </c>
      <c r="U11186" t="s">
        <v>53</v>
      </c>
      <c r="V11186" t="s">
        <v>47</v>
      </c>
      <c r="W11186">
        <v>1</v>
      </c>
      <c r="X11186">
        <v>780</v>
      </c>
      <c r="Y11186" s="2">
        <f>_xlfn.XLOOKUP(B11186, Sales!B:B, Sales!C:C, "Not Found")</f>
        <v>34017</v>
      </c>
      <c r="Z11186">
        <f>_xlfn.XLOOKUP(B11186, Sales!B:B, Sales!D:D, "Not Found")</f>
        <v>62000</v>
      </c>
    </row>
    <row r="11187" spans="1:26" ht="18">
      <c r="A11187">
        <v>11190</v>
      </c>
      <c r="B11187" t="s">
        <v>11942</v>
      </c>
      <c r="C11187">
        <v>831</v>
      </c>
      <c r="D11187" t="s">
        <v>11064</v>
      </c>
      <c r="E11187" t="s">
        <v>26</v>
      </c>
      <c r="F11187" t="s">
        <v>193</v>
      </c>
      <c r="G11187" t="s">
        <v>28</v>
      </c>
      <c r="H11187" t="s">
        <v>94</v>
      </c>
      <c r="I11187" t="s">
        <v>71</v>
      </c>
      <c r="J11187" t="s">
        <v>100</v>
      </c>
      <c r="K11187" t="s">
        <v>72</v>
      </c>
      <c r="L11187" t="s">
        <v>33</v>
      </c>
      <c r="M11187">
        <v>1971</v>
      </c>
      <c r="N11187">
        <v>12</v>
      </c>
      <c r="O11187">
        <v>6</v>
      </c>
      <c r="P11187" t="s">
        <v>44</v>
      </c>
      <c r="Q11187">
        <v>2</v>
      </c>
      <c r="R11187" t="s">
        <v>33</v>
      </c>
      <c r="U11187" t="s">
        <v>34</v>
      </c>
      <c r="V11187" t="s">
        <v>47</v>
      </c>
      <c r="W11187">
        <v>2</v>
      </c>
      <c r="X11187">
        <v>3120</v>
      </c>
      <c r="Y11187" s="2">
        <f>_xlfn.XLOOKUP(B11187, Sales!B:B, Sales!C:C, "Not Found")</f>
        <v>29798</v>
      </c>
      <c r="Z11187">
        <f>_xlfn.XLOOKUP(B11187, Sales!B:B, Sales!D:D, "Not Found")</f>
        <v>79500</v>
      </c>
    </row>
    <row r="11188" spans="1:26" ht="18">
      <c r="A11188">
        <v>11191</v>
      </c>
      <c r="B11188" t="s">
        <v>11943</v>
      </c>
      <c r="C11188">
        <v>854</v>
      </c>
      <c r="D11188" t="s">
        <v>10963</v>
      </c>
      <c r="E11188" t="s">
        <v>26</v>
      </c>
      <c r="F11188" t="s">
        <v>40</v>
      </c>
      <c r="G11188" t="s">
        <v>184</v>
      </c>
      <c r="H11188" t="s">
        <v>255</v>
      </c>
      <c r="I11188" t="s">
        <v>30</v>
      </c>
      <c r="J11188" t="s">
        <v>42</v>
      </c>
      <c r="K11188" t="s">
        <v>32</v>
      </c>
      <c r="L11188" t="s">
        <v>45</v>
      </c>
      <c r="M11188">
        <v>1904</v>
      </c>
      <c r="N11188">
        <v>10</v>
      </c>
      <c r="O11188">
        <v>4</v>
      </c>
      <c r="P11188" t="s">
        <v>52</v>
      </c>
      <c r="Q11188">
        <v>4</v>
      </c>
      <c r="R11188" t="s">
        <v>33</v>
      </c>
      <c r="S11188">
        <v>1577</v>
      </c>
      <c r="U11188" t="s">
        <v>53</v>
      </c>
      <c r="V11188" t="s">
        <v>47</v>
      </c>
      <c r="W11188">
        <v>2</v>
      </c>
      <c r="X11188">
        <v>6552</v>
      </c>
      <c r="Y11188" s="2">
        <f>_xlfn.XLOOKUP(B11188, Sales!B:B, Sales!C:C, "Not Found")</f>
        <v>40739</v>
      </c>
      <c r="Z11188">
        <f>_xlfn.XLOOKUP(B11188, Sales!B:B, Sales!D:D, "Not Found")</f>
        <v>580000</v>
      </c>
    </row>
    <row r="11189" spans="1:26" ht="18">
      <c r="A11189">
        <v>11192</v>
      </c>
      <c r="B11189" t="s">
        <v>11943</v>
      </c>
      <c r="C11189">
        <v>854</v>
      </c>
      <c r="D11189" t="s">
        <v>10963</v>
      </c>
      <c r="E11189" t="s">
        <v>26</v>
      </c>
      <c r="F11189" t="s">
        <v>40</v>
      </c>
      <c r="G11189" t="s">
        <v>98</v>
      </c>
      <c r="H11189" t="s">
        <v>150</v>
      </c>
      <c r="I11189" t="s">
        <v>30</v>
      </c>
      <c r="J11189" t="s">
        <v>42</v>
      </c>
      <c r="K11189" t="s">
        <v>32</v>
      </c>
      <c r="L11189" t="s">
        <v>33</v>
      </c>
      <c r="M11189">
        <v>1954</v>
      </c>
      <c r="N11189">
        <v>3</v>
      </c>
      <c r="O11189">
        <v>1</v>
      </c>
      <c r="P11189" t="s">
        <v>33</v>
      </c>
      <c r="Q11189">
        <v>1</v>
      </c>
      <c r="R11189" t="s">
        <v>33</v>
      </c>
      <c r="U11189" t="s">
        <v>34</v>
      </c>
      <c r="V11189" t="s">
        <v>62</v>
      </c>
      <c r="W11189">
        <v>1</v>
      </c>
      <c r="X11189">
        <v>577</v>
      </c>
      <c r="Y11189" s="2">
        <f>_xlfn.XLOOKUP(B11189, Sales!B:B, Sales!C:C, "Not Found")</f>
        <v>40739</v>
      </c>
      <c r="Z11189">
        <f>_xlfn.XLOOKUP(B11189, Sales!B:B, Sales!D:D, "Not Found")</f>
        <v>580000</v>
      </c>
    </row>
    <row r="11190" spans="1:26" ht="18">
      <c r="A11190">
        <v>11193</v>
      </c>
      <c r="B11190" t="s">
        <v>11944</v>
      </c>
      <c r="C11190">
        <v>864</v>
      </c>
      <c r="D11190" t="s">
        <v>10963</v>
      </c>
      <c r="E11190" t="s">
        <v>26</v>
      </c>
      <c r="F11190" t="s">
        <v>40</v>
      </c>
      <c r="G11190" t="s">
        <v>59</v>
      </c>
      <c r="H11190" t="s">
        <v>50</v>
      </c>
      <c r="I11190" t="s">
        <v>30</v>
      </c>
      <c r="J11190" t="s">
        <v>42</v>
      </c>
      <c r="K11190" t="s">
        <v>43</v>
      </c>
      <c r="L11190" t="s">
        <v>33</v>
      </c>
      <c r="M11190">
        <v>1906</v>
      </c>
      <c r="N11190">
        <v>10</v>
      </c>
      <c r="O11190">
        <v>5</v>
      </c>
      <c r="P11190" t="s">
        <v>33</v>
      </c>
      <c r="Q11190">
        <v>4</v>
      </c>
      <c r="R11190" t="s">
        <v>33</v>
      </c>
      <c r="S11190">
        <v>2044</v>
      </c>
      <c r="U11190" t="s">
        <v>53</v>
      </c>
      <c r="V11190" t="s">
        <v>47</v>
      </c>
      <c r="W11190">
        <v>1.5</v>
      </c>
      <c r="X11190">
        <v>4671</v>
      </c>
      <c r="Y11190" s="2">
        <f>_xlfn.XLOOKUP(B11190, Sales!B:B, Sales!C:C, "Not Found")</f>
        <v>40389</v>
      </c>
      <c r="Z11190">
        <f>_xlfn.XLOOKUP(B11190, Sales!B:B, Sales!D:D, "Not Found")</f>
        <v>585000</v>
      </c>
    </row>
    <row r="11191" spans="1:26" ht="18">
      <c r="A11191">
        <v>11194</v>
      </c>
      <c r="B11191" t="s">
        <v>11944</v>
      </c>
      <c r="C11191">
        <v>864</v>
      </c>
      <c r="D11191" t="s">
        <v>10963</v>
      </c>
      <c r="E11191" t="s">
        <v>26</v>
      </c>
      <c r="F11191" t="s">
        <v>40</v>
      </c>
      <c r="G11191" t="s">
        <v>28</v>
      </c>
      <c r="H11191" t="s">
        <v>60</v>
      </c>
      <c r="I11191" t="s">
        <v>41</v>
      </c>
      <c r="J11191" t="s">
        <v>42</v>
      </c>
      <c r="K11191" t="s">
        <v>1457</v>
      </c>
      <c r="L11191" t="s">
        <v>111</v>
      </c>
      <c r="M11191">
        <v>2023</v>
      </c>
      <c r="N11191">
        <v>2</v>
      </c>
      <c r="O11191">
        <v>0</v>
      </c>
      <c r="P11191" t="s">
        <v>33</v>
      </c>
      <c r="Q11191">
        <v>1</v>
      </c>
      <c r="R11191" t="s">
        <v>111</v>
      </c>
      <c r="U11191" t="s">
        <v>34</v>
      </c>
      <c r="V11191" t="s">
        <v>271</v>
      </c>
      <c r="W11191">
        <v>2</v>
      </c>
      <c r="X11191">
        <v>1118</v>
      </c>
      <c r="Y11191" s="2">
        <f>_xlfn.XLOOKUP(B11191, Sales!B:B, Sales!C:C, "Not Found")</f>
        <v>40389</v>
      </c>
      <c r="Z11191">
        <f>_xlfn.XLOOKUP(B11191, Sales!B:B, Sales!D:D, "Not Found")</f>
        <v>585000</v>
      </c>
    </row>
    <row r="11192" spans="1:26" ht="18">
      <c r="A11192">
        <v>11195</v>
      </c>
      <c r="B11192" t="s">
        <v>11945</v>
      </c>
      <c r="C11192">
        <v>837</v>
      </c>
      <c r="D11192" t="s">
        <v>11064</v>
      </c>
      <c r="E11192" t="s">
        <v>26</v>
      </c>
      <c r="F11192" t="s">
        <v>40</v>
      </c>
      <c r="G11192" t="s">
        <v>59</v>
      </c>
      <c r="H11192" t="s">
        <v>150</v>
      </c>
      <c r="I11192" t="s">
        <v>41</v>
      </c>
      <c r="J11192" t="s">
        <v>42</v>
      </c>
      <c r="K11192" t="s">
        <v>72</v>
      </c>
      <c r="L11192" t="s">
        <v>44</v>
      </c>
      <c r="M11192">
        <v>1959</v>
      </c>
      <c r="N11192">
        <v>8</v>
      </c>
      <c r="O11192">
        <v>4</v>
      </c>
      <c r="P11192" t="s">
        <v>45</v>
      </c>
      <c r="Q11192">
        <v>2</v>
      </c>
      <c r="R11192" t="s">
        <v>33</v>
      </c>
      <c r="S11192">
        <v>1378</v>
      </c>
      <c r="T11192">
        <v>336</v>
      </c>
      <c r="U11192" t="s">
        <v>61</v>
      </c>
      <c r="V11192" t="s">
        <v>47</v>
      </c>
      <c r="W11192">
        <v>1.5</v>
      </c>
      <c r="X11192">
        <v>1820</v>
      </c>
      <c r="Y11192" s="2">
        <f>_xlfn.XLOOKUP(B11192, Sales!B:B, Sales!C:C, "Not Found")</f>
        <v>44145</v>
      </c>
      <c r="Z11192">
        <f>_xlfn.XLOOKUP(B11192, Sales!B:B, Sales!D:D, "Not Found")</f>
        <v>498000</v>
      </c>
    </row>
    <row r="11193" spans="1:26" ht="18">
      <c r="A11193">
        <v>11196</v>
      </c>
      <c r="B11193" t="s">
        <v>11946</v>
      </c>
      <c r="C11193">
        <v>872</v>
      </c>
      <c r="D11193" t="s">
        <v>10963</v>
      </c>
      <c r="E11193" t="s">
        <v>26</v>
      </c>
      <c r="F11193" t="s">
        <v>40</v>
      </c>
      <c r="G11193" t="s">
        <v>184</v>
      </c>
      <c r="H11193" t="s">
        <v>29</v>
      </c>
      <c r="I11193" t="s">
        <v>30</v>
      </c>
      <c r="J11193" t="s">
        <v>42</v>
      </c>
      <c r="K11193" t="s">
        <v>43</v>
      </c>
      <c r="L11193" t="s">
        <v>182</v>
      </c>
      <c r="M11193">
        <v>1910</v>
      </c>
      <c r="N11193">
        <v>8</v>
      </c>
      <c r="O11193">
        <v>3</v>
      </c>
      <c r="P11193" t="s">
        <v>45</v>
      </c>
      <c r="Q11193">
        <v>3</v>
      </c>
      <c r="R11193" t="s">
        <v>33</v>
      </c>
      <c r="S11193">
        <v>848</v>
      </c>
      <c r="U11193" t="s">
        <v>56</v>
      </c>
      <c r="V11193" t="s">
        <v>47</v>
      </c>
      <c r="W11193">
        <v>2</v>
      </c>
      <c r="X11193">
        <v>3197</v>
      </c>
      <c r="Y11193" s="2">
        <f>_xlfn.XLOOKUP(B11193, Sales!B:B, Sales!C:C, "Not Found")</f>
        <v>27039.041666666668</v>
      </c>
      <c r="Z11193">
        <f>_xlfn.XLOOKUP(B11193, Sales!B:B, Sales!D:D, "Not Found")</f>
        <v>0</v>
      </c>
    </row>
    <row r="11194" spans="1:26" ht="18">
      <c r="A11194">
        <v>11197</v>
      </c>
      <c r="B11194" t="s">
        <v>11947</v>
      </c>
      <c r="C11194">
        <v>841</v>
      </c>
      <c r="D11194" t="s">
        <v>11064</v>
      </c>
      <c r="E11194" t="s">
        <v>26</v>
      </c>
      <c r="F11194" t="s">
        <v>40</v>
      </c>
      <c r="G11194" t="s">
        <v>93</v>
      </c>
      <c r="H11194" t="s">
        <v>106</v>
      </c>
      <c r="I11194" t="s">
        <v>41</v>
      </c>
      <c r="J11194" t="s">
        <v>42</v>
      </c>
      <c r="K11194" t="s">
        <v>43</v>
      </c>
      <c r="L11194" t="s">
        <v>44</v>
      </c>
      <c r="M11194">
        <v>1963</v>
      </c>
      <c r="N11194">
        <v>8</v>
      </c>
      <c r="O11194">
        <v>3</v>
      </c>
      <c r="P11194" t="s">
        <v>33</v>
      </c>
      <c r="Q11194">
        <v>2</v>
      </c>
      <c r="R11194" t="s">
        <v>33</v>
      </c>
      <c r="U11194" t="s">
        <v>34</v>
      </c>
      <c r="V11194" t="s">
        <v>47</v>
      </c>
      <c r="W11194">
        <v>1</v>
      </c>
      <c r="X11194">
        <v>2240</v>
      </c>
      <c r="Y11194" s="2">
        <f>_xlfn.XLOOKUP(B11194, Sales!B:B, Sales!C:C, "Not Found")</f>
        <v>38230</v>
      </c>
      <c r="Z11194">
        <f>_xlfn.XLOOKUP(B11194, Sales!B:B, Sales!D:D, "Not Found")</f>
        <v>335000</v>
      </c>
    </row>
    <row r="11195" spans="1:26" ht="18">
      <c r="A11195">
        <v>11198</v>
      </c>
      <c r="B11195" t="s">
        <v>11948</v>
      </c>
      <c r="C11195">
        <v>874</v>
      </c>
      <c r="D11195" t="s">
        <v>10963</v>
      </c>
      <c r="E11195" t="s">
        <v>26</v>
      </c>
      <c r="F11195" t="s">
        <v>40</v>
      </c>
      <c r="G11195" t="s">
        <v>457</v>
      </c>
      <c r="H11195" t="s">
        <v>64</v>
      </c>
      <c r="I11195" t="s">
        <v>30</v>
      </c>
      <c r="J11195" t="s">
        <v>42</v>
      </c>
      <c r="K11195" t="s">
        <v>43</v>
      </c>
      <c r="L11195" t="s">
        <v>45</v>
      </c>
      <c r="M11195">
        <v>1931</v>
      </c>
      <c r="N11195">
        <v>8</v>
      </c>
      <c r="O11195">
        <v>4</v>
      </c>
      <c r="P11195" t="s">
        <v>45</v>
      </c>
      <c r="Q11195">
        <v>2</v>
      </c>
      <c r="R11195" t="s">
        <v>33</v>
      </c>
      <c r="S11195">
        <v>1024</v>
      </c>
      <c r="U11195" t="s">
        <v>53</v>
      </c>
      <c r="V11195" t="s">
        <v>47</v>
      </c>
      <c r="W11195">
        <v>2.33</v>
      </c>
      <c r="X11195">
        <v>2658</v>
      </c>
      <c r="Y11195" s="2">
        <f>_xlfn.XLOOKUP(B11195, Sales!B:B, Sales!C:C, "Not Found")</f>
        <v>25813</v>
      </c>
      <c r="Z11195">
        <f>_xlfn.XLOOKUP(B11195, Sales!B:B, Sales!D:D, "Not Found")</f>
        <v>18000</v>
      </c>
    </row>
    <row r="11196" spans="1:26" ht="18">
      <c r="A11196">
        <v>11199</v>
      </c>
      <c r="B11196" t="s">
        <v>11949</v>
      </c>
      <c r="C11196">
        <v>876</v>
      </c>
      <c r="D11196" t="s">
        <v>10963</v>
      </c>
      <c r="E11196" t="s">
        <v>26</v>
      </c>
      <c r="F11196" t="s">
        <v>40</v>
      </c>
      <c r="G11196" t="s">
        <v>49</v>
      </c>
      <c r="H11196" t="s">
        <v>64</v>
      </c>
      <c r="I11196" t="s">
        <v>30</v>
      </c>
      <c r="J11196" t="s">
        <v>42</v>
      </c>
      <c r="K11196" t="s">
        <v>43</v>
      </c>
      <c r="L11196" t="s">
        <v>45</v>
      </c>
      <c r="M11196">
        <v>1935</v>
      </c>
      <c r="N11196">
        <v>7</v>
      </c>
      <c r="O11196">
        <v>4</v>
      </c>
      <c r="P11196" t="s">
        <v>45</v>
      </c>
      <c r="Q11196">
        <v>1</v>
      </c>
      <c r="R11196" t="s">
        <v>33</v>
      </c>
      <c r="S11196">
        <v>891</v>
      </c>
      <c r="U11196" t="s">
        <v>53</v>
      </c>
      <c r="V11196" t="s">
        <v>47</v>
      </c>
      <c r="W11196">
        <v>2</v>
      </c>
      <c r="X11196">
        <v>1950</v>
      </c>
      <c r="Y11196" s="2">
        <f>_xlfn.XLOOKUP(B11196, Sales!B:B, Sales!C:C, "Not Found")</f>
        <v>32772</v>
      </c>
      <c r="Z11196">
        <f>_xlfn.XLOOKUP(B11196, Sales!B:B, Sales!D:D, "Not Found")</f>
        <v>42000</v>
      </c>
    </row>
    <row r="11197" spans="1:26" ht="18">
      <c r="A11197">
        <v>11200</v>
      </c>
      <c r="B11197" t="s">
        <v>11950</v>
      </c>
      <c r="C11197">
        <v>878</v>
      </c>
      <c r="D11197" t="s">
        <v>10963</v>
      </c>
      <c r="E11197" t="s">
        <v>26</v>
      </c>
      <c r="F11197" t="s">
        <v>77</v>
      </c>
      <c r="G11197" t="s">
        <v>49</v>
      </c>
      <c r="H11197" t="s">
        <v>64</v>
      </c>
      <c r="I11197" t="s">
        <v>30</v>
      </c>
      <c r="J11197" t="s">
        <v>42</v>
      </c>
      <c r="K11197" t="s">
        <v>43</v>
      </c>
      <c r="L11197" t="s">
        <v>45</v>
      </c>
      <c r="M11197">
        <v>1935</v>
      </c>
      <c r="N11197">
        <v>9</v>
      </c>
      <c r="O11197">
        <v>3</v>
      </c>
      <c r="P11197" t="s">
        <v>33</v>
      </c>
      <c r="Q11197">
        <v>3</v>
      </c>
      <c r="R11197" t="s">
        <v>33</v>
      </c>
      <c r="S11197">
        <v>784</v>
      </c>
      <c r="T11197">
        <v>685</v>
      </c>
      <c r="U11197" t="s">
        <v>53</v>
      </c>
      <c r="V11197" t="s">
        <v>47</v>
      </c>
      <c r="W11197">
        <v>2</v>
      </c>
      <c r="X11197">
        <v>1917</v>
      </c>
      <c r="Y11197" s="2">
        <f>_xlfn.XLOOKUP(B11197, Sales!B:B, Sales!C:C, "Not Found")</f>
        <v>34820</v>
      </c>
      <c r="Z11197">
        <f>_xlfn.XLOOKUP(B11197, Sales!B:B, Sales!D:D, "Not Found")</f>
        <v>139000</v>
      </c>
    </row>
    <row r="11198" spans="1:26" ht="18">
      <c r="A11198">
        <v>11201</v>
      </c>
      <c r="B11198" t="s">
        <v>11951</v>
      </c>
      <c r="C11198">
        <v>1004</v>
      </c>
      <c r="D11198" t="s">
        <v>11487</v>
      </c>
      <c r="E11198" t="s">
        <v>26</v>
      </c>
      <c r="F11198" t="s">
        <v>40</v>
      </c>
      <c r="G11198" t="s">
        <v>59</v>
      </c>
      <c r="H11198" t="s">
        <v>94</v>
      </c>
      <c r="I11198" t="s">
        <v>71</v>
      </c>
      <c r="J11198" t="s">
        <v>42</v>
      </c>
      <c r="K11198" t="s">
        <v>43</v>
      </c>
      <c r="L11198" t="s">
        <v>33</v>
      </c>
      <c r="M11198">
        <v>1941</v>
      </c>
      <c r="N11198">
        <v>6</v>
      </c>
      <c r="O11198">
        <v>4</v>
      </c>
      <c r="P11198" t="s">
        <v>33</v>
      </c>
      <c r="Q11198">
        <v>1</v>
      </c>
      <c r="R11198" t="s">
        <v>33</v>
      </c>
      <c r="S11198">
        <v>796</v>
      </c>
      <c r="U11198" t="s">
        <v>61</v>
      </c>
      <c r="V11198" t="s">
        <v>201</v>
      </c>
      <c r="W11198">
        <v>1.5</v>
      </c>
      <c r="X11198">
        <v>1168</v>
      </c>
      <c r="Y11198" s="2">
        <f>_xlfn.XLOOKUP(B11198, Sales!B:B, Sales!C:C, "Not Found")</f>
        <v>43091</v>
      </c>
      <c r="Z11198">
        <f>_xlfn.XLOOKUP(B11198, Sales!B:B, Sales!D:D, "Not Found")</f>
        <v>0</v>
      </c>
    </row>
    <row r="11199" spans="1:26" ht="18">
      <c r="A11199">
        <v>11202</v>
      </c>
      <c r="B11199" t="s">
        <v>11952</v>
      </c>
      <c r="C11199">
        <v>1006</v>
      </c>
      <c r="D11199" t="s">
        <v>11487</v>
      </c>
      <c r="E11199" t="s">
        <v>26</v>
      </c>
      <c r="F11199" t="s">
        <v>40</v>
      </c>
      <c r="G11199" t="s">
        <v>84</v>
      </c>
      <c r="H11199" t="s">
        <v>145</v>
      </c>
      <c r="I11199" t="s">
        <v>41</v>
      </c>
      <c r="J11199" t="s">
        <v>42</v>
      </c>
      <c r="K11199" t="s">
        <v>72</v>
      </c>
      <c r="L11199" t="s">
        <v>45</v>
      </c>
      <c r="M11199">
        <v>2009</v>
      </c>
      <c r="N11199">
        <v>6</v>
      </c>
      <c r="O11199">
        <v>5</v>
      </c>
      <c r="P11199" t="s">
        <v>45</v>
      </c>
      <c r="Q11199">
        <v>3</v>
      </c>
      <c r="R11199" t="s">
        <v>33</v>
      </c>
      <c r="S11199">
        <v>1242</v>
      </c>
      <c r="U11199" t="s">
        <v>46</v>
      </c>
      <c r="V11199" t="s">
        <v>101</v>
      </c>
      <c r="W11199">
        <v>2</v>
      </c>
      <c r="X11199">
        <v>2484</v>
      </c>
      <c r="Y11199" s="2">
        <f>_xlfn.XLOOKUP(B11199, Sales!B:B, Sales!C:C, "Not Found")</f>
        <v>40521</v>
      </c>
      <c r="Z11199">
        <f>_xlfn.XLOOKUP(B11199, Sales!B:B, Sales!D:D, "Not Found")</f>
        <v>0</v>
      </c>
    </row>
    <row r="11200" spans="1:26" ht="18">
      <c r="A11200">
        <v>11203</v>
      </c>
      <c r="B11200" t="s">
        <v>11953</v>
      </c>
      <c r="C11200">
        <v>1008</v>
      </c>
      <c r="D11200" t="s">
        <v>11487</v>
      </c>
      <c r="E11200" t="s">
        <v>26</v>
      </c>
      <c r="F11200" t="s">
        <v>40</v>
      </c>
      <c r="G11200" t="s">
        <v>78</v>
      </c>
      <c r="H11200" t="s">
        <v>94</v>
      </c>
      <c r="I11200" t="s">
        <v>41</v>
      </c>
      <c r="J11200" t="s">
        <v>570</v>
      </c>
      <c r="K11200" t="s">
        <v>72</v>
      </c>
      <c r="L11200" t="s">
        <v>111</v>
      </c>
      <c r="M11200">
        <v>2020</v>
      </c>
      <c r="N11200">
        <v>7</v>
      </c>
      <c r="O11200">
        <v>3</v>
      </c>
      <c r="P11200" t="s">
        <v>45</v>
      </c>
      <c r="Q11200">
        <v>2</v>
      </c>
      <c r="R11200" t="s">
        <v>111</v>
      </c>
      <c r="U11200" t="s">
        <v>34</v>
      </c>
      <c r="V11200" t="s">
        <v>101</v>
      </c>
      <c r="W11200">
        <v>1.5</v>
      </c>
      <c r="X11200">
        <v>2100</v>
      </c>
      <c r="Y11200" s="2">
        <f>_xlfn.XLOOKUP(B11200, Sales!B:B, Sales!C:C, "Not Found")</f>
        <v>39234</v>
      </c>
      <c r="Z11200">
        <f>_xlfn.XLOOKUP(B11200, Sales!B:B, Sales!D:D, "Not Found")</f>
        <v>103000</v>
      </c>
    </row>
    <row r="11201" spans="1:26" ht="18">
      <c r="A11201">
        <v>11204</v>
      </c>
      <c r="B11201" t="s">
        <v>11954</v>
      </c>
      <c r="C11201">
        <v>1012</v>
      </c>
      <c r="D11201" t="s">
        <v>11487</v>
      </c>
      <c r="E11201" t="s">
        <v>26</v>
      </c>
      <c r="F11201" t="s">
        <v>193</v>
      </c>
      <c r="G11201" t="s">
        <v>28</v>
      </c>
      <c r="H11201" t="s">
        <v>140</v>
      </c>
      <c r="I11201" t="s">
        <v>71</v>
      </c>
      <c r="J11201" t="s">
        <v>42</v>
      </c>
      <c r="K11201" t="s">
        <v>72</v>
      </c>
      <c r="L11201" t="s">
        <v>33</v>
      </c>
      <c r="M11201">
        <v>1973</v>
      </c>
      <c r="N11201">
        <v>12</v>
      </c>
      <c r="O11201">
        <v>6</v>
      </c>
      <c r="P11201" t="s">
        <v>44</v>
      </c>
      <c r="Q11201">
        <v>2</v>
      </c>
      <c r="R11201" t="s">
        <v>33</v>
      </c>
      <c r="U11201" t="s">
        <v>34</v>
      </c>
      <c r="V11201" t="s">
        <v>201</v>
      </c>
      <c r="W11201">
        <v>2</v>
      </c>
      <c r="X11201">
        <v>2432</v>
      </c>
      <c r="Y11201" s="2">
        <f>_xlfn.XLOOKUP(B11201, Sales!B:B, Sales!C:C, "Not Found")</f>
        <v>28859</v>
      </c>
      <c r="Z11201">
        <f>_xlfn.XLOOKUP(B11201, Sales!B:B, Sales!D:D, "Not Found")</f>
        <v>45200</v>
      </c>
    </row>
    <row r="11202" spans="1:26" ht="18">
      <c r="A11202">
        <v>11205</v>
      </c>
      <c r="B11202" t="s">
        <v>11955</v>
      </c>
      <c r="C11202">
        <v>1010</v>
      </c>
      <c r="D11202" t="s">
        <v>11487</v>
      </c>
      <c r="E11202" t="s">
        <v>26</v>
      </c>
      <c r="F11202" t="s">
        <v>193</v>
      </c>
      <c r="G11202" t="s">
        <v>82</v>
      </c>
      <c r="H11202" t="s">
        <v>546</v>
      </c>
      <c r="I11202" t="s">
        <v>71</v>
      </c>
      <c r="J11202" t="s">
        <v>42</v>
      </c>
      <c r="K11202" t="s">
        <v>32</v>
      </c>
      <c r="L11202" t="s">
        <v>45</v>
      </c>
      <c r="M11202">
        <v>1947</v>
      </c>
      <c r="N11202">
        <v>10</v>
      </c>
      <c r="O11202">
        <v>4</v>
      </c>
      <c r="P11202" t="s">
        <v>33</v>
      </c>
      <c r="Q11202">
        <v>2</v>
      </c>
      <c r="R11202" t="s">
        <v>33</v>
      </c>
      <c r="U11202" t="s">
        <v>34</v>
      </c>
      <c r="V11202" t="s">
        <v>277</v>
      </c>
      <c r="W11202">
        <v>2</v>
      </c>
      <c r="X11202">
        <v>2048</v>
      </c>
      <c r="Y11202" s="2">
        <f>_xlfn.XLOOKUP(B11202, Sales!B:B, Sales!C:C, "Not Found")</f>
        <v>39223</v>
      </c>
      <c r="Z11202">
        <f>_xlfn.XLOOKUP(B11202, Sales!B:B, Sales!D:D, "Not Found")</f>
        <v>0</v>
      </c>
    </row>
    <row r="11203" spans="1:26" ht="18">
      <c r="A11203">
        <v>11206</v>
      </c>
      <c r="B11203" t="s">
        <v>11956</v>
      </c>
      <c r="C11203">
        <v>1014</v>
      </c>
      <c r="D11203" t="s">
        <v>11487</v>
      </c>
      <c r="E11203" t="s">
        <v>26</v>
      </c>
      <c r="F11203" t="s">
        <v>40</v>
      </c>
      <c r="G11203" t="s">
        <v>59</v>
      </c>
      <c r="H11203" t="s">
        <v>94</v>
      </c>
      <c r="I11203" t="s">
        <v>41</v>
      </c>
      <c r="J11203" t="s">
        <v>42</v>
      </c>
      <c r="K11203" t="s">
        <v>43</v>
      </c>
      <c r="L11203" t="s">
        <v>44</v>
      </c>
      <c r="M11203">
        <v>1948</v>
      </c>
      <c r="N11203">
        <v>9</v>
      </c>
      <c r="O11203">
        <v>3</v>
      </c>
      <c r="P11203" t="s">
        <v>111</v>
      </c>
      <c r="Q11203">
        <v>2</v>
      </c>
      <c r="R11203" t="s">
        <v>33</v>
      </c>
      <c r="S11203">
        <v>950</v>
      </c>
      <c r="T11203">
        <v>477</v>
      </c>
      <c r="U11203" t="s">
        <v>53</v>
      </c>
      <c r="V11203" t="s">
        <v>47</v>
      </c>
      <c r="W11203">
        <v>1.5</v>
      </c>
      <c r="X11203">
        <v>1645</v>
      </c>
      <c r="Y11203" s="2">
        <f>_xlfn.XLOOKUP(B11203, Sales!B:B, Sales!C:C, "Not Found")</f>
        <v>42936</v>
      </c>
      <c r="Z11203">
        <f>_xlfn.XLOOKUP(B11203, Sales!B:B, Sales!D:D, "Not Found")</f>
        <v>310000</v>
      </c>
    </row>
    <row r="11204" spans="1:26" ht="18">
      <c r="A11204">
        <v>11207</v>
      </c>
      <c r="B11204" t="s">
        <v>11957</v>
      </c>
      <c r="C11204">
        <v>1016</v>
      </c>
      <c r="D11204" t="s">
        <v>11487</v>
      </c>
      <c r="E11204" t="s">
        <v>26</v>
      </c>
      <c r="F11204" t="s">
        <v>40</v>
      </c>
      <c r="G11204" t="s">
        <v>78</v>
      </c>
      <c r="H11204" t="s">
        <v>145</v>
      </c>
      <c r="I11204" t="s">
        <v>41</v>
      </c>
      <c r="J11204" t="s">
        <v>42</v>
      </c>
      <c r="K11204" t="s">
        <v>43</v>
      </c>
      <c r="L11204" t="s">
        <v>45</v>
      </c>
      <c r="M11204">
        <v>1948</v>
      </c>
      <c r="N11204">
        <v>7</v>
      </c>
      <c r="O11204">
        <v>3</v>
      </c>
      <c r="P11204" t="s">
        <v>45</v>
      </c>
      <c r="Q11204">
        <v>2</v>
      </c>
      <c r="R11204" t="s">
        <v>33</v>
      </c>
      <c r="S11204">
        <v>1152</v>
      </c>
      <c r="U11204" t="s">
        <v>61</v>
      </c>
      <c r="V11204" t="s">
        <v>47</v>
      </c>
      <c r="W11204">
        <v>1.66</v>
      </c>
      <c r="X11204">
        <v>1912</v>
      </c>
      <c r="Y11204" s="2">
        <f>_xlfn.XLOOKUP(B11204, Sales!B:B, Sales!C:C, "Not Found")</f>
        <v>41128</v>
      </c>
      <c r="Z11204">
        <f>_xlfn.XLOOKUP(B11204, Sales!B:B, Sales!D:D, "Not Found")</f>
        <v>267000</v>
      </c>
    </row>
    <row r="11205" spans="1:26" ht="18">
      <c r="A11205">
        <v>11208</v>
      </c>
      <c r="B11205" t="s">
        <v>11958</v>
      </c>
      <c r="C11205">
        <v>1200</v>
      </c>
      <c r="D11205" t="s">
        <v>11487</v>
      </c>
      <c r="E11205" t="s">
        <v>26</v>
      </c>
      <c r="F11205" t="s">
        <v>77</v>
      </c>
      <c r="G11205" t="s">
        <v>59</v>
      </c>
      <c r="H11205" t="s">
        <v>155</v>
      </c>
      <c r="I11205" t="s">
        <v>71</v>
      </c>
      <c r="J11205" t="s">
        <v>42</v>
      </c>
      <c r="K11205" t="s">
        <v>43</v>
      </c>
      <c r="L11205" t="s">
        <v>45</v>
      </c>
      <c r="M11205">
        <v>1947</v>
      </c>
      <c r="N11205">
        <v>10</v>
      </c>
      <c r="O11205">
        <v>5</v>
      </c>
      <c r="P11205" t="s">
        <v>33</v>
      </c>
      <c r="Q11205">
        <v>3</v>
      </c>
      <c r="R11205" t="s">
        <v>33</v>
      </c>
      <c r="S11205">
        <v>1034</v>
      </c>
      <c r="T11205">
        <v>622</v>
      </c>
      <c r="U11205" t="s">
        <v>61</v>
      </c>
      <c r="V11205" t="s">
        <v>47</v>
      </c>
      <c r="W11205">
        <v>1.5</v>
      </c>
      <c r="X11205">
        <v>1551</v>
      </c>
      <c r="Y11205" s="2">
        <f>_xlfn.XLOOKUP(B11205, Sales!B:B, Sales!C:C, "Not Found")</f>
        <v>33344</v>
      </c>
      <c r="Z11205">
        <f>_xlfn.XLOOKUP(B11205, Sales!B:B, Sales!D:D, "Not Found")</f>
        <v>5418</v>
      </c>
    </row>
    <row r="11206" spans="1:26" ht="18">
      <c r="A11206">
        <v>11209</v>
      </c>
      <c r="B11206" t="s">
        <v>11959</v>
      </c>
      <c r="C11206">
        <v>1202</v>
      </c>
      <c r="D11206" t="s">
        <v>11487</v>
      </c>
      <c r="E11206" t="s">
        <v>26</v>
      </c>
      <c r="F11206" t="s">
        <v>38</v>
      </c>
      <c r="G11206" t="s">
        <v>26</v>
      </c>
      <c r="H11206" t="s">
        <v>26</v>
      </c>
      <c r="I11206" t="s">
        <v>26</v>
      </c>
      <c r="J11206" t="s">
        <v>26</v>
      </c>
      <c r="K11206" t="s">
        <v>26</v>
      </c>
      <c r="L11206" t="s">
        <v>26</v>
      </c>
      <c r="P11206" t="s">
        <v>26</v>
      </c>
      <c r="R11206" t="s">
        <v>26</v>
      </c>
      <c r="S11206">
        <v>0</v>
      </c>
      <c r="T11206">
        <v>0</v>
      </c>
      <c r="U11206" t="s">
        <v>26</v>
      </c>
      <c r="V11206" t="s">
        <v>26</v>
      </c>
      <c r="Y11206" s="2">
        <f>_xlfn.XLOOKUP(B11206, Sales!B:B, Sales!C:C, "Not Found")</f>
        <v>36081</v>
      </c>
      <c r="Z11206">
        <f>_xlfn.XLOOKUP(B11206, Sales!B:B, Sales!D:D, "Not Found")</f>
        <v>8000</v>
      </c>
    </row>
    <row r="11207" spans="1:26" ht="18">
      <c r="A11207">
        <v>11210</v>
      </c>
      <c r="B11207" t="s">
        <v>11960</v>
      </c>
      <c r="C11207">
        <v>1206</v>
      </c>
      <c r="D11207" t="s">
        <v>11487</v>
      </c>
      <c r="E11207" t="s">
        <v>26</v>
      </c>
      <c r="F11207" t="s">
        <v>38</v>
      </c>
      <c r="G11207" t="s">
        <v>26</v>
      </c>
      <c r="H11207" t="s">
        <v>26</v>
      </c>
      <c r="I11207" t="s">
        <v>26</v>
      </c>
      <c r="J11207" t="s">
        <v>26</v>
      </c>
      <c r="K11207" t="s">
        <v>26</v>
      </c>
      <c r="L11207" t="s">
        <v>26</v>
      </c>
      <c r="P11207" t="s">
        <v>26</v>
      </c>
      <c r="R11207" t="s">
        <v>26</v>
      </c>
      <c r="S11207">
        <v>0</v>
      </c>
      <c r="T11207">
        <v>0</v>
      </c>
      <c r="U11207" t="s">
        <v>26</v>
      </c>
      <c r="V11207" t="s">
        <v>26</v>
      </c>
      <c r="Y11207" s="2">
        <f>_xlfn.XLOOKUP(B11207, Sales!B:B, Sales!C:C, "Not Found")</f>
        <v>34600</v>
      </c>
      <c r="Z11207">
        <f>_xlfn.XLOOKUP(B11207, Sales!B:B, Sales!D:D, "Not Found")</f>
        <v>0</v>
      </c>
    </row>
    <row r="11208" spans="1:26" ht="18">
      <c r="A11208">
        <v>11211</v>
      </c>
      <c r="B11208" t="s">
        <v>11961</v>
      </c>
      <c r="C11208">
        <v>1210</v>
      </c>
      <c r="D11208" t="s">
        <v>11487</v>
      </c>
      <c r="E11208" t="s">
        <v>26</v>
      </c>
      <c r="F11208" t="s">
        <v>38</v>
      </c>
      <c r="G11208" t="s">
        <v>26</v>
      </c>
      <c r="H11208" t="s">
        <v>26</v>
      </c>
      <c r="I11208" t="s">
        <v>26</v>
      </c>
      <c r="J11208" t="s">
        <v>26</v>
      </c>
      <c r="K11208" t="s">
        <v>26</v>
      </c>
      <c r="L11208" t="s">
        <v>26</v>
      </c>
      <c r="P11208" t="s">
        <v>26</v>
      </c>
      <c r="R11208" t="s">
        <v>26</v>
      </c>
      <c r="S11208">
        <v>0</v>
      </c>
      <c r="T11208">
        <v>0</v>
      </c>
      <c r="U11208" t="s">
        <v>26</v>
      </c>
      <c r="V11208" t="s">
        <v>26</v>
      </c>
      <c r="Y11208" s="2">
        <f>_xlfn.XLOOKUP(B11208, Sales!B:B, Sales!C:C, "Not Found")</f>
        <v>36081</v>
      </c>
      <c r="Z11208">
        <f>_xlfn.XLOOKUP(B11208, Sales!B:B, Sales!D:D, "Not Found")</f>
        <v>8000</v>
      </c>
    </row>
    <row r="11209" spans="1:26" ht="18">
      <c r="A11209">
        <v>11212</v>
      </c>
      <c r="B11209" t="s">
        <v>11962</v>
      </c>
      <c r="C11209">
        <v>1212</v>
      </c>
      <c r="D11209" t="s">
        <v>11487</v>
      </c>
      <c r="E11209" t="s">
        <v>26</v>
      </c>
      <c r="F11209" t="s">
        <v>38</v>
      </c>
      <c r="G11209" t="s">
        <v>26</v>
      </c>
      <c r="H11209" t="s">
        <v>26</v>
      </c>
      <c r="I11209" t="s">
        <v>26</v>
      </c>
      <c r="J11209" t="s">
        <v>26</v>
      </c>
      <c r="K11209" t="s">
        <v>26</v>
      </c>
      <c r="L11209" t="s">
        <v>26</v>
      </c>
      <c r="P11209" t="s">
        <v>26</v>
      </c>
      <c r="R11209" t="s">
        <v>26</v>
      </c>
      <c r="S11209">
        <v>0</v>
      </c>
      <c r="T11209">
        <v>0</v>
      </c>
      <c r="U11209" t="s">
        <v>26</v>
      </c>
      <c r="V11209" t="s">
        <v>26</v>
      </c>
      <c r="Y11209" s="2">
        <f>_xlfn.XLOOKUP(B11209, Sales!B:B, Sales!C:C, "Not Found")</f>
        <v>32941</v>
      </c>
      <c r="Z11209">
        <f>_xlfn.XLOOKUP(B11209, Sales!B:B, Sales!D:D, "Not Found")</f>
        <v>75000</v>
      </c>
    </row>
    <row r="11210" spans="1:26" ht="18">
      <c r="A11210">
        <v>11213</v>
      </c>
      <c r="B11210" t="s">
        <v>11963</v>
      </c>
      <c r="C11210">
        <v>1214</v>
      </c>
      <c r="D11210" t="s">
        <v>11487</v>
      </c>
      <c r="E11210" t="s">
        <v>26</v>
      </c>
      <c r="F11210" t="s">
        <v>40</v>
      </c>
      <c r="G11210" t="s">
        <v>361</v>
      </c>
      <c r="H11210" t="s">
        <v>145</v>
      </c>
      <c r="I11210" t="s">
        <v>71</v>
      </c>
      <c r="J11210" t="s">
        <v>42</v>
      </c>
      <c r="K11210" t="s">
        <v>32</v>
      </c>
      <c r="L11210" t="s">
        <v>45</v>
      </c>
      <c r="M11210">
        <v>1948</v>
      </c>
      <c r="N11210">
        <v>13</v>
      </c>
      <c r="O11210">
        <v>5</v>
      </c>
      <c r="P11210" t="s">
        <v>33</v>
      </c>
      <c r="Q11210">
        <v>5</v>
      </c>
      <c r="R11210" t="s">
        <v>33</v>
      </c>
      <c r="S11210">
        <v>520</v>
      </c>
      <c r="U11210" t="s">
        <v>53</v>
      </c>
      <c r="V11210" t="s">
        <v>47</v>
      </c>
      <c r="W11210">
        <v>2.5</v>
      </c>
      <c r="X11210">
        <v>6024</v>
      </c>
      <c r="Y11210" s="2">
        <f>_xlfn.XLOOKUP(B11210, Sales!B:B, Sales!C:C, "Not Found")</f>
        <v>35703</v>
      </c>
      <c r="Z11210">
        <f>_xlfn.XLOOKUP(B11210, Sales!B:B, Sales!D:D, "Not Found")</f>
        <v>0</v>
      </c>
    </row>
    <row r="11211" spans="1:26" ht="18">
      <c r="A11211">
        <v>11214</v>
      </c>
      <c r="B11211" t="s">
        <v>11964</v>
      </c>
      <c r="C11211">
        <v>1211</v>
      </c>
      <c r="D11211" t="s">
        <v>11965</v>
      </c>
      <c r="E11211" t="s">
        <v>26</v>
      </c>
      <c r="F11211" t="s">
        <v>40</v>
      </c>
      <c r="G11211" t="s">
        <v>93</v>
      </c>
      <c r="H11211" t="s">
        <v>155</v>
      </c>
      <c r="I11211" t="s">
        <v>71</v>
      </c>
      <c r="J11211" t="s">
        <v>42</v>
      </c>
      <c r="K11211" t="s">
        <v>32</v>
      </c>
      <c r="L11211" t="s">
        <v>45</v>
      </c>
      <c r="M11211">
        <v>1952</v>
      </c>
      <c r="N11211">
        <v>6</v>
      </c>
      <c r="O11211">
        <v>3</v>
      </c>
      <c r="P11211" t="s">
        <v>33</v>
      </c>
      <c r="Q11211">
        <v>2</v>
      </c>
      <c r="R11211" t="s">
        <v>33</v>
      </c>
      <c r="S11211">
        <v>1020</v>
      </c>
      <c r="T11211">
        <v>202</v>
      </c>
      <c r="U11211" t="s">
        <v>53</v>
      </c>
      <c r="V11211" t="s">
        <v>201</v>
      </c>
      <c r="W11211">
        <v>1</v>
      </c>
      <c r="X11211">
        <v>1236</v>
      </c>
      <c r="Y11211" s="2">
        <f>_xlfn.XLOOKUP(B11211, Sales!B:B, Sales!C:C, "Not Found")</f>
        <v>33107</v>
      </c>
      <c r="Z11211">
        <f>_xlfn.XLOOKUP(B11211, Sales!B:B, Sales!D:D, "Not Found")</f>
        <v>70000</v>
      </c>
    </row>
    <row r="11212" spans="1:26" ht="18">
      <c r="A11212">
        <v>11215</v>
      </c>
      <c r="B11212" t="s">
        <v>11966</v>
      </c>
      <c r="D11212" t="s">
        <v>11965</v>
      </c>
      <c r="E11212" t="s">
        <v>26</v>
      </c>
      <c r="F11212" t="s">
        <v>193</v>
      </c>
      <c r="G11212" t="s">
        <v>93</v>
      </c>
      <c r="H11212" t="s">
        <v>155</v>
      </c>
      <c r="I11212" t="s">
        <v>71</v>
      </c>
      <c r="J11212" t="s">
        <v>100</v>
      </c>
      <c r="K11212" t="s">
        <v>32</v>
      </c>
      <c r="L11212" t="s">
        <v>44</v>
      </c>
      <c r="M11212">
        <v>1960</v>
      </c>
      <c r="N11212">
        <v>8</v>
      </c>
      <c r="O11212">
        <v>4</v>
      </c>
      <c r="P11212" t="s">
        <v>33</v>
      </c>
      <c r="Q11212">
        <v>2</v>
      </c>
      <c r="R11212" t="s">
        <v>33</v>
      </c>
      <c r="S11212">
        <v>1653</v>
      </c>
      <c r="U11212" t="s">
        <v>61</v>
      </c>
      <c r="V11212" t="s">
        <v>47</v>
      </c>
      <c r="W11212">
        <v>1</v>
      </c>
      <c r="X11212">
        <v>1653</v>
      </c>
      <c r="Y11212" s="2">
        <f>_xlfn.XLOOKUP(B11212, Sales!B:B, Sales!C:C, "Not Found")</f>
        <v>34492</v>
      </c>
      <c r="Z11212">
        <f>_xlfn.XLOOKUP(B11212, Sales!B:B, Sales!D:D, "Not Found")</f>
        <v>0</v>
      </c>
    </row>
    <row r="11213" spans="1:26" ht="18">
      <c r="A11213">
        <v>11216</v>
      </c>
      <c r="B11213" t="s">
        <v>11967</v>
      </c>
      <c r="C11213">
        <v>1205</v>
      </c>
      <c r="D11213" t="s">
        <v>11965</v>
      </c>
      <c r="E11213" t="s">
        <v>26</v>
      </c>
      <c r="F11213" t="s">
        <v>40</v>
      </c>
      <c r="G11213" t="s">
        <v>110</v>
      </c>
      <c r="H11213" t="s">
        <v>155</v>
      </c>
      <c r="I11213" t="s">
        <v>41</v>
      </c>
      <c r="J11213" t="s">
        <v>42</v>
      </c>
      <c r="K11213" t="s">
        <v>32</v>
      </c>
      <c r="L11213" t="s">
        <v>45</v>
      </c>
      <c r="M11213">
        <v>1953</v>
      </c>
      <c r="N11213">
        <v>6</v>
      </c>
      <c r="O11213">
        <v>3</v>
      </c>
      <c r="P11213" t="s">
        <v>33</v>
      </c>
      <c r="Q11213">
        <v>1</v>
      </c>
      <c r="R11213" t="s">
        <v>33</v>
      </c>
      <c r="S11213">
        <v>1200</v>
      </c>
      <c r="U11213" t="s">
        <v>53</v>
      </c>
      <c r="V11213" t="s">
        <v>47</v>
      </c>
      <c r="W11213">
        <v>1</v>
      </c>
      <c r="X11213">
        <v>1350</v>
      </c>
      <c r="Y11213" s="2">
        <f>_xlfn.XLOOKUP(B11213, Sales!B:B, Sales!C:C, "Not Found")</f>
        <v>36654</v>
      </c>
      <c r="Z11213">
        <f>_xlfn.XLOOKUP(B11213, Sales!B:B, Sales!D:D, "Not Found")</f>
        <v>0</v>
      </c>
    </row>
    <row r="11214" spans="1:26" ht="18">
      <c r="A11214">
        <v>11217</v>
      </c>
      <c r="B11214" t="s">
        <v>11968</v>
      </c>
      <c r="C11214">
        <v>840</v>
      </c>
      <c r="D11214" t="s">
        <v>11064</v>
      </c>
      <c r="E11214" t="s">
        <v>26</v>
      </c>
      <c r="F11214" t="s">
        <v>40</v>
      </c>
      <c r="G11214" t="s">
        <v>93</v>
      </c>
      <c r="H11214" t="s">
        <v>155</v>
      </c>
      <c r="I11214" t="s">
        <v>71</v>
      </c>
      <c r="J11214" t="s">
        <v>42</v>
      </c>
      <c r="K11214" t="s">
        <v>43</v>
      </c>
      <c r="L11214" t="s">
        <v>45</v>
      </c>
      <c r="M11214">
        <v>1952</v>
      </c>
      <c r="N11214">
        <v>9</v>
      </c>
      <c r="O11214">
        <v>3</v>
      </c>
      <c r="P11214" t="s">
        <v>33</v>
      </c>
      <c r="Q11214">
        <v>2</v>
      </c>
      <c r="R11214" t="s">
        <v>33</v>
      </c>
      <c r="S11214">
        <v>1074</v>
      </c>
      <c r="T11214">
        <v>710</v>
      </c>
      <c r="U11214" t="s">
        <v>61</v>
      </c>
      <c r="V11214" t="s">
        <v>47</v>
      </c>
      <c r="W11214">
        <v>1</v>
      </c>
      <c r="X11214">
        <v>1328</v>
      </c>
      <c r="Y11214" s="2">
        <f>_xlfn.XLOOKUP(B11214, Sales!B:B, Sales!C:C, "Not Found")</f>
        <v>43192</v>
      </c>
      <c r="Z11214">
        <f>_xlfn.XLOOKUP(B11214, Sales!B:B, Sales!D:D, "Not Found")</f>
        <v>0</v>
      </c>
    </row>
    <row r="11215" spans="1:26" ht="18">
      <c r="A11215">
        <v>11218</v>
      </c>
      <c r="B11215" t="s">
        <v>11969</v>
      </c>
      <c r="C11215">
        <v>838</v>
      </c>
      <c r="D11215" t="s">
        <v>11064</v>
      </c>
      <c r="E11215" t="s">
        <v>26</v>
      </c>
      <c r="F11215" t="s">
        <v>77</v>
      </c>
      <c r="G11215" t="s">
        <v>93</v>
      </c>
      <c r="H11215" t="s">
        <v>94</v>
      </c>
      <c r="I11215" t="s">
        <v>71</v>
      </c>
      <c r="J11215" t="s">
        <v>42</v>
      </c>
      <c r="K11215" t="s">
        <v>32</v>
      </c>
      <c r="L11215" t="s">
        <v>45</v>
      </c>
      <c r="M11215">
        <v>1952</v>
      </c>
      <c r="N11215">
        <v>7</v>
      </c>
      <c r="O11215">
        <v>3</v>
      </c>
      <c r="P11215" t="s">
        <v>33</v>
      </c>
      <c r="Q11215">
        <v>2</v>
      </c>
      <c r="R11215" t="s">
        <v>33</v>
      </c>
      <c r="S11215">
        <v>1131</v>
      </c>
      <c r="T11215">
        <v>565</v>
      </c>
      <c r="U11215" t="s">
        <v>61</v>
      </c>
      <c r="V11215" t="s">
        <v>47</v>
      </c>
      <c r="W11215">
        <v>1</v>
      </c>
      <c r="X11215">
        <v>1131</v>
      </c>
      <c r="Y11215" s="2">
        <f>_xlfn.XLOOKUP(B11215, Sales!B:B, Sales!C:C, "Not Found")</f>
        <v>34312</v>
      </c>
      <c r="Z11215">
        <f>_xlfn.XLOOKUP(B11215, Sales!B:B, Sales!D:D, "Not Found")</f>
        <v>0</v>
      </c>
    </row>
    <row r="11216" spans="1:26" ht="18">
      <c r="A11216">
        <v>11219</v>
      </c>
      <c r="B11216" t="s">
        <v>11970</v>
      </c>
      <c r="C11216">
        <v>832</v>
      </c>
      <c r="D11216" t="s">
        <v>11064</v>
      </c>
      <c r="E11216" t="s">
        <v>26</v>
      </c>
      <c r="F11216" t="s">
        <v>40</v>
      </c>
      <c r="G11216" t="s">
        <v>28</v>
      </c>
      <c r="H11216" t="s">
        <v>94</v>
      </c>
      <c r="I11216" t="s">
        <v>71</v>
      </c>
      <c r="J11216" t="s">
        <v>42</v>
      </c>
      <c r="K11216" t="s">
        <v>43</v>
      </c>
      <c r="L11216" t="s">
        <v>44</v>
      </c>
      <c r="M11216">
        <v>1920</v>
      </c>
      <c r="N11216">
        <v>8</v>
      </c>
      <c r="O11216">
        <v>4</v>
      </c>
      <c r="P11216" t="s">
        <v>33</v>
      </c>
      <c r="Q11216">
        <v>2</v>
      </c>
      <c r="R11216" t="s">
        <v>33</v>
      </c>
      <c r="S11216">
        <v>509</v>
      </c>
      <c r="U11216" t="s">
        <v>56</v>
      </c>
      <c r="V11216" t="s">
        <v>201</v>
      </c>
      <c r="W11216">
        <v>2</v>
      </c>
      <c r="X11216">
        <v>2026</v>
      </c>
      <c r="Y11216" s="2">
        <f>_xlfn.XLOOKUP(B11216, Sales!B:B, Sales!C:C, "Not Found")</f>
        <v>41109</v>
      </c>
      <c r="Z11216">
        <f>_xlfn.XLOOKUP(B11216, Sales!B:B, Sales!D:D, "Not Found")</f>
        <v>0</v>
      </c>
    </row>
    <row r="11217" spans="1:26" ht="18">
      <c r="A11217">
        <v>11220</v>
      </c>
      <c r="B11217" t="s">
        <v>11971</v>
      </c>
      <c r="C11217">
        <v>828</v>
      </c>
      <c r="D11217" t="s">
        <v>11064</v>
      </c>
      <c r="E11217" t="s">
        <v>26</v>
      </c>
      <c r="F11217" t="s">
        <v>40</v>
      </c>
      <c r="G11217" t="s">
        <v>28</v>
      </c>
      <c r="H11217" t="s">
        <v>106</v>
      </c>
      <c r="I11217" t="s">
        <v>41</v>
      </c>
      <c r="J11217" t="s">
        <v>42</v>
      </c>
      <c r="K11217" t="s">
        <v>32</v>
      </c>
      <c r="L11217" t="s">
        <v>45</v>
      </c>
      <c r="M11217">
        <v>1953</v>
      </c>
      <c r="N11217">
        <v>9</v>
      </c>
      <c r="O11217">
        <v>4</v>
      </c>
      <c r="P11217" t="s">
        <v>45</v>
      </c>
      <c r="Q11217">
        <v>2</v>
      </c>
      <c r="R11217" t="s">
        <v>111</v>
      </c>
      <c r="S11217">
        <v>988</v>
      </c>
      <c r="T11217">
        <v>445</v>
      </c>
      <c r="U11217" t="s">
        <v>61</v>
      </c>
      <c r="V11217" t="s">
        <v>47</v>
      </c>
      <c r="W11217">
        <v>2</v>
      </c>
      <c r="X11217">
        <v>1976</v>
      </c>
      <c r="Y11217" s="2">
        <f>_xlfn.XLOOKUP(B11217, Sales!B:B, Sales!C:C, "Not Found")</f>
        <v>32203</v>
      </c>
      <c r="Z11217">
        <f>_xlfn.XLOOKUP(B11217, Sales!B:B, Sales!D:D, "Not Found")</f>
        <v>0</v>
      </c>
    </row>
    <row r="11218" spans="1:26" ht="18">
      <c r="A11218">
        <v>11221</v>
      </c>
      <c r="B11218" t="s">
        <v>11972</v>
      </c>
      <c r="C11218">
        <v>826</v>
      </c>
      <c r="D11218" t="s">
        <v>11064</v>
      </c>
      <c r="E11218" t="s">
        <v>26</v>
      </c>
      <c r="F11218" t="s">
        <v>77</v>
      </c>
      <c r="G11218" t="s">
        <v>78</v>
      </c>
      <c r="H11218" t="s">
        <v>106</v>
      </c>
      <c r="I11218" t="s">
        <v>41</v>
      </c>
      <c r="J11218" t="s">
        <v>42</v>
      </c>
      <c r="K11218" t="s">
        <v>43</v>
      </c>
      <c r="L11218" t="s">
        <v>45</v>
      </c>
      <c r="M11218">
        <v>1940</v>
      </c>
      <c r="N11218">
        <v>7</v>
      </c>
      <c r="O11218">
        <v>3</v>
      </c>
      <c r="P11218" t="s">
        <v>45</v>
      </c>
      <c r="Q11218">
        <v>2</v>
      </c>
      <c r="R11218" t="s">
        <v>33</v>
      </c>
      <c r="S11218">
        <v>1409</v>
      </c>
      <c r="T11218">
        <v>457</v>
      </c>
      <c r="U11218" t="s">
        <v>61</v>
      </c>
      <c r="V11218" t="s">
        <v>47</v>
      </c>
      <c r="W11218">
        <v>1.5</v>
      </c>
      <c r="X11218">
        <v>1857</v>
      </c>
      <c r="Y11218" s="2">
        <f>_xlfn.XLOOKUP(B11218, Sales!B:B, Sales!C:C, "Not Found")</f>
        <v>29832</v>
      </c>
      <c r="Z11218">
        <f>_xlfn.XLOOKUP(B11218, Sales!B:B, Sales!D:D, "Not Found")</f>
        <v>78116</v>
      </c>
    </row>
    <row r="11219" spans="1:26" ht="18">
      <c r="A11219">
        <v>11222</v>
      </c>
      <c r="B11219" t="s">
        <v>11972</v>
      </c>
      <c r="C11219">
        <v>826</v>
      </c>
      <c r="D11219" t="s">
        <v>11064</v>
      </c>
      <c r="E11219" t="s">
        <v>26</v>
      </c>
      <c r="F11219" t="s">
        <v>77</v>
      </c>
      <c r="G11219" t="s">
        <v>110</v>
      </c>
      <c r="H11219" t="s">
        <v>94</v>
      </c>
      <c r="I11219" t="s">
        <v>71</v>
      </c>
      <c r="J11219" t="s">
        <v>42</v>
      </c>
      <c r="K11219" t="s">
        <v>72</v>
      </c>
      <c r="L11219" t="s">
        <v>111</v>
      </c>
      <c r="M11219">
        <v>2015</v>
      </c>
      <c r="N11219">
        <v>4</v>
      </c>
      <c r="O11219">
        <v>2</v>
      </c>
      <c r="P11219" t="s">
        <v>111</v>
      </c>
      <c r="Q11219">
        <v>1</v>
      </c>
      <c r="R11219" t="s">
        <v>111</v>
      </c>
      <c r="U11219" t="s">
        <v>34</v>
      </c>
      <c r="V11219" t="s">
        <v>156</v>
      </c>
      <c r="W11219">
        <v>1</v>
      </c>
      <c r="X11219">
        <v>640</v>
      </c>
      <c r="Y11219" s="2">
        <f>_xlfn.XLOOKUP(B11219, Sales!B:B, Sales!C:C, "Not Found")</f>
        <v>29832</v>
      </c>
      <c r="Z11219">
        <f>_xlfn.XLOOKUP(B11219, Sales!B:B, Sales!D:D, "Not Found")</f>
        <v>78116</v>
      </c>
    </row>
    <row r="11220" spans="1:26" ht="18">
      <c r="A11220">
        <v>11223</v>
      </c>
      <c r="B11220" t="s">
        <v>11973</v>
      </c>
      <c r="C11220">
        <v>822</v>
      </c>
      <c r="D11220" t="s">
        <v>11064</v>
      </c>
      <c r="E11220" t="s">
        <v>26</v>
      </c>
      <c r="F11220" t="s">
        <v>40</v>
      </c>
      <c r="G11220" t="s">
        <v>28</v>
      </c>
      <c r="H11220" t="s">
        <v>106</v>
      </c>
      <c r="I11220" t="s">
        <v>51</v>
      </c>
      <c r="J11220" t="s">
        <v>42</v>
      </c>
      <c r="K11220" t="s">
        <v>43</v>
      </c>
      <c r="L11220" t="s">
        <v>45</v>
      </c>
      <c r="M11220">
        <v>1947</v>
      </c>
      <c r="N11220">
        <v>10</v>
      </c>
      <c r="O11220">
        <v>5</v>
      </c>
      <c r="P11220" t="s">
        <v>45</v>
      </c>
      <c r="Q11220">
        <v>2</v>
      </c>
      <c r="R11220" t="s">
        <v>45</v>
      </c>
      <c r="S11220">
        <v>952</v>
      </c>
      <c r="T11220">
        <v>760</v>
      </c>
      <c r="U11220" t="s">
        <v>53</v>
      </c>
      <c r="V11220" t="s">
        <v>47</v>
      </c>
      <c r="W11220">
        <v>2</v>
      </c>
      <c r="X11220">
        <v>2308</v>
      </c>
      <c r="Y11220" s="2">
        <f>_xlfn.XLOOKUP(B11220, Sales!B:B, Sales!C:C, "Not Found")</f>
        <v>31338</v>
      </c>
      <c r="Z11220">
        <f>_xlfn.XLOOKUP(B11220, Sales!B:B, Sales!D:D, "Not Found")</f>
        <v>88500</v>
      </c>
    </row>
    <row r="11221" spans="1:26" ht="18">
      <c r="A11221">
        <v>11224</v>
      </c>
      <c r="B11221" t="s">
        <v>11974</v>
      </c>
      <c r="C11221">
        <v>806</v>
      </c>
      <c r="D11221" t="s">
        <v>11975</v>
      </c>
      <c r="E11221" t="s">
        <v>26</v>
      </c>
      <c r="F11221" t="s">
        <v>40</v>
      </c>
      <c r="G11221" t="s">
        <v>93</v>
      </c>
      <c r="H11221" t="s">
        <v>94</v>
      </c>
      <c r="I11221" t="s">
        <v>71</v>
      </c>
      <c r="J11221" t="s">
        <v>42</v>
      </c>
      <c r="K11221" t="s">
        <v>32</v>
      </c>
      <c r="L11221" t="s">
        <v>33</v>
      </c>
      <c r="M11221">
        <v>1955</v>
      </c>
      <c r="N11221">
        <v>6</v>
      </c>
      <c r="O11221">
        <v>2</v>
      </c>
      <c r="P11221" t="s">
        <v>33</v>
      </c>
      <c r="Q11221">
        <v>1</v>
      </c>
      <c r="R11221" t="s">
        <v>33</v>
      </c>
      <c r="S11221">
        <v>975</v>
      </c>
      <c r="T11221">
        <v>322</v>
      </c>
      <c r="U11221" t="s">
        <v>61</v>
      </c>
      <c r="V11221" t="s">
        <v>47</v>
      </c>
      <c r="W11221">
        <v>1</v>
      </c>
      <c r="X11221">
        <v>975</v>
      </c>
      <c r="Y11221" s="2">
        <f>_xlfn.XLOOKUP(B11221, Sales!B:B, Sales!C:C, "Not Found")</f>
        <v>40087</v>
      </c>
      <c r="Z11221">
        <f>_xlfn.XLOOKUP(B11221, Sales!B:B, Sales!D:D, "Not Found")</f>
        <v>0</v>
      </c>
    </row>
    <row r="11222" spans="1:26" ht="18">
      <c r="A11222">
        <v>11225</v>
      </c>
      <c r="B11222" t="s">
        <v>11976</v>
      </c>
      <c r="C11222">
        <v>808</v>
      </c>
      <c r="D11222" t="s">
        <v>11975</v>
      </c>
      <c r="E11222" t="s">
        <v>26</v>
      </c>
      <c r="F11222" t="s">
        <v>77</v>
      </c>
      <c r="G11222" t="s">
        <v>93</v>
      </c>
      <c r="H11222" t="s">
        <v>94</v>
      </c>
      <c r="I11222" t="s">
        <v>71</v>
      </c>
      <c r="J11222" t="s">
        <v>42</v>
      </c>
      <c r="K11222" t="s">
        <v>32</v>
      </c>
      <c r="L11222" t="s">
        <v>45</v>
      </c>
      <c r="M11222">
        <v>1956</v>
      </c>
      <c r="N11222">
        <v>9</v>
      </c>
      <c r="O11222">
        <v>5</v>
      </c>
      <c r="P11222" t="s">
        <v>33</v>
      </c>
      <c r="Q11222">
        <v>2</v>
      </c>
      <c r="R11222" t="s">
        <v>33</v>
      </c>
      <c r="S11222">
        <v>962</v>
      </c>
      <c r="T11222">
        <v>830</v>
      </c>
      <c r="U11222" t="s">
        <v>61</v>
      </c>
      <c r="V11222" t="s">
        <v>47</v>
      </c>
      <c r="W11222">
        <v>1</v>
      </c>
      <c r="X11222">
        <v>962</v>
      </c>
      <c r="Y11222" s="2">
        <f>_xlfn.XLOOKUP(B11222, Sales!B:B, Sales!C:C, "Not Found")</f>
        <v>38216</v>
      </c>
      <c r="Z11222">
        <f>_xlfn.XLOOKUP(B11222, Sales!B:B, Sales!D:D, "Not Found")</f>
        <v>0</v>
      </c>
    </row>
    <row r="11223" spans="1:26" ht="18">
      <c r="A11223">
        <v>11226</v>
      </c>
      <c r="B11223" t="s">
        <v>11977</v>
      </c>
      <c r="C11223">
        <v>1206</v>
      </c>
      <c r="D11223" t="s">
        <v>11965</v>
      </c>
      <c r="E11223" t="s">
        <v>26</v>
      </c>
      <c r="F11223" t="s">
        <v>40</v>
      </c>
      <c r="G11223" t="s">
        <v>93</v>
      </c>
      <c r="H11223" t="s">
        <v>155</v>
      </c>
      <c r="I11223" t="s">
        <v>41</v>
      </c>
      <c r="J11223" t="s">
        <v>42</v>
      </c>
      <c r="K11223" t="s">
        <v>32</v>
      </c>
      <c r="L11223" t="s">
        <v>45</v>
      </c>
      <c r="M11223">
        <v>1955</v>
      </c>
      <c r="N11223">
        <v>7</v>
      </c>
      <c r="O11223">
        <v>3</v>
      </c>
      <c r="P11223" t="s">
        <v>33</v>
      </c>
      <c r="Q11223">
        <v>2</v>
      </c>
      <c r="R11223" t="s">
        <v>33</v>
      </c>
      <c r="S11223">
        <v>1066</v>
      </c>
      <c r="T11223">
        <v>268</v>
      </c>
      <c r="U11223" t="s">
        <v>61</v>
      </c>
      <c r="V11223" t="s">
        <v>47</v>
      </c>
      <c r="W11223">
        <v>1.25</v>
      </c>
      <c r="X11223">
        <v>1333</v>
      </c>
      <c r="Y11223" s="2">
        <f>_xlfn.XLOOKUP(B11223, Sales!B:B, Sales!C:C, "Not Found")</f>
        <v>28961.958333333332</v>
      </c>
      <c r="Z11223">
        <f>_xlfn.XLOOKUP(B11223, Sales!B:B, Sales!D:D, "Not Found")</f>
        <v>38000</v>
      </c>
    </row>
    <row r="11224" spans="1:26" ht="18">
      <c r="A11224">
        <v>11227</v>
      </c>
      <c r="B11224" t="s">
        <v>11978</v>
      </c>
      <c r="C11224">
        <v>804</v>
      </c>
      <c r="D11224" t="s">
        <v>11975</v>
      </c>
      <c r="E11224" t="s">
        <v>26</v>
      </c>
      <c r="F11224" t="s">
        <v>77</v>
      </c>
      <c r="G11224" t="s">
        <v>93</v>
      </c>
      <c r="H11224" t="s">
        <v>155</v>
      </c>
      <c r="I11224" t="s">
        <v>71</v>
      </c>
      <c r="J11224" t="s">
        <v>42</v>
      </c>
      <c r="K11224" t="s">
        <v>32</v>
      </c>
      <c r="L11224" t="s">
        <v>45</v>
      </c>
      <c r="M11224">
        <v>1957</v>
      </c>
      <c r="N11224">
        <v>8</v>
      </c>
      <c r="O11224">
        <v>4</v>
      </c>
      <c r="P11224" t="s">
        <v>33</v>
      </c>
      <c r="Q11224">
        <v>2</v>
      </c>
      <c r="R11224" t="s">
        <v>33</v>
      </c>
      <c r="S11224">
        <v>975</v>
      </c>
      <c r="T11224">
        <v>726</v>
      </c>
      <c r="U11224" t="s">
        <v>61</v>
      </c>
      <c r="V11224" t="s">
        <v>47</v>
      </c>
      <c r="W11224">
        <v>1</v>
      </c>
      <c r="X11224">
        <v>975</v>
      </c>
      <c r="Y11224" s="2">
        <f>_xlfn.XLOOKUP(B11224, Sales!B:B, Sales!C:C, "Not Found")</f>
        <v>31769</v>
      </c>
      <c r="Z11224">
        <f>_xlfn.XLOOKUP(B11224, Sales!B:B, Sales!D:D, "Not Found")</f>
        <v>63500</v>
      </c>
    </row>
    <row r="11225" spans="1:26" ht="18">
      <c r="A11225">
        <v>11228</v>
      </c>
      <c r="B11225" t="s">
        <v>11979</v>
      </c>
      <c r="C11225">
        <v>1210</v>
      </c>
      <c r="D11225" t="s">
        <v>11965</v>
      </c>
      <c r="E11225" t="s">
        <v>26</v>
      </c>
      <c r="F11225" t="s">
        <v>40</v>
      </c>
      <c r="G11225" t="s">
        <v>78</v>
      </c>
      <c r="H11225" t="s">
        <v>155</v>
      </c>
      <c r="I11225" t="s">
        <v>71</v>
      </c>
      <c r="J11225" t="s">
        <v>42</v>
      </c>
      <c r="K11225" t="s">
        <v>32</v>
      </c>
      <c r="L11225" t="s">
        <v>45</v>
      </c>
      <c r="M11225">
        <v>1956</v>
      </c>
      <c r="N11225">
        <v>8</v>
      </c>
      <c r="O11225">
        <v>4</v>
      </c>
      <c r="P11225" t="s">
        <v>33</v>
      </c>
      <c r="Q11225">
        <v>3</v>
      </c>
      <c r="R11225" t="s">
        <v>33</v>
      </c>
      <c r="S11225">
        <v>1064</v>
      </c>
      <c r="T11225">
        <v>593</v>
      </c>
      <c r="U11225" t="s">
        <v>53</v>
      </c>
      <c r="V11225" t="s">
        <v>47</v>
      </c>
      <c r="W11225">
        <v>1.5</v>
      </c>
      <c r="X11225">
        <v>1545</v>
      </c>
      <c r="Y11225" s="2">
        <f>_xlfn.XLOOKUP(B11225, Sales!B:B, Sales!C:C, "Not Found")</f>
        <v>19282.958333333332</v>
      </c>
      <c r="Z11225">
        <f>_xlfn.XLOOKUP(B11225, Sales!B:B, Sales!D:D, "Not Found")</f>
        <v>1000</v>
      </c>
    </row>
    <row r="11226" spans="1:26" ht="18">
      <c r="A11226">
        <v>11229</v>
      </c>
      <c r="B11226" t="s">
        <v>11980</v>
      </c>
      <c r="C11226">
        <v>1212</v>
      </c>
      <c r="D11226" t="s">
        <v>11965</v>
      </c>
      <c r="E11226" t="s">
        <v>26</v>
      </c>
      <c r="F11226" t="s">
        <v>77</v>
      </c>
      <c r="G11226" t="s">
        <v>110</v>
      </c>
      <c r="H11226" t="s">
        <v>155</v>
      </c>
      <c r="I11226" t="s">
        <v>41</v>
      </c>
      <c r="J11226" t="s">
        <v>42</v>
      </c>
      <c r="K11226" t="s">
        <v>32</v>
      </c>
      <c r="L11226" t="s">
        <v>45</v>
      </c>
      <c r="M11226">
        <v>1954</v>
      </c>
      <c r="N11226">
        <v>9</v>
      </c>
      <c r="O11226">
        <v>3</v>
      </c>
      <c r="P11226" t="s">
        <v>33</v>
      </c>
      <c r="Q11226">
        <v>2</v>
      </c>
      <c r="R11226" t="s">
        <v>33</v>
      </c>
      <c r="S11226">
        <v>1081</v>
      </c>
      <c r="T11226">
        <v>805</v>
      </c>
      <c r="U11226" t="s">
        <v>61</v>
      </c>
      <c r="V11226" t="s">
        <v>47</v>
      </c>
      <c r="W11226">
        <v>1</v>
      </c>
      <c r="X11226">
        <v>1081</v>
      </c>
      <c r="Y11226" s="2">
        <f>_xlfn.XLOOKUP(B11226, Sales!B:B, Sales!C:C, "Not Found")</f>
        <v>34781.958333333336</v>
      </c>
      <c r="Z11226">
        <f>_xlfn.XLOOKUP(B11226, Sales!B:B, Sales!D:D, "Not Found")</f>
        <v>79000</v>
      </c>
    </row>
    <row r="11227" spans="1:26" ht="18">
      <c r="A11227">
        <v>11230</v>
      </c>
      <c r="B11227" t="s">
        <v>11981</v>
      </c>
      <c r="C11227">
        <v>818</v>
      </c>
      <c r="D11227" t="s">
        <v>11975</v>
      </c>
      <c r="E11227" t="s">
        <v>26</v>
      </c>
      <c r="F11227" t="s">
        <v>40</v>
      </c>
      <c r="G11227" t="s">
        <v>93</v>
      </c>
      <c r="H11227" t="s">
        <v>155</v>
      </c>
      <c r="I11227" t="s">
        <v>71</v>
      </c>
      <c r="J11227" t="s">
        <v>42</v>
      </c>
      <c r="K11227" t="s">
        <v>32</v>
      </c>
      <c r="L11227" t="s">
        <v>33</v>
      </c>
      <c r="M11227">
        <v>1955</v>
      </c>
      <c r="N11227">
        <v>5</v>
      </c>
      <c r="O11227">
        <v>2</v>
      </c>
      <c r="P11227" t="s">
        <v>33</v>
      </c>
      <c r="Q11227">
        <v>1</v>
      </c>
      <c r="R11227" t="s">
        <v>33</v>
      </c>
      <c r="S11227">
        <v>825</v>
      </c>
      <c r="U11227" t="s">
        <v>53</v>
      </c>
      <c r="V11227" t="s">
        <v>47</v>
      </c>
      <c r="W11227">
        <v>1</v>
      </c>
      <c r="X11227">
        <v>1247</v>
      </c>
      <c r="Y11227" s="2">
        <f>_xlfn.XLOOKUP(B11227, Sales!B:B, Sales!C:C, "Not Found")</f>
        <v>44295</v>
      </c>
      <c r="Z11227">
        <f>_xlfn.XLOOKUP(B11227, Sales!B:B, Sales!D:D, "Not Found")</f>
        <v>0</v>
      </c>
    </row>
    <row r="11228" spans="1:26" ht="18">
      <c r="A11228">
        <v>11231</v>
      </c>
      <c r="B11228" t="s">
        <v>11982</v>
      </c>
      <c r="C11228">
        <v>816</v>
      </c>
      <c r="D11228" t="s">
        <v>11975</v>
      </c>
      <c r="E11228" t="s">
        <v>26</v>
      </c>
      <c r="F11228" t="s">
        <v>40</v>
      </c>
      <c r="G11228" t="s">
        <v>93</v>
      </c>
      <c r="H11228" t="s">
        <v>94</v>
      </c>
      <c r="I11228" t="s">
        <v>71</v>
      </c>
      <c r="J11228" t="s">
        <v>42</v>
      </c>
      <c r="K11228" t="s">
        <v>32</v>
      </c>
      <c r="L11228" t="s">
        <v>45</v>
      </c>
      <c r="M11228">
        <v>1956</v>
      </c>
      <c r="N11228">
        <v>5</v>
      </c>
      <c r="O11228">
        <v>3</v>
      </c>
      <c r="P11228" t="s">
        <v>33</v>
      </c>
      <c r="Q11228">
        <v>2</v>
      </c>
      <c r="R11228" t="s">
        <v>33</v>
      </c>
      <c r="S11228">
        <v>962</v>
      </c>
      <c r="T11228">
        <v>710</v>
      </c>
      <c r="U11228" t="s">
        <v>61</v>
      </c>
      <c r="V11228" t="s">
        <v>47</v>
      </c>
      <c r="W11228">
        <v>1</v>
      </c>
      <c r="X11228">
        <v>962</v>
      </c>
      <c r="Y11228" s="2">
        <f>_xlfn.XLOOKUP(B11228, Sales!B:B, Sales!C:C, "Not Found")</f>
        <v>30788.958333333332</v>
      </c>
      <c r="Z11228">
        <f>_xlfn.XLOOKUP(B11228, Sales!B:B, Sales!D:D, "Not Found")</f>
        <v>57750</v>
      </c>
    </row>
    <row r="11229" spans="1:26" ht="18">
      <c r="A11229">
        <v>11232</v>
      </c>
      <c r="B11229" t="s">
        <v>11983</v>
      </c>
      <c r="C11229">
        <v>814</v>
      </c>
      <c r="D11229" t="s">
        <v>11975</v>
      </c>
      <c r="E11229" t="s">
        <v>26</v>
      </c>
      <c r="F11229" t="s">
        <v>77</v>
      </c>
      <c r="G11229" t="s">
        <v>108</v>
      </c>
      <c r="H11229" t="s">
        <v>155</v>
      </c>
      <c r="I11229" t="s">
        <v>41</v>
      </c>
      <c r="J11229" t="s">
        <v>42</v>
      </c>
      <c r="K11229" t="s">
        <v>32</v>
      </c>
      <c r="L11229" t="s">
        <v>45</v>
      </c>
      <c r="M11229">
        <v>1956</v>
      </c>
      <c r="N11229">
        <v>9</v>
      </c>
      <c r="O11229">
        <v>5</v>
      </c>
      <c r="P11229" t="s">
        <v>33</v>
      </c>
      <c r="Q11229">
        <v>2</v>
      </c>
      <c r="R11229" t="s">
        <v>33</v>
      </c>
      <c r="S11229">
        <v>962</v>
      </c>
      <c r="T11229">
        <v>962</v>
      </c>
      <c r="U11229" t="s">
        <v>53</v>
      </c>
      <c r="V11229" t="s">
        <v>47</v>
      </c>
      <c r="W11229">
        <v>1</v>
      </c>
      <c r="X11229">
        <v>1026</v>
      </c>
      <c r="Y11229" s="2">
        <f>_xlfn.XLOOKUP(B11229, Sales!B:B, Sales!C:C, "Not Found")</f>
        <v>38195</v>
      </c>
      <c r="Z11229">
        <f>_xlfn.XLOOKUP(B11229, Sales!B:B, Sales!D:D, "Not Found")</f>
        <v>0</v>
      </c>
    </row>
    <row r="11230" spans="1:26" ht="18">
      <c r="A11230">
        <v>11233</v>
      </c>
      <c r="B11230" t="s">
        <v>11984</v>
      </c>
      <c r="C11230">
        <v>810</v>
      </c>
      <c r="D11230" t="s">
        <v>11975</v>
      </c>
      <c r="E11230" t="s">
        <v>26</v>
      </c>
      <c r="F11230" t="s">
        <v>77</v>
      </c>
      <c r="G11230" t="s">
        <v>2834</v>
      </c>
      <c r="H11230" t="s">
        <v>150</v>
      </c>
      <c r="I11230" t="s">
        <v>41</v>
      </c>
      <c r="J11230" t="s">
        <v>42</v>
      </c>
      <c r="K11230" t="s">
        <v>32</v>
      </c>
      <c r="L11230" t="s">
        <v>33</v>
      </c>
      <c r="M11230">
        <v>1960</v>
      </c>
      <c r="N11230">
        <v>8</v>
      </c>
      <c r="O11230">
        <v>3</v>
      </c>
      <c r="P11230" t="s">
        <v>111</v>
      </c>
      <c r="Q11230">
        <v>3</v>
      </c>
      <c r="R11230" t="s">
        <v>33</v>
      </c>
      <c r="S11230">
        <v>1000</v>
      </c>
      <c r="T11230">
        <v>1000</v>
      </c>
      <c r="U11230" t="s">
        <v>46</v>
      </c>
      <c r="V11230" t="s">
        <v>47</v>
      </c>
      <c r="W11230">
        <v>1</v>
      </c>
      <c r="X11230">
        <v>1000</v>
      </c>
      <c r="Y11230" s="2">
        <f>_xlfn.XLOOKUP(B11230, Sales!B:B, Sales!C:C, "Not Found")</f>
        <v>34333</v>
      </c>
      <c r="Z11230">
        <f>_xlfn.XLOOKUP(B11230, Sales!B:B, Sales!D:D, "Not Found")</f>
        <v>93000</v>
      </c>
    </row>
    <row r="11231" spans="1:26" ht="18">
      <c r="A11231">
        <v>11234</v>
      </c>
      <c r="B11231" t="s">
        <v>11985</v>
      </c>
      <c r="C11231">
        <v>812</v>
      </c>
      <c r="D11231" t="s">
        <v>11975</v>
      </c>
      <c r="E11231" t="s">
        <v>26</v>
      </c>
      <c r="F11231" t="s">
        <v>40</v>
      </c>
      <c r="G11231" t="s">
        <v>93</v>
      </c>
      <c r="H11231" t="s">
        <v>94</v>
      </c>
      <c r="I11231" t="s">
        <v>41</v>
      </c>
      <c r="J11231" t="s">
        <v>42</v>
      </c>
      <c r="K11231" t="s">
        <v>32</v>
      </c>
      <c r="L11231" t="s">
        <v>45</v>
      </c>
      <c r="M11231">
        <v>1956</v>
      </c>
      <c r="N11231">
        <v>6</v>
      </c>
      <c r="O11231">
        <v>3</v>
      </c>
      <c r="P11231" t="s">
        <v>33</v>
      </c>
      <c r="Q11231">
        <v>1</v>
      </c>
      <c r="R11231" t="s">
        <v>33</v>
      </c>
      <c r="S11231">
        <v>999</v>
      </c>
      <c r="U11231" t="s">
        <v>61</v>
      </c>
      <c r="V11231" t="s">
        <v>47</v>
      </c>
      <c r="W11231">
        <v>1</v>
      </c>
      <c r="X11231">
        <v>999</v>
      </c>
      <c r="Y11231" s="2">
        <f>_xlfn.XLOOKUP(B11231, Sales!B:B, Sales!C:C, "Not Found")</f>
        <v>41592</v>
      </c>
      <c r="Z11231">
        <f>_xlfn.XLOOKUP(B11231, Sales!B:B, Sales!D:D, "Not Found")</f>
        <v>0</v>
      </c>
    </row>
    <row r="11232" spans="1:26" ht="18">
      <c r="A11232">
        <v>11235</v>
      </c>
      <c r="B11232" t="s">
        <v>11986</v>
      </c>
      <c r="C11232">
        <v>818</v>
      </c>
      <c r="D11232" t="s">
        <v>11064</v>
      </c>
      <c r="E11232" t="s">
        <v>26</v>
      </c>
      <c r="F11232" t="s">
        <v>77</v>
      </c>
      <c r="G11232" t="s">
        <v>68</v>
      </c>
      <c r="H11232" t="s">
        <v>64</v>
      </c>
      <c r="I11232" t="s">
        <v>41</v>
      </c>
      <c r="J11232" t="s">
        <v>42</v>
      </c>
      <c r="K11232" t="s">
        <v>43</v>
      </c>
      <c r="L11232" t="s">
        <v>45</v>
      </c>
      <c r="M11232">
        <v>1950</v>
      </c>
      <c r="N11232">
        <v>11</v>
      </c>
      <c r="O11232">
        <v>4</v>
      </c>
      <c r="P11232" t="s">
        <v>45</v>
      </c>
      <c r="Q11232">
        <v>3</v>
      </c>
      <c r="R11232" t="s">
        <v>33</v>
      </c>
      <c r="S11232">
        <v>860</v>
      </c>
      <c r="T11232">
        <v>860</v>
      </c>
      <c r="U11232" t="s">
        <v>53</v>
      </c>
      <c r="V11232" t="s">
        <v>47</v>
      </c>
      <c r="W11232">
        <v>1.5</v>
      </c>
      <c r="X11232">
        <v>1506</v>
      </c>
      <c r="Y11232" s="2">
        <f>_xlfn.XLOOKUP(B11232, Sales!B:B, Sales!C:C, "Not Found")</f>
        <v>29657.958333333332</v>
      </c>
      <c r="Z11232">
        <f>_xlfn.XLOOKUP(B11232, Sales!B:B, Sales!D:D, "Not Found")</f>
        <v>78000</v>
      </c>
    </row>
    <row r="11233" spans="1:26" ht="18">
      <c r="A11233">
        <v>11236</v>
      </c>
      <c r="B11233" t="s">
        <v>11987</v>
      </c>
      <c r="C11233">
        <v>1201</v>
      </c>
      <c r="D11233" t="s">
        <v>11718</v>
      </c>
      <c r="E11233" t="s">
        <v>26</v>
      </c>
      <c r="F11233" t="s">
        <v>40</v>
      </c>
      <c r="G11233" t="s">
        <v>59</v>
      </c>
      <c r="H11233" t="s">
        <v>64</v>
      </c>
      <c r="I11233" t="s">
        <v>41</v>
      </c>
      <c r="J11233" t="s">
        <v>42</v>
      </c>
      <c r="K11233" t="s">
        <v>43</v>
      </c>
      <c r="L11233" t="s">
        <v>45</v>
      </c>
      <c r="M11233">
        <v>1910</v>
      </c>
      <c r="N11233">
        <v>6</v>
      </c>
      <c r="O11233">
        <v>3</v>
      </c>
      <c r="P11233" t="s">
        <v>33</v>
      </c>
      <c r="Q11233">
        <v>2</v>
      </c>
      <c r="R11233" t="s">
        <v>33</v>
      </c>
      <c r="S11233">
        <v>1224</v>
      </c>
      <c r="T11233">
        <v>707</v>
      </c>
      <c r="U11233" t="s">
        <v>53</v>
      </c>
      <c r="V11233" t="s">
        <v>47</v>
      </c>
      <c r="W11233">
        <v>1.5</v>
      </c>
      <c r="X11233">
        <v>2400</v>
      </c>
      <c r="Y11233" s="2">
        <f>_xlfn.XLOOKUP(B11233, Sales!B:B, Sales!C:C, "Not Found")</f>
        <v>34361</v>
      </c>
      <c r="Z11233">
        <f>_xlfn.XLOOKUP(B11233, Sales!B:B, Sales!D:D, "Not Found")</f>
        <v>0</v>
      </c>
    </row>
    <row r="11234" spans="1:26" ht="18">
      <c r="A11234">
        <v>11237</v>
      </c>
      <c r="B11234" t="s">
        <v>11988</v>
      </c>
      <c r="D11234" t="s">
        <v>11064</v>
      </c>
      <c r="E11234" t="s">
        <v>26</v>
      </c>
      <c r="F11234" t="s">
        <v>193</v>
      </c>
      <c r="G11234" t="s">
        <v>414</v>
      </c>
      <c r="H11234" t="s">
        <v>94</v>
      </c>
      <c r="I11234" t="s">
        <v>41</v>
      </c>
      <c r="J11234" t="s">
        <v>87</v>
      </c>
      <c r="K11234" t="s">
        <v>141</v>
      </c>
      <c r="L11234" t="s">
        <v>33</v>
      </c>
      <c r="M11234">
        <v>1984</v>
      </c>
      <c r="N11234">
        <v>8</v>
      </c>
      <c r="O11234">
        <v>4</v>
      </c>
      <c r="P11234" t="s">
        <v>33</v>
      </c>
      <c r="Q11234">
        <v>2</v>
      </c>
      <c r="R11234" t="s">
        <v>33</v>
      </c>
      <c r="U11234" t="s">
        <v>34</v>
      </c>
      <c r="V11234" t="s">
        <v>35</v>
      </c>
      <c r="W11234">
        <v>2</v>
      </c>
      <c r="X11234">
        <v>2000</v>
      </c>
      <c r="Y11234" s="2">
        <f>_xlfn.XLOOKUP(B11234, Sales!B:B, Sales!C:C, "Not Found")</f>
        <v>42082</v>
      </c>
      <c r="Z11234">
        <f>_xlfn.XLOOKUP(B11234, Sales!B:B, Sales!D:D, "Not Found")</f>
        <v>212500</v>
      </c>
    </row>
    <row r="11235" spans="1:26" ht="18">
      <c r="A11235">
        <v>11238</v>
      </c>
      <c r="B11235" t="s">
        <v>11989</v>
      </c>
      <c r="C11235">
        <v>814</v>
      </c>
      <c r="D11235" t="s">
        <v>11064</v>
      </c>
      <c r="E11235" t="s">
        <v>26</v>
      </c>
      <c r="F11235" t="s">
        <v>77</v>
      </c>
      <c r="G11235" t="s">
        <v>93</v>
      </c>
      <c r="H11235" t="s">
        <v>155</v>
      </c>
      <c r="I11235" t="s">
        <v>71</v>
      </c>
      <c r="J11235" t="s">
        <v>42</v>
      </c>
      <c r="K11235" t="s">
        <v>32</v>
      </c>
      <c r="L11235" t="s">
        <v>45</v>
      </c>
      <c r="M11235">
        <v>1955</v>
      </c>
      <c r="N11235">
        <v>7</v>
      </c>
      <c r="O11235">
        <v>3</v>
      </c>
      <c r="P11235" t="s">
        <v>33</v>
      </c>
      <c r="Q11235">
        <v>2</v>
      </c>
      <c r="R11235" t="s">
        <v>33</v>
      </c>
      <c r="S11235">
        <v>1064</v>
      </c>
      <c r="T11235">
        <v>830</v>
      </c>
      <c r="U11235" t="s">
        <v>61</v>
      </c>
      <c r="V11235" t="s">
        <v>47</v>
      </c>
      <c r="W11235">
        <v>1</v>
      </c>
      <c r="X11235">
        <v>1064</v>
      </c>
      <c r="Y11235" s="2">
        <f>_xlfn.XLOOKUP(B11235, Sales!B:B, Sales!C:C, "Not Found")</f>
        <v>37109</v>
      </c>
      <c r="Z11235">
        <f>_xlfn.XLOOKUP(B11235, Sales!B:B, Sales!D:D, "Not Found")</f>
        <v>159900</v>
      </c>
    </row>
    <row r="11236" spans="1:26" ht="18">
      <c r="A11236">
        <v>11239</v>
      </c>
      <c r="B11236" t="s">
        <v>11990</v>
      </c>
      <c r="D11236" t="s">
        <v>11064</v>
      </c>
      <c r="E11236" t="s">
        <v>26</v>
      </c>
      <c r="F11236" t="s">
        <v>193</v>
      </c>
      <c r="G11236" t="s">
        <v>414</v>
      </c>
      <c r="H11236" t="s">
        <v>94</v>
      </c>
      <c r="I11236" t="s">
        <v>41</v>
      </c>
      <c r="J11236" t="s">
        <v>87</v>
      </c>
      <c r="K11236" t="s">
        <v>141</v>
      </c>
      <c r="L11236" t="s">
        <v>33</v>
      </c>
      <c r="M11236">
        <v>1984</v>
      </c>
      <c r="N11236">
        <v>8</v>
      </c>
      <c r="O11236">
        <v>4</v>
      </c>
      <c r="P11236" t="s">
        <v>33</v>
      </c>
      <c r="Q11236">
        <v>2</v>
      </c>
      <c r="R11236" t="s">
        <v>33</v>
      </c>
      <c r="U11236" t="s">
        <v>34</v>
      </c>
      <c r="V11236" t="s">
        <v>35</v>
      </c>
      <c r="W11236">
        <v>2</v>
      </c>
      <c r="X11236">
        <v>2000</v>
      </c>
      <c r="Y11236" s="2">
        <f>_xlfn.XLOOKUP(B11236, Sales!B:B, Sales!C:C, "Not Found")</f>
        <v>42082</v>
      </c>
      <c r="Z11236">
        <f>_xlfn.XLOOKUP(B11236, Sales!B:B, Sales!D:D, "Not Found")</f>
        <v>212500</v>
      </c>
    </row>
    <row r="11237" spans="1:26" ht="18">
      <c r="A11237">
        <v>11240</v>
      </c>
      <c r="B11237" t="s">
        <v>11991</v>
      </c>
      <c r="C11237">
        <v>802</v>
      </c>
      <c r="D11237" t="s">
        <v>11064</v>
      </c>
      <c r="E11237" t="s">
        <v>26</v>
      </c>
      <c r="F11237" t="s">
        <v>77</v>
      </c>
      <c r="G11237" t="s">
        <v>59</v>
      </c>
      <c r="H11237" t="s">
        <v>94</v>
      </c>
      <c r="I11237" t="s">
        <v>71</v>
      </c>
      <c r="J11237" t="s">
        <v>100</v>
      </c>
      <c r="K11237" t="s">
        <v>32</v>
      </c>
      <c r="L11237" t="s">
        <v>33</v>
      </c>
      <c r="M11237">
        <v>1993</v>
      </c>
      <c r="N11237">
        <v>9</v>
      </c>
      <c r="O11237">
        <v>4</v>
      </c>
      <c r="P11237" t="s">
        <v>33</v>
      </c>
      <c r="Q11237">
        <v>3</v>
      </c>
      <c r="R11237" t="s">
        <v>33</v>
      </c>
      <c r="S11237">
        <v>864</v>
      </c>
      <c r="T11237">
        <v>836</v>
      </c>
      <c r="U11237" t="s">
        <v>61</v>
      </c>
      <c r="V11237" t="s">
        <v>35</v>
      </c>
      <c r="W11237">
        <v>1.5</v>
      </c>
      <c r="X11237">
        <v>1358</v>
      </c>
      <c r="Y11237" s="2">
        <f>_xlfn.XLOOKUP(B11237, Sales!B:B, Sales!C:C, "Not Found")</f>
        <v>40779</v>
      </c>
      <c r="Z11237">
        <f>_xlfn.XLOOKUP(B11237, Sales!B:B, Sales!D:D, "Not Found")</f>
        <v>0</v>
      </c>
    </row>
    <row r="11238" spans="1:26" ht="18">
      <c r="A11238">
        <v>11241</v>
      </c>
      <c r="B11238" t="s">
        <v>11992</v>
      </c>
      <c r="C11238">
        <v>1205</v>
      </c>
      <c r="D11238" t="s">
        <v>11718</v>
      </c>
      <c r="E11238" t="s">
        <v>26</v>
      </c>
      <c r="F11238" t="s">
        <v>77</v>
      </c>
      <c r="G11238" t="s">
        <v>93</v>
      </c>
      <c r="H11238" t="s">
        <v>94</v>
      </c>
      <c r="I11238" t="s">
        <v>71</v>
      </c>
      <c r="J11238" t="s">
        <v>42</v>
      </c>
      <c r="K11238" t="s">
        <v>43</v>
      </c>
      <c r="L11238" t="s">
        <v>45</v>
      </c>
      <c r="M11238">
        <v>1953</v>
      </c>
      <c r="N11238">
        <v>9</v>
      </c>
      <c r="O11238">
        <v>3</v>
      </c>
      <c r="P11238" t="s">
        <v>33</v>
      </c>
      <c r="Q11238">
        <v>2</v>
      </c>
      <c r="R11238" t="s">
        <v>33</v>
      </c>
      <c r="S11238">
        <v>1064</v>
      </c>
      <c r="T11238">
        <v>851</v>
      </c>
      <c r="U11238" t="s">
        <v>61</v>
      </c>
      <c r="V11238" t="s">
        <v>47</v>
      </c>
      <c r="W11238">
        <v>1</v>
      </c>
      <c r="X11238">
        <v>1070</v>
      </c>
      <c r="Y11238" s="2">
        <f>_xlfn.XLOOKUP(B11238, Sales!B:B, Sales!C:C, "Not Found")</f>
        <v>32324</v>
      </c>
      <c r="Z11238">
        <f>_xlfn.XLOOKUP(B11238, Sales!B:B, Sales!D:D, "Not Found")</f>
        <v>79000</v>
      </c>
    </row>
    <row r="11239" spans="1:26" ht="18">
      <c r="A11239">
        <v>11242</v>
      </c>
      <c r="B11239" t="s">
        <v>11993</v>
      </c>
      <c r="C11239">
        <v>1207</v>
      </c>
      <c r="D11239" t="s">
        <v>11718</v>
      </c>
      <c r="E11239" t="s">
        <v>26</v>
      </c>
      <c r="F11239" t="s">
        <v>40</v>
      </c>
      <c r="G11239" t="s">
        <v>59</v>
      </c>
      <c r="H11239" t="s">
        <v>155</v>
      </c>
      <c r="I11239" t="s">
        <v>71</v>
      </c>
      <c r="J11239" t="s">
        <v>42</v>
      </c>
      <c r="K11239" t="s">
        <v>43</v>
      </c>
      <c r="L11239" t="s">
        <v>45</v>
      </c>
      <c r="M11239">
        <v>1951</v>
      </c>
      <c r="N11239">
        <v>6</v>
      </c>
      <c r="O11239">
        <v>3</v>
      </c>
      <c r="P11239" t="s">
        <v>33</v>
      </c>
      <c r="Q11239">
        <v>2</v>
      </c>
      <c r="R11239" t="s">
        <v>33</v>
      </c>
      <c r="U11239" t="s">
        <v>34</v>
      </c>
      <c r="V11239" t="s">
        <v>47</v>
      </c>
      <c r="W11239">
        <v>1.33</v>
      </c>
      <c r="X11239">
        <v>1533</v>
      </c>
      <c r="Y11239" s="2">
        <f>_xlfn.XLOOKUP(B11239, Sales!B:B, Sales!C:C, "Not Found")</f>
        <v>35374</v>
      </c>
      <c r="Z11239">
        <f>_xlfn.XLOOKUP(B11239, Sales!B:B, Sales!D:D, "Not Found")</f>
        <v>95000</v>
      </c>
    </row>
    <row r="11240" spans="1:26" ht="18">
      <c r="A11240">
        <v>11243</v>
      </c>
      <c r="B11240" t="s">
        <v>11994</v>
      </c>
      <c r="C11240">
        <v>1209</v>
      </c>
      <c r="D11240" t="s">
        <v>11718</v>
      </c>
      <c r="E11240" t="s">
        <v>26</v>
      </c>
      <c r="F11240" t="s">
        <v>40</v>
      </c>
      <c r="G11240" t="s">
        <v>59</v>
      </c>
      <c r="H11240" t="s">
        <v>64</v>
      </c>
      <c r="I11240" t="s">
        <v>41</v>
      </c>
      <c r="J11240" t="s">
        <v>42</v>
      </c>
      <c r="K11240" t="s">
        <v>43</v>
      </c>
      <c r="L11240" t="s">
        <v>45</v>
      </c>
      <c r="M11240">
        <v>1930</v>
      </c>
      <c r="N11240">
        <v>8</v>
      </c>
      <c r="O11240">
        <v>4</v>
      </c>
      <c r="P11240" t="s">
        <v>33</v>
      </c>
      <c r="Q11240">
        <v>2</v>
      </c>
      <c r="R11240" t="s">
        <v>33</v>
      </c>
      <c r="S11240">
        <v>432</v>
      </c>
      <c r="U11240" t="s">
        <v>56</v>
      </c>
      <c r="V11240" t="s">
        <v>62</v>
      </c>
      <c r="W11240">
        <v>1.66</v>
      </c>
      <c r="X11240">
        <v>1908</v>
      </c>
      <c r="Y11240" s="2">
        <f>_xlfn.XLOOKUP(B11240, Sales!B:B, Sales!C:C, "Not Found")</f>
        <v>38457</v>
      </c>
      <c r="Z11240">
        <f>_xlfn.XLOOKUP(B11240, Sales!B:B, Sales!D:D, "Not Found")</f>
        <v>395000</v>
      </c>
    </row>
    <row r="11241" spans="1:26" ht="18">
      <c r="A11241">
        <v>11244</v>
      </c>
      <c r="B11241" t="s">
        <v>11995</v>
      </c>
      <c r="C11241">
        <v>1211</v>
      </c>
      <c r="D11241" t="s">
        <v>11718</v>
      </c>
      <c r="E11241" t="s">
        <v>26</v>
      </c>
      <c r="F11241" t="s">
        <v>40</v>
      </c>
      <c r="G11241" t="s">
        <v>302</v>
      </c>
      <c r="H11241" t="s">
        <v>106</v>
      </c>
      <c r="I11241" t="s">
        <v>41</v>
      </c>
      <c r="J11241" t="s">
        <v>42</v>
      </c>
      <c r="K11241" t="s">
        <v>43</v>
      </c>
      <c r="L11241" t="s">
        <v>45</v>
      </c>
      <c r="M11241">
        <v>1941</v>
      </c>
      <c r="N11241">
        <v>7</v>
      </c>
      <c r="O11241">
        <v>3</v>
      </c>
      <c r="P11241" t="s">
        <v>33</v>
      </c>
      <c r="Q11241">
        <v>3</v>
      </c>
      <c r="R11241" t="s">
        <v>33</v>
      </c>
      <c r="S11241">
        <v>846</v>
      </c>
      <c r="U11241" t="s">
        <v>53</v>
      </c>
      <c r="V11241" t="s">
        <v>47</v>
      </c>
      <c r="W11241">
        <v>1.5</v>
      </c>
      <c r="X11241">
        <v>2778</v>
      </c>
      <c r="Y11241" s="2">
        <f>_xlfn.XLOOKUP(B11241, Sales!B:B, Sales!C:C, "Not Found")</f>
        <v>35110</v>
      </c>
      <c r="Z11241">
        <f>_xlfn.XLOOKUP(B11241, Sales!B:B, Sales!D:D, "Not Found")</f>
        <v>107500</v>
      </c>
    </row>
    <row r="11242" spans="1:26" ht="18">
      <c r="A11242">
        <v>11245</v>
      </c>
      <c r="B11242" t="s">
        <v>11996</v>
      </c>
      <c r="C11242">
        <v>1213</v>
      </c>
      <c r="D11242" t="s">
        <v>11718</v>
      </c>
      <c r="E11242" t="s">
        <v>26</v>
      </c>
      <c r="F11242" t="s">
        <v>77</v>
      </c>
      <c r="G11242" t="s">
        <v>28</v>
      </c>
      <c r="H11242" t="s">
        <v>64</v>
      </c>
      <c r="I11242" t="s">
        <v>41</v>
      </c>
      <c r="J11242" t="s">
        <v>42</v>
      </c>
      <c r="K11242" t="s">
        <v>32</v>
      </c>
      <c r="L11242" t="s">
        <v>44</v>
      </c>
      <c r="M11242">
        <v>1986</v>
      </c>
      <c r="N11242">
        <v>8</v>
      </c>
      <c r="O11242">
        <v>4</v>
      </c>
      <c r="P11242" t="s">
        <v>45</v>
      </c>
      <c r="Q11242">
        <v>3</v>
      </c>
      <c r="R11242" t="s">
        <v>33</v>
      </c>
      <c r="S11242">
        <v>1168</v>
      </c>
      <c r="T11242">
        <v>755</v>
      </c>
      <c r="U11242" t="s">
        <v>61</v>
      </c>
      <c r="V11242" t="s">
        <v>47</v>
      </c>
      <c r="W11242">
        <v>2</v>
      </c>
      <c r="X11242">
        <v>1904</v>
      </c>
      <c r="Y11242" s="2">
        <f>_xlfn.XLOOKUP(B11242, Sales!B:B, Sales!C:C, "Not Found")</f>
        <v>31137.958333333332</v>
      </c>
      <c r="Z11242">
        <f>_xlfn.XLOOKUP(B11242, Sales!B:B, Sales!D:D, "Not Found")</f>
        <v>12000</v>
      </c>
    </row>
    <row r="11243" spans="1:26" ht="18">
      <c r="A11243">
        <v>11246</v>
      </c>
      <c r="B11243" t="s">
        <v>11997</v>
      </c>
      <c r="C11243">
        <v>806</v>
      </c>
      <c r="D11243" t="s">
        <v>11998</v>
      </c>
      <c r="E11243" t="s">
        <v>26</v>
      </c>
      <c r="F11243" t="s">
        <v>77</v>
      </c>
      <c r="G11243" t="s">
        <v>78</v>
      </c>
      <c r="H11243" t="s">
        <v>94</v>
      </c>
      <c r="I11243" t="s">
        <v>41</v>
      </c>
      <c r="J11243" t="s">
        <v>42</v>
      </c>
      <c r="K11243" t="s">
        <v>32</v>
      </c>
      <c r="L11243" t="s">
        <v>45</v>
      </c>
      <c r="M11243">
        <v>1956</v>
      </c>
      <c r="N11243">
        <v>9</v>
      </c>
      <c r="O11243">
        <v>4</v>
      </c>
      <c r="P11243" t="s">
        <v>33</v>
      </c>
      <c r="Q11243">
        <v>2</v>
      </c>
      <c r="R11243" t="s">
        <v>33</v>
      </c>
      <c r="S11243">
        <v>1296</v>
      </c>
      <c r="T11243">
        <v>724</v>
      </c>
      <c r="U11243" t="s">
        <v>61</v>
      </c>
      <c r="V11243" t="s">
        <v>47</v>
      </c>
      <c r="W11243">
        <v>1.5</v>
      </c>
      <c r="X11243">
        <v>1296</v>
      </c>
      <c r="Y11243" s="2">
        <f>_xlfn.XLOOKUP(B11243, Sales!B:B, Sales!C:C, "Not Found")</f>
        <v>38989</v>
      </c>
      <c r="Z11243">
        <f>_xlfn.XLOOKUP(B11243, Sales!B:B, Sales!D:D, "Not Found")</f>
        <v>0</v>
      </c>
    </row>
    <row r="11244" spans="1:26" ht="18">
      <c r="A11244">
        <v>11247</v>
      </c>
      <c r="B11244" t="s">
        <v>11999</v>
      </c>
      <c r="C11244">
        <v>808</v>
      </c>
      <c r="D11244" t="s">
        <v>11998</v>
      </c>
      <c r="E11244" t="s">
        <v>26</v>
      </c>
      <c r="F11244" t="s">
        <v>77</v>
      </c>
      <c r="G11244" t="s">
        <v>93</v>
      </c>
      <c r="H11244" t="s">
        <v>155</v>
      </c>
      <c r="I11244" t="s">
        <v>41</v>
      </c>
      <c r="J11244" t="s">
        <v>42</v>
      </c>
      <c r="K11244" t="s">
        <v>32</v>
      </c>
      <c r="L11244" t="s">
        <v>45</v>
      </c>
      <c r="M11244">
        <v>1954</v>
      </c>
      <c r="N11244">
        <v>11</v>
      </c>
      <c r="O11244">
        <v>5</v>
      </c>
      <c r="P11244" t="s">
        <v>33</v>
      </c>
      <c r="Q11244">
        <v>3</v>
      </c>
      <c r="R11244" t="s">
        <v>33</v>
      </c>
      <c r="S11244">
        <v>1152</v>
      </c>
      <c r="T11244">
        <v>863</v>
      </c>
      <c r="U11244" t="s">
        <v>61</v>
      </c>
      <c r="V11244" t="s">
        <v>47</v>
      </c>
      <c r="W11244">
        <v>1.25</v>
      </c>
      <c r="X11244">
        <v>1425</v>
      </c>
      <c r="Y11244" s="2">
        <f>_xlfn.XLOOKUP(B11244, Sales!B:B, Sales!C:C, "Not Found")</f>
        <v>37792</v>
      </c>
      <c r="Z11244">
        <f>_xlfn.XLOOKUP(B11244, Sales!B:B, Sales!D:D, "Not Found")</f>
        <v>248461</v>
      </c>
    </row>
    <row r="11245" spans="1:26" ht="18">
      <c r="A11245">
        <v>11248</v>
      </c>
      <c r="B11245" t="s">
        <v>12000</v>
      </c>
      <c r="C11245">
        <v>810</v>
      </c>
      <c r="D11245" t="s">
        <v>11998</v>
      </c>
      <c r="E11245" t="s">
        <v>26</v>
      </c>
      <c r="F11245" t="s">
        <v>40</v>
      </c>
      <c r="G11245" t="s">
        <v>59</v>
      </c>
      <c r="H11245" t="s">
        <v>94</v>
      </c>
      <c r="I11245" t="s">
        <v>41</v>
      </c>
      <c r="J11245" t="s">
        <v>42</v>
      </c>
      <c r="K11245" t="s">
        <v>32</v>
      </c>
      <c r="L11245" t="s">
        <v>33</v>
      </c>
      <c r="M11245">
        <v>1955</v>
      </c>
      <c r="N11245">
        <v>10</v>
      </c>
      <c r="O11245">
        <v>3</v>
      </c>
      <c r="P11245" t="s">
        <v>33</v>
      </c>
      <c r="Q11245">
        <v>1</v>
      </c>
      <c r="R11245" t="s">
        <v>33</v>
      </c>
      <c r="S11245">
        <v>825</v>
      </c>
      <c r="T11245">
        <v>813</v>
      </c>
      <c r="U11245" t="s">
        <v>53</v>
      </c>
      <c r="V11245" t="s">
        <v>47</v>
      </c>
      <c r="W11245">
        <v>1.5</v>
      </c>
      <c r="X11245">
        <v>1334</v>
      </c>
      <c r="Y11245" s="2">
        <f>_xlfn.XLOOKUP(B11245, Sales!B:B, Sales!C:C, "Not Found")</f>
        <v>30795.958333333332</v>
      </c>
      <c r="Z11245">
        <f>_xlfn.XLOOKUP(B11245, Sales!B:B, Sales!D:D, "Not Found")</f>
        <v>55000</v>
      </c>
    </row>
    <row r="11246" spans="1:26" ht="18">
      <c r="A11246">
        <v>11249</v>
      </c>
      <c r="B11246" t="s">
        <v>12001</v>
      </c>
      <c r="C11246">
        <v>812</v>
      </c>
      <c r="D11246" t="s">
        <v>11998</v>
      </c>
      <c r="E11246" t="s">
        <v>26</v>
      </c>
      <c r="F11246" t="s">
        <v>40</v>
      </c>
      <c r="G11246" t="s">
        <v>93</v>
      </c>
      <c r="H11246" t="s">
        <v>150</v>
      </c>
      <c r="I11246" t="s">
        <v>71</v>
      </c>
      <c r="J11246" t="s">
        <v>42</v>
      </c>
      <c r="K11246" t="s">
        <v>32</v>
      </c>
      <c r="L11246" t="s">
        <v>45</v>
      </c>
      <c r="M11246">
        <v>1955</v>
      </c>
      <c r="N11246">
        <v>7</v>
      </c>
      <c r="O11246">
        <v>2</v>
      </c>
      <c r="P11246" t="s">
        <v>33</v>
      </c>
      <c r="Q11246">
        <v>2</v>
      </c>
      <c r="R11246" t="s">
        <v>33</v>
      </c>
      <c r="S11246">
        <v>962</v>
      </c>
      <c r="U11246" t="s">
        <v>53</v>
      </c>
      <c r="V11246" t="s">
        <v>47</v>
      </c>
      <c r="W11246">
        <v>1</v>
      </c>
      <c r="X11246">
        <v>962</v>
      </c>
      <c r="Y11246" s="2">
        <f>_xlfn.XLOOKUP(B11246, Sales!B:B, Sales!C:C, "Not Found")</f>
        <v>36096.958333333336</v>
      </c>
      <c r="Z11246">
        <f>_xlfn.XLOOKUP(B11246, Sales!B:B, Sales!D:D, "Not Found")</f>
        <v>100000</v>
      </c>
    </row>
    <row r="11247" spans="1:26" ht="18">
      <c r="A11247">
        <v>11250</v>
      </c>
      <c r="B11247" t="s">
        <v>12002</v>
      </c>
      <c r="C11247">
        <v>814</v>
      </c>
      <c r="D11247" t="s">
        <v>11998</v>
      </c>
      <c r="E11247" t="s">
        <v>26</v>
      </c>
      <c r="F11247" t="s">
        <v>40</v>
      </c>
      <c r="G11247" t="s">
        <v>59</v>
      </c>
      <c r="H11247" t="s">
        <v>150</v>
      </c>
      <c r="I11247" t="s">
        <v>71</v>
      </c>
      <c r="J11247" t="s">
        <v>42</v>
      </c>
      <c r="K11247" t="s">
        <v>32</v>
      </c>
      <c r="L11247" t="s">
        <v>33</v>
      </c>
      <c r="M11247">
        <v>1955</v>
      </c>
      <c r="N11247">
        <v>7</v>
      </c>
      <c r="O11247">
        <v>3</v>
      </c>
      <c r="P11247" t="s">
        <v>33</v>
      </c>
      <c r="Q11247">
        <v>2</v>
      </c>
      <c r="R11247" t="s">
        <v>33</v>
      </c>
      <c r="S11247">
        <v>825</v>
      </c>
      <c r="T11247">
        <v>619</v>
      </c>
      <c r="U11247" t="s">
        <v>61</v>
      </c>
      <c r="V11247" t="s">
        <v>47</v>
      </c>
      <c r="W11247">
        <v>1.33</v>
      </c>
      <c r="X11247">
        <v>1097</v>
      </c>
      <c r="Y11247" s="2">
        <f>_xlfn.XLOOKUP(B11247, Sales!B:B, Sales!C:C, "Not Found")</f>
        <v>37797</v>
      </c>
      <c r="Z11247">
        <f>_xlfn.XLOOKUP(B11247, Sales!B:B, Sales!D:D, "Not Found")</f>
        <v>58000</v>
      </c>
    </row>
    <row r="11248" spans="1:26" ht="18">
      <c r="A11248">
        <v>11251</v>
      </c>
      <c r="B11248" t="s">
        <v>12003</v>
      </c>
      <c r="C11248">
        <v>816</v>
      </c>
      <c r="D11248" t="s">
        <v>11998</v>
      </c>
      <c r="E11248" t="s">
        <v>26</v>
      </c>
      <c r="F11248" t="s">
        <v>40</v>
      </c>
      <c r="G11248" t="s">
        <v>93</v>
      </c>
      <c r="H11248" t="s">
        <v>94</v>
      </c>
      <c r="I11248" t="s">
        <v>41</v>
      </c>
      <c r="J11248" t="s">
        <v>100</v>
      </c>
      <c r="K11248" t="s">
        <v>72</v>
      </c>
      <c r="L11248" t="s">
        <v>45</v>
      </c>
      <c r="M11248">
        <v>1981</v>
      </c>
      <c r="N11248">
        <v>5</v>
      </c>
      <c r="O11248">
        <v>3</v>
      </c>
      <c r="P11248" t="s">
        <v>33</v>
      </c>
      <c r="Q11248">
        <v>1</v>
      </c>
      <c r="R11248" t="s">
        <v>33</v>
      </c>
      <c r="S11248">
        <v>1080</v>
      </c>
      <c r="U11248" t="s">
        <v>61</v>
      </c>
      <c r="V11248" t="s">
        <v>47</v>
      </c>
      <c r="W11248">
        <v>1</v>
      </c>
      <c r="X11248">
        <v>1080</v>
      </c>
      <c r="Y11248" s="2">
        <f>_xlfn.XLOOKUP(B11248, Sales!B:B, Sales!C:C, "Not Found")</f>
        <v>30088</v>
      </c>
      <c r="Z11248">
        <f>_xlfn.XLOOKUP(B11248, Sales!B:B, Sales!D:D, "Not Found")</f>
        <v>60500</v>
      </c>
    </row>
    <row r="11249" spans="1:26" ht="18">
      <c r="A11249">
        <v>11252</v>
      </c>
      <c r="B11249" t="s">
        <v>12004</v>
      </c>
      <c r="C11249">
        <v>818</v>
      </c>
      <c r="D11249" t="s">
        <v>11998</v>
      </c>
      <c r="E11249" t="s">
        <v>26</v>
      </c>
      <c r="F11249" t="s">
        <v>40</v>
      </c>
      <c r="G11249" t="s">
        <v>93</v>
      </c>
      <c r="H11249" t="s">
        <v>94</v>
      </c>
      <c r="I11249" t="s">
        <v>71</v>
      </c>
      <c r="J11249" t="s">
        <v>42</v>
      </c>
      <c r="K11249" t="s">
        <v>32</v>
      </c>
      <c r="L11249" t="s">
        <v>45</v>
      </c>
      <c r="M11249">
        <v>1955</v>
      </c>
      <c r="N11249">
        <v>7</v>
      </c>
      <c r="O11249">
        <v>3</v>
      </c>
      <c r="P11249" t="s">
        <v>33</v>
      </c>
      <c r="Q11249">
        <v>2</v>
      </c>
      <c r="R11249" t="s">
        <v>33</v>
      </c>
      <c r="S11249">
        <v>950</v>
      </c>
      <c r="T11249">
        <v>477</v>
      </c>
      <c r="U11249" t="s">
        <v>61</v>
      </c>
      <c r="V11249" t="s">
        <v>47</v>
      </c>
      <c r="W11249">
        <v>1</v>
      </c>
      <c r="X11249">
        <v>950</v>
      </c>
      <c r="Y11249" s="2">
        <f>_xlfn.XLOOKUP(B11249, Sales!B:B, Sales!C:C, "Not Found")</f>
        <v>30539</v>
      </c>
      <c r="Z11249">
        <f>_xlfn.XLOOKUP(B11249, Sales!B:B, Sales!D:D, "Not Found")</f>
        <v>63500</v>
      </c>
    </row>
    <row r="11250" spans="1:26" ht="18">
      <c r="A11250">
        <v>11253</v>
      </c>
      <c r="B11250" t="s">
        <v>12005</v>
      </c>
      <c r="C11250">
        <v>820</v>
      </c>
      <c r="D11250" t="s">
        <v>11998</v>
      </c>
      <c r="E11250" t="s">
        <v>26</v>
      </c>
      <c r="F11250" t="s">
        <v>40</v>
      </c>
      <c r="G11250" t="s">
        <v>59</v>
      </c>
      <c r="H11250" t="s">
        <v>94</v>
      </c>
      <c r="I11250" t="s">
        <v>71</v>
      </c>
      <c r="J11250" t="s">
        <v>42</v>
      </c>
      <c r="K11250" t="s">
        <v>32</v>
      </c>
      <c r="L11250" t="s">
        <v>33</v>
      </c>
      <c r="M11250">
        <v>1965</v>
      </c>
      <c r="N11250">
        <v>5</v>
      </c>
      <c r="O11250">
        <v>3</v>
      </c>
      <c r="P11250" t="s">
        <v>33</v>
      </c>
      <c r="Q11250">
        <v>1</v>
      </c>
      <c r="R11250" t="s">
        <v>33</v>
      </c>
      <c r="S11250">
        <v>825</v>
      </c>
      <c r="U11250" t="s">
        <v>61</v>
      </c>
      <c r="V11250" t="s">
        <v>47</v>
      </c>
      <c r="W11250">
        <v>1.5</v>
      </c>
      <c r="X11250">
        <v>1238</v>
      </c>
      <c r="Y11250" s="2">
        <f>_xlfn.XLOOKUP(B11250, Sales!B:B, Sales!C:C, "Not Found")</f>
        <v>42734</v>
      </c>
      <c r="Z11250">
        <f>_xlfn.XLOOKUP(B11250, Sales!B:B, Sales!D:D, "Not Found")</f>
        <v>295000</v>
      </c>
    </row>
    <row r="11251" spans="1:26" ht="18">
      <c r="A11251">
        <v>11254</v>
      </c>
      <c r="B11251" t="s">
        <v>12006</v>
      </c>
      <c r="C11251">
        <v>822</v>
      </c>
      <c r="D11251" t="s">
        <v>11998</v>
      </c>
      <c r="E11251" t="s">
        <v>26</v>
      </c>
      <c r="F11251" t="s">
        <v>77</v>
      </c>
      <c r="G11251" t="s">
        <v>93</v>
      </c>
      <c r="H11251" t="s">
        <v>94</v>
      </c>
      <c r="I11251" t="s">
        <v>41</v>
      </c>
      <c r="J11251" t="s">
        <v>42</v>
      </c>
      <c r="K11251" t="s">
        <v>32</v>
      </c>
      <c r="L11251" t="s">
        <v>45</v>
      </c>
      <c r="M11251">
        <v>1955</v>
      </c>
      <c r="N11251">
        <v>8</v>
      </c>
      <c r="O11251">
        <v>5</v>
      </c>
      <c r="P11251" t="s">
        <v>33</v>
      </c>
      <c r="Q11251">
        <v>2</v>
      </c>
      <c r="R11251" t="s">
        <v>33</v>
      </c>
      <c r="S11251">
        <v>962</v>
      </c>
      <c r="T11251">
        <v>920</v>
      </c>
      <c r="U11251" t="s">
        <v>61</v>
      </c>
      <c r="V11251" t="s">
        <v>47</v>
      </c>
      <c r="W11251">
        <v>1</v>
      </c>
      <c r="X11251">
        <v>962</v>
      </c>
      <c r="Y11251" s="2">
        <f>_xlfn.XLOOKUP(B11251, Sales!B:B, Sales!C:C, "Not Found")</f>
        <v>32939</v>
      </c>
      <c r="Z11251">
        <f>_xlfn.XLOOKUP(B11251, Sales!B:B, Sales!D:D, "Not Found")</f>
        <v>100000</v>
      </c>
    </row>
    <row r="11252" spans="1:26" ht="18">
      <c r="A11252">
        <v>11255</v>
      </c>
      <c r="B11252" t="s">
        <v>12007</v>
      </c>
      <c r="C11252">
        <v>824</v>
      </c>
      <c r="D11252" t="s">
        <v>11998</v>
      </c>
      <c r="E11252" t="s">
        <v>26</v>
      </c>
      <c r="F11252" t="s">
        <v>40</v>
      </c>
      <c r="G11252" t="s">
        <v>93</v>
      </c>
      <c r="H11252" t="s">
        <v>94</v>
      </c>
      <c r="I11252" t="s">
        <v>71</v>
      </c>
      <c r="J11252" t="s">
        <v>42</v>
      </c>
      <c r="K11252" t="s">
        <v>32</v>
      </c>
      <c r="L11252" t="s">
        <v>45</v>
      </c>
      <c r="M11252">
        <v>1956</v>
      </c>
      <c r="N11252">
        <v>6</v>
      </c>
      <c r="O11252">
        <v>3</v>
      </c>
      <c r="P11252" t="s">
        <v>33</v>
      </c>
      <c r="Q11252">
        <v>1</v>
      </c>
      <c r="R11252" t="s">
        <v>33</v>
      </c>
      <c r="S11252">
        <v>962</v>
      </c>
      <c r="U11252" t="s">
        <v>61</v>
      </c>
      <c r="V11252" t="s">
        <v>47</v>
      </c>
      <c r="W11252">
        <v>1</v>
      </c>
      <c r="X11252">
        <v>962</v>
      </c>
      <c r="Y11252" s="2">
        <f>_xlfn.XLOOKUP(B11252, Sales!B:B, Sales!C:C, "Not Found")</f>
        <v>30579</v>
      </c>
      <c r="Z11252">
        <f>_xlfn.XLOOKUP(B11252, Sales!B:B, Sales!D:D, "Not Found")</f>
        <v>65000</v>
      </c>
    </row>
    <row r="11253" spans="1:26" ht="18">
      <c r="A11253">
        <v>11256</v>
      </c>
      <c r="B11253" t="s">
        <v>12008</v>
      </c>
      <c r="C11253">
        <v>1215</v>
      </c>
      <c r="D11253" t="s">
        <v>11718</v>
      </c>
      <c r="E11253" t="s">
        <v>26</v>
      </c>
      <c r="F11253" t="s">
        <v>40</v>
      </c>
      <c r="G11253" t="s">
        <v>110</v>
      </c>
      <c r="H11253" t="s">
        <v>155</v>
      </c>
      <c r="I11253" t="s">
        <v>41</v>
      </c>
      <c r="J11253" t="s">
        <v>42</v>
      </c>
      <c r="K11253" t="s">
        <v>43</v>
      </c>
      <c r="L11253" t="s">
        <v>45</v>
      </c>
      <c r="M11253">
        <v>1950</v>
      </c>
      <c r="N11253">
        <v>6</v>
      </c>
      <c r="O11253">
        <v>3</v>
      </c>
      <c r="P11253" t="s">
        <v>33</v>
      </c>
      <c r="Q11253">
        <v>2</v>
      </c>
      <c r="R11253" t="s">
        <v>33</v>
      </c>
      <c r="S11253">
        <v>1160</v>
      </c>
      <c r="T11253">
        <v>860</v>
      </c>
      <c r="U11253" t="s">
        <v>61</v>
      </c>
      <c r="V11253" t="s">
        <v>47</v>
      </c>
      <c r="W11253">
        <v>1</v>
      </c>
      <c r="X11253">
        <v>1740</v>
      </c>
      <c r="Y11253" s="2">
        <f>_xlfn.XLOOKUP(B11253, Sales!B:B, Sales!C:C, "Not Found")</f>
        <v>33046</v>
      </c>
      <c r="Z11253">
        <f>_xlfn.XLOOKUP(B11253, Sales!B:B, Sales!D:D, "Not Found")</f>
        <v>0</v>
      </c>
    </row>
    <row r="11254" spans="1:26" ht="18">
      <c r="A11254">
        <v>11257</v>
      </c>
      <c r="B11254" t="s">
        <v>12009</v>
      </c>
      <c r="C11254">
        <v>1221</v>
      </c>
      <c r="D11254" t="s">
        <v>11718</v>
      </c>
      <c r="E11254" t="s">
        <v>26</v>
      </c>
      <c r="F11254" t="s">
        <v>77</v>
      </c>
      <c r="G11254" t="s">
        <v>68</v>
      </c>
      <c r="H11254" t="s">
        <v>64</v>
      </c>
      <c r="I11254" t="s">
        <v>71</v>
      </c>
      <c r="J11254" t="s">
        <v>42</v>
      </c>
      <c r="K11254" t="s">
        <v>43</v>
      </c>
      <c r="L11254" t="s">
        <v>45</v>
      </c>
      <c r="M11254">
        <v>1929</v>
      </c>
      <c r="N11254">
        <v>10</v>
      </c>
      <c r="O11254">
        <v>3</v>
      </c>
      <c r="P11254" t="s">
        <v>33</v>
      </c>
      <c r="Q11254">
        <v>3</v>
      </c>
      <c r="R11254" t="s">
        <v>33</v>
      </c>
      <c r="S11254">
        <v>644</v>
      </c>
      <c r="U11254" t="s">
        <v>56</v>
      </c>
      <c r="V11254" t="s">
        <v>156</v>
      </c>
      <c r="W11254">
        <v>1.9</v>
      </c>
      <c r="X11254">
        <v>2543</v>
      </c>
      <c r="Y11254" s="2">
        <f>_xlfn.XLOOKUP(B11254, Sales!B:B, Sales!C:C, "Not Found")</f>
        <v>42104</v>
      </c>
      <c r="Z11254">
        <f>_xlfn.XLOOKUP(B11254, Sales!B:B, Sales!D:D, "Not Found")</f>
        <v>0</v>
      </c>
    </row>
    <row r="11255" spans="1:26" ht="18">
      <c r="A11255">
        <v>11258</v>
      </c>
      <c r="B11255" t="s">
        <v>12009</v>
      </c>
      <c r="C11255">
        <v>1221</v>
      </c>
      <c r="D11255" t="s">
        <v>11718</v>
      </c>
      <c r="E11255" t="s">
        <v>26</v>
      </c>
      <c r="F11255" t="s">
        <v>77</v>
      </c>
      <c r="G11255" t="s">
        <v>28</v>
      </c>
      <c r="H11255" t="s">
        <v>94</v>
      </c>
      <c r="I11255" t="s">
        <v>71</v>
      </c>
      <c r="J11255" t="s">
        <v>42</v>
      </c>
      <c r="K11255" t="s">
        <v>32</v>
      </c>
      <c r="L11255" t="s">
        <v>33</v>
      </c>
      <c r="M11255">
        <v>1929</v>
      </c>
      <c r="N11255">
        <v>4</v>
      </c>
      <c r="O11255">
        <v>2</v>
      </c>
      <c r="P11255" t="s">
        <v>33</v>
      </c>
      <c r="Q11255">
        <v>1</v>
      </c>
      <c r="R11255" t="s">
        <v>33</v>
      </c>
      <c r="U11255" t="s">
        <v>34</v>
      </c>
      <c r="V11255" t="s">
        <v>156</v>
      </c>
      <c r="W11255">
        <v>2</v>
      </c>
      <c r="X11255">
        <v>800</v>
      </c>
      <c r="Y11255" s="2">
        <f>_xlfn.XLOOKUP(B11255, Sales!B:B, Sales!C:C, "Not Found")</f>
        <v>42104</v>
      </c>
      <c r="Z11255">
        <f>_xlfn.XLOOKUP(B11255, Sales!B:B, Sales!D:D, "Not Found")</f>
        <v>0</v>
      </c>
    </row>
    <row r="11256" spans="1:26" ht="18">
      <c r="A11256">
        <v>11259</v>
      </c>
      <c r="B11256" t="s">
        <v>12010</v>
      </c>
      <c r="C11256">
        <v>1217</v>
      </c>
      <c r="D11256" t="s">
        <v>11718</v>
      </c>
      <c r="E11256" t="s">
        <v>26</v>
      </c>
      <c r="F11256" t="s">
        <v>40</v>
      </c>
      <c r="G11256" t="s">
        <v>59</v>
      </c>
      <c r="H11256" t="s">
        <v>64</v>
      </c>
      <c r="I11256" t="s">
        <v>71</v>
      </c>
      <c r="J11256" t="s">
        <v>42</v>
      </c>
      <c r="K11256" t="s">
        <v>32</v>
      </c>
      <c r="L11256" t="s">
        <v>45</v>
      </c>
      <c r="M11256">
        <v>1990</v>
      </c>
      <c r="N11256">
        <v>8</v>
      </c>
      <c r="O11256">
        <v>3</v>
      </c>
      <c r="P11256" t="s">
        <v>45</v>
      </c>
      <c r="Q11256">
        <v>2</v>
      </c>
      <c r="R11256" t="s">
        <v>33</v>
      </c>
      <c r="U11256" t="s">
        <v>34</v>
      </c>
      <c r="V11256" t="s">
        <v>201</v>
      </c>
      <c r="W11256">
        <v>1.5</v>
      </c>
      <c r="X11256">
        <v>1832</v>
      </c>
      <c r="Y11256" s="2">
        <f>_xlfn.XLOOKUP(B11256, Sales!B:B, Sales!C:C, "Not Found")</f>
        <v>36265</v>
      </c>
      <c r="Z11256">
        <f>_xlfn.XLOOKUP(B11256, Sales!B:B, Sales!D:D, "Not Found")</f>
        <v>136500</v>
      </c>
    </row>
    <row r="11257" spans="1:26" ht="18">
      <c r="A11257">
        <v>11260</v>
      </c>
      <c r="B11257" t="s">
        <v>12011</v>
      </c>
      <c r="C11257">
        <v>1222</v>
      </c>
      <c r="D11257" t="s">
        <v>11718</v>
      </c>
      <c r="E11257" t="s">
        <v>26</v>
      </c>
      <c r="F11257" t="s">
        <v>77</v>
      </c>
      <c r="G11257" t="s">
        <v>93</v>
      </c>
      <c r="H11257" t="s">
        <v>155</v>
      </c>
      <c r="I11257" t="s">
        <v>71</v>
      </c>
      <c r="J11257" t="s">
        <v>42</v>
      </c>
      <c r="K11257" t="s">
        <v>43</v>
      </c>
      <c r="L11257" t="s">
        <v>45</v>
      </c>
      <c r="M11257">
        <v>1950</v>
      </c>
      <c r="N11257">
        <v>11</v>
      </c>
      <c r="O11257">
        <v>4</v>
      </c>
      <c r="P11257" t="s">
        <v>33</v>
      </c>
      <c r="Q11257">
        <v>2</v>
      </c>
      <c r="R11257" t="s">
        <v>33</v>
      </c>
      <c r="S11257">
        <v>924</v>
      </c>
      <c r="T11257">
        <v>790</v>
      </c>
      <c r="U11257" t="s">
        <v>53</v>
      </c>
      <c r="V11257" t="s">
        <v>47</v>
      </c>
      <c r="W11257">
        <v>1.25</v>
      </c>
      <c r="X11257">
        <v>1571</v>
      </c>
      <c r="Y11257" s="2">
        <f>_xlfn.XLOOKUP(B11257, Sales!B:B, Sales!C:C, "Not Found")</f>
        <v>36574</v>
      </c>
      <c r="Z11257">
        <f>_xlfn.XLOOKUP(B11257, Sales!B:B, Sales!D:D, "Not Found")</f>
        <v>0</v>
      </c>
    </row>
    <row r="11258" spans="1:26" ht="18">
      <c r="A11258">
        <v>11261</v>
      </c>
      <c r="B11258" t="s">
        <v>12012</v>
      </c>
      <c r="C11258">
        <v>1220</v>
      </c>
      <c r="D11258" t="s">
        <v>11718</v>
      </c>
      <c r="E11258" t="s">
        <v>26</v>
      </c>
      <c r="F11258" t="s">
        <v>193</v>
      </c>
      <c r="G11258" t="s">
        <v>78</v>
      </c>
      <c r="H11258" t="s">
        <v>150</v>
      </c>
      <c r="I11258" t="s">
        <v>71</v>
      </c>
      <c r="J11258" t="s">
        <v>42</v>
      </c>
      <c r="K11258" t="s">
        <v>43</v>
      </c>
      <c r="L11258" t="s">
        <v>33</v>
      </c>
      <c r="M11258">
        <v>1950</v>
      </c>
      <c r="N11258">
        <v>6</v>
      </c>
      <c r="O11258">
        <v>3</v>
      </c>
      <c r="P11258" t="s">
        <v>33</v>
      </c>
      <c r="Q11258">
        <v>2</v>
      </c>
      <c r="R11258" t="s">
        <v>33</v>
      </c>
      <c r="S11258">
        <v>532</v>
      </c>
      <c r="T11258">
        <v>532</v>
      </c>
      <c r="U11258" t="s">
        <v>53</v>
      </c>
      <c r="V11258" t="s">
        <v>47</v>
      </c>
      <c r="W11258">
        <v>1.5</v>
      </c>
      <c r="X11258">
        <v>1653</v>
      </c>
      <c r="Y11258" s="2">
        <f>_xlfn.XLOOKUP(B11258, Sales!B:B, Sales!C:C, "Not Found")</f>
        <v>44182</v>
      </c>
      <c r="Z11258">
        <f>_xlfn.XLOOKUP(B11258, Sales!B:B, Sales!D:D, "Not Found")</f>
        <v>172500</v>
      </c>
    </row>
    <row r="11259" spans="1:26" ht="18">
      <c r="A11259">
        <v>11262</v>
      </c>
      <c r="B11259" t="s">
        <v>12013</v>
      </c>
      <c r="C11259">
        <v>1218</v>
      </c>
      <c r="D11259" t="s">
        <v>11718</v>
      </c>
      <c r="E11259" t="s">
        <v>26</v>
      </c>
      <c r="F11259" t="s">
        <v>40</v>
      </c>
      <c r="G11259" t="s">
        <v>93</v>
      </c>
      <c r="H11259" t="s">
        <v>155</v>
      </c>
      <c r="I11259" t="s">
        <v>71</v>
      </c>
      <c r="J11259" t="s">
        <v>42</v>
      </c>
      <c r="K11259" t="s">
        <v>32</v>
      </c>
      <c r="L11259" t="s">
        <v>33</v>
      </c>
      <c r="M11259">
        <v>1950</v>
      </c>
      <c r="N11259">
        <v>5</v>
      </c>
      <c r="O11259">
        <v>2</v>
      </c>
      <c r="P11259" t="s">
        <v>33</v>
      </c>
      <c r="Q11259">
        <v>1</v>
      </c>
      <c r="R11259" t="s">
        <v>33</v>
      </c>
      <c r="S11259">
        <v>754</v>
      </c>
      <c r="U11259" t="s">
        <v>53</v>
      </c>
      <c r="V11259" t="s">
        <v>47</v>
      </c>
      <c r="W11259">
        <v>1</v>
      </c>
      <c r="X11259">
        <v>1321</v>
      </c>
      <c r="Y11259" s="2">
        <f>_xlfn.XLOOKUP(B11259, Sales!B:B, Sales!C:C, "Not Found")</f>
        <v>40141</v>
      </c>
      <c r="Z11259">
        <f>_xlfn.XLOOKUP(B11259, Sales!B:B, Sales!D:D, "Not Found")</f>
        <v>221000</v>
      </c>
    </row>
    <row r="11260" spans="1:26" ht="18">
      <c r="A11260">
        <v>11263</v>
      </c>
      <c r="B11260" t="s">
        <v>12014</v>
      </c>
      <c r="C11260">
        <v>711</v>
      </c>
      <c r="D11260" t="s">
        <v>11737</v>
      </c>
      <c r="E11260" t="s">
        <v>26</v>
      </c>
      <c r="F11260" t="s">
        <v>40</v>
      </c>
      <c r="G11260" t="s">
        <v>108</v>
      </c>
      <c r="H11260" t="s">
        <v>94</v>
      </c>
      <c r="I11260" t="s">
        <v>71</v>
      </c>
      <c r="J11260" t="s">
        <v>42</v>
      </c>
      <c r="K11260" t="s">
        <v>32</v>
      </c>
      <c r="L11260" t="s">
        <v>33</v>
      </c>
      <c r="M11260">
        <v>1954</v>
      </c>
      <c r="N11260">
        <v>4</v>
      </c>
      <c r="O11260">
        <v>2</v>
      </c>
      <c r="P11260" t="s">
        <v>33</v>
      </c>
      <c r="Q11260">
        <v>1</v>
      </c>
      <c r="R11260" t="s">
        <v>33</v>
      </c>
      <c r="S11260">
        <v>800</v>
      </c>
      <c r="U11260" t="s">
        <v>61</v>
      </c>
      <c r="V11260" t="s">
        <v>35</v>
      </c>
      <c r="W11260">
        <v>1</v>
      </c>
      <c r="X11260">
        <v>800</v>
      </c>
      <c r="Y11260" s="2">
        <f>_xlfn.XLOOKUP(B11260, Sales!B:B, Sales!C:C, "Not Found")</f>
        <v>23307</v>
      </c>
      <c r="Z11260">
        <f>_xlfn.XLOOKUP(B11260, Sales!B:B, Sales!D:D, "Not Found")</f>
        <v>13000</v>
      </c>
    </row>
    <row r="11261" spans="1:26" ht="18">
      <c r="A11261">
        <v>11264</v>
      </c>
      <c r="B11261" t="s">
        <v>12015</v>
      </c>
      <c r="C11261">
        <v>709</v>
      </c>
      <c r="D11261" t="s">
        <v>11737</v>
      </c>
      <c r="E11261" t="s">
        <v>26</v>
      </c>
      <c r="F11261" t="s">
        <v>40</v>
      </c>
      <c r="G11261" t="s">
        <v>108</v>
      </c>
      <c r="H11261" t="s">
        <v>94</v>
      </c>
      <c r="I11261" t="s">
        <v>71</v>
      </c>
      <c r="J11261" t="s">
        <v>42</v>
      </c>
      <c r="K11261" t="s">
        <v>72</v>
      </c>
      <c r="L11261" t="s">
        <v>33</v>
      </c>
      <c r="M11261">
        <v>1954</v>
      </c>
      <c r="N11261">
        <v>6</v>
      </c>
      <c r="O11261">
        <v>3</v>
      </c>
      <c r="P11261" t="s">
        <v>45</v>
      </c>
      <c r="Q11261">
        <v>2</v>
      </c>
      <c r="R11261" t="s">
        <v>33</v>
      </c>
      <c r="S11261">
        <v>792</v>
      </c>
      <c r="T11261">
        <v>408</v>
      </c>
      <c r="U11261" t="s">
        <v>61</v>
      </c>
      <c r="V11261" t="s">
        <v>101</v>
      </c>
      <c r="W11261">
        <v>1.25</v>
      </c>
      <c r="X11261">
        <v>894</v>
      </c>
      <c r="Y11261" s="2">
        <f>_xlfn.XLOOKUP(B11261, Sales!B:B, Sales!C:C, "Not Found")</f>
        <v>33724</v>
      </c>
      <c r="Z11261">
        <f>_xlfn.XLOOKUP(B11261, Sales!B:B, Sales!D:D, "Not Found")</f>
        <v>75000</v>
      </c>
    </row>
    <row r="11262" spans="1:26" ht="18">
      <c r="A11262">
        <v>11265</v>
      </c>
      <c r="B11262" t="s">
        <v>12016</v>
      </c>
      <c r="C11262">
        <v>707</v>
      </c>
      <c r="D11262" t="s">
        <v>11737</v>
      </c>
      <c r="E11262" t="s">
        <v>26</v>
      </c>
      <c r="F11262" t="s">
        <v>40</v>
      </c>
      <c r="G11262" t="s">
        <v>108</v>
      </c>
      <c r="H11262" t="s">
        <v>155</v>
      </c>
      <c r="I11262" t="s">
        <v>41</v>
      </c>
      <c r="J11262" t="s">
        <v>42</v>
      </c>
      <c r="K11262" t="s">
        <v>32</v>
      </c>
      <c r="L11262" t="s">
        <v>44</v>
      </c>
      <c r="M11262">
        <v>1955</v>
      </c>
      <c r="N11262">
        <v>6</v>
      </c>
      <c r="O11262">
        <v>3</v>
      </c>
      <c r="P11262" t="s">
        <v>45</v>
      </c>
      <c r="Q11262">
        <v>1</v>
      </c>
      <c r="R11262" t="s">
        <v>33</v>
      </c>
      <c r="S11262">
        <v>1012</v>
      </c>
      <c r="T11262">
        <v>1012</v>
      </c>
      <c r="U11262" t="s">
        <v>61</v>
      </c>
      <c r="V11262" t="s">
        <v>47</v>
      </c>
      <c r="W11262">
        <v>1</v>
      </c>
      <c r="X11262">
        <v>1015</v>
      </c>
      <c r="Y11262" s="2">
        <f>_xlfn.XLOOKUP(B11262, Sales!B:B, Sales!C:C, "Not Found")</f>
        <v>38687</v>
      </c>
      <c r="Z11262">
        <f>_xlfn.XLOOKUP(B11262, Sales!B:B, Sales!D:D, "Not Found")</f>
        <v>300000</v>
      </c>
    </row>
    <row r="11263" spans="1:26" ht="18">
      <c r="A11263">
        <v>11266</v>
      </c>
      <c r="B11263" t="s">
        <v>12017</v>
      </c>
      <c r="C11263">
        <v>0</v>
      </c>
      <c r="D11263" t="s">
        <v>12018</v>
      </c>
      <c r="E11263" t="s">
        <v>26</v>
      </c>
      <c r="F11263" t="s">
        <v>38</v>
      </c>
      <c r="G11263" t="s">
        <v>26</v>
      </c>
      <c r="H11263" t="s">
        <v>26</v>
      </c>
      <c r="I11263" t="s">
        <v>26</v>
      </c>
      <c r="J11263" t="s">
        <v>26</v>
      </c>
      <c r="K11263" t="s">
        <v>26</v>
      </c>
      <c r="L11263" t="s">
        <v>26</v>
      </c>
      <c r="P11263" t="s">
        <v>26</v>
      </c>
      <c r="R11263" t="s">
        <v>26</v>
      </c>
      <c r="S11263">
        <v>0</v>
      </c>
      <c r="T11263">
        <v>0</v>
      </c>
      <c r="U11263" t="s">
        <v>26</v>
      </c>
      <c r="V11263" t="s">
        <v>26</v>
      </c>
      <c r="Y11263" s="2">
        <f>_xlfn.XLOOKUP(B11263, Sales!B:B, Sales!C:C, "Not Found")</f>
        <v>39155</v>
      </c>
      <c r="Z11263">
        <f>_xlfn.XLOOKUP(B11263, Sales!B:B, Sales!D:D, "Not Found")</f>
        <v>0</v>
      </c>
    </row>
    <row r="11264" spans="1:26" ht="18">
      <c r="A11264">
        <v>11267</v>
      </c>
      <c r="B11264" t="s">
        <v>12019</v>
      </c>
      <c r="C11264">
        <v>0</v>
      </c>
      <c r="D11264" t="s">
        <v>12018</v>
      </c>
      <c r="E11264" t="s">
        <v>26</v>
      </c>
      <c r="F11264" t="s">
        <v>38</v>
      </c>
      <c r="G11264" t="s">
        <v>26</v>
      </c>
      <c r="H11264" t="s">
        <v>26</v>
      </c>
      <c r="I11264" t="s">
        <v>26</v>
      </c>
      <c r="J11264" t="s">
        <v>26</v>
      </c>
      <c r="K11264" t="s">
        <v>26</v>
      </c>
      <c r="L11264" t="s">
        <v>26</v>
      </c>
      <c r="P11264" t="s">
        <v>26</v>
      </c>
      <c r="R11264" t="s">
        <v>26</v>
      </c>
      <c r="S11264">
        <v>0</v>
      </c>
      <c r="T11264">
        <v>0</v>
      </c>
      <c r="U11264" t="s">
        <v>26</v>
      </c>
      <c r="V11264" t="s">
        <v>26</v>
      </c>
      <c r="Y11264" s="2">
        <f>_xlfn.XLOOKUP(B11264, Sales!B:B, Sales!C:C, "Not Found")</f>
        <v>27113</v>
      </c>
      <c r="Z11264">
        <f>_xlfn.XLOOKUP(B11264, Sales!B:B, Sales!D:D, "Not Found")</f>
        <v>4500</v>
      </c>
    </row>
    <row r="11265" spans="1:26" ht="18">
      <c r="A11265">
        <v>11268</v>
      </c>
      <c r="B11265" t="s">
        <v>12020</v>
      </c>
      <c r="C11265">
        <v>0</v>
      </c>
      <c r="D11265" t="s">
        <v>12018</v>
      </c>
      <c r="E11265" t="s">
        <v>26</v>
      </c>
      <c r="F11265" t="s">
        <v>38</v>
      </c>
      <c r="G11265" t="s">
        <v>26</v>
      </c>
      <c r="H11265" t="s">
        <v>26</v>
      </c>
      <c r="I11265" t="s">
        <v>26</v>
      </c>
      <c r="J11265" t="s">
        <v>26</v>
      </c>
      <c r="K11265" t="s">
        <v>26</v>
      </c>
      <c r="L11265" t="s">
        <v>26</v>
      </c>
      <c r="P11265" t="s">
        <v>26</v>
      </c>
      <c r="R11265" t="s">
        <v>26</v>
      </c>
      <c r="S11265">
        <v>0</v>
      </c>
      <c r="T11265">
        <v>0</v>
      </c>
      <c r="U11265" t="s">
        <v>26</v>
      </c>
      <c r="V11265" t="s">
        <v>26</v>
      </c>
      <c r="Y11265" s="2">
        <f>_xlfn.XLOOKUP(B11265, Sales!B:B, Sales!C:C, "Not Found")</f>
        <v>27113</v>
      </c>
      <c r="Z11265">
        <f>_xlfn.XLOOKUP(B11265, Sales!B:B, Sales!D:D, "Not Found")</f>
        <v>4500</v>
      </c>
    </row>
    <row r="11266" spans="1:26" ht="18">
      <c r="A11266">
        <v>11269</v>
      </c>
      <c r="B11266" t="s">
        <v>12021</v>
      </c>
      <c r="C11266">
        <v>1214</v>
      </c>
      <c r="D11266" t="s">
        <v>11718</v>
      </c>
      <c r="E11266" t="s">
        <v>26</v>
      </c>
      <c r="F11266" t="s">
        <v>40</v>
      </c>
      <c r="G11266" t="s">
        <v>59</v>
      </c>
      <c r="H11266" t="s">
        <v>155</v>
      </c>
      <c r="I11266" t="s">
        <v>41</v>
      </c>
      <c r="J11266" t="s">
        <v>42</v>
      </c>
      <c r="K11266" t="s">
        <v>72</v>
      </c>
      <c r="L11266" t="s">
        <v>45</v>
      </c>
      <c r="M11266">
        <v>1950</v>
      </c>
      <c r="N11266">
        <v>8</v>
      </c>
      <c r="O11266">
        <v>4</v>
      </c>
      <c r="P11266" t="s">
        <v>33</v>
      </c>
      <c r="Q11266">
        <v>2</v>
      </c>
      <c r="R11266" t="s">
        <v>33</v>
      </c>
      <c r="S11266">
        <v>1510</v>
      </c>
      <c r="T11266">
        <v>300</v>
      </c>
      <c r="U11266" t="s">
        <v>53</v>
      </c>
      <c r="V11266" t="s">
        <v>47</v>
      </c>
      <c r="W11266">
        <v>1</v>
      </c>
      <c r="X11266">
        <v>2128</v>
      </c>
      <c r="Y11266" s="2">
        <f>_xlfn.XLOOKUP(B11266, Sales!B:B, Sales!C:C, "Not Found")</f>
        <v>40065</v>
      </c>
      <c r="Z11266">
        <f>_xlfn.XLOOKUP(B11266, Sales!B:B, Sales!D:D, "Not Found")</f>
        <v>0</v>
      </c>
    </row>
    <row r="11267" spans="1:26" ht="18">
      <c r="A11267">
        <v>11270</v>
      </c>
      <c r="B11267" t="s">
        <v>12022</v>
      </c>
      <c r="C11267">
        <v>1208</v>
      </c>
      <c r="D11267" t="s">
        <v>11718</v>
      </c>
      <c r="E11267" t="s">
        <v>26</v>
      </c>
      <c r="F11267" t="s">
        <v>40</v>
      </c>
      <c r="G11267" t="s">
        <v>49</v>
      </c>
      <c r="H11267" t="s">
        <v>60</v>
      </c>
      <c r="I11267" t="s">
        <v>41</v>
      </c>
      <c r="J11267" t="s">
        <v>42</v>
      </c>
      <c r="K11267" t="s">
        <v>32</v>
      </c>
      <c r="L11267" t="s">
        <v>52</v>
      </c>
      <c r="M11267">
        <v>1947</v>
      </c>
      <c r="N11267">
        <v>11</v>
      </c>
      <c r="O11267">
        <v>5</v>
      </c>
      <c r="P11267" t="s">
        <v>44</v>
      </c>
      <c r="Q11267">
        <v>2</v>
      </c>
      <c r="R11267" t="s">
        <v>45</v>
      </c>
      <c r="S11267">
        <v>1522</v>
      </c>
      <c r="T11267">
        <v>887</v>
      </c>
      <c r="U11267" t="s">
        <v>53</v>
      </c>
      <c r="V11267" t="s">
        <v>47</v>
      </c>
      <c r="W11267">
        <v>2</v>
      </c>
      <c r="X11267">
        <v>2854</v>
      </c>
      <c r="Y11267" s="2">
        <f>_xlfn.XLOOKUP(B11267, Sales!B:B, Sales!C:C, "Not Found")</f>
        <v>35361</v>
      </c>
      <c r="Z11267">
        <f>_xlfn.XLOOKUP(B11267, Sales!B:B, Sales!D:D, "Not Found")</f>
        <v>0</v>
      </c>
    </row>
    <row r="11268" spans="1:26" ht="18">
      <c r="A11268">
        <v>11271</v>
      </c>
      <c r="B11268" t="s">
        <v>12023</v>
      </c>
      <c r="C11268">
        <v>1206</v>
      </c>
      <c r="D11268" t="s">
        <v>11718</v>
      </c>
      <c r="E11268" t="s">
        <v>26</v>
      </c>
      <c r="F11268" t="s">
        <v>38</v>
      </c>
      <c r="G11268" t="s">
        <v>26</v>
      </c>
      <c r="H11268" t="s">
        <v>26</v>
      </c>
      <c r="I11268" t="s">
        <v>26</v>
      </c>
      <c r="J11268" t="s">
        <v>26</v>
      </c>
      <c r="K11268" t="s">
        <v>26</v>
      </c>
      <c r="L11268" t="s">
        <v>26</v>
      </c>
      <c r="P11268" t="s">
        <v>26</v>
      </c>
      <c r="R11268" t="s">
        <v>26</v>
      </c>
      <c r="S11268">
        <v>0</v>
      </c>
      <c r="T11268">
        <v>0</v>
      </c>
      <c r="U11268" t="s">
        <v>26</v>
      </c>
      <c r="V11268" t="s">
        <v>26</v>
      </c>
      <c r="Y11268" s="2">
        <f>_xlfn.XLOOKUP(B11268, Sales!B:B, Sales!C:C, "Not Found")</f>
        <v>20382</v>
      </c>
      <c r="Z11268">
        <f>_xlfn.XLOOKUP(B11268, Sales!B:B, Sales!D:D, "Not Found")</f>
        <v>5000</v>
      </c>
    </row>
    <row r="11269" spans="1:26" ht="18">
      <c r="A11269">
        <v>11272</v>
      </c>
      <c r="B11269" t="s">
        <v>12024</v>
      </c>
      <c r="C11269">
        <v>1204</v>
      </c>
      <c r="D11269" t="s">
        <v>11718</v>
      </c>
      <c r="E11269" t="s">
        <v>26</v>
      </c>
      <c r="F11269" t="s">
        <v>40</v>
      </c>
      <c r="G11269" t="s">
        <v>49</v>
      </c>
      <c r="H11269" t="s">
        <v>106</v>
      </c>
      <c r="I11269" t="s">
        <v>71</v>
      </c>
      <c r="J11269" t="s">
        <v>42</v>
      </c>
      <c r="K11269" t="s">
        <v>43</v>
      </c>
      <c r="L11269" t="s">
        <v>44</v>
      </c>
      <c r="M11269">
        <v>1957</v>
      </c>
      <c r="N11269">
        <v>8</v>
      </c>
      <c r="O11269">
        <v>3</v>
      </c>
      <c r="P11269" t="s">
        <v>45</v>
      </c>
      <c r="Q11269">
        <v>1</v>
      </c>
      <c r="R11269" t="s">
        <v>33</v>
      </c>
      <c r="S11269">
        <v>985</v>
      </c>
      <c r="T11269">
        <v>331</v>
      </c>
      <c r="U11269" t="s">
        <v>61</v>
      </c>
      <c r="V11269" t="s">
        <v>47</v>
      </c>
      <c r="W11269">
        <v>2</v>
      </c>
      <c r="X11269">
        <v>1650</v>
      </c>
      <c r="Y11269" s="2">
        <f>_xlfn.XLOOKUP(B11269, Sales!B:B, Sales!C:C, "Not Found")</f>
        <v>34438</v>
      </c>
      <c r="Z11269">
        <f>_xlfn.XLOOKUP(B11269, Sales!B:B, Sales!D:D, "Not Found")</f>
        <v>0</v>
      </c>
    </row>
    <row r="11270" spans="1:26" ht="18">
      <c r="A11270">
        <v>11273</v>
      </c>
      <c r="B11270" t="s">
        <v>12025</v>
      </c>
      <c r="C11270">
        <v>1200</v>
      </c>
      <c r="D11270" t="s">
        <v>11718</v>
      </c>
      <c r="E11270" t="s">
        <v>26</v>
      </c>
      <c r="F11270" t="s">
        <v>40</v>
      </c>
      <c r="G11270" t="s">
        <v>184</v>
      </c>
      <c r="H11270" t="s">
        <v>64</v>
      </c>
      <c r="I11270" t="s">
        <v>51</v>
      </c>
      <c r="J11270" t="s">
        <v>42</v>
      </c>
      <c r="K11270" t="s">
        <v>43</v>
      </c>
      <c r="L11270" t="s">
        <v>45</v>
      </c>
      <c r="M11270">
        <v>1939</v>
      </c>
      <c r="N11270">
        <v>11</v>
      </c>
      <c r="O11270">
        <v>5</v>
      </c>
      <c r="P11270" t="s">
        <v>45</v>
      </c>
      <c r="Q11270">
        <v>3</v>
      </c>
      <c r="R11270" t="s">
        <v>111</v>
      </c>
      <c r="S11270">
        <v>1200</v>
      </c>
      <c r="T11270">
        <v>880</v>
      </c>
      <c r="U11270" t="s">
        <v>61</v>
      </c>
      <c r="V11270" t="s">
        <v>47</v>
      </c>
      <c r="W11270">
        <v>2</v>
      </c>
      <c r="X11270">
        <v>2664</v>
      </c>
      <c r="Y11270" s="2">
        <f>_xlfn.XLOOKUP(B11270, Sales!B:B, Sales!C:C, "Not Found")</f>
        <v>35671</v>
      </c>
      <c r="Z11270">
        <f>_xlfn.XLOOKUP(B11270, Sales!B:B, Sales!D:D, "Not Found")</f>
        <v>225000</v>
      </c>
    </row>
    <row r="11271" spans="1:26" ht="18">
      <c r="A11271">
        <v>11274</v>
      </c>
      <c r="B11271" t="s">
        <v>12026</v>
      </c>
      <c r="C11271">
        <v>712</v>
      </c>
      <c r="D11271" t="s">
        <v>11064</v>
      </c>
      <c r="E11271" t="s">
        <v>26</v>
      </c>
      <c r="F11271" t="s">
        <v>40</v>
      </c>
      <c r="G11271" t="s">
        <v>93</v>
      </c>
      <c r="H11271" t="s">
        <v>140</v>
      </c>
      <c r="I11271" t="s">
        <v>71</v>
      </c>
      <c r="J11271" t="s">
        <v>42</v>
      </c>
      <c r="K11271" t="s">
        <v>72</v>
      </c>
      <c r="L11271" t="s">
        <v>45</v>
      </c>
      <c r="M11271">
        <v>1953</v>
      </c>
      <c r="N11271">
        <v>5</v>
      </c>
      <c r="O11271">
        <v>2</v>
      </c>
      <c r="P11271" t="s">
        <v>33</v>
      </c>
      <c r="Q11271">
        <v>1</v>
      </c>
      <c r="R11271" t="s">
        <v>33</v>
      </c>
      <c r="S11271">
        <v>930</v>
      </c>
      <c r="U11271" t="s">
        <v>61</v>
      </c>
      <c r="V11271" t="s">
        <v>201</v>
      </c>
      <c r="W11271">
        <v>1</v>
      </c>
      <c r="X11271">
        <v>930</v>
      </c>
      <c r="Y11271" s="2">
        <f>_xlfn.XLOOKUP(B11271, Sales!B:B, Sales!C:C, "Not Found")</f>
        <v>41222</v>
      </c>
      <c r="Z11271">
        <f>_xlfn.XLOOKUP(B11271, Sales!B:B, Sales!D:D, "Not Found")</f>
        <v>0</v>
      </c>
    </row>
    <row r="11272" spans="1:26" ht="18">
      <c r="A11272">
        <v>11275</v>
      </c>
      <c r="B11272" t="s">
        <v>12027</v>
      </c>
      <c r="C11272">
        <v>710</v>
      </c>
      <c r="D11272" t="s">
        <v>11064</v>
      </c>
      <c r="E11272" t="s">
        <v>26</v>
      </c>
      <c r="F11272" t="s">
        <v>40</v>
      </c>
      <c r="G11272" t="s">
        <v>93</v>
      </c>
      <c r="H11272" t="s">
        <v>140</v>
      </c>
      <c r="I11272" t="s">
        <v>71</v>
      </c>
      <c r="J11272" t="s">
        <v>42</v>
      </c>
      <c r="K11272" t="s">
        <v>32</v>
      </c>
      <c r="L11272" t="s">
        <v>45</v>
      </c>
      <c r="M11272">
        <v>1953</v>
      </c>
      <c r="N11272">
        <v>5</v>
      </c>
      <c r="O11272">
        <v>3</v>
      </c>
      <c r="P11272" t="s">
        <v>33</v>
      </c>
      <c r="Q11272">
        <v>1</v>
      </c>
      <c r="R11272" t="s">
        <v>33</v>
      </c>
      <c r="S11272">
        <v>1042</v>
      </c>
      <c r="U11272" t="s">
        <v>61</v>
      </c>
      <c r="V11272" t="s">
        <v>201</v>
      </c>
      <c r="W11272">
        <v>1</v>
      </c>
      <c r="X11272">
        <v>930</v>
      </c>
      <c r="Y11272" s="2">
        <f>_xlfn.XLOOKUP(B11272, Sales!B:B, Sales!C:C, "Not Found")</f>
        <v>19759</v>
      </c>
      <c r="Z11272">
        <f>_xlfn.XLOOKUP(B11272, Sales!B:B, Sales!D:D, "Not Found")</f>
        <v>11000</v>
      </c>
    </row>
    <row r="11273" spans="1:26" ht="18">
      <c r="A11273">
        <v>11276</v>
      </c>
      <c r="B11273" t="s">
        <v>12028</v>
      </c>
      <c r="C11273">
        <v>708</v>
      </c>
      <c r="D11273" t="s">
        <v>11064</v>
      </c>
      <c r="E11273" t="s">
        <v>26</v>
      </c>
      <c r="F11273" t="s">
        <v>77</v>
      </c>
      <c r="G11273" t="s">
        <v>93</v>
      </c>
      <c r="H11273" t="s">
        <v>140</v>
      </c>
      <c r="I11273" t="s">
        <v>41</v>
      </c>
      <c r="J11273" t="s">
        <v>42</v>
      </c>
      <c r="K11273" t="s">
        <v>32</v>
      </c>
      <c r="L11273" t="s">
        <v>45</v>
      </c>
      <c r="M11273">
        <v>1952</v>
      </c>
      <c r="N11273">
        <v>5</v>
      </c>
      <c r="O11273">
        <v>2</v>
      </c>
      <c r="P11273" t="s">
        <v>33</v>
      </c>
      <c r="Q11273">
        <v>2</v>
      </c>
      <c r="R11273" t="s">
        <v>33</v>
      </c>
      <c r="S11273">
        <v>824</v>
      </c>
      <c r="U11273" t="s">
        <v>61</v>
      </c>
      <c r="V11273" t="s">
        <v>101</v>
      </c>
      <c r="W11273">
        <v>1</v>
      </c>
      <c r="X11273">
        <v>824</v>
      </c>
      <c r="Y11273" s="2">
        <f>_xlfn.XLOOKUP(B11273, Sales!B:B, Sales!C:C, "Not Found")</f>
        <v>39192</v>
      </c>
      <c r="Z11273">
        <f>_xlfn.XLOOKUP(B11273, Sales!B:B, Sales!D:D, "Not Found")</f>
        <v>280000</v>
      </c>
    </row>
    <row r="11274" spans="1:26" ht="18">
      <c r="A11274">
        <v>11277</v>
      </c>
      <c r="B11274" t="s">
        <v>12029</v>
      </c>
      <c r="C11274">
        <v>1201</v>
      </c>
      <c r="D11274" t="s">
        <v>11864</v>
      </c>
      <c r="E11274" t="s">
        <v>26</v>
      </c>
      <c r="F11274" t="s">
        <v>193</v>
      </c>
      <c r="G11274" t="s">
        <v>98</v>
      </c>
      <c r="H11274" t="s">
        <v>150</v>
      </c>
      <c r="I11274" t="s">
        <v>41</v>
      </c>
      <c r="J11274" t="s">
        <v>42</v>
      </c>
      <c r="K11274" t="s">
        <v>32</v>
      </c>
      <c r="L11274" t="s">
        <v>33</v>
      </c>
      <c r="M11274">
        <v>1920</v>
      </c>
      <c r="N11274">
        <v>9</v>
      </c>
      <c r="O11274">
        <v>4</v>
      </c>
      <c r="P11274" t="s">
        <v>45</v>
      </c>
      <c r="Q11274">
        <v>2</v>
      </c>
      <c r="R11274" t="s">
        <v>33</v>
      </c>
      <c r="U11274" t="s">
        <v>34</v>
      </c>
      <c r="V11274" t="s">
        <v>156</v>
      </c>
      <c r="W11274">
        <v>1</v>
      </c>
      <c r="X11274">
        <v>2165</v>
      </c>
      <c r="Y11274" s="2">
        <f>_xlfn.XLOOKUP(B11274, Sales!B:B, Sales!C:C, "Not Found")</f>
        <v>31989</v>
      </c>
      <c r="Z11274">
        <f>_xlfn.XLOOKUP(B11274, Sales!B:B, Sales!D:D, "Not Found")</f>
        <v>52000</v>
      </c>
    </row>
    <row r="11275" spans="1:26" ht="18">
      <c r="A11275">
        <v>11278</v>
      </c>
      <c r="B11275" t="s">
        <v>12030</v>
      </c>
      <c r="C11275">
        <v>1203</v>
      </c>
      <c r="D11275" t="s">
        <v>11864</v>
      </c>
      <c r="E11275" t="s">
        <v>26</v>
      </c>
      <c r="F11275" t="s">
        <v>77</v>
      </c>
      <c r="G11275" t="s">
        <v>28</v>
      </c>
      <c r="H11275" t="s">
        <v>94</v>
      </c>
      <c r="I11275" t="s">
        <v>71</v>
      </c>
      <c r="J11275" t="s">
        <v>42</v>
      </c>
      <c r="K11275" t="s">
        <v>43</v>
      </c>
      <c r="L11275" t="s">
        <v>33</v>
      </c>
      <c r="M11275">
        <v>1920</v>
      </c>
      <c r="N11275">
        <v>9</v>
      </c>
      <c r="O11275">
        <v>5</v>
      </c>
      <c r="P11275" t="s">
        <v>33</v>
      </c>
      <c r="Q11275">
        <v>2</v>
      </c>
      <c r="R11275" t="s">
        <v>33</v>
      </c>
      <c r="U11275" t="s">
        <v>34</v>
      </c>
      <c r="V11275" t="s">
        <v>156</v>
      </c>
      <c r="W11275">
        <v>1</v>
      </c>
      <c r="X11275">
        <v>2144</v>
      </c>
      <c r="Y11275" s="2">
        <f>_xlfn.XLOOKUP(B11275, Sales!B:B, Sales!C:C, "Not Found")</f>
        <v>17649</v>
      </c>
      <c r="Z11275">
        <f>_xlfn.XLOOKUP(B11275, Sales!B:B, Sales!D:D, "Not Found")</f>
        <v>6800</v>
      </c>
    </row>
    <row r="11276" spans="1:26" ht="18">
      <c r="A11276">
        <v>11279</v>
      </c>
      <c r="B11276" t="s">
        <v>12031</v>
      </c>
      <c r="C11276">
        <v>1205</v>
      </c>
      <c r="D11276" t="s">
        <v>11864</v>
      </c>
      <c r="E11276" t="s">
        <v>26</v>
      </c>
      <c r="F11276" t="s">
        <v>40</v>
      </c>
      <c r="G11276" t="s">
        <v>98</v>
      </c>
      <c r="H11276" t="s">
        <v>145</v>
      </c>
      <c r="I11276" t="s">
        <v>41</v>
      </c>
      <c r="J11276" t="s">
        <v>42</v>
      </c>
      <c r="K11276" t="s">
        <v>32</v>
      </c>
      <c r="L11276" t="s">
        <v>33</v>
      </c>
      <c r="M11276">
        <v>1920</v>
      </c>
      <c r="N11276">
        <v>5</v>
      </c>
      <c r="O11276">
        <v>2</v>
      </c>
      <c r="P11276" t="s">
        <v>33</v>
      </c>
      <c r="Q11276">
        <v>1</v>
      </c>
      <c r="R11276" t="s">
        <v>33</v>
      </c>
      <c r="U11276" t="s">
        <v>34</v>
      </c>
      <c r="V11276" t="s">
        <v>156</v>
      </c>
      <c r="W11276">
        <v>1</v>
      </c>
      <c r="X11276">
        <v>1552</v>
      </c>
      <c r="Y11276" s="2">
        <f>_xlfn.XLOOKUP(B11276, Sales!B:B, Sales!C:C, "Not Found")</f>
        <v>32254</v>
      </c>
      <c r="Z11276">
        <f>_xlfn.XLOOKUP(B11276, Sales!B:B, Sales!D:D, "Not Found")</f>
        <v>53500</v>
      </c>
    </row>
    <row r="11277" spans="1:26" ht="18">
      <c r="A11277">
        <v>11280</v>
      </c>
      <c r="B11277" t="s">
        <v>12032</v>
      </c>
      <c r="C11277">
        <v>1301</v>
      </c>
      <c r="D11277" t="s">
        <v>11864</v>
      </c>
      <c r="E11277" t="s">
        <v>26</v>
      </c>
      <c r="F11277" t="s">
        <v>40</v>
      </c>
      <c r="G11277" t="s">
        <v>98</v>
      </c>
      <c r="H11277" t="s">
        <v>140</v>
      </c>
      <c r="I11277" t="s">
        <v>71</v>
      </c>
      <c r="J11277" t="s">
        <v>42</v>
      </c>
      <c r="K11277" t="s">
        <v>32</v>
      </c>
      <c r="L11277" t="s">
        <v>33</v>
      </c>
      <c r="M11277">
        <v>1920</v>
      </c>
      <c r="N11277">
        <v>6</v>
      </c>
      <c r="O11277">
        <v>3</v>
      </c>
      <c r="P11277" t="s">
        <v>33</v>
      </c>
      <c r="Q11277">
        <v>1</v>
      </c>
      <c r="R11277" t="s">
        <v>33</v>
      </c>
      <c r="U11277" t="s">
        <v>34</v>
      </c>
      <c r="V11277" t="s">
        <v>156</v>
      </c>
      <c r="W11277">
        <v>1</v>
      </c>
      <c r="X11277">
        <v>1148</v>
      </c>
      <c r="Y11277" s="2">
        <f>_xlfn.XLOOKUP(B11277, Sales!B:B, Sales!C:C, "Not Found")</f>
        <v>44624</v>
      </c>
      <c r="Z11277">
        <f>_xlfn.XLOOKUP(B11277, Sales!B:B, Sales!D:D, "Not Found")</f>
        <v>337000</v>
      </c>
    </row>
    <row r="11278" spans="1:26" ht="18">
      <c r="A11278">
        <v>11281</v>
      </c>
      <c r="B11278" t="s">
        <v>12033</v>
      </c>
      <c r="C11278">
        <v>1303</v>
      </c>
      <c r="D11278" t="s">
        <v>11864</v>
      </c>
      <c r="E11278" t="s">
        <v>26</v>
      </c>
      <c r="F11278" t="s">
        <v>40</v>
      </c>
      <c r="G11278" t="s">
        <v>98</v>
      </c>
      <c r="H11278" t="s">
        <v>155</v>
      </c>
      <c r="I11278" t="s">
        <v>71</v>
      </c>
      <c r="J11278" t="s">
        <v>42</v>
      </c>
      <c r="K11278" t="s">
        <v>32</v>
      </c>
      <c r="L11278" t="s">
        <v>33</v>
      </c>
      <c r="M11278">
        <v>1920</v>
      </c>
      <c r="N11278">
        <v>6</v>
      </c>
      <c r="O11278">
        <v>3</v>
      </c>
      <c r="P11278" t="s">
        <v>33</v>
      </c>
      <c r="Q11278">
        <v>1</v>
      </c>
      <c r="R11278" t="s">
        <v>33</v>
      </c>
      <c r="U11278" t="s">
        <v>34</v>
      </c>
      <c r="V11278" t="s">
        <v>156</v>
      </c>
      <c r="W11278">
        <v>1</v>
      </c>
      <c r="X11278">
        <v>1148</v>
      </c>
      <c r="Y11278" s="2">
        <f>_xlfn.XLOOKUP(B11278, Sales!B:B, Sales!C:C, "Not Found")</f>
        <v>37322</v>
      </c>
      <c r="Z11278">
        <f>_xlfn.XLOOKUP(B11278, Sales!B:B, Sales!D:D, "Not Found")</f>
        <v>160000</v>
      </c>
    </row>
    <row r="11279" spans="1:26" ht="18">
      <c r="A11279">
        <v>11282</v>
      </c>
      <c r="B11279" t="s">
        <v>12034</v>
      </c>
      <c r="C11279">
        <v>1305</v>
      </c>
      <c r="D11279" t="s">
        <v>11864</v>
      </c>
      <c r="E11279" t="s">
        <v>26</v>
      </c>
      <c r="F11279" t="s">
        <v>40</v>
      </c>
      <c r="G11279" t="s">
        <v>98</v>
      </c>
      <c r="H11279" t="s">
        <v>155</v>
      </c>
      <c r="I11279" t="s">
        <v>71</v>
      </c>
      <c r="J11279" t="s">
        <v>42</v>
      </c>
      <c r="K11279" t="s">
        <v>43</v>
      </c>
      <c r="L11279" t="s">
        <v>33</v>
      </c>
      <c r="M11279">
        <v>1920</v>
      </c>
      <c r="N11279">
        <v>6</v>
      </c>
      <c r="O11279">
        <v>3</v>
      </c>
      <c r="P11279" t="s">
        <v>33</v>
      </c>
      <c r="Q11279">
        <v>1</v>
      </c>
      <c r="R11279" t="s">
        <v>33</v>
      </c>
      <c r="U11279" t="s">
        <v>34</v>
      </c>
      <c r="V11279" t="s">
        <v>156</v>
      </c>
      <c r="W11279">
        <v>1</v>
      </c>
      <c r="X11279">
        <v>1185</v>
      </c>
      <c r="Y11279" s="2">
        <f>_xlfn.XLOOKUP(B11279, Sales!B:B, Sales!C:C, "Not Found")</f>
        <v>25631</v>
      </c>
      <c r="Z11279">
        <f>_xlfn.XLOOKUP(B11279, Sales!B:B, Sales!D:D, "Not Found")</f>
        <v>0</v>
      </c>
    </row>
    <row r="11280" spans="1:26" ht="18">
      <c r="A11280">
        <v>11283</v>
      </c>
      <c r="B11280" t="s">
        <v>12035</v>
      </c>
      <c r="C11280">
        <v>1309</v>
      </c>
      <c r="D11280" t="s">
        <v>11864</v>
      </c>
      <c r="E11280" t="s">
        <v>26</v>
      </c>
      <c r="F11280" t="s">
        <v>40</v>
      </c>
      <c r="G11280" t="s">
        <v>98</v>
      </c>
      <c r="H11280" t="s">
        <v>106</v>
      </c>
      <c r="I11280" t="s">
        <v>41</v>
      </c>
      <c r="J11280" t="s">
        <v>42</v>
      </c>
      <c r="K11280" t="s">
        <v>32</v>
      </c>
      <c r="L11280" t="s">
        <v>45</v>
      </c>
      <c r="M11280">
        <v>1924</v>
      </c>
      <c r="N11280">
        <v>7</v>
      </c>
      <c r="O11280">
        <v>3</v>
      </c>
      <c r="P11280" t="s">
        <v>33</v>
      </c>
      <c r="Q11280">
        <v>1</v>
      </c>
      <c r="R11280" t="s">
        <v>33</v>
      </c>
      <c r="U11280" t="s">
        <v>34</v>
      </c>
      <c r="V11280" t="s">
        <v>47</v>
      </c>
      <c r="W11280">
        <v>1</v>
      </c>
      <c r="X11280">
        <v>1307</v>
      </c>
      <c r="Y11280" s="2">
        <f>_xlfn.XLOOKUP(B11280, Sales!B:B, Sales!C:C, "Not Found")</f>
        <v>37075</v>
      </c>
      <c r="Z11280">
        <f>_xlfn.XLOOKUP(B11280, Sales!B:B, Sales!D:D, "Not Found")</f>
        <v>107000</v>
      </c>
    </row>
    <row r="11281" spans="1:26" ht="18">
      <c r="A11281">
        <v>11284</v>
      </c>
      <c r="B11281" t="s">
        <v>12036</v>
      </c>
      <c r="C11281">
        <v>1311</v>
      </c>
      <c r="D11281" t="s">
        <v>11864</v>
      </c>
      <c r="E11281" t="s">
        <v>26</v>
      </c>
      <c r="F11281" t="s">
        <v>40</v>
      </c>
      <c r="G11281" t="s">
        <v>267</v>
      </c>
      <c r="H11281" t="s">
        <v>145</v>
      </c>
      <c r="I11281" t="s">
        <v>41</v>
      </c>
      <c r="J11281" t="s">
        <v>42</v>
      </c>
      <c r="K11281" t="s">
        <v>43</v>
      </c>
      <c r="L11281" t="s">
        <v>33</v>
      </c>
      <c r="M11281">
        <v>1924</v>
      </c>
      <c r="N11281">
        <v>10</v>
      </c>
      <c r="O11281">
        <v>5</v>
      </c>
      <c r="P11281" t="s">
        <v>45</v>
      </c>
      <c r="Q11281">
        <v>2</v>
      </c>
      <c r="R11281" t="s">
        <v>33</v>
      </c>
      <c r="U11281" t="s">
        <v>34</v>
      </c>
      <c r="V11281" t="s">
        <v>156</v>
      </c>
      <c r="W11281">
        <v>2</v>
      </c>
      <c r="X11281">
        <v>2016</v>
      </c>
      <c r="Y11281" s="2">
        <f>_xlfn.XLOOKUP(B11281, Sales!B:B, Sales!C:C, "Not Found")</f>
        <v>37511</v>
      </c>
      <c r="Z11281">
        <f>_xlfn.XLOOKUP(B11281, Sales!B:B, Sales!D:D, "Not Found")</f>
        <v>158000</v>
      </c>
    </row>
    <row r="11282" spans="1:26" ht="18">
      <c r="A11282">
        <v>11285</v>
      </c>
      <c r="B11282" t="s">
        <v>12037</v>
      </c>
      <c r="C11282">
        <v>1313</v>
      </c>
      <c r="D11282" t="s">
        <v>11864</v>
      </c>
      <c r="E11282" t="s">
        <v>26</v>
      </c>
      <c r="F11282" t="s">
        <v>40</v>
      </c>
      <c r="G11282" t="s">
        <v>59</v>
      </c>
      <c r="H11282" t="s">
        <v>140</v>
      </c>
      <c r="I11282" t="s">
        <v>30</v>
      </c>
      <c r="J11282" t="s">
        <v>42</v>
      </c>
      <c r="K11282" t="s">
        <v>32</v>
      </c>
      <c r="L11282" t="s">
        <v>33</v>
      </c>
      <c r="M11282">
        <v>1920</v>
      </c>
      <c r="N11282">
        <v>6</v>
      </c>
      <c r="O11282">
        <v>4</v>
      </c>
      <c r="P11282" t="s">
        <v>33</v>
      </c>
      <c r="Q11282">
        <v>2</v>
      </c>
      <c r="R11282" t="s">
        <v>33</v>
      </c>
      <c r="S11282">
        <v>480</v>
      </c>
      <c r="U11282" t="s">
        <v>56</v>
      </c>
      <c r="V11282" t="s">
        <v>156</v>
      </c>
      <c r="W11282">
        <v>1.75</v>
      </c>
      <c r="X11282">
        <v>1265</v>
      </c>
      <c r="Y11282" s="2">
        <f>_xlfn.XLOOKUP(B11282, Sales!B:B, Sales!C:C, "Not Found")</f>
        <v>41604</v>
      </c>
      <c r="Z11282">
        <f>_xlfn.XLOOKUP(B11282, Sales!B:B, Sales!D:D, "Not Found")</f>
        <v>249000</v>
      </c>
    </row>
    <row r="11283" spans="1:26" ht="18">
      <c r="A11283">
        <v>11286</v>
      </c>
      <c r="B11283" t="s">
        <v>12038</v>
      </c>
      <c r="C11283">
        <v>1315</v>
      </c>
      <c r="D11283" t="s">
        <v>11864</v>
      </c>
      <c r="E11283" t="s">
        <v>26</v>
      </c>
      <c r="F11283" t="s">
        <v>193</v>
      </c>
      <c r="G11283" t="s">
        <v>28</v>
      </c>
      <c r="H11283" t="s">
        <v>94</v>
      </c>
      <c r="I11283" t="s">
        <v>71</v>
      </c>
      <c r="J11283" t="s">
        <v>31</v>
      </c>
      <c r="K11283" t="s">
        <v>32</v>
      </c>
      <c r="L11283" t="s">
        <v>33</v>
      </c>
      <c r="M11283">
        <v>1920</v>
      </c>
      <c r="N11283">
        <v>8</v>
      </c>
      <c r="O11283">
        <v>4</v>
      </c>
      <c r="P11283" t="s">
        <v>33</v>
      </c>
      <c r="Q11283">
        <v>2</v>
      </c>
      <c r="R11283" t="s">
        <v>33</v>
      </c>
      <c r="U11283" t="s">
        <v>34</v>
      </c>
      <c r="V11283" t="s">
        <v>201</v>
      </c>
      <c r="W11283">
        <v>2</v>
      </c>
      <c r="X11283">
        <v>1720</v>
      </c>
      <c r="Y11283" s="2">
        <f>_xlfn.XLOOKUP(B11283, Sales!B:B, Sales!C:C, "Not Found")</f>
        <v>41628</v>
      </c>
      <c r="Z11283">
        <f>_xlfn.XLOOKUP(B11283, Sales!B:B, Sales!D:D, "Not Found")</f>
        <v>190500</v>
      </c>
    </row>
    <row r="11284" spans="1:26" ht="18">
      <c r="A11284">
        <v>11287</v>
      </c>
      <c r="B11284" t="s">
        <v>12039</v>
      </c>
      <c r="C11284">
        <v>1314</v>
      </c>
      <c r="D11284" t="s">
        <v>11864</v>
      </c>
      <c r="E11284" t="s">
        <v>26</v>
      </c>
      <c r="F11284" t="s">
        <v>40</v>
      </c>
      <c r="G11284" t="s">
        <v>82</v>
      </c>
      <c r="H11284" t="s">
        <v>64</v>
      </c>
      <c r="I11284" t="s">
        <v>41</v>
      </c>
      <c r="J11284" t="s">
        <v>42</v>
      </c>
      <c r="K11284" t="s">
        <v>32</v>
      </c>
      <c r="L11284" t="s">
        <v>33</v>
      </c>
      <c r="M11284">
        <v>1920</v>
      </c>
      <c r="N11284">
        <v>8</v>
      </c>
      <c r="O11284">
        <v>4</v>
      </c>
      <c r="P11284" t="s">
        <v>33</v>
      </c>
      <c r="Q11284">
        <v>2</v>
      </c>
      <c r="R11284" t="s">
        <v>33</v>
      </c>
      <c r="U11284" t="s">
        <v>34</v>
      </c>
      <c r="V11284" t="s">
        <v>35</v>
      </c>
      <c r="W11284">
        <v>2</v>
      </c>
      <c r="X11284">
        <v>1680</v>
      </c>
      <c r="Y11284" s="2">
        <f>_xlfn.XLOOKUP(B11284, Sales!B:B, Sales!C:C, "Not Found")</f>
        <v>36615.958333333336</v>
      </c>
      <c r="Z11284">
        <f>_xlfn.XLOOKUP(B11284, Sales!B:B, Sales!D:D, "Not Found")</f>
        <v>105000</v>
      </c>
    </row>
    <row r="11285" spans="1:26" ht="18">
      <c r="A11285">
        <v>11288</v>
      </c>
      <c r="B11285" t="s">
        <v>12040</v>
      </c>
      <c r="C11285">
        <v>1312</v>
      </c>
      <c r="D11285" t="s">
        <v>11864</v>
      </c>
      <c r="E11285" t="s">
        <v>26</v>
      </c>
      <c r="F11285" t="s">
        <v>40</v>
      </c>
      <c r="G11285" t="s">
        <v>59</v>
      </c>
      <c r="H11285" t="s">
        <v>64</v>
      </c>
      <c r="I11285" t="s">
        <v>41</v>
      </c>
      <c r="J11285" t="s">
        <v>42</v>
      </c>
      <c r="K11285" t="s">
        <v>32</v>
      </c>
      <c r="L11285" t="s">
        <v>45</v>
      </c>
      <c r="M11285">
        <v>1920</v>
      </c>
      <c r="N11285">
        <v>6</v>
      </c>
      <c r="O11285">
        <v>3</v>
      </c>
      <c r="P11285" t="s">
        <v>33</v>
      </c>
      <c r="Q11285">
        <v>2</v>
      </c>
      <c r="R11285" t="s">
        <v>33</v>
      </c>
      <c r="U11285" t="s">
        <v>34</v>
      </c>
      <c r="V11285" t="s">
        <v>35</v>
      </c>
      <c r="W11285">
        <v>1.5</v>
      </c>
      <c r="X11285">
        <v>1647</v>
      </c>
      <c r="Y11285" s="2">
        <f>_xlfn.XLOOKUP(B11285, Sales!B:B, Sales!C:C, "Not Found")</f>
        <v>42159</v>
      </c>
      <c r="Z11285">
        <f>_xlfn.XLOOKUP(B11285, Sales!B:B, Sales!D:D, "Not Found")</f>
        <v>332500</v>
      </c>
    </row>
    <row r="11286" spans="1:26" ht="18">
      <c r="A11286">
        <v>11289</v>
      </c>
      <c r="B11286" t="s">
        <v>12041</v>
      </c>
      <c r="C11286">
        <v>1310</v>
      </c>
      <c r="D11286" t="s">
        <v>11864</v>
      </c>
      <c r="E11286" t="s">
        <v>26</v>
      </c>
      <c r="F11286" t="s">
        <v>40</v>
      </c>
      <c r="G11286" t="s">
        <v>59</v>
      </c>
      <c r="H11286" t="s">
        <v>140</v>
      </c>
      <c r="I11286" t="s">
        <v>71</v>
      </c>
      <c r="J11286" t="s">
        <v>42</v>
      </c>
      <c r="K11286" t="s">
        <v>141</v>
      </c>
      <c r="L11286" t="s">
        <v>33</v>
      </c>
      <c r="M11286">
        <v>1920</v>
      </c>
      <c r="N11286">
        <v>6</v>
      </c>
      <c r="O11286">
        <v>4</v>
      </c>
      <c r="P11286" t="s">
        <v>33</v>
      </c>
      <c r="Q11286">
        <v>1</v>
      </c>
      <c r="R11286" t="s">
        <v>33</v>
      </c>
      <c r="S11286">
        <v>720</v>
      </c>
      <c r="U11286" t="s">
        <v>61</v>
      </c>
      <c r="V11286" t="s">
        <v>35</v>
      </c>
      <c r="W11286">
        <v>1.5</v>
      </c>
      <c r="X11286">
        <v>1080</v>
      </c>
      <c r="Y11286" s="2">
        <f>_xlfn.XLOOKUP(B11286, Sales!B:B, Sales!C:C, "Not Found")</f>
        <v>28656</v>
      </c>
      <c r="Z11286">
        <f>_xlfn.XLOOKUP(B11286, Sales!B:B, Sales!D:D, "Not Found")</f>
        <v>33150</v>
      </c>
    </row>
    <row r="11287" spans="1:26" ht="18">
      <c r="A11287">
        <v>11290</v>
      </c>
      <c r="B11287" t="s">
        <v>12042</v>
      </c>
      <c r="C11287">
        <v>1308</v>
      </c>
      <c r="D11287" t="s">
        <v>11864</v>
      </c>
      <c r="E11287" t="s">
        <v>26</v>
      </c>
      <c r="F11287" t="s">
        <v>40</v>
      </c>
      <c r="G11287" t="s">
        <v>78</v>
      </c>
      <c r="H11287" t="s">
        <v>94</v>
      </c>
      <c r="I11287" t="s">
        <v>30</v>
      </c>
      <c r="J11287" t="s">
        <v>42</v>
      </c>
      <c r="K11287" t="s">
        <v>32</v>
      </c>
      <c r="L11287" t="s">
        <v>33</v>
      </c>
      <c r="M11287">
        <v>1920</v>
      </c>
      <c r="N11287">
        <v>6</v>
      </c>
      <c r="O11287">
        <v>3</v>
      </c>
      <c r="P11287" t="s">
        <v>33</v>
      </c>
      <c r="Q11287">
        <v>2</v>
      </c>
      <c r="R11287" t="s">
        <v>33</v>
      </c>
      <c r="U11287" t="s">
        <v>34</v>
      </c>
      <c r="V11287" t="s">
        <v>30</v>
      </c>
      <c r="W11287">
        <v>1.5</v>
      </c>
      <c r="X11287">
        <v>1164</v>
      </c>
      <c r="Y11287" s="2">
        <f>_xlfn.XLOOKUP(B11287, Sales!B:B, Sales!C:C, "Not Found")</f>
        <v>34064</v>
      </c>
      <c r="Z11287">
        <f>_xlfn.XLOOKUP(B11287, Sales!B:B, Sales!D:D, "Not Found")</f>
        <v>28000</v>
      </c>
    </row>
    <row r="11288" spans="1:26" ht="18">
      <c r="A11288">
        <v>11291</v>
      </c>
      <c r="B11288" t="s">
        <v>12043</v>
      </c>
      <c r="C11288">
        <v>1306</v>
      </c>
      <c r="D11288" t="s">
        <v>11864</v>
      </c>
      <c r="E11288" t="s">
        <v>26</v>
      </c>
      <c r="F11288" t="s">
        <v>40</v>
      </c>
      <c r="G11288" t="s">
        <v>93</v>
      </c>
      <c r="H11288" t="s">
        <v>140</v>
      </c>
      <c r="I11288" t="s">
        <v>71</v>
      </c>
      <c r="J11288" t="s">
        <v>42</v>
      </c>
      <c r="K11288" t="s">
        <v>32</v>
      </c>
      <c r="L11288" t="s">
        <v>33</v>
      </c>
      <c r="M11288">
        <v>1961</v>
      </c>
      <c r="N11288">
        <v>4</v>
      </c>
      <c r="O11288">
        <v>2</v>
      </c>
      <c r="P11288" t="s">
        <v>33</v>
      </c>
      <c r="Q11288">
        <v>1</v>
      </c>
      <c r="R11288" t="s">
        <v>33</v>
      </c>
      <c r="S11288">
        <v>869</v>
      </c>
      <c r="U11288" t="s">
        <v>61</v>
      </c>
      <c r="V11288" t="s">
        <v>201</v>
      </c>
      <c r="W11288">
        <v>1</v>
      </c>
      <c r="X11288">
        <v>864</v>
      </c>
      <c r="Y11288" s="2">
        <f>_xlfn.XLOOKUP(B11288, Sales!B:B, Sales!C:C, "Not Found")</f>
        <v>32349</v>
      </c>
      <c r="Z11288">
        <f>_xlfn.XLOOKUP(B11288, Sales!B:B, Sales!D:D, "Not Found")</f>
        <v>10000</v>
      </c>
    </row>
    <row r="11289" spans="1:26" ht="18">
      <c r="A11289">
        <v>11292</v>
      </c>
      <c r="B11289" t="s">
        <v>12044</v>
      </c>
      <c r="C11289">
        <v>1304</v>
      </c>
      <c r="D11289" t="s">
        <v>11864</v>
      </c>
      <c r="E11289" t="s">
        <v>26</v>
      </c>
      <c r="F11289" t="s">
        <v>40</v>
      </c>
      <c r="G11289" t="s">
        <v>108</v>
      </c>
      <c r="H11289" t="s">
        <v>155</v>
      </c>
      <c r="I11289" t="s">
        <v>41</v>
      </c>
      <c r="J11289" t="s">
        <v>42</v>
      </c>
      <c r="K11289" t="s">
        <v>72</v>
      </c>
      <c r="L11289" t="s">
        <v>33</v>
      </c>
      <c r="M11289">
        <v>1920</v>
      </c>
      <c r="N11289">
        <v>5</v>
      </c>
      <c r="O11289">
        <v>2</v>
      </c>
      <c r="P11289" t="s">
        <v>33</v>
      </c>
      <c r="Q11289">
        <v>1</v>
      </c>
      <c r="R11289" t="s">
        <v>33</v>
      </c>
      <c r="S11289">
        <v>352</v>
      </c>
      <c r="U11289" t="s">
        <v>53</v>
      </c>
      <c r="V11289" t="s">
        <v>101</v>
      </c>
      <c r="W11289">
        <v>1</v>
      </c>
      <c r="X11289">
        <v>704</v>
      </c>
      <c r="Y11289" s="2">
        <f>_xlfn.XLOOKUP(B11289, Sales!B:B, Sales!C:C, "Not Found")</f>
        <v>43936</v>
      </c>
      <c r="Z11289">
        <f>_xlfn.XLOOKUP(B11289, Sales!B:B, Sales!D:D, "Not Found")</f>
        <v>0</v>
      </c>
    </row>
    <row r="11290" spans="1:26" ht="18">
      <c r="A11290">
        <v>11293</v>
      </c>
      <c r="B11290" t="s">
        <v>12045</v>
      </c>
      <c r="C11290">
        <v>602</v>
      </c>
      <c r="D11290" t="s">
        <v>12046</v>
      </c>
      <c r="E11290" t="s">
        <v>26</v>
      </c>
      <c r="F11290" t="s">
        <v>40</v>
      </c>
      <c r="G11290" t="s">
        <v>98</v>
      </c>
      <c r="H11290" t="s">
        <v>106</v>
      </c>
      <c r="I11290" t="s">
        <v>71</v>
      </c>
      <c r="J11290" t="s">
        <v>42</v>
      </c>
      <c r="K11290" t="s">
        <v>32</v>
      </c>
      <c r="L11290" t="s">
        <v>33</v>
      </c>
      <c r="M11290">
        <v>1920</v>
      </c>
      <c r="N11290">
        <v>6</v>
      </c>
      <c r="O11290">
        <v>3</v>
      </c>
      <c r="P11290" t="s">
        <v>33</v>
      </c>
      <c r="Q11290">
        <v>1</v>
      </c>
      <c r="R11290" t="s">
        <v>33</v>
      </c>
      <c r="U11290" t="s">
        <v>34</v>
      </c>
      <c r="V11290" t="s">
        <v>47</v>
      </c>
      <c r="W11290">
        <v>1</v>
      </c>
      <c r="X11290">
        <v>1048</v>
      </c>
      <c r="Y11290" s="2">
        <f>_xlfn.XLOOKUP(B11290, Sales!B:B, Sales!C:C, "Not Found")</f>
        <v>39057</v>
      </c>
      <c r="Z11290">
        <f>_xlfn.XLOOKUP(B11290, Sales!B:B, Sales!D:D, "Not Found")</f>
        <v>0</v>
      </c>
    </row>
    <row r="11291" spans="1:26" ht="18">
      <c r="A11291">
        <v>11294</v>
      </c>
      <c r="B11291" t="s">
        <v>12047</v>
      </c>
      <c r="C11291">
        <v>604</v>
      </c>
      <c r="D11291" t="s">
        <v>12046</v>
      </c>
      <c r="E11291" t="s">
        <v>26</v>
      </c>
      <c r="F11291" t="s">
        <v>40</v>
      </c>
      <c r="G11291" t="s">
        <v>98</v>
      </c>
      <c r="H11291" t="s">
        <v>155</v>
      </c>
      <c r="I11291" t="s">
        <v>30</v>
      </c>
      <c r="J11291" t="s">
        <v>42</v>
      </c>
      <c r="K11291" t="s">
        <v>32</v>
      </c>
      <c r="L11291" t="s">
        <v>33</v>
      </c>
      <c r="M11291">
        <v>1920</v>
      </c>
      <c r="N11291">
        <v>7</v>
      </c>
      <c r="O11291">
        <v>3</v>
      </c>
      <c r="P11291" t="s">
        <v>33</v>
      </c>
      <c r="Q11291">
        <v>2</v>
      </c>
      <c r="R11291" t="s">
        <v>33</v>
      </c>
      <c r="U11291" t="s">
        <v>34</v>
      </c>
      <c r="V11291" t="s">
        <v>47</v>
      </c>
      <c r="W11291">
        <v>1</v>
      </c>
      <c r="X11291">
        <v>1699</v>
      </c>
      <c r="Y11291" s="2">
        <f>_xlfn.XLOOKUP(B11291, Sales!B:B, Sales!C:C, "Not Found")</f>
        <v>34501</v>
      </c>
      <c r="Z11291">
        <f>_xlfn.XLOOKUP(B11291, Sales!B:B, Sales!D:D, "Not Found")</f>
        <v>75000</v>
      </c>
    </row>
    <row r="11292" spans="1:26" ht="18">
      <c r="A11292">
        <v>11295</v>
      </c>
      <c r="B11292" t="s">
        <v>12048</v>
      </c>
      <c r="C11292">
        <v>606</v>
      </c>
      <c r="D11292" t="s">
        <v>12046</v>
      </c>
      <c r="E11292" t="s">
        <v>26</v>
      </c>
      <c r="F11292" t="s">
        <v>40</v>
      </c>
      <c r="G11292" t="s">
        <v>98</v>
      </c>
      <c r="H11292" t="s">
        <v>94</v>
      </c>
      <c r="I11292" t="s">
        <v>71</v>
      </c>
      <c r="J11292" t="s">
        <v>42</v>
      </c>
      <c r="K11292" t="s">
        <v>32</v>
      </c>
      <c r="L11292" t="s">
        <v>33</v>
      </c>
      <c r="M11292">
        <v>1920</v>
      </c>
      <c r="N11292">
        <v>6</v>
      </c>
      <c r="O11292">
        <v>3</v>
      </c>
      <c r="P11292" t="s">
        <v>33</v>
      </c>
      <c r="Q11292">
        <v>1</v>
      </c>
      <c r="R11292" t="s">
        <v>33</v>
      </c>
      <c r="U11292" t="s">
        <v>34</v>
      </c>
      <c r="V11292" t="s">
        <v>47</v>
      </c>
      <c r="W11292">
        <v>1</v>
      </c>
      <c r="X11292">
        <v>1218</v>
      </c>
      <c r="Y11292" s="2">
        <f>_xlfn.XLOOKUP(B11292, Sales!B:B, Sales!C:C, "Not Found")</f>
        <v>43272</v>
      </c>
      <c r="Z11292">
        <f>_xlfn.XLOOKUP(B11292, Sales!B:B, Sales!D:D, "Not Found")</f>
        <v>225000</v>
      </c>
    </row>
    <row r="11293" spans="1:26" ht="18">
      <c r="A11293">
        <v>11296</v>
      </c>
      <c r="B11293" t="s">
        <v>12049</v>
      </c>
      <c r="C11293">
        <v>1300</v>
      </c>
      <c r="D11293" t="s">
        <v>11864</v>
      </c>
      <c r="E11293" t="s">
        <v>26</v>
      </c>
      <c r="F11293" t="s">
        <v>193</v>
      </c>
      <c r="G11293" t="s">
        <v>1169</v>
      </c>
      <c r="H11293" t="s">
        <v>335</v>
      </c>
      <c r="I11293" t="s">
        <v>71</v>
      </c>
      <c r="J11293" t="s">
        <v>42</v>
      </c>
      <c r="K11293" t="s">
        <v>72</v>
      </c>
      <c r="L11293" t="s">
        <v>33</v>
      </c>
      <c r="M11293">
        <v>1973</v>
      </c>
      <c r="N11293">
        <v>8</v>
      </c>
      <c r="O11293">
        <v>4</v>
      </c>
      <c r="P11293" t="s">
        <v>33</v>
      </c>
      <c r="Q11293">
        <v>2</v>
      </c>
      <c r="R11293" t="s">
        <v>33</v>
      </c>
      <c r="S11293">
        <v>1056</v>
      </c>
      <c r="U11293" t="s">
        <v>61</v>
      </c>
      <c r="V11293" t="s">
        <v>47</v>
      </c>
      <c r="W11293">
        <v>1</v>
      </c>
      <c r="X11293">
        <v>1056</v>
      </c>
      <c r="Y11293" s="2">
        <f>_xlfn.XLOOKUP(B11293, Sales!B:B, Sales!C:C, "Not Found")</f>
        <v>32405</v>
      </c>
      <c r="Z11293">
        <f>_xlfn.XLOOKUP(B11293, Sales!B:B, Sales!D:D, "Not Found")</f>
        <v>0</v>
      </c>
    </row>
    <row r="11294" spans="1:26" ht="18">
      <c r="A11294">
        <v>11297</v>
      </c>
      <c r="B11294" t="s">
        <v>12050</v>
      </c>
      <c r="C11294">
        <v>608</v>
      </c>
      <c r="D11294" t="s">
        <v>12046</v>
      </c>
      <c r="E11294" t="s">
        <v>26</v>
      </c>
      <c r="F11294" t="s">
        <v>193</v>
      </c>
      <c r="G11294" t="s">
        <v>1169</v>
      </c>
      <c r="H11294" t="s">
        <v>546</v>
      </c>
      <c r="I11294" t="s">
        <v>71</v>
      </c>
      <c r="J11294" t="s">
        <v>42</v>
      </c>
      <c r="K11294" t="s">
        <v>72</v>
      </c>
      <c r="L11294" t="s">
        <v>33</v>
      </c>
      <c r="M11294">
        <v>1973</v>
      </c>
      <c r="N11294">
        <v>8</v>
      </c>
      <c r="O11294">
        <v>4</v>
      </c>
      <c r="P11294" t="s">
        <v>33</v>
      </c>
      <c r="Q11294">
        <v>2</v>
      </c>
      <c r="R11294" t="s">
        <v>33</v>
      </c>
      <c r="S11294">
        <v>1056</v>
      </c>
      <c r="U11294" t="s">
        <v>61</v>
      </c>
      <c r="V11294" t="s">
        <v>47</v>
      </c>
      <c r="W11294">
        <v>1</v>
      </c>
      <c r="X11294">
        <v>1056</v>
      </c>
      <c r="Y11294" s="2">
        <f>_xlfn.XLOOKUP(B11294, Sales!B:B, Sales!C:C, "Not Found")</f>
        <v>30372</v>
      </c>
      <c r="Z11294">
        <f>_xlfn.XLOOKUP(B11294, Sales!B:B, Sales!D:D, "Not Found")</f>
        <v>0</v>
      </c>
    </row>
    <row r="11295" spans="1:26" ht="18">
      <c r="A11295">
        <v>11298</v>
      </c>
      <c r="B11295" t="s">
        <v>12051</v>
      </c>
      <c r="C11295">
        <v>1200</v>
      </c>
      <c r="D11295" t="s">
        <v>11864</v>
      </c>
      <c r="E11295" t="s">
        <v>26</v>
      </c>
      <c r="F11295" t="s">
        <v>80</v>
      </c>
      <c r="G11295" t="s">
        <v>59</v>
      </c>
      <c r="H11295" t="s">
        <v>150</v>
      </c>
      <c r="I11295" t="s">
        <v>41</v>
      </c>
      <c r="J11295" t="s">
        <v>42</v>
      </c>
      <c r="K11295" t="s">
        <v>32</v>
      </c>
      <c r="L11295" t="s">
        <v>33</v>
      </c>
      <c r="M11295">
        <v>1954</v>
      </c>
      <c r="N11295">
        <v>10</v>
      </c>
      <c r="O11295">
        <v>5</v>
      </c>
      <c r="P11295" t="s">
        <v>45</v>
      </c>
      <c r="Q11295">
        <v>3</v>
      </c>
      <c r="R11295" t="s">
        <v>33</v>
      </c>
      <c r="S11295">
        <v>768</v>
      </c>
      <c r="T11295">
        <v>768</v>
      </c>
      <c r="U11295" t="s">
        <v>53</v>
      </c>
      <c r="V11295" t="s">
        <v>277</v>
      </c>
      <c r="W11295">
        <v>1.5</v>
      </c>
      <c r="X11295">
        <v>1778</v>
      </c>
      <c r="Y11295" s="2">
        <f>_xlfn.XLOOKUP(B11295, Sales!B:B, Sales!C:C, "Not Found")</f>
        <v>37329.958333333336</v>
      </c>
      <c r="Z11295">
        <f>_xlfn.XLOOKUP(B11295, Sales!B:B, Sales!D:D, "Not Found")</f>
        <v>320000</v>
      </c>
    </row>
    <row r="11296" spans="1:26" ht="18">
      <c r="A11296">
        <v>11299</v>
      </c>
      <c r="B11296" t="s">
        <v>12052</v>
      </c>
      <c r="D11296" t="s">
        <v>12046</v>
      </c>
      <c r="E11296" t="s">
        <v>26</v>
      </c>
      <c r="F11296" t="s">
        <v>193</v>
      </c>
      <c r="G11296" t="s">
        <v>110</v>
      </c>
      <c r="H11296" t="s">
        <v>335</v>
      </c>
      <c r="I11296" t="s">
        <v>71</v>
      </c>
      <c r="J11296" t="s">
        <v>42</v>
      </c>
      <c r="K11296" t="s">
        <v>32</v>
      </c>
      <c r="L11296" t="s">
        <v>33</v>
      </c>
      <c r="M11296">
        <v>1953</v>
      </c>
      <c r="N11296">
        <v>8</v>
      </c>
      <c r="O11296">
        <v>4</v>
      </c>
      <c r="P11296" t="s">
        <v>33</v>
      </c>
      <c r="Q11296">
        <v>2</v>
      </c>
      <c r="R11296" t="s">
        <v>33</v>
      </c>
      <c r="S11296">
        <v>780</v>
      </c>
      <c r="T11296">
        <v>780</v>
      </c>
      <c r="U11296" t="s">
        <v>61</v>
      </c>
      <c r="V11296" t="s">
        <v>277</v>
      </c>
      <c r="W11296">
        <v>1</v>
      </c>
      <c r="X11296">
        <v>780</v>
      </c>
      <c r="Y11296" s="2">
        <f>_xlfn.XLOOKUP(B11296, Sales!B:B, Sales!C:C, "Not Found")</f>
        <v>19731</v>
      </c>
      <c r="Z11296">
        <f>_xlfn.XLOOKUP(B11296, Sales!B:B, Sales!D:D, "Not Found")</f>
        <v>10200</v>
      </c>
    </row>
    <row r="11297" spans="1:26" ht="18">
      <c r="A11297">
        <v>11300</v>
      </c>
      <c r="B11297" t="s">
        <v>12052</v>
      </c>
      <c r="D11297" t="s">
        <v>12046</v>
      </c>
      <c r="E11297" t="s">
        <v>26</v>
      </c>
      <c r="F11297" t="s">
        <v>193</v>
      </c>
      <c r="G11297" t="s">
        <v>110</v>
      </c>
      <c r="H11297" t="s">
        <v>335</v>
      </c>
      <c r="I11297" t="s">
        <v>71</v>
      </c>
      <c r="J11297" t="s">
        <v>42</v>
      </c>
      <c r="K11297" t="s">
        <v>32</v>
      </c>
      <c r="L11297" t="s">
        <v>33</v>
      </c>
      <c r="M11297">
        <v>1953</v>
      </c>
      <c r="N11297">
        <v>8</v>
      </c>
      <c r="O11297">
        <v>4</v>
      </c>
      <c r="P11297" t="s">
        <v>33</v>
      </c>
      <c r="Q11297">
        <v>2</v>
      </c>
      <c r="R11297" t="s">
        <v>33</v>
      </c>
      <c r="S11297">
        <v>780</v>
      </c>
      <c r="T11297">
        <v>780</v>
      </c>
      <c r="U11297" t="s">
        <v>61</v>
      </c>
      <c r="V11297" t="s">
        <v>277</v>
      </c>
      <c r="W11297">
        <v>1</v>
      </c>
      <c r="X11297">
        <v>780</v>
      </c>
      <c r="Y11297" s="2">
        <f>_xlfn.XLOOKUP(B11297, Sales!B:B, Sales!C:C, "Not Found")</f>
        <v>19731</v>
      </c>
      <c r="Z11297">
        <f>_xlfn.XLOOKUP(B11297, Sales!B:B, Sales!D:D, "Not Found")</f>
        <v>10200</v>
      </c>
    </row>
    <row r="11298" spans="1:26" ht="18">
      <c r="A11298">
        <v>11301</v>
      </c>
      <c r="B11298" t="s">
        <v>12052</v>
      </c>
      <c r="D11298" t="s">
        <v>12046</v>
      </c>
      <c r="E11298" t="s">
        <v>26</v>
      </c>
      <c r="F11298" t="s">
        <v>193</v>
      </c>
      <c r="G11298" t="s">
        <v>110</v>
      </c>
      <c r="H11298" t="s">
        <v>335</v>
      </c>
      <c r="I11298" t="s">
        <v>71</v>
      </c>
      <c r="J11298" t="s">
        <v>42</v>
      </c>
      <c r="K11298" t="s">
        <v>32</v>
      </c>
      <c r="L11298" t="s">
        <v>33</v>
      </c>
      <c r="M11298">
        <v>1953</v>
      </c>
      <c r="N11298">
        <v>8</v>
      </c>
      <c r="O11298">
        <v>4</v>
      </c>
      <c r="P11298" t="s">
        <v>33</v>
      </c>
      <c r="Q11298">
        <v>2</v>
      </c>
      <c r="R11298" t="s">
        <v>33</v>
      </c>
      <c r="S11298">
        <v>780</v>
      </c>
      <c r="T11298">
        <v>780</v>
      </c>
      <c r="U11298" t="s">
        <v>61</v>
      </c>
      <c r="V11298" t="s">
        <v>277</v>
      </c>
      <c r="W11298">
        <v>1</v>
      </c>
      <c r="X11298">
        <v>780</v>
      </c>
      <c r="Y11298" s="2">
        <f>_xlfn.XLOOKUP(B11298, Sales!B:B, Sales!C:C, "Not Found")</f>
        <v>19731</v>
      </c>
      <c r="Z11298">
        <f>_xlfn.XLOOKUP(B11298, Sales!B:B, Sales!D:D, "Not Found")</f>
        <v>10200</v>
      </c>
    </row>
    <row r="11299" spans="1:26" ht="18">
      <c r="A11299">
        <v>11302</v>
      </c>
      <c r="B11299" t="s">
        <v>12052</v>
      </c>
      <c r="D11299" t="s">
        <v>12046</v>
      </c>
      <c r="E11299" t="s">
        <v>26</v>
      </c>
      <c r="F11299" t="s">
        <v>193</v>
      </c>
      <c r="G11299" t="s">
        <v>110</v>
      </c>
      <c r="H11299" t="s">
        <v>335</v>
      </c>
      <c r="I11299" t="s">
        <v>71</v>
      </c>
      <c r="J11299" t="s">
        <v>42</v>
      </c>
      <c r="K11299" t="s">
        <v>32</v>
      </c>
      <c r="L11299" t="s">
        <v>33</v>
      </c>
      <c r="M11299">
        <v>1953</v>
      </c>
      <c r="N11299">
        <v>8</v>
      </c>
      <c r="O11299">
        <v>4</v>
      </c>
      <c r="P11299" t="s">
        <v>33</v>
      </c>
      <c r="Q11299">
        <v>2</v>
      </c>
      <c r="R11299" t="s">
        <v>33</v>
      </c>
      <c r="S11299">
        <v>780</v>
      </c>
      <c r="T11299">
        <v>780</v>
      </c>
      <c r="U11299" t="s">
        <v>61</v>
      </c>
      <c r="V11299" t="s">
        <v>277</v>
      </c>
      <c r="W11299">
        <v>1</v>
      </c>
      <c r="X11299">
        <v>780</v>
      </c>
      <c r="Y11299" s="2">
        <f>_xlfn.XLOOKUP(B11299, Sales!B:B, Sales!C:C, "Not Found")</f>
        <v>19731</v>
      </c>
      <c r="Z11299">
        <f>_xlfn.XLOOKUP(B11299, Sales!B:B, Sales!D:D, "Not Found")</f>
        <v>10200</v>
      </c>
    </row>
    <row r="11300" spans="1:26" ht="18">
      <c r="A11300">
        <v>11303</v>
      </c>
      <c r="B11300" t="s">
        <v>12053</v>
      </c>
      <c r="C11300">
        <v>605</v>
      </c>
      <c r="D11300" t="s">
        <v>12046</v>
      </c>
      <c r="E11300" t="s">
        <v>26</v>
      </c>
      <c r="F11300" t="s">
        <v>40</v>
      </c>
      <c r="G11300" t="s">
        <v>93</v>
      </c>
      <c r="H11300" t="s">
        <v>140</v>
      </c>
      <c r="I11300" t="s">
        <v>30</v>
      </c>
      <c r="J11300" t="s">
        <v>42</v>
      </c>
      <c r="K11300" t="s">
        <v>32</v>
      </c>
      <c r="L11300" t="s">
        <v>33</v>
      </c>
      <c r="M11300">
        <v>1920</v>
      </c>
      <c r="N11300">
        <v>6</v>
      </c>
      <c r="O11300">
        <v>2</v>
      </c>
      <c r="P11300" t="s">
        <v>33</v>
      </c>
      <c r="Q11300">
        <v>1</v>
      </c>
      <c r="R11300" t="s">
        <v>33</v>
      </c>
      <c r="U11300" t="s">
        <v>34</v>
      </c>
      <c r="V11300" t="s">
        <v>47</v>
      </c>
      <c r="W11300">
        <v>1</v>
      </c>
      <c r="X11300">
        <v>1073</v>
      </c>
      <c r="Y11300" s="2">
        <f>_xlfn.XLOOKUP(B11300, Sales!B:B, Sales!C:C, "Not Found")</f>
        <v>31841</v>
      </c>
      <c r="Z11300">
        <f>_xlfn.XLOOKUP(B11300, Sales!B:B, Sales!D:D, "Not Found")</f>
        <v>0</v>
      </c>
    </row>
    <row r="11301" spans="1:26" ht="18">
      <c r="A11301">
        <v>11304</v>
      </c>
      <c r="B11301" t="s">
        <v>12054</v>
      </c>
      <c r="C11301">
        <v>501</v>
      </c>
      <c r="D11301" t="s">
        <v>12046</v>
      </c>
      <c r="E11301" t="s">
        <v>26</v>
      </c>
      <c r="F11301" t="s">
        <v>40</v>
      </c>
      <c r="G11301" t="s">
        <v>98</v>
      </c>
      <c r="H11301" t="s">
        <v>94</v>
      </c>
      <c r="I11301" t="s">
        <v>71</v>
      </c>
      <c r="J11301" t="s">
        <v>42</v>
      </c>
      <c r="K11301" t="s">
        <v>32</v>
      </c>
      <c r="L11301" t="s">
        <v>33</v>
      </c>
      <c r="M11301">
        <v>1920</v>
      </c>
      <c r="N11301">
        <v>6</v>
      </c>
      <c r="O11301">
        <v>3</v>
      </c>
      <c r="P11301" t="s">
        <v>33</v>
      </c>
      <c r="Q11301">
        <v>1</v>
      </c>
      <c r="R11301" t="s">
        <v>33</v>
      </c>
      <c r="U11301" t="s">
        <v>34</v>
      </c>
      <c r="V11301" t="s">
        <v>47</v>
      </c>
      <c r="W11301">
        <v>1</v>
      </c>
      <c r="X11301">
        <v>1129</v>
      </c>
      <c r="Y11301" s="2">
        <f>_xlfn.XLOOKUP(B11301, Sales!B:B, Sales!C:C, "Not Found")</f>
        <v>33493</v>
      </c>
      <c r="Z11301">
        <f>_xlfn.XLOOKUP(B11301, Sales!B:B, Sales!D:D, "Not Found")</f>
        <v>0</v>
      </c>
    </row>
    <row r="11302" spans="1:26" ht="18">
      <c r="A11302">
        <v>11305</v>
      </c>
      <c r="B11302" t="s">
        <v>12055</v>
      </c>
      <c r="C11302">
        <v>1201</v>
      </c>
      <c r="D11302" t="s">
        <v>11873</v>
      </c>
      <c r="E11302" t="s">
        <v>26</v>
      </c>
      <c r="F11302" t="s">
        <v>193</v>
      </c>
      <c r="G11302" t="s">
        <v>82</v>
      </c>
      <c r="H11302" t="s">
        <v>155</v>
      </c>
      <c r="I11302" t="s">
        <v>71</v>
      </c>
      <c r="J11302" t="s">
        <v>42</v>
      </c>
      <c r="K11302" t="s">
        <v>43</v>
      </c>
      <c r="L11302" t="s">
        <v>33</v>
      </c>
      <c r="M11302">
        <v>1925</v>
      </c>
      <c r="N11302">
        <v>8</v>
      </c>
      <c r="O11302">
        <v>4</v>
      </c>
      <c r="P11302" t="s">
        <v>33</v>
      </c>
      <c r="Q11302">
        <v>2</v>
      </c>
      <c r="R11302" t="s">
        <v>33</v>
      </c>
      <c r="U11302" t="s">
        <v>34</v>
      </c>
      <c r="V11302" t="s">
        <v>201</v>
      </c>
      <c r="W11302">
        <v>2</v>
      </c>
      <c r="X11302">
        <v>1756</v>
      </c>
      <c r="Y11302" s="2">
        <f>_xlfn.XLOOKUP(B11302, Sales!B:B, Sales!C:C, "Not Found")</f>
        <v>36794</v>
      </c>
      <c r="Z11302">
        <f>_xlfn.XLOOKUP(B11302, Sales!B:B, Sales!D:D, "Not Found")</f>
        <v>0</v>
      </c>
    </row>
    <row r="11303" spans="1:26" ht="18">
      <c r="A11303">
        <v>11306</v>
      </c>
      <c r="B11303" t="s">
        <v>12056</v>
      </c>
      <c r="C11303">
        <v>810</v>
      </c>
      <c r="D11303" t="s">
        <v>10514</v>
      </c>
      <c r="E11303" t="s">
        <v>26</v>
      </c>
      <c r="F11303" t="s">
        <v>40</v>
      </c>
      <c r="G11303" t="s">
        <v>78</v>
      </c>
      <c r="H11303" t="s">
        <v>106</v>
      </c>
      <c r="I11303" t="s">
        <v>41</v>
      </c>
      <c r="J11303" t="s">
        <v>42</v>
      </c>
      <c r="K11303" t="s">
        <v>32</v>
      </c>
      <c r="L11303" t="s">
        <v>45</v>
      </c>
      <c r="M11303">
        <v>1948</v>
      </c>
      <c r="N11303">
        <v>6</v>
      </c>
      <c r="O11303">
        <v>3</v>
      </c>
      <c r="P11303" t="s">
        <v>33</v>
      </c>
      <c r="Q11303">
        <v>2</v>
      </c>
      <c r="R11303" t="s">
        <v>45</v>
      </c>
      <c r="S11303">
        <v>1532</v>
      </c>
      <c r="T11303">
        <v>785</v>
      </c>
      <c r="U11303" t="s">
        <v>61</v>
      </c>
      <c r="V11303" t="s">
        <v>47</v>
      </c>
      <c r="W11303">
        <v>1.5</v>
      </c>
      <c r="X11303">
        <v>1404</v>
      </c>
      <c r="Y11303" s="2">
        <f>_xlfn.XLOOKUP(B11303, Sales!B:B, Sales!C:C, "Not Found")</f>
        <v>37916</v>
      </c>
      <c r="Z11303">
        <f>_xlfn.XLOOKUP(B11303, Sales!B:B, Sales!D:D, "Not Found")</f>
        <v>0</v>
      </c>
    </row>
    <row r="11304" spans="1:26" ht="18">
      <c r="A11304">
        <v>11307</v>
      </c>
      <c r="B11304" t="s">
        <v>12057</v>
      </c>
      <c r="C11304">
        <v>806</v>
      </c>
      <c r="D11304" t="s">
        <v>10514</v>
      </c>
      <c r="E11304" t="s">
        <v>26</v>
      </c>
      <c r="F11304" t="s">
        <v>40</v>
      </c>
      <c r="G11304" t="s">
        <v>78</v>
      </c>
      <c r="H11304" t="s">
        <v>155</v>
      </c>
      <c r="I11304" t="s">
        <v>71</v>
      </c>
      <c r="J11304" t="s">
        <v>42</v>
      </c>
      <c r="K11304" t="s">
        <v>43</v>
      </c>
      <c r="L11304" t="s">
        <v>45</v>
      </c>
      <c r="M11304">
        <v>1953</v>
      </c>
      <c r="N11304">
        <v>6</v>
      </c>
      <c r="O11304">
        <v>3</v>
      </c>
      <c r="P11304" t="s">
        <v>33</v>
      </c>
      <c r="Q11304">
        <v>2</v>
      </c>
      <c r="R11304" t="s">
        <v>33</v>
      </c>
      <c r="S11304">
        <v>884</v>
      </c>
      <c r="U11304" t="s">
        <v>61</v>
      </c>
      <c r="V11304" t="s">
        <v>47</v>
      </c>
      <c r="W11304">
        <v>1.6</v>
      </c>
      <c r="X11304">
        <v>1467</v>
      </c>
      <c r="Y11304" s="2">
        <f>_xlfn.XLOOKUP(B11304, Sales!B:B, Sales!C:C, "Not Found")</f>
        <v>27513</v>
      </c>
      <c r="Z11304">
        <f>_xlfn.XLOOKUP(B11304, Sales!B:B, Sales!D:D, "Not Found")</f>
        <v>39900</v>
      </c>
    </row>
    <row r="11305" spans="1:26" ht="18">
      <c r="A11305">
        <v>11308</v>
      </c>
      <c r="B11305" t="s">
        <v>12058</v>
      </c>
      <c r="C11305">
        <v>802</v>
      </c>
      <c r="D11305" t="s">
        <v>10514</v>
      </c>
      <c r="E11305" t="s">
        <v>26</v>
      </c>
      <c r="F11305" t="s">
        <v>40</v>
      </c>
      <c r="G11305" t="s">
        <v>59</v>
      </c>
      <c r="H11305" t="s">
        <v>64</v>
      </c>
      <c r="I11305" t="s">
        <v>41</v>
      </c>
      <c r="J11305" t="s">
        <v>42</v>
      </c>
      <c r="K11305" t="s">
        <v>32</v>
      </c>
      <c r="L11305" t="s">
        <v>45</v>
      </c>
      <c r="M11305">
        <v>1952</v>
      </c>
      <c r="N11305">
        <v>9</v>
      </c>
      <c r="O11305">
        <v>3</v>
      </c>
      <c r="P11305" t="s">
        <v>33</v>
      </c>
      <c r="Q11305">
        <v>3</v>
      </c>
      <c r="R11305" t="s">
        <v>33</v>
      </c>
      <c r="S11305">
        <v>1053</v>
      </c>
      <c r="U11305" t="s">
        <v>53</v>
      </c>
      <c r="V11305" t="s">
        <v>47</v>
      </c>
      <c r="W11305">
        <v>1.75</v>
      </c>
      <c r="X11305">
        <v>2043</v>
      </c>
      <c r="Y11305" s="2">
        <f>_xlfn.XLOOKUP(B11305, Sales!B:B, Sales!C:C, "Not Found")</f>
        <v>41849</v>
      </c>
      <c r="Z11305">
        <f>_xlfn.XLOOKUP(B11305, Sales!B:B, Sales!D:D, "Not Found")</f>
        <v>599900</v>
      </c>
    </row>
    <row r="11306" spans="1:26" ht="18">
      <c r="A11306">
        <v>11309</v>
      </c>
      <c r="B11306" t="s">
        <v>12059</v>
      </c>
      <c r="C11306">
        <v>800</v>
      </c>
      <c r="D11306" t="s">
        <v>10514</v>
      </c>
      <c r="E11306" t="s">
        <v>26</v>
      </c>
      <c r="F11306" t="s">
        <v>40</v>
      </c>
      <c r="G11306" t="s">
        <v>59</v>
      </c>
      <c r="H11306" t="s">
        <v>64</v>
      </c>
      <c r="I11306" t="s">
        <v>71</v>
      </c>
      <c r="J11306" t="s">
        <v>87</v>
      </c>
      <c r="K11306" t="s">
        <v>43</v>
      </c>
      <c r="L11306" t="s">
        <v>45</v>
      </c>
      <c r="M11306">
        <v>1946</v>
      </c>
      <c r="N11306">
        <v>7</v>
      </c>
      <c r="O11306">
        <v>4</v>
      </c>
      <c r="P11306" t="s">
        <v>33</v>
      </c>
      <c r="Q11306">
        <v>3</v>
      </c>
      <c r="R11306" t="s">
        <v>33</v>
      </c>
      <c r="S11306">
        <v>1120</v>
      </c>
      <c r="T11306">
        <v>1120</v>
      </c>
      <c r="U11306" t="s">
        <v>61</v>
      </c>
      <c r="V11306" t="s">
        <v>47</v>
      </c>
      <c r="W11306">
        <v>1.5</v>
      </c>
      <c r="X11306">
        <v>1768</v>
      </c>
      <c r="Y11306" s="2">
        <f>_xlfn.XLOOKUP(B11306, Sales!B:B, Sales!C:C, "Not Found")</f>
        <v>33074</v>
      </c>
      <c r="Z11306">
        <f>_xlfn.XLOOKUP(B11306, Sales!B:B, Sales!D:D, "Not Found")</f>
        <v>164500</v>
      </c>
    </row>
    <row r="11307" spans="1:26" ht="18">
      <c r="A11307">
        <v>11310</v>
      </c>
      <c r="B11307" t="s">
        <v>12060</v>
      </c>
      <c r="C11307">
        <v>605</v>
      </c>
      <c r="D11307" t="s">
        <v>12061</v>
      </c>
      <c r="E11307" t="s">
        <v>26</v>
      </c>
      <c r="F11307" t="s">
        <v>40</v>
      </c>
      <c r="G11307" t="s">
        <v>59</v>
      </c>
      <c r="H11307" t="s">
        <v>64</v>
      </c>
      <c r="I11307" t="s">
        <v>41</v>
      </c>
      <c r="J11307" t="s">
        <v>42</v>
      </c>
      <c r="K11307" t="s">
        <v>43</v>
      </c>
      <c r="L11307" t="s">
        <v>45</v>
      </c>
      <c r="M11307">
        <v>1940</v>
      </c>
      <c r="N11307">
        <v>8</v>
      </c>
      <c r="O11307">
        <v>4</v>
      </c>
      <c r="P11307" t="s">
        <v>45</v>
      </c>
      <c r="Q11307">
        <v>2</v>
      </c>
      <c r="R11307" t="s">
        <v>45</v>
      </c>
      <c r="S11307">
        <v>1223</v>
      </c>
      <c r="U11307" t="s">
        <v>61</v>
      </c>
      <c r="V11307" t="s">
        <v>47</v>
      </c>
      <c r="W11307">
        <v>1.66</v>
      </c>
      <c r="X11307">
        <v>2028</v>
      </c>
      <c r="Y11307" s="2">
        <f>_xlfn.XLOOKUP(B11307, Sales!B:B, Sales!C:C, "Not Found")</f>
        <v>33374</v>
      </c>
      <c r="Z11307">
        <f>_xlfn.XLOOKUP(B11307, Sales!B:B, Sales!D:D, "Not Found")</f>
        <v>140000</v>
      </c>
    </row>
    <row r="11308" spans="1:26" ht="18">
      <c r="A11308">
        <v>11311</v>
      </c>
      <c r="B11308" t="s">
        <v>12062</v>
      </c>
      <c r="C11308">
        <v>609</v>
      </c>
      <c r="D11308" t="s">
        <v>12061</v>
      </c>
      <c r="E11308" t="s">
        <v>26</v>
      </c>
      <c r="F11308" t="s">
        <v>40</v>
      </c>
      <c r="G11308" t="s">
        <v>78</v>
      </c>
      <c r="H11308" t="s">
        <v>106</v>
      </c>
      <c r="I11308" t="s">
        <v>41</v>
      </c>
      <c r="J11308" t="s">
        <v>42</v>
      </c>
      <c r="K11308" t="s">
        <v>43</v>
      </c>
      <c r="L11308" t="s">
        <v>45</v>
      </c>
      <c r="M11308">
        <v>1945</v>
      </c>
      <c r="N11308">
        <v>10</v>
      </c>
      <c r="O11308">
        <v>5</v>
      </c>
      <c r="P11308" t="s">
        <v>33</v>
      </c>
      <c r="Q11308">
        <v>4</v>
      </c>
      <c r="R11308" t="s">
        <v>44</v>
      </c>
      <c r="S11308">
        <v>2012</v>
      </c>
      <c r="T11308">
        <v>700</v>
      </c>
      <c r="U11308" t="s">
        <v>61</v>
      </c>
      <c r="V11308" t="s">
        <v>242</v>
      </c>
      <c r="W11308">
        <v>1.5</v>
      </c>
      <c r="X11308">
        <v>2570</v>
      </c>
      <c r="Y11308" s="2">
        <f>_xlfn.XLOOKUP(B11308, Sales!B:B, Sales!C:C, "Not Found")</f>
        <v>33686.958333333336</v>
      </c>
      <c r="Z11308">
        <f>_xlfn.XLOOKUP(B11308, Sales!B:B, Sales!D:D, "Not Found")</f>
        <v>0</v>
      </c>
    </row>
    <row r="11309" spans="1:26" ht="18">
      <c r="A11309">
        <v>11312</v>
      </c>
      <c r="B11309" t="s">
        <v>12063</v>
      </c>
      <c r="C11309">
        <v>701</v>
      </c>
      <c r="D11309" t="s">
        <v>12061</v>
      </c>
      <c r="E11309" t="s">
        <v>26</v>
      </c>
      <c r="F11309" t="s">
        <v>40</v>
      </c>
      <c r="G11309" t="s">
        <v>110</v>
      </c>
      <c r="H11309" t="s">
        <v>106</v>
      </c>
      <c r="I11309" t="s">
        <v>41</v>
      </c>
      <c r="J11309" t="s">
        <v>42</v>
      </c>
      <c r="K11309" t="s">
        <v>43</v>
      </c>
      <c r="L11309" t="s">
        <v>44</v>
      </c>
      <c r="M11309">
        <v>1946</v>
      </c>
      <c r="N11309">
        <v>5</v>
      </c>
      <c r="O11309">
        <v>2</v>
      </c>
      <c r="P11309" t="s">
        <v>33</v>
      </c>
      <c r="Q11309">
        <v>2</v>
      </c>
      <c r="R11309" t="s">
        <v>33</v>
      </c>
      <c r="S11309">
        <v>870</v>
      </c>
      <c r="T11309">
        <v>480</v>
      </c>
      <c r="U11309" t="s">
        <v>53</v>
      </c>
      <c r="V11309" t="s">
        <v>277</v>
      </c>
      <c r="W11309">
        <v>1</v>
      </c>
      <c r="X11309">
        <v>1374</v>
      </c>
      <c r="Y11309" s="2">
        <f>_xlfn.XLOOKUP(B11309, Sales!B:B, Sales!C:C, "Not Found")</f>
        <v>41192</v>
      </c>
      <c r="Z11309">
        <f>_xlfn.XLOOKUP(B11309, Sales!B:B, Sales!D:D, "Not Found")</f>
        <v>0</v>
      </c>
    </row>
    <row r="11310" spans="1:26" ht="18">
      <c r="A11310">
        <v>11313</v>
      </c>
      <c r="B11310" t="s">
        <v>12064</v>
      </c>
      <c r="C11310">
        <v>703</v>
      </c>
      <c r="D11310" t="s">
        <v>12061</v>
      </c>
      <c r="E11310" t="s">
        <v>26</v>
      </c>
      <c r="F11310" t="s">
        <v>40</v>
      </c>
      <c r="G11310" t="s">
        <v>59</v>
      </c>
      <c r="H11310" t="s">
        <v>106</v>
      </c>
      <c r="I11310" t="s">
        <v>71</v>
      </c>
      <c r="J11310" t="s">
        <v>42</v>
      </c>
      <c r="K11310" t="s">
        <v>43</v>
      </c>
      <c r="L11310" t="s">
        <v>45</v>
      </c>
      <c r="M11310">
        <v>1950</v>
      </c>
      <c r="N11310">
        <v>7</v>
      </c>
      <c r="O11310">
        <v>3</v>
      </c>
      <c r="P11310" t="s">
        <v>45</v>
      </c>
      <c r="Q11310">
        <v>2</v>
      </c>
      <c r="R11310" t="s">
        <v>33</v>
      </c>
      <c r="S11310">
        <v>1084</v>
      </c>
      <c r="T11310">
        <v>537</v>
      </c>
      <c r="U11310" t="s">
        <v>53</v>
      </c>
      <c r="V11310" t="s">
        <v>47</v>
      </c>
      <c r="W11310">
        <v>1.5</v>
      </c>
      <c r="X11310">
        <v>1830</v>
      </c>
      <c r="Y11310" s="2">
        <f>_xlfn.XLOOKUP(B11310, Sales!B:B, Sales!C:C, "Not Found")</f>
        <v>30484</v>
      </c>
      <c r="Z11310">
        <f>_xlfn.XLOOKUP(B11310, Sales!B:B, Sales!D:D, "Not Found")</f>
        <v>95100</v>
      </c>
    </row>
    <row r="11311" spans="1:26" ht="18">
      <c r="A11311">
        <v>11314</v>
      </c>
      <c r="B11311" t="s">
        <v>12065</v>
      </c>
      <c r="C11311">
        <v>606</v>
      </c>
      <c r="D11311" t="s">
        <v>9609</v>
      </c>
      <c r="E11311" t="s">
        <v>26</v>
      </c>
      <c r="F11311" t="s">
        <v>40</v>
      </c>
      <c r="G11311" t="s">
        <v>110</v>
      </c>
      <c r="H11311" t="s">
        <v>155</v>
      </c>
      <c r="I11311" t="s">
        <v>41</v>
      </c>
      <c r="J11311" t="s">
        <v>42</v>
      </c>
      <c r="K11311" t="s">
        <v>32</v>
      </c>
      <c r="L11311" t="s">
        <v>45</v>
      </c>
      <c r="M11311">
        <v>1961</v>
      </c>
      <c r="N11311">
        <v>6</v>
      </c>
      <c r="O11311">
        <v>3</v>
      </c>
      <c r="P11311" t="s">
        <v>111</v>
      </c>
      <c r="Q11311">
        <v>2</v>
      </c>
      <c r="R11311" t="s">
        <v>33</v>
      </c>
      <c r="S11311">
        <v>1215</v>
      </c>
      <c r="T11311">
        <v>511</v>
      </c>
      <c r="U11311" t="s">
        <v>53</v>
      </c>
      <c r="V11311" t="s">
        <v>47</v>
      </c>
      <c r="W11311">
        <v>1</v>
      </c>
      <c r="X11311">
        <v>1527</v>
      </c>
      <c r="Y11311" s="2">
        <f>_xlfn.XLOOKUP(B11311, Sales!B:B, Sales!C:C, "Not Found")</f>
        <v>45099</v>
      </c>
      <c r="Z11311">
        <f>_xlfn.XLOOKUP(B11311, Sales!B:B, Sales!D:D, "Not Found")</f>
        <v>420000</v>
      </c>
    </row>
    <row r="11312" spans="1:26" ht="18">
      <c r="A11312">
        <v>11315</v>
      </c>
      <c r="B11312" t="s">
        <v>12066</v>
      </c>
      <c r="C11312">
        <v>616</v>
      </c>
      <c r="D11312" t="s">
        <v>9609</v>
      </c>
      <c r="E11312" t="s">
        <v>26</v>
      </c>
      <c r="F11312" t="s">
        <v>77</v>
      </c>
      <c r="G11312" t="s">
        <v>93</v>
      </c>
      <c r="H11312" t="s">
        <v>155</v>
      </c>
      <c r="I11312" t="s">
        <v>71</v>
      </c>
      <c r="J11312" t="s">
        <v>42</v>
      </c>
      <c r="K11312" t="s">
        <v>43</v>
      </c>
      <c r="L11312" t="s">
        <v>45</v>
      </c>
      <c r="M11312">
        <v>1955</v>
      </c>
      <c r="N11312">
        <v>7</v>
      </c>
      <c r="O11312">
        <v>3</v>
      </c>
      <c r="P11312" t="s">
        <v>33</v>
      </c>
      <c r="Q11312">
        <v>3</v>
      </c>
      <c r="R11312" t="s">
        <v>33</v>
      </c>
      <c r="S11312">
        <v>912</v>
      </c>
      <c r="T11312">
        <v>712</v>
      </c>
      <c r="U11312" t="s">
        <v>53</v>
      </c>
      <c r="V11312" t="s">
        <v>47</v>
      </c>
      <c r="W11312">
        <v>1</v>
      </c>
      <c r="X11312">
        <v>1380</v>
      </c>
      <c r="Y11312" s="2">
        <f>_xlfn.XLOOKUP(B11312, Sales!B:B, Sales!C:C, "Not Found")</f>
        <v>41460</v>
      </c>
      <c r="Z11312">
        <f>_xlfn.XLOOKUP(B11312, Sales!B:B, Sales!D:D, "Not Found")</f>
        <v>0</v>
      </c>
    </row>
    <row r="11313" spans="1:26" ht="18">
      <c r="A11313">
        <v>11316</v>
      </c>
      <c r="B11313" t="s">
        <v>12067</v>
      </c>
      <c r="C11313">
        <v>622</v>
      </c>
      <c r="D11313" t="s">
        <v>9609</v>
      </c>
      <c r="E11313" t="s">
        <v>26</v>
      </c>
      <c r="F11313" t="s">
        <v>193</v>
      </c>
      <c r="G11313" t="s">
        <v>110</v>
      </c>
      <c r="H11313" t="s">
        <v>94</v>
      </c>
      <c r="I11313" t="s">
        <v>41</v>
      </c>
      <c r="J11313" t="s">
        <v>42</v>
      </c>
      <c r="K11313" t="s">
        <v>32</v>
      </c>
      <c r="L11313" t="s">
        <v>45</v>
      </c>
      <c r="M11313">
        <v>1955</v>
      </c>
      <c r="N11313">
        <v>6</v>
      </c>
      <c r="O11313">
        <v>3</v>
      </c>
      <c r="P11313" t="s">
        <v>33</v>
      </c>
      <c r="Q11313">
        <v>2</v>
      </c>
      <c r="R11313" t="s">
        <v>33</v>
      </c>
      <c r="S11313">
        <v>900</v>
      </c>
      <c r="T11313">
        <v>900</v>
      </c>
      <c r="U11313" t="s">
        <v>61</v>
      </c>
      <c r="V11313" t="s">
        <v>101</v>
      </c>
      <c r="W11313">
        <v>1</v>
      </c>
      <c r="X11313">
        <v>900</v>
      </c>
      <c r="Y11313" s="2">
        <f>_xlfn.XLOOKUP(B11313, Sales!B:B, Sales!C:C, "Not Found")</f>
        <v>41360</v>
      </c>
      <c r="Z11313">
        <f>_xlfn.XLOOKUP(B11313, Sales!B:B, Sales!D:D, "Not Found")</f>
        <v>0</v>
      </c>
    </row>
    <row r="11314" spans="1:26" ht="18">
      <c r="A11314">
        <v>11317</v>
      </c>
      <c r="B11314" t="s">
        <v>12068</v>
      </c>
      <c r="C11314">
        <v>717</v>
      </c>
      <c r="D11314" t="s">
        <v>12061</v>
      </c>
      <c r="E11314" t="s">
        <v>26</v>
      </c>
      <c r="F11314" t="s">
        <v>40</v>
      </c>
      <c r="G11314" t="s">
        <v>93</v>
      </c>
      <c r="H11314" t="s">
        <v>155</v>
      </c>
      <c r="I11314" t="s">
        <v>41</v>
      </c>
      <c r="J11314" t="s">
        <v>42</v>
      </c>
      <c r="K11314" t="s">
        <v>32</v>
      </c>
      <c r="L11314" t="s">
        <v>45</v>
      </c>
      <c r="M11314">
        <v>1955</v>
      </c>
      <c r="N11314">
        <v>6</v>
      </c>
      <c r="O11314">
        <v>3</v>
      </c>
      <c r="P11314" t="s">
        <v>33</v>
      </c>
      <c r="Q11314">
        <v>2</v>
      </c>
      <c r="R11314" t="s">
        <v>33</v>
      </c>
      <c r="U11314" t="s">
        <v>34</v>
      </c>
      <c r="V11314" t="s">
        <v>47</v>
      </c>
      <c r="W11314">
        <v>1</v>
      </c>
      <c r="X11314">
        <v>1540</v>
      </c>
      <c r="Y11314" s="2">
        <f>_xlfn.XLOOKUP(B11314, Sales!B:B, Sales!C:C, "Not Found")</f>
        <v>20885</v>
      </c>
      <c r="Z11314">
        <f>_xlfn.XLOOKUP(B11314, Sales!B:B, Sales!D:D, "Not Found")</f>
        <v>17800</v>
      </c>
    </row>
    <row r="11315" spans="1:26" ht="18">
      <c r="A11315">
        <v>11318</v>
      </c>
      <c r="B11315" t="s">
        <v>12069</v>
      </c>
      <c r="C11315">
        <v>721</v>
      </c>
      <c r="D11315" t="s">
        <v>12061</v>
      </c>
      <c r="E11315" t="s">
        <v>26</v>
      </c>
      <c r="F11315" t="s">
        <v>40</v>
      </c>
      <c r="G11315" t="s">
        <v>93</v>
      </c>
      <c r="H11315" t="s">
        <v>155</v>
      </c>
      <c r="I11315" t="s">
        <v>41</v>
      </c>
      <c r="J11315" t="s">
        <v>42</v>
      </c>
      <c r="K11315" t="s">
        <v>43</v>
      </c>
      <c r="L11315" t="s">
        <v>44</v>
      </c>
      <c r="M11315">
        <v>1955</v>
      </c>
      <c r="N11315">
        <v>7</v>
      </c>
      <c r="O11315">
        <v>3</v>
      </c>
      <c r="P11315" t="s">
        <v>45</v>
      </c>
      <c r="Q11315">
        <v>1</v>
      </c>
      <c r="R11315" t="s">
        <v>33</v>
      </c>
      <c r="S11315">
        <v>673</v>
      </c>
      <c r="T11315">
        <v>673</v>
      </c>
      <c r="U11315" t="s">
        <v>53</v>
      </c>
      <c r="V11315" t="s">
        <v>47</v>
      </c>
      <c r="W11315">
        <v>1</v>
      </c>
      <c r="X11315">
        <v>1627</v>
      </c>
      <c r="Y11315" s="2">
        <f>_xlfn.XLOOKUP(B11315, Sales!B:B, Sales!C:C, "Not Found")</f>
        <v>21458</v>
      </c>
      <c r="Z11315">
        <f>_xlfn.XLOOKUP(B11315, Sales!B:B, Sales!D:D, "Not Found")</f>
        <v>19000</v>
      </c>
    </row>
    <row r="11316" spans="1:26" ht="18">
      <c r="A11316">
        <v>11319</v>
      </c>
      <c r="B11316" t="s">
        <v>12070</v>
      </c>
      <c r="C11316">
        <v>610</v>
      </c>
      <c r="D11316" t="s">
        <v>9609</v>
      </c>
      <c r="E11316" t="s">
        <v>26</v>
      </c>
      <c r="F11316" t="s">
        <v>40</v>
      </c>
      <c r="G11316" t="s">
        <v>93</v>
      </c>
      <c r="H11316" t="s">
        <v>94</v>
      </c>
      <c r="I11316" t="s">
        <v>71</v>
      </c>
      <c r="J11316" t="s">
        <v>42</v>
      </c>
      <c r="K11316" t="s">
        <v>32</v>
      </c>
      <c r="L11316" t="s">
        <v>45</v>
      </c>
      <c r="M11316">
        <v>1960</v>
      </c>
      <c r="N11316">
        <v>6</v>
      </c>
      <c r="O11316">
        <v>3</v>
      </c>
      <c r="P11316" t="s">
        <v>33</v>
      </c>
      <c r="Q11316">
        <v>2</v>
      </c>
      <c r="R11316" t="s">
        <v>33</v>
      </c>
      <c r="S11316">
        <v>1196</v>
      </c>
      <c r="T11316">
        <v>168</v>
      </c>
      <c r="U11316" t="s">
        <v>61</v>
      </c>
      <c r="V11316" t="s">
        <v>47</v>
      </c>
      <c r="W11316">
        <v>1</v>
      </c>
      <c r="X11316">
        <v>1196</v>
      </c>
      <c r="Y11316" s="2">
        <f>_xlfn.XLOOKUP(B11316, Sales!B:B, Sales!C:C, "Not Found")</f>
        <v>34700</v>
      </c>
      <c r="Z11316">
        <f>_xlfn.XLOOKUP(B11316, Sales!B:B, Sales!D:D, "Not Found")</f>
        <v>0</v>
      </c>
    </row>
    <row r="11317" spans="1:26" ht="18">
      <c r="A11317">
        <v>11320</v>
      </c>
      <c r="B11317" t="s">
        <v>12071</v>
      </c>
      <c r="C11317">
        <v>711</v>
      </c>
      <c r="D11317" t="s">
        <v>12061</v>
      </c>
      <c r="E11317" t="s">
        <v>26</v>
      </c>
      <c r="F11317" t="s">
        <v>40</v>
      </c>
      <c r="G11317" t="s">
        <v>78</v>
      </c>
      <c r="H11317" t="s">
        <v>106</v>
      </c>
      <c r="I11317" t="s">
        <v>41</v>
      </c>
      <c r="J11317" t="s">
        <v>42</v>
      </c>
      <c r="K11317" t="s">
        <v>43</v>
      </c>
      <c r="L11317" t="s">
        <v>45</v>
      </c>
      <c r="M11317">
        <v>1939</v>
      </c>
      <c r="N11317">
        <v>6</v>
      </c>
      <c r="O11317">
        <v>3</v>
      </c>
      <c r="P11317" t="s">
        <v>45</v>
      </c>
      <c r="Q11317">
        <v>1</v>
      </c>
      <c r="R11317" t="s">
        <v>33</v>
      </c>
      <c r="U11317" t="s">
        <v>34</v>
      </c>
      <c r="V11317" t="s">
        <v>62</v>
      </c>
      <c r="W11317">
        <v>1.5</v>
      </c>
      <c r="X11317">
        <v>2742</v>
      </c>
      <c r="Y11317" s="2">
        <f>_xlfn.XLOOKUP(B11317, Sales!B:B, Sales!C:C, "Not Found")</f>
        <v>36738</v>
      </c>
      <c r="Z11317">
        <f>_xlfn.XLOOKUP(B11317, Sales!B:B, Sales!D:D, "Not Found")</f>
        <v>160000</v>
      </c>
    </row>
    <row r="11318" spans="1:26" ht="18">
      <c r="A11318">
        <v>11321</v>
      </c>
      <c r="B11318" t="s">
        <v>12072</v>
      </c>
      <c r="C11318">
        <v>713</v>
      </c>
      <c r="D11318" t="s">
        <v>12061</v>
      </c>
      <c r="E11318" t="s">
        <v>26</v>
      </c>
      <c r="F11318" t="s">
        <v>40</v>
      </c>
      <c r="G11318" t="s">
        <v>84</v>
      </c>
      <c r="H11318" t="s">
        <v>60</v>
      </c>
      <c r="I11318" t="s">
        <v>41</v>
      </c>
      <c r="J11318" t="s">
        <v>42</v>
      </c>
      <c r="K11318" t="s">
        <v>43</v>
      </c>
      <c r="L11318" t="s">
        <v>45</v>
      </c>
      <c r="M11318">
        <v>1942</v>
      </c>
      <c r="N11318">
        <v>10</v>
      </c>
      <c r="O11318">
        <v>3</v>
      </c>
      <c r="P11318" t="s">
        <v>33</v>
      </c>
      <c r="Q11318">
        <v>4</v>
      </c>
      <c r="R11318" t="s">
        <v>33</v>
      </c>
      <c r="S11318">
        <v>945</v>
      </c>
      <c r="U11318" t="s">
        <v>53</v>
      </c>
      <c r="V11318" t="s">
        <v>47</v>
      </c>
      <c r="W11318">
        <v>2</v>
      </c>
      <c r="X11318">
        <v>2895</v>
      </c>
      <c r="Y11318" s="2">
        <f>_xlfn.XLOOKUP(B11318, Sales!B:B, Sales!C:C, "Not Found")</f>
        <v>30592</v>
      </c>
      <c r="Z11318">
        <f>_xlfn.XLOOKUP(B11318, Sales!B:B, Sales!D:D, "Not Found")</f>
        <v>0</v>
      </c>
    </row>
    <row r="11319" spans="1:26" ht="18">
      <c r="A11319">
        <v>11322</v>
      </c>
      <c r="B11319" t="s">
        <v>12073</v>
      </c>
      <c r="C11319">
        <v>715</v>
      </c>
      <c r="D11319" t="s">
        <v>12061</v>
      </c>
      <c r="E11319" t="s">
        <v>26</v>
      </c>
      <c r="F11319" t="s">
        <v>40</v>
      </c>
      <c r="G11319" t="s">
        <v>68</v>
      </c>
      <c r="H11319" t="s">
        <v>60</v>
      </c>
      <c r="I11319" t="s">
        <v>30</v>
      </c>
      <c r="J11319" t="s">
        <v>42</v>
      </c>
      <c r="K11319" t="s">
        <v>32</v>
      </c>
      <c r="L11319" t="s">
        <v>45</v>
      </c>
      <c r="M11319">
        <v>1949</v>
      </c>
      <c r="N11319">
        <v>11</v>
      </c>
      <c r="O11319">
        <v>4</v>
      </c>
      <c r="P11319" t="s">
        <v>33</v>
      </c>
      <c r="Q11319">
        <v>4</v>
      </c>
      <c r="R11319" t="s">
        <v>45</v>
      </c>
      <c r="S11319">
        <v>1444</v>
      </c>
      <c r="T11319">
        <v>1032</v>
      </c>
      <c r="U11319" t="s">
        <v>61</v>
      </c>
      <c r="V11319" t="s">
        <v>47</v>
      </c>
      <c r="W11319">
        <v>1.75</v>
      </c>
      <c r="X11319">
        <v>2527</v>
      </c>
      <c r="Y11319" s="2">
        <f>_xlfn.XLOOKUP(B11319, Sales!B:B, Sales!C:C, "Not Found")</f>
        <v>44704</v>
      </c>
      <c r="Z11319">
        <f>_xlfn.XLOOKUP(B11319, Sales!B:B, Sales!D:D, "Not Found")</f>
        <v>0</v>
      </c>
    </row>
    <row r="11320" spans="1:26" ht="18">
      <c r="A11320">
        <v>11323</v>
      </c>
      <c r="B11320" t="s">
        <v>12074</v>
      </c>
      <c r="C11320">
        <v>719</v>
      </c>
      <c r="D11320" t="s">
        <v>12061</v>
      </c>
      <c r="E11320" t="s">
        <v>26</v>
      </c>
      <c r="F11320" t="s">
        <v>40</v>
      </c>
      <c r="G11320" t="s">
        <v>110</v>
      </c>
      <c r="H11320" t="s">
        <v>155</v>
      </c>
      <c r="I11320" t="s">
        <v>41</v>
      </c>
      <c r="J11320" t="s">
        <v>42</v>
      </c>
      <c r="K11320" t="s">
        <v>43</v>
      </c>
      <c r="L11320" t="s">
        <v>45</v>
      </c>
      <c r="M11320">
        <v>1955</v>
      </c>
      <c r="N11320">
        <v>7</v>
      </c>
      <c r="O11320">
        <v>3</v>
      </c>
      <c r="P11320" t="s">
        <v>45</v>
      </c>
      <c r="Q11320">
        <v>1</v>
      </c>
      <c r="R11320" t="s">
        <v>33</v>
      </c>
      <c r="U11320" t="s">
        <v>34</v>
      </c>
      <c r="V11320" t="s">
        <v>47</v>
      </c>
      <c r="W11320">
        <v>1</v>
      </c>
      <c r="X11320">
        <v>1716</v>
      </c>
      <c r="Y11320" s="2">
        <f>_xlfn.XLOOKUP(B11320, Sales!B:B, Sales!C:C, "Not Found")</f>
        <v>43584</v>
      </c>
      <c r="Z11320">
        <f>_xlfn.XLOOKUP(B11320, Sales!B:B, Sales!D:D, "Not Found")</f>
        <v>0</v>
      </c>
    </row>
    <row r="11321" spans="1:26" ht="18">
      <c r="A11321">
        <v>11324</v>
      </c>
      <c r="B11321" t="s">
        <v>12075</v>
      </c>
      <c r="C11321">
        <v>725</v>
      </c>
      <c r="D11321" t="s">
        <v>12061</v>
      </c>
      <c r="E11321" t="s">
        <v>26</v>
      </c>
      <c r="F11321" t="s">
        <v>40</v>
      </c>
      <c r="G11321" t="s">
        <v>68</v>
      </c>
      <c r="H11321" t="s">
        <v>64</v>
      </c>
      <c r="I11321" t="s">
        <v>41</v>
      </c>
      <c r="J11321" t="s">
        <v>42</v>
      </c>
      <c r="K11321" t="s">
        <v>43</v>
      </c>
      <c r="L11321" t="s">
        <v>44</v>
      </c>
      <c r="M11321">
        <v>1940</v>
      </c>
      <c r="N11321">
        <v>7</v>
      </c>
      <c r="O11321">
        <v>3</v>
      </c>
      <c r="P11321" t="s">
        <v>33</v>
      </c>
      <c r="Q11321">
        <v>2</v>
      </c>
      <c r="R11321" t="s">
        <v>33</v>
      </c>
      <c r="S11321">
        <v>784</v>
      </c>
      <c r="T11321">
        <v>393</v>
      </c>
      <c r="U11321" t="s">
        <v>53</v>
      </c>
      <c r="V11321" t="s">
        <v>142</v>
      </c>
      <c r="W11321">
        <v>1.5</v>
      </c>
      <c r="X11321">
        <v>1844</v>
      </c>
      <c r="Y11321" s="2">
        <f>_xlfn.XLOOKUP(B11321, Sales!B:B, Sales!C:C, "Not Found")</f>
        <v>41712</v>
      </c>
      <c r="Z11321">
        <f>_xlfn.XLOOKUP(B11321, Sales!B:B, Sales!D:D, "Not Found")</f>
        <v>600000</v>
      </c>
    </row>
    <row r="11322" spans="1:26" ht="18">
      <c r="A11322">
        <v>11325</v>
      </c>
      <c r="B11322" t="s">
        <v>12076</v>
      </c>
      <c r="C11322">
        <v>739</v>
      </c>
      <c r="D11322" t="s">
        <v>12061</v>
      </c>
      <c r="E11322" t="s">
        <v>26</v>
      </c>
      <c r="F11322" t="s">
        <v>40</v>
      </c>
      <c r="G11322" t="s">
        <v>110</v>
      </c>
      <c r="H11322" t="s">
        <v>145</v>
      </c>
      <c r="I11322" t="s">
        <v>41</v>
      </c>
      <c r="J11322" t="s">
        <v>42</v>
      </c>
      <c r="K11322" t="s">
        <v>32</v>
      </c>
      <c r="L11322" t="s">
        <v>44</v>
      </c>
      <c r="M11322">
        <v>1964</v>
      </c>
      <c r="N11322">
        <v>8</v>
      </c>
      <c r="O11322">
        <v>3</v>
      </c>
      <c r="P11322" t="s">
        <v>33</v>
      </c>
      <c r="Q11322">
        <v>3</v>
      </c>
      <c r="R11322" t="s">
        <v>33</v>
      </c>
      <c r="S11322">
        <v>1390</v>
      </c>
      <c r="T11322">
        <v>702</v>
      </c>
      <c r="U11322" t="s">
        <v>61</v>
      </c>
      <c r="V11322" t="s">
        <v>47</v>
      </c>
      <c r="W11322">
        <v>1</v>
      </c>
      <c r="X11322">
        <v>1468</v>
      </c>
      <c r="Y11322" s="2">
        <f>_xlfn.XLOOKUP(B11322, Sales!B:B, Sales!C:C, "Not Found")</f>
        <v>44670</v>
      </c>
      <c r="Z11322">
        <f>_xlfn.XLOOKUP(B11322, Sales!B:B, Sales!D:D, "Not Found")</f>
        <v>635000</v>
      </c>
    </row>
    <row r="11323" spans="1:26" ht="18">
      <c r="A11323">
        <v>11326</v>
      </c>
      <c r="B11323" t="s">
        <v>12077</v>
      </c>
      <c r="C11323">
        <v>740</v>
      </c>
      <c r="D11323" t="s">
        <v>12061</v>
      </c>
      <c r="E11323" t="s">
        <v>26</v>
      </c>
      <c r="F11323" t="s">
        <v>40</v>
      </c>
      <c r="G11323" t="s">
        <v>110</v>
      </c>
      <c r="H11323" t="s">
        <v>145</v>
      </c>
      <c r="I11323" t="s">
        <v>41</v>
      </c>
      <c r="J11323" t="s">
        <v>42</v>
      </c>
      <c r="K11323" t="s">
        <v>72</v>
      </c>
      <c r="L11323" t="s">
        <v>44</v>
      </c>
      <c r="M11323">
        <v>1964</v>
      </c>
      <c r="N11323">
        <v>7</v>
      </c>
      <c r="O11323">
        <v>3</v>
      </c>
      <c r="P11323" t="s">
        <v>45</v>
      </c>
      <c r="Q11323">
        <v>2</v>
      </c>
      <c r="R11323" t="s">
        <v>33</v>
      </c>
      <c r="S11323">
        <v>1204</v>
      </c>
      <c r="T11323">
        <v>834</v>
      </c>
      <c r="U11323" t="s">
        <v>61</v>
      </c>
      <c r="V11323" t="s">
        <v>47</v>
      </c>
      <c r="W11323">
        <v>1</v>
      </c>
      <c r="X11323">
        <v>1292</v>
      </c>
      <c r="Y11323" s="2">
        <f>_xlfn.XLOOKUP(B11323, Sales!B:B, Sales!C:C, "Not Found")</f>
        <v>29293.958333333332</v>
      </c>
      <c r="Z11323">
        <f>_xlfn.XLOOKUP(B11323, Sales!B:B, Sales!D:D, "Not Found")</f>
        <v>0</v>
      </c>
    </row>
    <row r="11324" spans="1:26" ht="18">
      <c r="A11324">
        <v>11327</v>
      </c>
      <c r="B11324" t="s">
        <v>12078</v>
      </c>
      <c r="C11324">
        <v>738</v>
      </c>
      <c r="D11324" t="s">
        <v>12061</v>
      </c>
      <c r="E11324" t="s">
        <v>26</v>
      </c>
      <c r="F11324" t="s">
        <v>40</v>
      </c>
      <c r="G11324" t="s">
        <v>110</v>
      </c>
      <c r="H11324" t="s">
        <v>155</v>
      </c>
      <c r="I11324" t="s">
        <v>41</v>
      </c>
      <c r="J11324" t="s">
        <v>42</v>
      </c>
      <c r="K11324" t="s">
        <v>32</v>
      </c>
      <c r="L11324" t="s">
        <v>45</v>
      </c>
      <c r="M11324">
        <v>1971</v>
      </c>
      <c r="N11324">
        <v>7</v>
      </c>
      <c r="O11324">
        <v>4</v>
      </c>
      <c r="P11324" t="s">
        <v>33</v>
      </c>
      <c r="Q11324">
        <v>3</v>
      </c>
      <c r="R11324" t="s">
        <v>33</v>
      </c>
      <c r="S11324">
        <v>1344</v>
      </c>
      <c r="T11324">
        <v>1000</v>
      </c>
      <c r="U11324" t="s">
        <v>46</v>
      </c>
      <c r="V11324" t="s">
        <v>47</v>
      </c>
      <c r="W11324">
        <v>1</v>
      </c>
      <c r="X11324">
        <v>1344</v>
      </c>
      <c r="Y11324" s="2">
        <f>_xlfn.XLOOKUP(B11324, Sales!B:B, Sales!C:C, "Not Found")</f>
        <v>26462</v>
      </c>
      <c r="Z11324">
        <f>_xlfn.XLOOKUP(B11324, Sales!B:B, Sales!D:D, "Not Found")</f>
        <v>33000</v>
      </c>
    </row>
    <row r="11325" spans="1:26" ht="18">
      <c r="A11325">
        <v>11328</v>
      </c>
      <c r="B11325" t="s">
        <v>12079</v>
      </c>
      <c r="C11325">
        <v>736</v>
      </c>
      <c r="D11325" t="s">
        <v>12061</v>
      </c>
      <c r="E11325" t="s">
        <v>26</v>
      </c>
      <c r="F11325" t="s">
        <v>40</v>
      </c>
      <c r="G11325" t="s">
        <v>93</v>
      </c>
      <c r="H11325" t="s">
        <v>150</v>
      </c>
      <c r="I11325" t="s">
        <v>41</v>
      </c>
      <c r="J11325" t="s">
        <v>87</v>
      </c>
      <c r="K11325" t="s">
        <v>32</v>
      </c>
      <c r="L11325" t="s">
        <v>45</v>
      </c>
      <c r="M11325">
        <v>1963</v>
      </c>
      <c r="N11325">
        <v>7</v>
      </c>
      <c r="O11325">
        <v>4</v>
      </c>
      <c r="P11325" t="s">
        <v>33</v>
      </c>
      <c r="Q11325">
        <v>3</v>
      </c>
      <c r="R11325" t="s">
        <v>33</v>
      </c>
      <c r="S11325">
        <v>1305</v>
      </c>
      <c r="T11325">
        <v>860</v>
      </c>
      <c r="U11325" t="s">
        <v>61</v>
      </c>
      <c r="V11325" t="s">
        <v>47</v>
      </c>
      <c r="W11325">
        <v>1</v>
      </c>
      <c r="X11325">
        <v>1305</v>
      </c>
      <c r="Y11325" s="2">
        <f>_xlfn.XLOOKUP(B11325, Sales!B:B, Sales!C:C, "Not Found")</f>
        <v>29369</v>
      </c>
      <c r="Z11325">
        <f>_xlfn.XLOOKUP(B11325, Sales!B:B, Sales!D:D, "Not Found")</f>
        <v>0</v>
      </c>
    </row>
    <row r="11326" spans="1:26" ht="18">
      <c r="A11326">
        <v>11329</v>
      </c>
      <c r="B11326" t="s">
        <v>12080</v>
      </c>
      <c r="C11326">
        <v>734</v>
      </c>
      <c r="D11326" t="s">
        <v>12061</v>
      </c>
      <c r="E11326" t="s">
        <v>26</v>
      </c>
      <c r="F11326" t="s">
        <v>40</v>
      </c>
      <c r="G11326" t="s">
        <v>110</v>
      </c>
      <c r="H11326" t="s">
        <v>106</v>
      </c>
      <c r="I11326" t="s">
        <v>41</v>
      </c>
      <c r="J11326" t="s">
        <v>42</v>
      </c>
      <c r="K11326" t="s">
        <v>43</v>
      </c>
      <c r="L11326" t="s">
        <v>45</v>
      </c>
      <c r="M11326">
        <v>1969</v>
      </c>
      <c r="N11326">
        <v>8</v>
      </c>
      <c r="O11326">
        <v>4</v>
      </c>
      <c r="P11326" t="s">
        <v>33</v>
      </c>
      <c r="Q11326">
        <v>3</v>
      </c>
      <c r="R11326" t="s">
        <v>33</v>
      </c>
      <c r="S11326">
        <v>1518</v>
      </c>
      <c r="T11326">
        <v>1123</v>
      </c>
      <c r="U11326" t="s">
        <v>61</v>
      </c>
      <c r="V11326" t="s">
        <v>47</v>
      </c>
      <c r="W11326">
        <v>1</v>
      </c>
      <c r="X11326">
        <v>1518</v>
      </c>
      <c r="Y11326" s="2">
        <f>_xlfn.XLOOKUP(B11326, Sales!B:B, Sales!C:C, "Not Found")</f>
        <v>37042</v>
      </c>
      <c r="Z11326">
        <f>_xlfn.XLOOKUP(B11326, Sales!B:B, Sales!D:D, "Not Found")</f>
        <v>230000</v>
      </c>
    </row>
    <row r="11327" spans="1:26" ht="18">
      <c r="A11327">
        <v>11330</v>
      </c>
      <c r="B11327" t="s">
        <v>12081</v>
      </c>
      <c r="C11327">
        <v>732</v>
      </c>
      <c r="D11327" t="s">
        <v>12061</v>
      </c>
      <c r="E11327" t="s">
        <v>26</v>
      </c>
      <c r="F11327" t="s">
        <v>40</v>
      </c>
      <c r="G11327" t="s">
        <v>93</v>
      </c>
      <c r="H11327" t="s">
        <v>145</v>
      </c>
      <c r="I11327" t="s">
        <v>71</v>
      </c>
      <c r="J11327" t="s">
        <v>42</v>
      </c>
      <c r="K11327" t="s">
        <v>32</v>
      </c>
      <c r="L11327" t="s">
        <v>45</v>
      </c>
      <c r="M11327">
        <v>1963</v>
      </c>
      <c r="N11327">
        <v>7</v>
      </c>
      <c r="O11327">
        <v>4</v>
      </c>
      <c r="P11327" t="s">
        <v>33</v>
      </c>
      <c r="Q11327">
        <v>3</v>
      </c>
      <c r="R11327" t="s">
        <v>33</v>
      </c>
      <c r="S11327">
        <v>1410</v>
      </c>
      <c r="T11327">
        <v>701</v>
      </c>
      <c r="U11327" t="s">
        <v>46</v>
      </c>
      <c r="V11327" t="s">
        <v>47</v>
      </c>
      <c r="W11327">
        <v>1</v>
      </c>
      <c r="X11327">
        <v>1410</v>
      </c>
      <c r="Y11327" s="2">
        <f>_xlfn.XLOOKUP(B11327, Sales!B:B, Sales!C:C, "Not Found")</f>
        <v>36458</v>
      </c>
      <c r="Z11327">
        <f>_xlfn.XLOOKUP(B11327, Sales!B:B, Sales!D:D, "Not Found")</f>
        <v>0</v>
      </c>
    </row>
    <row r="11328" spans="1:26" ht="18">
      <c r="A11328">
        <v>11331</v>
      </c>
      <c r="B11328" t="s">
        <v>12082</v>
      </c>
      <c r="C11328">
        <v>0</v>
      </c>
      <c r="D11328" t="s">
        <v>10933</v>
      </c>
      <c r="E11328" t="s">
        <v>26</v>
      </c>
      <c r="F11328" t="s">
        <v>38</v>
      </c>
      <c r="G11328" t="s">
        <v>26</v>
      </c>
      <c r="H11328" t="s">
        <v>26</v>
      </c>
      <c r="I11328" t="s">
        <v>26</v>
      </c>
      <c r="J11328" t="s">
        <v>26</v>
      </c>
      <c r="K11328" t="s">
        <v>26</v>
      </c>
      <c r="L11328" t="s">
        <v>26</v>
      </c>
      <c r="P11328" t="s">
        <v>26</v>
      </c>
      <c r="R11328" t="s">
        <v>26</v>
      </c>
      <c r="S11328">
        <v>0</v>
      </c>
      <c r="T11328">
        <v>0</v>
      </c>
      <c r="U11328" t="s">
        <v>26</v>
      </c>
      <c r="V11328" t="s">
        <v>26</v>
      </c>
      <c r="Y11328" s="2">
        <f>_xlfn.XLOOKUP(B11328, Sales!B:B, Sales!C:C, "Not Found")</f>
        <v>31651</v>
      </c>
      <c r="Z11328">
        <f>_xlfn.XLOOKUP(B11328, Sales!B:B, Sales!D:D, "Not Found")</f>
        <v>60000</v>
      </c>
    </row>
    <row r="11329" spans="1:26" ht="18">
      <c r="A11329">
        <v>11332</v>
      </c>
      <c r="B11329" t="s">
        <v>12083</v>
      </c>
      <c r="C11329">
        <v>855</v>
      </c>
      <c r="D11329" t="s">
        <v>10933</v>
      </c>
      <c r="E11329" t="s">
        <v>26</v>
      </c>
      <c r="F11329" t="s">
        <v>40</v>
      </c>
      <c r="G11329" t="s">
        <v>110</v>
      </c>
      <c r="H11329" t="s">
        <v>140</v>
      </c>
      <c r="I11329" t="s">
        <v>71</v>
      </c>
      <c r="J11329" t="s">
        <v>42</v>
      </c>
      <c r="K11329" t="s">
        <v>72</v>
      </c>
      <c r="L11329" t="s">
        <v>33</v>
      </c>
      <c r="M11329">
        <v>1976</v>
      </c>
      <c r="N11329">
        <v>5</v>
      </c>
      <c r="O11329">
        <v>3</v>
      </c>
      <c r="P11329" t="s">
        <v>33</v>
      </c>
      <c r="Q11329">
        <v>2</v>
      </c>
      <c r="R11329" t="s">
        <v>33</v>
      </c>
      <c r="S11329">
        <v>1120</v>
      </c>
      <c r="U11329" t="s">
        <v>46</v>
      </c>
      <c r="V11329" t="s">
        <v>201</v>
      </c>
      <c r="W11329">
        <v>1</v>
      </c>
      <c r="X11329">
        <v>1120</v>
      </c>
      <c r="Y11329" s="2">
        <f>_xlfn.XLOOKUP(B11329, Sales!B:B, Sales!C:C, "Not Found")</f>
        <v>28607.958333333332</v>
      </c>
      <c r="Z11329">
        <f>_xlfn.XLOOKUP(B11329, Sales!B:B, Sales!D:D, "Not Found")</f>
        <v>31500</v>
      </c>
    </row>
    <row r="11330" spans="1:26" ht="18">
      <c r="A11330">
        <v>11333</v>
      </c>
      <c r="B11330" t="s">
        <v>12084</v>
      </c>
      <c r="C11330">
        <v>857</v>
      </c>
      <c r="D11330" t="s">
        <v>10933</v>
      </c>
      <c r="E11330" t="s">
        <v>26</v>
      </c>
      <c r="F11330" t="s">
        <v>40</v>
      </c>
      <c r="G11330" t="s">
        <v>110</v>
      </c>
      <c r="H11330" t="s">
        <v>140</v>
      </c>
      <c r="I11330" t="s">
        <v>71</v>
      </c>
      <c r="J11330" t="s">
        <v>42</v>
      </c>
      <c r="K11330" t="s">
        <v>141</v>
      </c>
      <c r="L11330" t="s">
        <v>33</v>
      </c>
      <c r="M11330">
        <v>1976</v>
      </c>
      <c r="N11330">
        <v>6</v>
      </c>
      <c r="O11330">
        <v>3</v>
      </c>
      <c r="P11330" t="s">
        <v>33</v>
      </c>
      <c r="Q11330">
        <v>2</v>
      </c>
      <c r="R11330" t="s">
        <v>33</v>
      </c>
      <c r="S11330">
        <v>1120</v>
      </c>
      <c r="T11330">
        <v>350</v>
      </c>
      <c r="U11330" t="s">
        <v>46</v>
      </c>
      <c r="V11330" t="s">
        <v>201</v>
      </c>
      <c r="W11330">
        <v>1</v>
      </c>
      <c r="X11330">
        <v>1120</v>
      </c>
      <c r="Y11330" s="2">
        <f>_xlfn.XLOOKUP(B11330, Sales!B:B, Sales!C:C, "Not Found")</f>
        <v>33414</v>
      </c>
      <c r="Z11330">
        <f>_xlfn.XLOOKUP(B11330, Sales!B:B, Sales!D:D, "Not Found")</f>
        <v>75000</v>
      </c>
    </row>
    <row r="11331" spans="1:26" ht="18">
      <c r="A11331">
        <v>11334</v>
      </c>
      <c r="B11331" t="s">
        <v>12085</v>
      </c>
      <c r="C11331">
        <v>0</v>
      </c>
      <c r="D11331" t="s">
        <v>10933</v>
      </c>
      <c r="E11331" t="s">
        <v>26</v>
      </c>
      <c r="F11331" t="s">
        <v>38</v>
      </c>
      <c r="G11331" t="s">
        <v>26</v>
      </c>
      <c r="H11331" t="s">
        <v>26</v>
      </c>
      <c r="I11331" t="s">
        <v>26</v>
      </c>
      <c r="J11331" t="s">
        <v>26</v>
      </c>
      <c r="K11331" t="s">
        <v>26</v>
      </c>
      <c r="L11331" t="s">
        <v>26</v>
      </c>
      <c r="P11331" t="s">
        <v>26</v>
      </c>
      <c r="R11331" t="s">
        <v>26</v>
      </c>
      <c r="S11331">
        <v>0</v>
      </c>
      <c r="T11331">
        <v>0</v>
      </c>
      <c r="U11331" t="s">
        <v>26</v>
      </c>
      <c r="V11331" t="s">
        <v>26</v>
      </c>
      <c r="Y11331" s="2">
        <f>_xlfn.XLOOKUP(B11331, Sales!B:B, Sales!C:C, "Not Found")</f>
        <v>42303</v>
      </c>
      <c r="Z11331">
        <f>_xlfn.XLOOKUP(B11331, Sales!B:B, Sales!D:D, "Not Found")</f>
        <v>0</v>
      </c>
    </row>
    <row r="11332" spans="1:26" ht="18">
      <c r="A11332">
        <v>11335</v>
      </c>
      <c r="B11332" t="s">
        <v>12086</v>
      </c>
      <c r="C11332">
        <v>758</v>
      </c>
      <c r="D11332" t="s">
        <v>12087</v>
      </c>
      <c r="E11332" t="s">
        <v>26</v>
      </c>
      <c r="F11332" t="s">
        <v>40</v>
      </c>
      <c r="G11332" t="s">
        <v>68</v>
      </c>
      <c r="H11332" t="s">
        <v>64</v>
      </c>
      <c r="I11332" t="s">
        <v>41</v>
      </c>
      <c r="J11332" t="s">
        <v>42</v>
      </c>
      <c r="K11332" t="s">
        <v>32</v>
      </c>
      <c r="L11332" t="s">
        <v>45</v>
      </c>
      <c r="M11332">
        <v>1963</v>
      </c>
      <c r="N11332">
        <v>7</v>
      </c>
      <c r="O11332">
        <v>4</v>
      </c>
      <c r="P11332" t="s">
        <v>45</v>
      </c>
      <c r="Q11332">
        <v>3</v>
      </c>
      <c r="R11332" t="s">
        <v>33</v>
      </c>
      <c r="S11332">
        <v>850</v>
      </c>
      <c r="T11332">
        <v>850</v>
      </c>
      <c r="U11332" t="s">
        <v>46</v>
      </c>
      <c r="V11332" t="s">
        <v>47</v>
      </c>
      <c r="W11332">
        <v>1.5</v>
      </c>
      <c r="X11332">
        <v>1635</v>
      </c>
      <c r="Y11332" s="2">
        <f>_xlfn.XLOOKUP(B11332, Sales!B:B, Sales!C:C, "Not Found")</f>
        <v>39538</v>
      </c>
      <c r="Z11332">
        <f>_xlfn.XLOOKUP(B11332, Sales!B:B, Sales!D:D, "Not Found")</f>
        <v>365000</v>
      </c>
    </row>
    <row r="11333" spans="1:26" ht="18">
      <c r="A11333">
        <v>11336</v>
      </c>
      <c r="B11333" t="s">
        <v>12088</v>
      </c>
      <c r="C11333">
        <v>760</v>
      </c>
      <c r="D11333" t="s">
        <v>12087</v>
      </c>
      <c r="E11333" t="s">
        <v>26</v>
      </c>
      <c r="F11333" t="s">
        <v>77</v>
      </c>
      <c r="G11333" t="s">
        <v>78</v>
      </c>
      <c r="H11333" t="s">
        <v>64</v>
      </c>
      <c r="I11333" t="s">
        <v>30</v>
      </c>
      <c r="J11333" t="s">
        <v>42</v>
      </c>
      <c r="K11333" t="s">
        <v>32</v>
      </c>
      <c r="L11333" t="s">
        <v>33</v>
      </c>
      <c r="M11333">
        <v>1963</v>
      </c>
      <c r="N11333">
        <v>6</v>
      </c>
      <c r="O11333">
        <v>3</v>
      </c>
      <c r="P11333" t="s">
        <v>33</v>
      </c>
      <c r="Q11333">
        <v>3</v>
      </c>
      <c r="R11333" t="s">
        <v>33</v>
      </c>
      <c r="S11333">
        <v>806</v>
      </c>
      <c r="T11333">
        <v>633</v>
      </c>
      <c r="U11333" t="s">
        <v>61</v>
      </c>
      <c r="V11333" t="s">
        <v>47</v>
      </c>
      <c r="W11333">
        <v>1.5</v>
      </c>
      <c r="X11333">
        <v>1169</v>
      </c>
      <c r="Y11333" s="2">
        <f>_xlfn.XLOOKUP(B11333, Sales!B:B, Sales!C:C, "Not Found")</f>
        <v>38166</v>
      </c>
      <c r="Z11333">
        <f>_xlfn.XLOOKUP(B11333, Sales!B:B, Sales!D:D, "Not Found")</f>
        <v>335000</v>
      </c>
    </row>
    <row r="11334" spans="1:26" ht="18">
      <c r="A11334">
        <v>11337</v>
      </c>
      <c r="B11334" t="s">
        <v>12089</v>
      </c>
      <c r="C11334">
        <v>762</v>
      </c>
      <c r="D11334" t="s">
        <v>12087</v>
      </c>
      <c r="E11334" t="s">
        <v>26</v>
      </c>
      <c r="F11334" t="s">
        <v>40</v>
      </c>
      <c r="G11334" t="s">
        <v>93</v>
      </c>
      <c r="H11334" t="s">
        <v>145</v>
      </c>
      <c r="I11334" t="s">
        <v>71</v>
      </c>
      <c r="J11334" t="s">
        <v>42</v>
      </c>
      <c r="K11334" t="s">
        <v>32</v>
      </c>
      <c r="L11334" t="s">
        <v>45</v>
      </c>
      <c r="M11334">
        <v>1964</v>
      </c>
      <c r="N11334">
        <v>7</v>
      </c>
      <c r="O11334">
        <v>3</v>
      </c>
      <c r="P11334" t="s">
        <v>45</v>
      </c>
      <c r="Q11334">
        <v>2</v>
      </c>
      <c r="R11334" t="s">
        <v>33</v>
      </c>
      <c r="S11334">
        <v>1232</v>
      </c>
      <c r="T11334">
        <v>1232</v>
      </c>
      <c r="U11334" t="s">
        <v>61</v>
      </c>
      <c r="V11334" t="s">
        <v>47</v>
      </c>
      <c r="W11334">
        <v>1</v>
      </c>
      <c r="X11334">
        <v>1232</v>
      </c>
      <c r="Y11334" s="2">
        <f>_xlfn.XLOOKUP(B11334, Sales!B:B, Sales!C:C, "Not Found")</f>
        <v>28402</v>
      </c>
      <c r="Z11334">
        <f>_xlfn.XLOOKUP(B11334, Sales!B:B, Sales!D:D, "Not Found")</f>
        <v>39000</v>
      </c>
    </row>
    <row r="11335" spans="1:26" ht="18">
      <c r="A11335">
        <v>11338</v>
      </c>
      <c r="B11335" t="s">
        <v>12090</v>
      </c>
      <c r="C11335">
        <v>726</v>
      </c>
      <c r="D11335" t="s">
        <v>12061</v>
      </c>
      <c r="E11335" t="s">
        <v>26</v>
      </c>
      <c r="F11335" t="s">
        <v>40</v>
      </c>
      <c r="G11335" t="s">
        <v>93</v>
      </c>
      <c r="H11335" t="s">
        <v>155</v>
      </c>
      <c r="I11335" t="s">
        <v>71</v>
      </c>
      <c r="J11335" t="s">
        <v>42</v>
      </c>
      <c r="K11335" t="s">
        <v>32</v>
      </c>
      <c r="L11335" t="s">
        <v>45</v>
      </c>
      <c r="M11335">
        <v>1964</v>
      </c>
      <c r="N11335">
        <v>6</v>
      </c>
      <c r="O11335">
        <v>3</v>
      </c>
      <c r="P11335" t="s">
        <v>45</v>
      </c>
      <c r="Q11335">
        <v>1</v>
      </c>
      <c r="R11335" t="s">
        <v>33</v>
      </c>
      <c r="S11335">
        <v>1075</v>
      </c>
      <c r="U11335" t="s">
        <v>61</v>
      </c>
      <c r="V11335" t="s">
        <v>47</v>
      </c>
      <c r="W11335">
        <v>1</v>
      </c>
      <c r="X11335">
        <v>1075</v>
      </c>
      <c r="Y11335" s="2">
        <f>_xlfn.XLOOKUP(B11335, Sales!B:B, Sales!C:C, "Not Found")</f>
        <v>24833</v>
      </c>
      <c r="Z11335">
        <f>_xlfn.XLOOKUP(B11335, Sales!B:B, Sales!D:D, "Not Found")</f>
        <v>17750</v>
      </c>
    </row>
    <row r="11336" spans="1:26" ht="18">
      <c r="A11336">
        <v>11339</v>
      </c>
      <c r="B11336" t="s">
        <v>12091</v>
      </c>
      <c r="C11336">
        <v>728</v>
      </c>
      <c r="D11336" t="s">
        <v>12061</v>
      </c>
      <c r="E11336" t="s">
        <v>26</v>
      </c>
      <c r="F11336" t="s">
        <v>38</v>
      </c>
      <c r="G11336" t="s">
        <v>26</v>
      </c>
      <c r="H11336" t="s">
        <v>26</v>
      </c>
      <c r="I11336" t="s">
        <v>26</v>
      </c>
      <c r="J11336" t="s">
        <v>26</v>
      </c>
      <c r="K11336" t="s">
        <v>26</v>
      </c>
      <c r="L11336" t="s">
        <v>26</v>
      </c>
      <c r="P11336" t="s">
        <v>26</v>
      </c>
      <c r="R11336" t="s">
        <v>26</v>
      </c>
      <c r="S11336">
        <v>0</v>
      </c>
      <c r="T11336">
        <v>0</v>
      </c>
      <c r="U11336" t="s">
        <v>26</v>
      </c>
      <c r="V11336" t="s">
        <v>26</v>
      </c>
      <c r="Y11336" s="2">
        <f>_xlfn.XLOOKUP(B11336, Sales!B:B, Sales!C:C, "Not Found")</f>
        <v>42303</v>
      </c>
      <c r="Z11336">
        <f>_xlfn.XLOOKUP(B11336, Sales!B:B, Sales!D:D, "Not Found")</f>
        <v>0</v>
      </c>
    </row>
    <row r="11337" spans="1:26" ht="18">
      <c r="A11337">
        <v>11340</v>
      </c>
      <c r="B11337" t="s">
        <v>12092</v>
      </c>
      <c r="C11337">
        <v>730</v>
      </c>
      <c r="D11337" t="s">
        <v>12061</v>
      </c>
      <c r="E11337" t="s">
        <v>26</v>
      </c>
      <c r="F11337" t="s">
        <v>40</v>
      </c>
      <c r="G11337" t="s">
        <v>59</v>
      </c>
      <c r="H11337" t="s">
        <v>64</v>
      </c>
      <c r="I11337" t="s">
        <v>41</v>
      </c>
      <c r="J11337" t="s">
        <v>42</v>
      </c>
      <c r="K11337" t="s">
        <v>43</v>
      </c>
      <c r="L11337" t="s">
        <v>45</v>
      </c>
      <c r="M11337">
        <v>1963</v>
      </c>
      <c r="N11337">
        <v>10</v>
      </c>
      <c r="O11337">
        <v>4</v>
      </c>
      <c r="P11337" t="s">
        <v>45</v>
      </c>
      <c r="Q11337">
        <v>2</v>
      </c>
      <c r="R11337" t="s">
        <v>33</v>
      </c>
      <c r="S11337">
        <v>973</v>
      </c>
      <c r="T11337">
        <v>793</v>
      </c>
      <c r="U11337" t="s">
        <v>46</v>
      </c>
      <c r="V11337" t="s">
        <v>47</v>
      </c>
      <c r="W11337">
        <v>1.66</v>
      </c>
      <c r="X11337">
        <v>1882</v>
      </c>
      <c r="Y11337" s="2">
        <f>_xlfn.XLOOKUP(B11337, Sales!B:B, Sales!C:C, "Not Found")</f>
        <v>42303</v>
      </c>
      <c r="Z11337">
        <f>_xlfn.XLOOKUP(B11337, Sales!B:B, Sales!D:D, "Not Found")</f>
        <v>0</v>
      </c>
    </row>
    <row r="11338" spans="1:26" ht="18">
      <c r="A11338">
        <v>11341</v>
      </c>
      <c r="B11338" t="s">
        <v>12093</v>
      </c>
      <c r="C11338">
        <v>720</v>
      </c>
      <c r="D11338" t="s">
        <v>12061</v>
      </c>
      <c r="E11338" t="s">
        <v>26</v>
      </c>
      <c r="F11338" t="s">
        <v>40</v>
      </c>
      <c r="G11338" t="s">
        <v>110</v>
      </c>
      <c r="H11338" t="s">
        <v>155</v>
      </c>
      <c r="I11338" t="s">
        <v>41</v>
      </c>
      <c r="J11338" t="s">
        <v>42</v>
      </c>
      <c r="K11338" t="s">
        <v>32</v>
      </c>
      <c r="L11338" t="s">
        <v>33</v>
      </c>
      <c r="M11338">
        <v>1947</v>
      </c>
      <c r="N11338">
        <v>4</v>
      </c>
      <c r="O11338">
        <v>2</v>
      </c>
      <c r="P11338" t="s">
        <v>33</v>
      </c>
      <c r="Q11338">
        <v>1</v>
      </c>
      <c r="R11338" t="s">
        <v>33</v>
      </c>
      <c r="S11338">
        <v>944</v>
      </c>
      <c r="U11338" t="s">
        <v>61</v>
      </c>
      <c r="V11338" t="s">
        <v>101</v>
      </c>
      <c r="W11338">
        <v>1</v>
      </c>
      <c r="X11338">
        <v>944</v>
      </c>
      <c r="Y11338" s="2">
        <f>_xlfn.XLOOKUP(B11338, Sales!B:B, Sales!C:C, "Not Found")</f>
        <v>22647</v>
      </c>
      <c r="Z11338">
        <f>_xlfn.XLOOKUP(B11338, Sales!B:B, Sales!D:D, "Not Found")</f>
        <v>10000</v>
      </c>
    </row>
    <row r="11339" spans="1:26" ht="18">
      <c r="A11339">
        <v>11342</v>
      </c>
      <c r="B11339" t="s">
        <v>12094</v>
      </c>
      <c r="C11339">
        <v>713</v>
      </c>
      <c r="D11339" t="s">
        <v>12095</v>
      </c>
      <c r="E11339" t="s">
        <v>26</v>
      </c>
      <c r="F11339" t="s">
        <v>40</v>
      </c>
      <c r="G11339" t="s">
        <v>28</v>
      </c>
      <c r="H11339" t="s">
        <v>106</v>
      </c>
      <c r="I11339" t="s">
        <v>41</v>
      </c>
      <c r="J11339" t="s">
        <v>42</v>
      </c>
      <c r="K11339" t="s">
        <v>72</v>
      </c>
      <c r="L11339" t="s">
        <v>33</v>
      </c>
      <c r="M11339">
        <v>2004</v>
      </c>
      <c r="N11339">
        <v>7</v>
      </c>
      <c r="O11339">
        <v>4</v>
      </c>
      <c r="P11339" t="s">
        <v>33</v>
      </c>
      <c r="Q11339">
        <v>3</v>
      </c>
      <c r="R11339" t="s">
        <v>33</v>
      </c>
      <c r="S11339">
        <v>882</v>
      </c>
      <c r="T11339">
        <v>572</v>
      </c>
      <c r="U11339" t="s">
        <v>61</v>
      </c>
      <c r="V11339" t="s">
        <v>359</v>
      </c>
      <c r="W11339">
        <v>2</v>
      </c>
      <c r="X11339">
        <v>1853</v>
      </c>
      <c r="Y11339" s="2">
        <f>_xlfn.XLOOKUP(B11339, Sales!B:B, Sales!C:C, "Not Found")</f>
        <v>39064</v>
      </c>
      <c r="Z11339">
        <f>_xlfn.XLOOKUP(B11339, Sales!B:B, Sales!D:D, "Not Found")</f>
        <v>480000</v>
      </c>
    </row>
    <row r="11340" spans="1:26" ht="18">
      <c r="A11340">
        <v>11343</v>
      </c>
      <c r="B11340" t="s">
        <v>12096</v>
      </c>
      <c r="C11340">
        <v>711</v>
      </c>
      <c r="D11340" t="s">
        <v>12095</v>
      </c>
      <c r="E11340" t="s">
        <v>26</v>
      </c>
      <c r="F11340" t="s">
        <v>77</v>
      </c>
      <c r="G11340" t="s">
        <v>108</v>
      </c>
      <c r="H11340" t="s">
        <v>64</v>
      </c>
      <c r="I11340" t="s">
        <v>41</v>
      </c>
      <c r="J11340" t="s">
        <v>42</v>
      </c>
      <c r="K11340" t="s">
        <v>32</v>
      </c>
      <c r="L11340" t="s">
        <v>45</v>
      </c>
      <c r="M11340">
        <v>1951</v>
      </c>
      <c r="N11340">
        <v>10</v>
      </c>
      <c r="O11340">
        <v>5</v>
      </c>
      <c r="P11340" t="s">
        <v>33</v>
      </c>
      <c r="Q11340">
        <v>4</v>
      </c>
      <c r="R11340" t="s">
        <v>33</v>
      </c>
      <c r="S11340">
        <v>1625</v>
      </c>
      <c r="T11340">
        <v>1043</v>
      </c>
      <c r="U11340" t="s">
        <v>61</v>
      </c>
      <c r="V11340" t="s">
        <v>47</v>
      </c>
      <c r="W11340">
        <v>1</v>
      </c>
      <c r="X11340">
        <v>1625</v>
      </c>
      <c r="Y11340" s="2">
        <f>_xlfn.XLOOKUP(B11340, Sales!B:B, Sales!C:C, "Not Found")</f>
        <v>40961</v>
      </c>
      <c r="Z11340">
        <f>_xlfn.XLOOKUP(B11340, Sales!B:B, Sales!D:D, "Not Found")</f>
        <v>375000</v>
      </c>
    </row>
    <row r="11341" spans="1:26" ht="18">
      <c r="A11341">
        <v>11344</v>
      </c>
      <c r="B11341" t="s">
        <v>12097</v>
      </c>
      <c r="C11341">
        <v>716</v>
      </c>
      <c r="D11341" t="s">
        <v>12061</v>
      </c>
      <c r="E11341" t="s">
        <v>26</v>
      </c>
      <c r="F11341" t="s">
        <v>40</v>
      </c>
      <c r="G11341" t="s">
        <v>110</v>
      </c>
      <c r="H11341" t="s">
        <v>155</v>
      </c>
      <c r="I11341" t="s">
        <v>71</v>
      </c>
      <c r="J11341" t="s">
        <v>42</v>
      </c>
      <c r="K11341" t="s">
        <v>32</v>
      </c>
      <c r="L11341" t="s">
        <v>44</v>
      </c>
      <c r="M11341">
        <v>1952</v>
      </c>
      <c r="N11341">
        <v>5</v>
      </c>
      <c r="O11341">
        <v>2</v>
      </c>
      <c r="P11341" t="s">
        <v>33</v>
      </c>
      <c r="Q11341">
        <v>1</v>
      </c>
      <c r="R11341" t="s">
        <v>33</v>
      </c>
      <c r="S11341">
        <v>1288</v>
      </c>
      <c r="U11341" t="s">
        <v>61</v>
      </c>
      <c r="V11341" t="s">
        <v>35</v>
      </c>
      <c r="W11341">
        <v>1</v>
      </c>
      <c r="X11341">
        <v>1288</v>
      </c>
      <c r="Y11341" s="2">
        <f>_xlfn.XLOOKUP(B11341, Sales!B:B, Sales!C:C, "Not Found")</f>
        <v>19789</v>
      </c>
      <c r="Z11341">
        <f>_xlfn.XLOOKUP(B11341, Sales!B:B, Sales!D:D, "Not Found")</f>
        <v>15250</v>
      </c>
    </row>
    <row r="11342" spans="1:26" ht="18">
      <c r="A11342">
        <v>11345</v>
      </c>
      <c r="B11342" t="s">
        <v>12098</v>
      </c>
      <c r="C11342">
        <v>714</v>
      </c>
      <c r="D11342" t="s">
        <v>12061</v>
      </c>
      <c r="E11342" t="s">
        <v>26</v>
      </c>
      <c r="F11342" t="s">
        <v>40</v>
      </c>
      <c r="G11342" t="s">
        <v>78</v>
      </c>
      <c r="H11342" t="s">
        <v>64</v>
      </c>
      <c r="I11342" t="s">
        <v>41</v>
      </c>
      <c r="J11342" t="s">
        <v>42</v>
      </c>
      <c r="K11342" t="s">
        <v>72</v>
      </c>
      <c r="L11342" t="s">
        <v>44</v>
      </c>
      <c r="M11342">
        <v>1949</v>
      </c>
      <c r="N11342">
        <v>13</v>
      </c>
      <c r="O11342">
        <v>6</v>
      </c>
      <c r="P11342" t="s">
        <v>33</v>
      </c>
      <c r="Q11342">
        <v>4</v>
      </c>
      <c r="R11342" t="s">
        <v>33</v>
      </c>
      <c r="S11342">
        <v>1584</v>
      </c>
      <c r="T11342">
        <v>1241</v>
      </c>
      <c r="U11342" t="s">
        <v>61</v>
      </c>
      <c r="V11342" t="s">
        <v>47</v>
      </c>
      <c r="W11342">
        <v>1.75</v>
      </c>
      <c r="X11342">
        <v>2772</v>
      </c>
      <c r="Y11342" s="2">
        <f>_xlfn.XLOOKUP(B11342, Sales!B:B, Sales!C:C, "Not Found")</f>
        <v>40757</v>
      </c>
      <c r="Z11342">
        <f>_xlfn.XLOOKUP(B11342, Sales!B:B, Sales!D:D, "Not Found")</f>
        <v>480000</v>
      </c>
    </row>
    <row r="11343" spans="1:26" ht="18">
      <c r="A11343">
        <v>11346</v>
      </c>
      <c r="B11343" t="s">
        <v>12099</v>
      </c>
      <c r="C11343">
        <v>712</v>
      </c>
      <c r="D11343" t="s">
        <v>12061</v>
      </c>
      <c r="E11343" t="s">
        <v>26</v>
      </c>
      <c r="F11343" t="s">
        <v>77</v>
      </c>
      <c r="G11343" t="s">
        <v>108</v>
      </c>
      <c r="H11343" t="s">
        <v>60</v>
      </c>
      <c r="I11343" t="s">
        <v>41</v>
      </c>
      <c r="J11343" t="s">
        <v>42</v>
      </c>
      <c r="K11343" t="s">
        <v>32</v>
      </c>
      <c r="L11343" t="s">
        <v>45</v>
      </c>
      <c r="M11343">
        <v>1940</v>
      </c>
      <c r="N11343">
        <v>10</v>
      </c>
      <c r="O11343">
        <v>5</v>
      </c>
      <c r="P11343" t="s">
        <v>33</v>
      </c>
      <c r="Q11343">
        <v>2</v>
      </c>
      <c r="R11343" t="s">
        <v>33</v>
      </c>
      <c r="S11343">
        <v>1347</v>
      </c>
      <c r="T11343">
        <v>1197</v>
      </c>
      <c r="U11343" t="s">
        <v>61</v>
      </c>
      <c r="V11343" t="s">
        <v>47</v>
      </c>
      <c r="W11343">
        <v>1</v>
      </c>
      <c r="X11343">
        <v>1347</v>
      </c>
      <c r="Y11343" s="2">
        <f>_xlfn.XLOOKUP(B11343, Sales!B:B, Sales!C:C, "Not Found")</f>
        <v>43504</v>
      </c>
      <c r="Z11343">
        <f>_xlfn.XLOOKUP(B11343, Sales!B:B, Sales!D:D, "Not Found")</f>
        <v>0</v>
      </c>
    </row>
    <row r="11344" spans="1:26" ht="18">
      <c r="A11344">
        <v>11347</v>
      </c>
      <c r="B11344" t="s">
        <v>12100</v>
      </c>
      <c r="C11344">
        <v>708</v>
      </c>
      <c r="D11344" t="s">
        <v>12061</v>
      </c>
      <c r="E11344" t="s">
        <v>26</v>
      </c>
      <c r="F11344" t="s">
        <v>40</v>
      </c>
      <c r="G11344" t="s">
        <v>59</v>
      </c>
      <c r="H11344" t="s">
        <v>60</v>
      </c>
      <c r="I11344" t="s">
        <v>30</v>
      </c>
      <c r="J11344" t="s">
        <v>42</v>
      </c>
      <c r="K11344" t="s">
        <v>72</v>
      </c>
      <c r="L11344" t="s">
        <v>33</v>
      </c>
      <c r="M11344">
        <v>1939</v>
      </c>
      <c r="N11344">
        <v>7</v>
      </c>
      <c r="O11344">
        <v>3</v>
      </c>
      <c r="P11344" t="s">
        <v>33</v>
      </c>
      <c r="Q11344">
        <v>2</v>
      </c>
      <c r="R11344" t="s">
        <v>33</v>
      </c>
      <c r="S11344">
        <v>922</v>
      </c>
      <c r="T11344">
        <v>922</v>
      </c>
      <c r="U11344" t="s">
        <v>61</v>
      </c>
      <c r="V11344" t="s">
        <v>62</v>
      </c>
      <c r="W11344">
        <v>1.75</v>
      </c>
      <c r="X11344">
        <v>1626</v>
      </c>
      <c r="Y11344" s="2">
        <f>_xlfn.XLOOKUP(B11344, Sales!B:B, Sales!C:C, "Not Found")</f>
        <v>40022</v>
      </c>
      <c r="Z11344">
        <f>_xlfn.XLOOKUP(B11344, Sales!B:B, Sales!D:D, "Not Found")</f>
        <v>0</v>
      </c>
    </row>
    <row r="11345" spans="1:26" ht="18">
      <c r="A11345">
        <v>11348</v>
      </c>
      <c r="B11345" t="s">
        <v>12101</v>
      </c>
      <c r="C11345">
        <v>704</v>
      </c>
      <c r="D11345" t="s">
        <v>12061</v>
      </c>
      <c r="E11345" t="s">
        <v>26</v>
      </c>
      <c r="F11345" t="s">
        <v>77</v>
      </c>
      <c r="G11345" t="s">
        <v>59</v>
      </c>
      <c r="H11345" t="s">
        <v>106</v>
      </c>
      <c r="I11345" t="s">
        <v>71</v>
      </c>
      <c r="J11345" t="s">
        <v>42</v>
      </c>
      <c r="K11345" t="s">
        <v>32</v>
      </c>
      <c r="L11345" t="s">
        <v>45</v>
      </c>
      <c r="M11345">
        <v>1955</v>
      </c>
      <c r="N11345">
        <v>10</v>
      </c>
      <c r="O11345">
        <v>4</v>
      </c>
      <c r="P11345" t="s">
        <v>33</v>
      </c>
      <c r="Q11345">
        <v>3</v>
      </c>
      <c r="R11345" t="s">
        <v>33</v>
      </c>
      <c r="S11345">
        <v>1284</v>
      </c>
      <c r="T11345">
        <v>806</v>
      </c>
      <c r="U11345" t="s">
        <v>53</v>
      </c>
      <c r="V11345" t="s">
        <v>47</v>
      </c>
      <c r="W11345">
        <v>1.5</v>
      </c>
      <c r="X11345">
        <v>2006</v>
      </c>
      <c r="Y11345" s="2">
        <f>_xlfn.XLOOKUP(B11345, Sales!B:B, Sales!C:C, "Not Found")</f>
        <v>38777</v>
      </c>
      <c r="Z11345">
        <f>_xlfn.XLOOKUP(B11345, Sales!B:B, Sales!D:D, "Not Found")</f>
        <v>434000</v>
      </c>
    </row>
    <row r="11346" spans="1:26" ht="18">
      <c r="A11346">
        <v>11349</v>
      </c>
      <c r="B11346" t="s">
        <v>12102</v>
      </c>
      <c r="C11346">
        <v>726</v>
      </c>
      <c r="D11346" t="s">
        <v>12103</v>
      </c>
      <c r="E11346" t="s">
        <v>26</v>
      </c>
      <c r="F11346" t="s">
        <v>40</v>
      </c>
      <c r="G11346" t="s">
        <v>59</v>
      </c>
      <c r="H11346" t="s">
        <v>145</v>
      </c>
      <c r="I11346" t="s">
        <v>71</v>
      </c>
      <c r="J11346" t="s">
        <v>42</v>
      </c>
      <c r="K11346" t="s">
        <v>43</v>
      </c>
      <c r="L11346" t="s">
        <v>45</v>
      </c>
      <c r="M11346">
        <v>1939</v>
      </c>
      <c r="N11346">
        <v>6</v>
      </c>
      <c r="O11346">
        <v>2</v>
      </c>
      <c r="P11346" t="s">
        <v>45</v>
      </c>
      <c r="Q11346">
        <v>1</v>
      </c>
      <c r="R11346" t="s">
        <v>33</v>
      </c>
      <c r="S11346">
        <v>840</v>
      </c>
      <c r="U11346" t="s">
        <v>53</v>
      </c>
      <c r="V11346" t="s">
        <v>47</v>
      </c>
      <c r="W11346">
        <v>1.5</v>
      </c>
      <c r="X11346">
        <v>1447</v>
      </c>
      <c r="Y11346" s="2">
        <f>_xlfn.XLOOKUP(B11346, Sales!B:B, Sales!C:C, "Not Found")</f>
        <v>34656</v>
      </c>
      <c r="Z11346">
        <f>_xlfn.XLOOKUP(B11346, Sales!B:B, Sales!D:D, "Not Found")</f>
        <v>163100</v>
      </c>
    </row>
    <row r="11347" spans="1:26" ht="18">
      <c r="A11347">
        <v>11350</v>
      </c>
      <c r="B11347" t="s">
        <v>12104</v>
      </c>
      <c r="C11347">
        <v>700</v>
      </c>
      <c r="D11347" t="s">
        <v>12061</v>
      </c>
      <c r="E11347" t="s">
        <v>26</v>
      </c>
      <c r="F11347" t="s">
        <v>40</v>
      </c>
      <c r="G11347" t="s">
        <v>59</v>
      </c>
      <c r="H11347" t="s">
        <v>60</v>
      </c>
      <c r="I11347" t="s">
        <v>41</v>
      </c>
      <c r="J11347" t="s">
        <v>42</v>
      </c>
      <c r="K11347" t="s">
        <v>32</v>
      </c>
      <c r="L11347" t="s">
        <v>45</v>
      </c>
      <c r="M11347">
        <v>1937</v>
      </c>
      <c r="N11347">
        <v>6</v>
      </c>
      <c r="O11347">
        <v>3</v>
      </c>
      <c r="P11347" t="s">
        <v>45</v>
      </c>
      <c r="Q11347">
        <v>2</v>
      </c>
      <c r="R11347" t="s">
        <v>45</v>
      </c>
      <c r="S11347">
        <v>1275</v>
      </c>
      <c r="U11347" t="s">
        <v>61</v>
      </c>
      <c r="V11347" t="s">
        <v>47</v>
      </c>
      <c r="W11347">
        <v>1.5</v>
      </c>
      <c r="X11347">
        <v>1913</v>
      </c>
      <c r="Y11347" s="2">
        <f>_xlfn.XLOOKUP(B11347, Sales!B:B, Sales!C:C, "Not Found")</f>
        <v>35103</v>
      </c>
      <c r="Z11347">
        <f>_xlfn.XLOOKUP(B11347, Sales!B:B, Sales!D:D, "Not Found")</f>
        <v>0</v>
      </c>
    </row>
    <row r="11348" spans="1:26" ht="18">
      <c r="A11348">
        <v>11351</v>
      </c>
      <c r="B11348" t="s">
        <v>12105</v>
      </c>
      <c r="C11348">
        <v>608</v>
      </c>
      <c r="D11348" t="s">
        <v>12061</v>
      </c>
      <c r="E11348" t="s">
        <v>26</v>
      </c>
      <c r="F11348" t="s">
        <v>40</v>
      </c>
      <c r="G11348" t="s">
        <v>28</v>
      </c>
      <c r="H11348" t="s">
        <v>60</v>
      </c>
      <c r="I11348" t="s">
        <v>41</v>
      </c>
      <c r="J11348" t="s">
        <v>42</v>
      </c>
      <c r="K11348" t="s">
        <v>43</v>
      </c>
      <c r="L11348" t="s">
        <v>45</v>
      </c>
      <c r="M11348">
        <v>1936</v>
      </c>
      <c r="N11348">
        <v>8</v>
      </c>
      <c r="O11348">
        <v>4</v>
      </c>
      <c r="P11348" t="s">
        <v>45</v>
      </c>
      <c r="Q11348">
        <v>2</v>
      </c>
      <c r="R11348" t="s">
        <v>33</v>
      </c>
      <c r="S11348">
        <v>1296</v>
      </c>
      <c r="U11348" t="s">
        <v>61</v>
      </c>
      <c r="V11348" t="s">
        <v>47</v>
      </c>
      <c r="W11348">
        <v>2</v>
      </c>
      <c r="X11348">
        <v>2136</v>
      </c>
      <c r="Y11348" s="2">
        <f>_xlfn.XLOOKUP(B11348, Sales!B:B, Sales!C:C, "Not Found")</f>
        <v>44734</v>
      </c>
      <c r="Z11348">
        <f>_xlfn.XLOOKUP(B11348, Sales!B:B, Sales!D:D, "Not Found")</f>
        <v>0</v>
      </c>
    </row>
    <row r="11349" spans="1:26" ht="18">
      <c r="A11349">
        <v>11352</v>
      </c>
      <c r="B11349" t="s">
        <v>12106</v>
      </c>
      <c r="C11349">
        <v>606</v>
      </c>
      <c r="D11349" t="s">
        <v>12061</v>
      </c>
      <c r="E11349" t="s">
        <v>26</v>
      </c>
      <c r="F11349" t="s">
        <v>40</v>
      </c>
      <c r="G11349" t="s">
        <v>49</v>
      </c>
      <c r="H11349" t="s">
        <v>64</v>
      </c>
      <c r="I11349" t="s">
        <v>41</v>
      </c>
      <c r="J11349" t="s">
        <v>42</v>
      </c>
      <c r="K11349" t="s">
        <v>43</v>
      </c>
      <c r="L11349" t="s">
        <v>45</v>
      </c>
      <c r="M11349">
        <v>1935</v>
      </c>
      <c r="N11349">
        <v>8</v>
      </c>
      <c r="O11349">
        <v>5</v>
      </c>
      <c r="P11349" t="s">
        <v>33</v>
      </c>
      <c r="Q11349">
        <v>3</v>
      </c>
      <c r="R11349" t="s">
        <v>33</v>
      </c>
      <c r="S11349">
        <v>1363</v>
      </c>
      <c r="T11349">
        <v>682</v>
      </c>
      <c r="U11349" t="s">
        <v>61</v>
      </c>
      <c r="V11349" t="s">
        <v>47</v>
      </c>
      <c r="W11349">
        <v>2</v>
      </c>
      <c r="X11349">
        <v>2131</v>
      </c>
      <c r="Y11349" s="2">
        <f>_xlfn.XLOOKUP(B11349, Sales!B:B, Sales!C:C, "Not Found")</f>
        <v>31161.958333333332</v>
      </c>
      <c r="Z11349">
        <f>_xlfn.XLOOKUP(B11349, Sales!B:B, Sales!D:D, "Not Found")</f>
        <v>140000</v>
      </c>
    </row>
    <row r="11350" spans="1:26" ht="18">
      <c r="A11350">
        <v>11353</v>
      </c>
      <c r="B11350" t="s">
        <v>12107</v>
      </c>
      <c r="C11350">
        <v>725</v>
      </c>
      <c r="D11350" t="s">
        <v>12103</v>
      </c>
      <c r="E11350" t="s">
        <v>26</v>
      </c>
      <c r="F11350" t="s">
        <v>40</v>
      </c>
      <c r="G11350" t="s">
        <v>59</v>
      </c>
      <c r="H11350" t="s">
        <v>145</v>
      </c>
      <c r="I11350" t="s">
        <v>30</v>
      </c>
      <c r="J11350" t="s">
        <v>42</v>
      </c>
      <c r="K11350" t="s">
        <v>32</v>
      </c>
      <c r="L11350" t="s">
        <v>44</v>
      </c>
      <c r="M11350">
        <v>1936</v>
      </c>
      <c r="N11350">
        <v>6</v>
      </c>
      <c r="O11350">
        <v>3</v>
      </c>
      <c r="P11350" t="s">
        <v>33</v>
      </c>
      <c r="Q11350">
        <v>2</v>
      </c>
      <c r="R11350" t="s">
        <v>33</v>
      </c>
      <c r="S11350">
        <v>1097</v>
      </c>
      <c r="T11350">
        <v>470</v>
      </c>
      <c r="U11350" t="s">
        <v>53</v>
      </c>
      <c r="V11350" t="s">
        <v>47</v>
      </c>
      <c r="W11350">
        <v>1.5</v>
      </c>
      <c r="X11350">
        <v>2411</v>
      </c>
      <c r="Y11350" s="2">
        <f>_xlfn.XLOOKUP(B11350, Sales!B:B, Sales!C:C, "Not Found")</f>
        <v>38299</v>
      </c>
      <c r="Z11350">
        <f>_xlfn.XLOOKUP(B11350, Sales!B:B, Sales!D:D, "Not Found")</f>
        <v>449000</v>
      </c>
    </row>
    <row r="11351" spans="1:26" ht="18">
      <c r="A11351">
        <v>11354</v>
      </c>
      <c r="B11351" t="s">
        <v>12108</v>
      </c>
      <c r="C11351">
        <v>721</v>
      </c>
      <c r="D11351" t="s">
        <v>12103</v>
      </c>
      <c r="E11351" t="s">
        <v>26</v>
      </c>
      <c r="F11351" t="s">
        <v>40</v>
      </c>
      <c r="G11351" t="s">
        <v>49</v>
      </c>
      <c r="H11351" t="s">
        <v>50</v>
      </c>
      <c r="I11351" t="s">
        <v>41</v>
      </c>
      <c r="J11351" t="s">
        <v>42</v>
      </c>
      <c r="K11351" t="s">
        <v>43</v>
      </c>
      <c r="L11351" t="s">
        <v>45</v>
      </c>
      <c r="M11351">
        <v>1937</v>
      </c>
      <c r="N11351">
        <v>6</v>
      </c>
      <c r="O11351">
        <v>3</v>
      </c>
      <c r="P11351" t="s">
        <v>33</v>
      </c>
      <c r="Q11351">
        <v>2</v>
      </c>
      <c r="R11351" t="s">
        <v>45</v>
      </c>
      <c r="S11351">
        <v>1057</v>
      </c>
      <c r="U11351" t="s">
        <v>53</v>
      </c>
      <c r="V11351" t="s">
        <v>142</v>
      </c>
      <c r="W11351">
        <v>2</v>
      </c>
      <c r="X11351">
        <v>5614</v>
      </c>
      <c r="Y11351" s="2">
        <f>_xlfn.XLOOKUP(B11351, Sales!B:B, Sales!C:C, "Not Found")</f>
        <v>35461</v>
      </c>
      <c r="Z11351">
        <f>_xlfn.XLOOKUP(B11351, Sales!B:B, Sales!D:D, "Not Found")</f>
        <v>198000</v>
      </c>
    </row>
    <row r="11352" spans="1:26" ht="18">
      <c r="A11352">
        <v>11355</v>
      </c>
      <c r="B11352" t="s">
        <v>12109</v>
      </c>
      <c r="C11352">
        <v>717</v>
      </c>
      <c r="D11352" t="s">
        <v>12103</v>
      </c>
      <c r="E11352" t="s">
        <v>26</v>
      </c>
      <c r="F11352" t="s">
        <v>40</v>
      </c>
      <c r="G11352" t="s">
        <v>267</v>
      </c>
      <c r="H11352" t="s">
        <v>64</v>
      </c>
      <c r="I11352" t="s">
        <v>41</v>
      </c>
      <c r="J11352" t="s">
        <v>42</v>
      </c>
      <c r="K11352" t="s">
        <v>43</v>
      </c>
      <c r="L11352" t="s">
        <v>45</v>
      </c>
      <c r="M11352">
        <v>1941</v>
      </c>
      <c r="N11352">
        <v>7</v>
      </c>
      <c r="O11352">
        <v>3</v>
      </c>
      <c r="P11352" t="s">
        <v>45</v>
      </c>
      <c r="Q11352">
        <v>1</v>
      </c>
      <c r="R11352" t="s">
        <v>33</v>
      </c>
      <c r="S11352">
        <v>576</v>
      </c>
      <c r="U11352" t="s">
        <v>53</v>
      </c>
      <c r="V11352" t="s">
        <v>47</v>
      </c>
      <c r="W11352">
        <v>2</v>
      </c>
      <c r="X11352">
        <v>1586</v>
      </c>
      <c r="Y11352" s="2">
        <f>_xlfn.XLOOKUP(B11352, Sales!B:B, Sales!C:C, "Not Found")</f>
        <v>44833</v>
      </c>
      <c r="Z11352">
        <f>_xlfn.XLOOKUP(B11352, Sales!B:B, Sales!D:D, "Not Found")</f>
        <v>700000</v>
      </c>
    </row>
    <row r="11353" spans="1:26" ht="18">
      <c r="A11353">
        <v>11356</v>
      </c>
      <c r="B11353" t="s">
        <v>12110</v>
      </c>
      <c r="C11353">
        <v>715</v>
      </c>
      <c r="D11353" t="s">
        <v>12103</v>
      </c>
      <c r="E11353" t="s">
        <v>26</v>
      </c>
      <c r="F11353" t="s">
        <v>40</v>
      </c>
      <c r="G11353" t="s">
        <v>68</v>
      </c>
      <c r="H11353" t="s">
        <v>64</v>
      </c>
      <c r="I11353" t="s">
        <v>41</v>
      </c>
      <c r="J11353" t="s">
        <v>42</v>
      </c>
      <c r="K11353" t="s">
        <v>43</v>
      </c>
      <c r="L11353" t="s">
        <v>45</v>
      </c>
      <c r="M11353">
        <v>1942</v>
      </c>
      <c r="N11353">
        <v>6</v>
      </c>
      <c r="O11353">
        <v>2</v>
      </c>
      <c r="P11353" t="s">
        <v>45</v>
      </c>
      <c r="Q11353">
        <v>1</v>
      </c>
      <c r="R11353" t="s">
        <v>33</v>
      </c>
      <c r="S11353">
        <v>624</v>
      </c>
      <c r="U11353" t="s">
        <v>61</v>
      </c>
      <c r="V11353" t="s">
        <v>47</v>
      </c>
      <c r="W11353">
        <v>1.66</v>
      </c>
      <c r="X11353">
        <v>1036</v>
      </c>
      <c r="Y11353" s="2">
        <f>_xlfn.XLOOKUP(B11353, Sales!B:B, Sales!C:C, "Not Found")</f>
        <v>32265</v>
      </c>
      <c r="Z11353">
        <f>_xlfn.XLOOKUP(B11353, Sales!B:B, Sales!D:D, "Not Found")</f>
        <v>44000</v>
      </c>
    </row>
    <row r="11354" spans="1:26" ht="18">
      <c r="A11354">
        <v>11357</v>
      </c>
      <c r="B11354" t="s">
        <v>12111</v>
      </c>
      <c r="C11354">
        <v>713</v>
      </c>
      <c r="D11354" t="s">
        <v>12103</v>
      </c>
      <c r="E11354" t="s">
        <v>26</v>
      </c>
      <c r="F11354" t="s">
        <v>40</v>
      </c>
      <c r="G11354" t="s">
        <v>59</v>
      </c>
      <c r="H11354" t="s">
        <v>60</v>
      </c>
      <c r="I11354" t="s">
        <v>41</v>
      </c>
      <c r="J11354" t="s">
        <v>42</v>
      </c>
      <c r="K11354" t="s">
        <v>43</v>
      </c>
      <c r="L11354" t="s">
        <v>45</v>
      </c>
      <c r="M11354">
        <v>1941</v>
      </c>
      <c r="N11354">
        <v>8</v>
      </c>
      <c r="O11354">
        <v>3</v>
      </c>
      <c r="P11354" t="s">
        <v>45</v>
      </c>
      <c r="Q11354">
        <v>3</v>
      </c>
      <c r="R11354" t="s">
        <v>33</v>
      </c>
      <c r="S11354">
        <v>1410</v>
      </c>
      <c r="T11354">
        <v>338</v>
      </c>
      <c r="U11354" t="s">
        <v>61</v>
      </c>
      <c r="V11354" t="s">
        <v>47</v>
      </c>
      <c r="W11354">
        <v>1.5</v>
      </c>
      <c r="X11354">
        <v>1821</v>
      </c>
      <c r="Y11354" s="2">
        <f>_xlfn.XLOOKUP(B11354, Sales!B:B, Sales!C:C, "Not Found")</f>
        <v>34768</v>
      </c>
      <c r="Z11354">
        <f>_xlfn.XLOOKUP(B11354, Sales!B:B, Sales!D:D, "Not Found")</f>
        <v>0</v>
      </c>
    </row>
    <row r="11355" spans="1:26" ht="18">
      <c r="A11355">
        <v>11358</v>
      </c>
      <c r="B11355" t="s">
        <v>12112</v>
      </c>
      <c r="C11355">
        <v>711</v>
      </c>
      <c r="D11355" t="s">
        <v>12103</v>
      </c>
      <c r="E11355" t="s">
        <v>26</v>
      </c>
      <c r="F11355" t="s">
        <v>40</v>
      </c>
      <c r="G11355" t="s">
        <v>49</v>
      </c>
      <c r="H11355" t="s">
        <v>106</v>
      </c>
      <c r="I11355" t="s">
        <v>71</v>
      </c>
      <c r="J11355" t="s">
        <v>42</v>
      </c>
      <c r="K11355" t="s">
        <v>43</v>
      </c>
      <c r="L11355" t="s">
        <v>45</v>
      </c>
      <c r="M11355">
        <v>1940</v>
      </c>
      <c r="N11355">
        <v>6</v>
      </c>
      <c r="O11355">
        <v>3</v>
      </c>
      <c r="P11355" t="s">
        <v>33</v>
      </c>
      <c r="Q11355">
        <v>1</v>
      </c>
      <c r="R11355" t="s">
        <v>33</v>
      </c>
      <c r="S11355">
        <v>624</v>
      </c>
      <c r="U11355" t="s">
        <v>61</v>
      </c>
      <c r="V11355" t="s">
        <v>47</v>
      </c>
      <c r="W11355">
        <v>2</v>
      </c>
      <c r="X11355">
        <v>1290</v>
      </c>
      <c r="Y11355" s="2">
        <f>_xlfn.XLOOKUP(B11355, Sales!B:B, Sales!C:C, "Not Found")</f>
        <v>27513</v>
      </c>
      <c r="Z11355">
        <f>_xlfn.XLOOKUP(B11355, Sales!B:B, Sales!D:D, "Not Found")</f>
        <v>0</v>
      </c>
    </row>
    <row r="11356" spans="1:26" ht="18">
      <c r="A11356">
        <v>11359</v>
      </c>
      <c r="B11356" t="s">
        <v>12113</v>
      </c>
      <c r="C11356">
        <v>709</v>
      </c>
      <c r="D11356" t="s">
        <v>12103</v>
      </c>
      <c r="E11356" t="s">
        <v>26</v>
      </c>
      <c r="F11356" t="s">
        <v>40</v>
      </c>
      <c r="G11356" t="s">
        <v>28</v>
      </c>
      <c r="H11356" t="s">
        <v>64</v>
      </c>
      <c r="I11356" t="s">
        <v>71</v>
      </c>
      <c r="J11356" t="s">
        <v>42</v>
      </c>
      <c r="K11356" t="s">
        <v>32</v>
      </c>
      <c r="L11356" t="s">
        <v>45</v>
      </c>
      <c r="M11356">
        <v>1940</v>
      </c>
      <c r="N11356">
        <v>8</v>
      </c>
      <c r="O11356">
        <v>3</v>
      </c>
      <c r="P11356" t="s">
        <v>45</v>
      </c>
      <c r="Q11356">
        <v>1</v>
      </c>
      <c r="R11356" t="s">
        <v>45</v>
      </c>
      <c r="S11356">
        <v>1130</v>
      </c>
      <c r="U11356" t="s">
        <v>61</v>
      </c>
      <c r="V11356" t="s">
        <v>35</v>
      </c>
      <c r="W11356">
        <v>2</v>
      </c>
      <c r="X11356">
        <v>1776</v>
      </c>
      <c r="Y11356" s="2">
        <f>_xlfn.XLOOKUP(B11356, Sales!B:B, Sales!C:C, "Not Found")</f>
        <v>31016</v>
      </c>
      <c r="Z11356">
        <f>_xlfn.XLOOKUP(B11356, Sales!B:B, Sales!D:D, "Not Found")</f>
        <v>87250</v>
      </c>
    </row>
    <row r="11357" spans="1:26" ht="18">
      <c r="A11357">
        <v>11360</v>
      </c>
      <c r="B11357" t="s">
        <v>12114</v>
      </c>
      <c r="C11357">
        <v>605</v>
      </c>
      <c r="D11357" t="s">
        <v>12115</v>
      </c>
      <c r="E11357" t="s">
        <v>26</v>
      </c>
      <c r="F11357" t="s">
        <v>40</v>
      </c>
      <c r="G11357" t="s">
        <v>28</v>
      </c>
      <c r="H11357" t="s">
        <v>60</v>
      </c>
      <c r="I11357" t="s">
        <v>41</v>
      </c>
      <c r="J11357" t="s">
        <v>42</v>
      </c>
      <c r="K11357" t="s">
        <v>43</v>
      </c>
      <c r="L11357" t="s">
        <v>44</v>
      </c>
      <c r="M11357">
        <v>1937</v>
      </c>
      <c r="N11357">
        <v>7</v>
      </c>
      <c r="O11357">
        <v>4</v>
      </c>
      <c r="P11357" t="s">
        <v>44</v>
      </c>
      <c r="Q11357">
        <v>2</v>
      </c>
      <c r="R11357" t="s">
        <v>111</v>
      </c>
      <c r="S11357">
        <v>1350</v>
      </c>
      <c r="T11357">
        <v>969</v>
      </c>
      <c r="U11357" t="s">
        <v>61</v>
      </c>
      <c r="V11357" t="s">
        <v>47</v>
      </c>
      <c r="W11357">
        <v>2</v>
      </c>
      <c r="X11357">
        <v>2200</v>
      </c>
      <c r="Y11357" s="2">
        <f>_xlfn.XLOOKUP(B11357, Sales!B:B, Sales!C:C, "Not Found")</f>
        <v>43879</v>
      </c>
      <c r="Z11357">
        <f>_xlfn.XLOOKUP(B11357, Sales!B:B, Sales!D:D, "Not Found")</f>
        <v>0</v>
      </c>
    </row>
    <row r="11358" spans="1:26" ht="18">
      <c r="A11358">
        <v>11361</v>
      </c>
      <c r="B11358" t="s">
        <v>12116</v>
      </c>
      <c r="C11358">
        <v>601</v>
      </c>
      <c r="D11358" t="s">
        <v>12115</v>
      </c>
      <c r="E11358" t="s">
        <v>26</v>
      </c>
      <c r="F11358" t="s">
        <v>40</v>
      </c>
      <c r="G11358" t="s">
        <v>184</v>
      </c>
      <c r="H11358" t="s">
        <v>106</v>
      </c>
      <c r="I11358" t="s">
        <v>51</v>
      </c>
      <c r="J11358" t="s">
        <v>42</v>
      </c>
      <c r="K11358" t="s">
        <v>32</v>
      </c>
      <c r="L11358" t="s">
        <v>45</v>
      </c>
      <c r="M11358">
        <v>1940</v>
      </c>
      <c r="N11358">
        <v>6</v>
      </c>
      <c r="O11358">
        <v>3</v>
      </c>
      <c r="P11358" t="s">
        <v>45</v>
      </c>
      <c r="Q11358">
        <v>3</v>
      </c>
      <c r="R11358" t="s">
        <v>33</v>
      </c>
      <c r="S11358">
        <v>837</v>
      </c>
      <c r="T11358">
        <v>612</v>
      </c>
      <c r="U11358" t="s">
        <v>61</v>
      </c>
      <c r="V11358" t="s">
        <v>47</v>
      </c>
      <c r="W11358">
        <v>2</v>
      </c>
      <c r="X11358">
        <v>1674</v>
      </c>
      <c r="Y11358" s="2">
        <f>_xlfn.XLOOKUP(B11358, Sales!B:B, Sales!C:C, "Not Found")</f>
        <v>42734</v>
      </c>
      <c r="Z11358">
        <f>_xlfn.XLOOKUP(B11358, Sales!B:B, Sales!D:D, "Not Found")</f>
        <v>0</v>
      </c>
    </row>
    <row r="11359" spans="1:26" ht="18">
      <c r="A11359">
        <v>11362</v>
      </c>
      <c r="B11359" t="s">
        <v>12117</v>
      </c>
      <c r="C11359">
        <v>708</v>
      </c>
      <c r="D11359" t="s">
        <v>10514</v>
      </c>
      <c r="E11359" t="s">
        <v>26</v>
      </c>
      <c r="F11359" t="s">
        <v>40</v>
      </c>
      <c r="G11359" t="s">
        <v>1007</v>
      </c>
      <c r="H11359" t="s">
        <v>106</v>
      </c>
      <c r="I11359" t="s">
        <v>30</v>
      </c>
      <c r="J11359" t="s">
        <v>42</v>
      </c>
      <c r="K11359" t="s">
        <v>43</v>
      </c>
      <c r="L11359" t="s">
        <v>45</v>
      </c>
      <c r="M11359">
        <v>1965</v>
      </c>
      <c r="N11359">
        <v>8</v>
      </c>
      <c r="O11359">
        <v>4</v>
      </c>
      <c r="P11359" t="s">
        <v>45</v>
      </c>
      <c r="Q11359">
        <v>3</v>
      </c>
      <c r="R11359" t="s">
        <v>33</v>
      </c>
      <c r="S11359">
        <v>756</v>
      </c>
      <c r="T11359">
        <v>756</v>
      </c>
      <c r="U11359" t="s">
        <v>53</v>
      </c>
      <c r="V11359" t="s">
        <v>47</v>
      </c>
      <c r="W11359">
        <v>1</v>
      </c>
      <c r="X11359">
        <v>2126</v>
      </c>
      <c r="Y11359" s="2">
        <f>_xlfn.XLOOKUP(B11359, Sales!B:B, Sales!C:C, "Not Found")</f>
        <v>42128</v>
      </c>
      <c r="Z11359">
        <f>_xlfn.XLOOKUP(B11359, Sales!B:B, Sales!D:D, "Not Found")</f>
        <v>665000</v>
      </c>
    </row>
    <row r="11360" spans="1:26" ht="18">
      <c r="A11360">
        <v>11363</v>
      </c>
      <c r="B11360" t="s">
        <v>12118</v>
      </c>
      <c r="C11360">
        <v>710</v>
      </c>
      <c r="D11360" t="s">
        <v>10514</v>
      </c>
      <c r="E11360" t="s">
        <v>26</v>
      </c>
      <c r="F11360" t="s">
        <v>77</v>
      </c>
      <c r="G11360" t="s">
        <v>49</v>
      </c>
      <c r="H11360" t="s">
        <v>60</v>
      </c>
      <c r="I11360" t="s">
        <v>41</v>
      </c>
      <c r="J11360" t="s">
        <v>42</v>
      </c>
      <c r="K11360" t="s">
        <v>32</v>
      </c>
      <c r="L11360" t="s">
        <v>45</v>
      </c>
      <c r="M11360">
        <v>1967</v>
      </c>
      <c r="N11360">
        <v>10</v>
      </c>
      <c r="O11360">
        <v>4</v>
      </c>
      <c r="P11360" t="s">
        <v>45</v>
      </c>
      <c r="Q11360">
        <v>3</v>
      </c>
      <c r="R11360" t="s">
        <v>33</v>
      </c>
      <c r="S11360">
        <v>1200</v>
      </c>
      <c r="T11360">
        <v>1100</v>
      </c>
      <c r="U11360" t="s">
        <v>46</v>
      </c>
      <c r="V11360" t="s">
        <v>47</v>
      </c>
      <c r="W11360">
        <v>1.9</v>
      </c>
      <c r="X11360">
        <v>2280</v>
      </c>
      <c r="Y11360" s="2">
        <f>_xlfn.XLOOKUP(B11360, Sales!B:B, Sales!C:C, "Not Found")</f>
        <v>24910.958333333332</v>
      </c>
      <c r="Z11360">
        <f>_xlfn.XLOOKUP(B11360, Sales!B:B, Sales!D:D, "Not Found")</f>
        <v>27500</v>
      </c>
    </row>
    <row r="11361" spans="1:26" ht="18">
      <c r="A11361">
        <v>11364</v>
      </c>
      <c r="B11361" t="s">
        <v>12119</v>
      </c>
      <c r="C11361">
        <v>712</v>
      </c>
      <c r="D11361" t="s">
        <v>10514</v>
      </c>
      <c r="E11361" t="s">
        <v>26</v>
      </c>
      <c r="F11361" t="s">
        <v>77</v>
      </c>
      <c r="G11361" t="s">
        <v>361</v>
      </c>
      <c r="H11361" t="s">
        <v>106</v>
      </c>
      <c r="I11361" t="s">
        <v>41</v>
      </c>
      <c r="J11361" t="s">
        <v>42</v>
      </c>
      <c r="K11361" t="s">
        <v>32</v>
      </c>
      <c r="L11361" t="s">
        <v>45</v>
      </c>
      <c r="M11361">
        <v>1957</v>
      </c>
      <c r="N11361">
        <v>12</v>
      </c>
      <c r="O11361">
        <v>5</v>
      </c>
      <c r="P11361" t="s">
        <v>45</v>
      </c>
      <c r="Q11361">
        <v>4</v>
      </c>
      <c r="R11361" t="s">
        <v>44</v>
      </c>
      <c r="S11361">
        <v>1731</v>
      </c>
      <c r="U11361" t="s">
        <v>61</v>
      </c>
      <c r="V11361" t="s">
        <v>47</v>
      </c>
      <c r="W11361">
        <v>2.5</v>
      </c>
      <c r="X11361">
        <v>3887</v>
      </c>
      <c r="Y11361" s="2">
        <f>_xlfn.XLOOKUP(B11361, Sales!B:B, Sales!C:C, "Not Found")</f>
        <v>33246</v>
      </c>
      <c r="Z11361">
        <f>_xlfn.XLOOKUP(B11361, Sales!B:B, Sales!D:D, "Not Found")</f>
        <v>173000</v>
      </c>
    </row>
    <row r="11362" spans="1:26" ht="18">
      <c r="A11362">
        <v>11365</v>
      </c>
      <c r="B11362" t="s">
        <v>12120</v>
      </c>
      <c r="C11362">
        <v>716</v>
      </c>
      <c r="D11362" t="s">
        <v>10514</v>
      </c>
      <c r="E11362" t="s">
        <v>26</v>
      </c>
      <c r="F11362" t="s">
        <v>77</v>
      </c>
      <c r="G11362" t="s">
        <v>93</v>
      </c>
      <c r="H11362" t="s">
        <v>145</v>
      </c>
      <c r="I11362" t="s">
        <v>71</v>
      </c>
      <c r="J11362" t="s">
        <v>42</v>
      </c>
      <c r="K11362" t="s">
        <v>43</v>
      </c>
      <c r="L11362" t="s">
        <v>45</v>
      </c>
      <c r="M11362">
        <v>1955</v>
      </c>
      <c r="N11362">
        <v>12</v>
      </c>
      <c r="O11362">
        <v>6</v>
      </c>
      <c r="P11362" t="s">
        <v>44</v>
      </c>
      <c r="Q11362">
        <v>2</v>
      </c>
      <c r="R11362" t="s">
        <v>44</v>
      </c>
      <c r="S11362">
        <v>1040</v>
      </c>
      <c r="U11362" t="s">
        <v>61</v>
      </c>
      <c r="V11362" t="s">
        <v>47</v>
      </c>
      <c r="W11362">
        <v>2</v>
      </c>
      <c r="X11362">
        <v>1040</v>
      </c>
      <c r="Y11362" s="2">
        <f>_xlfn.XLOOKUP(B11362, Sales!B:B, Sales!C:C, "Not Found")</f>
        <v>42593</v>
      </c>
      <c r="Z11362">
        <f>_xlfn.XLOOKUP(B11362, Sales!B:B, Sales!D:D, "Not Found")</f>
        <v>420000</v>
      </c>
    </row>
    <row r="11363" spans="1:26" ht="18">
      <c r="A11363">
        <v>11366</v>
      </c>
      <c r="B11363" t="s">
        <v>12121</v>
      </c>
      <c r="C11363">
        <v>718</v>
      </c>
      <c r="D11363" t="s">
        <v>10514</v>
      </c>
      <c r="E11363" t="s">
        <v>26</v>
      </c>
      <c r="F11363" t="s">
        <v>77</v>
      </c>
      <c r="G11363" t="s">
        <v>259</v>
      </c>
      <c r="H11363" t="s">
        <v>64</v>
      </c>
      <c r="I11363" t="s">
        <v>71</v>
      </c>
      <c r="J11363" t="s">
        <v>42</v>
      </c>
      <c r="K11363" t="s">
        <v>32</v>
      </c>
      <c r="L11363" t="s">
        <v>45</v>
      </c>
      <c r="M11363">
        <v>1946</v>
      </c>
      <c r="N11363">
        <v>12</v>
      </c>
      <c r="O11363">
        <v>5</v>
      </c>
      <c r="P11363" t="s">
        <v>33</v>
      </c>
      <c r="Q11363">
        <v>3</v>
      </c>
      <c r="R11363" t="s">
        <v>44</v>
      </c>
      <c r="S11363">
        <v>884</v>
      </c>
      <c r="U11363" t="s">
        <v>53</v>
      </c>
      <c r="V11363" t="s">
        <v>47</v>
      </c>
      <c r="W11363">
        <v>2.5</v>
      </c>
      <c r="X11363">
        <v>2510</v>
      </c>
      <c r="Y11363" s="2">
        <f>_xlfn.XLOOKUP(B11363, Sales!B:B, Sales!C:C, "Not Found")</f>
        <v>36105</v>
      </c>
      <c r="Z11363">
        <f>_xlfn.XLOOKUP(B11363, Sales!B:B, Sales!D:D, "Not Found")</f>
        <v>0</v>
      </c>
    </row>
    <row r="11364" spans="1:26" ht="18">
      <c r="A11364">
        <v>11367</v>
      </c>
      <c r="B11364" t="s">
        <v>12122</v>
      </c>
      <c r="C11364">
        <v>722</v>
      </c>
      <c r="D11364" t="s">
        <v>10514</v>
      </c>
      <c r="E11364" t="s">
        <v>26</v>
      </c>
      <c r="F11364" t="s">
        <v>77</v>
      </c>
      <c r="G11364" t="s">
        <v>78</v>
      </c>
      <c r="H11364" t="s">
        <v>155</v>
      </c>
      <c r="I11364" t="s">
        <v>41</v>
      </c>
      <c r="J11364" t="s">
        <v>42</v>
      </c>
      <c r="K11364" t="s">
        <v>43</v>
      </c>
      <c r="L11364" t="s">
        <v>45</v>
      </c>
      <c r="M11364">
        <v>1949</v>
      </c>
      <c r="N11364">
        <v>10</v>
      </c>
      <c r="O11364">
        <v>4</v>
      </c>
      <c r="P11364" t="s">
        <v>33</v>
      </c>
      <c r="Q11364">
        <v>2</v>
      </c>
      <c r="R11364" t="s">
        <v>33</v>
      </c>
      <c r="S11364">
        <v>980</v>
      </c>
      <c r="T11364">
        <v>980</v>
      </c>
      <c r="U11364" t="s">
        <v>3098</v>
      </c>
      <c r="V11364" t="s">
        <v>47</v>
      </c>
      <c r="W11364">
        <v>1.5</v>
      </c>
      <c r="X11364">
        <v>980</v>
      </c>
      <c r="Y11364" s="2">
        <f>_xlfn.XLOOKUP(B11364, Sales!B:B, Sales!C:C, "Not Found")</f>
        <v>45547</v>
      </c>
      <c r="Z11364">
        <f>_xlfn.XLOOKUP(B11364, Sales!B:B, Sales!D:D, "Not Found")</f>
        <v>745000</v>
      </c>
    </row>
    <row r="11365" spans="1:26" ht="18">
      <c r="A11365">
        <v>11368</v>
      </c>
      <c r="B11365" t="s">
        <v>12123</v>
      </c>
      <c r="C11365">
        <v>726</v>
      </c>
      <c r="D11365" t="s">
        <v>10514</v>
      </c>
      <c r="E11365" t="s">
        <v>26</v>
      </c>
      <c r="F11365" t="s">
        <v>77</v>
      </c>
      <c r="G11365" t="s">
        <v>93</v>
      </c>
      <c r="H11365" t="s">
        <v>145</v>
      </c>
      <c r="I11365" t="s">
        <v>41</v>
      </c>
      <c r="J11365" t="s">
        <v>42</v>
      </c>
      <c r="K11365" t="s">
        <v>43</v>
      </c>
      <c r="L11365" t="s">
        <v>45</v>
      </c>
      <c r="M11365">
        <v>1950</v>
      </c>
      <c r="N11365">
        <v>8</v>
      </c>
      <c r="O11365">
        <v>4</v>
      </c>
      <c r="P11365" t="s">
        <v>33</v>
      </c>
      <c r="Q11365">
        <v>3</v>
      </c>
      <c r="R11365" t="s">
        <v>111</v>
      </c>
      <c r="S11365">
        <v>1649</v>
      </c>
      <c r="T11365">
        <v>1018</v>
      </c>
      <c r="U11365" t="s">
        <v>61</v>
      </c>
      <c r="V11365" t="s">
        <v>47</v>
      </c>
      <c r="W11365">
        <v>1</v>
      </c>
      <c r="X11365">
        <v>1649</v>
      </c>
      <c r="Y11365" s="2">
        <f>_xlfn.XLOOKUP(B11365, Sales!B:B, Sales!C:C, "Not Found")</f>
        <v>41380</v>
      </c>
      <c r="Z11365">
        <f>_xlfn.XLOOKUP(B11365, Sales!B:B, Sales!D:D, "Not Found")</f>
        <v>505000</v>
      </c>
    </row>
    <row r="11366" spans="1:26" ht="18">
      <c r="A11366">
        <v>11369</v>
      </c>
      <c r="B11366" t="s">
        <v>12124</v>
      </c>
      <c r="C11366">
        <v>730</v>
      </c>
      <c r="D11366" t="s">
        <v>10514</v>
      </c>
      <c r="E11366" t="s">
        <v>26</v>
      </c>
      <c r="F11366" t="s">
        <v>40</v>
      </c>
      <c r="G11366" t="s">
        <v>59</v>
      </c>
      <c r="H11366" t="s">
        <v>50</v>
      </c>
      <c r="I11366" t="s">
        <v>30</v>
      </c>
      <c r="J11366" t="s">
        <v>42</v>
      </c>
      <c r="K11366" t="s">
        <v>32</v>
      </c>
      <c r="L11366" t="s">
        <v>44</v>
      </c>
      <c r="M11366">
        <v>1950</v>
      </c>
      <c r="N11366">
        <v>12</v>
      </c>
      <c r="O11366">
        <v>4</v>
      </c>
      <c r="P11366" t="s">
        <v>45</v>
      </c>
      <c r="Q11366">
        <v>3</v>
      </c>
      <c r="R11366" t="s">
        <v>33</v>
      </c>
      <c r="S11366">
        <v>1425</v>
      </c>
      <c r="T11366">
        <v>1375</v>
      </c>
      <c r="U11366" t="s">
        <v>46</v>
      </c>
      <c r="V11366" t="s">
        <v>47</v>
      </c>
      <c r="W11366">
        <v>1</v>
      </c>
      <c r="X11366">
        <v>2524</v>
      </c>
      <c r="Y11366" s="2">
        <f>_xlfn.XLOOKUP(B11366, Sales!B:B, Sales!C:C, "Not Found")</f>
        <v>27653</v>
      </c>
      <c r="Z11366">
        <f>_xlfn.XLOOKUP(B11366, Sales!B:B, Sales!D:D, "Not Found")</f>
        <v>0</v>
      </c>
    </row>
    <row r="11367" spans="1:26" ht="18">
      <c r="A11367">
        <v>11370</v>
      </c>
      <c r="B11367" t="s">
        <v>12125</v>
      </c>
      <c r="C11367">
        <v>734</v>
      </c>
      <c r="D11367" t="s">
        <v>10514</v>
      </c>
      <c r="E11367" t="s">
        <v>26</v>
      </c>
      <c r="F11367" t="s">
        <v>40</v>
      </c>
      <c r="G11367" t="s">
        <v>59</v>
      </c>
      <c r="H11367" t="s">
        <v>150</v>
      </c>
      <c r="I11367" t="s">
        <v>71</v>
      </c>
      <c r="J11367" t="s">
        <v>42</v>
      </c>
      <c r="K11367" t="s">
        <v>43</v>
      </c>
      <c r="L11367" t="s">
        <v>45</v>
      </c>
      <c r="M11367">
        <v>1951</v>
      </c>
      <c r="N11367">
        <v>6</v>
      </c>
      <c r="O11367">
        <v>3</v>
      </c>
      <c r="P11367" t="s">
        <v>45</v>
      </c>
      <c r="Q11367">
        <v>1</v>
      </c>
      <c r="R11367" t="s">
        <v>33</v>
      </c>
      <c r="S11367">
        <v>1104</v>
      </c>
      <c r="T11367">
        <v>247</v>
      </c>
      <c r="U11367" t="s">
        <v>61</v>
      </c>
      <c r="V11367" t="s">
        <v>47</v>
      </c>
      <c r="W11367">
        <v>1.5</v>
      </c>
      <c r="X11367">
        <v>1738</v>
      </c>
      <c r="Y11367" s="2">
        <f>_xlfn.XLOOKUP(B11367, Sales!B:B, Sales!C:C, "Not Found")</f>
        <v>37838</v>
      </c>
      <c r="Z11367">
        <f>_xlfn.XLOOKUP(B11367, Sales!B:B, Sales!D:D, "Not Found")</f>
        <v>0</v>
      </c>
    </row>
    <row r="11368" spans="1:26" ht="18">
      <c r="A11368">
        <v>11371</v>
      </c>
      <c r="B11368" t="s">
        <v>12126</v>
      </c>
      <c r="C11368">
        <v>736</v>
      </c>
      <c r="D11368" t="s">
        <v>10514</v>
      </c>
      <c r="E11368" t="s">
        <v>26</v>
      </c>
      <c r="F11368" t="s">
        <v>40</v>
      </c>
      <c r="G11368" t="s">
        <v>59</v>
      </c>
      <c r="H11368" t="s">
        <v>64</v>
      </c>
      <c r="I11368" t="s">
        <v>41</v>
      </c>
      <c r="J11368" t="s">
        <v>42</v>
      </c>
      <c r="K11368" t="s">
        <v>32</v>
      </c>
      <c r="L11368" t="s">
        <v>45</v>
      </c>
      <c r="M11368">
        <v>1958</v>
      </c>
      <c r="N11368">
        <v>9</v>
      </c>
      <c r="O11368">
        <v>5</v>
      </c>
      <c r="P11368" t="s">
        <v>45</v>
      </c>
      <c r="Q11368">
        <v>2</v>
      </c>
      <c r="R11368" t="s">
        <v>45</v>
      </c>
      <c r="S11368">
        <v>1060</v>
      </c>
      <c r="T11368">
        <v>525</v>
      </c>
      <c r="U11368" t="s">
        <v>53</v>
      </c>
      <c r="V11368" t="s">
        <v>47</v>
      </c>
      <c r="W11368">
        <v>1.66</v>
      </c>
      <c r="X11368">
        <v>1779</v>
      </c>
      <c r="Y11368" s="2">
        <f>_xlfn.XLOOKUP(B11368, Sales!B:B, Sales!C:C, "Not Found")</f>
        <v>42809</v>
      </c>
      <c r="Z11368">
        <f>_xlfn.XLOOKUP(B11368, Sales!B:B, Sales!D:D, "Not Found")</f>
        <v>542500</v>
      </c>
    </row>
    <row r="11369" spans="1:26" ht="18">
      <c r="A11369">
        <v>11372</v>
      </c>
      <c r="B11369" t="s">
        <v>12127</v>
      </c>
      <c r="C11369">
        <v>750</v>
      </c>
      <c r="D11369" t="s">
        <v>10514</v>
      </c>
      <c r="E11369" t="s">
        <v>26</v>
      </c>
      <c r="F11369" t="s">
        <v>40</v>
      </c>
      <c r="G11369" t="s">
        <v>59</v>
      </c>
      <c r="H11369" t="s">
        <v>64</v>
      </c>
      <c r="I11369" t="s">
        <v>71</v>
      </c>
      <c r="J11369" t="s">
        <v>42</v>
      </c>
      <c r="K11369" t="s">
        <v>43</v>
      </c>
      <c r="L11369" t="s">
        <v>45</v>
      </c>
      <c r="M11369">
        <v>1949</v>
      </c>
      <c r="N11369">
        <v>6</v>
      </c>
      <c r="O11369">
        <v>3</v>
      </c>
      <c r="P11369" t="s">
        <v>33</v>
      </c>
      <c r="Q11369">
        <v>2</v>
      </c>
      <c r="R11369" t="s">
        <v>45</v>
      </c>
      <c r="S11369">
        <v>990</v>
      </c>
      <c r="U11369" t="s">
        <v>53</v>
      </c>
      <c r="V11369" t="s">
        <v>47</v>
      </c>
      <c r="W11369">
        <v>1.5</v>
      </c>
      <c r="X11369">
        <v>1790</v>
      </c>
      <c r="Y11369" s="2">
        <f>_xlfn.XLOOKUP(B11369, Sales!B:B, Sales!C:C, "Not Found")</f>
        <v>36350</v>
      </c>
      <c r="Z11369">
        <f>_xlfn.XLOOKUP(B11369, Sales!B:B, Sales!D:D, "Not Found")</f>
        <v>0</v>
      </c>
    </row>
    <row r="11370" spans="1:26" ht="18">
      <c r="A11370">
        <v>11373</v>
      </c>
      <c r="B11370" t="s">
        <v>12128</v>
      </c>
      <c r="C11370">
        <v>751</v>
      </c>
      <c r="D11370" t="s">
        <v>10514</v>
      </c>
      <c r="E11370" t="s">
        <v>26</v>
      </c>
      <c r="F11370" t="s">
        <v>40</v>
      </c>
      <c r="G11370" t="s">
        <v>49</v>
      </c>
      <c r="H11370" t="s">
        <v>29</v>
      </c>
      <c r="I11370" t="s">
        <v>51</v>
      </c>
      <c r="J11370" t="s">
        <v>42</v>
      </c>
      <c r="K11370" t="s">
        <v>72</v>
      </c>
      <c r="L11370" t="s">
        <v>52</v>
      </c>
      <c r="M11370">
        <v>1900</v>
      </c>
      <c r="N11370">
        <v>8</v>
      </c>
      <c r="O11370">
        <v>3</v>
      </c>
      <c r="P11370" t="s">
        <v>33</v>
      </c>
      <c r="Q11370">
        <v>3</v>
      </c>
      <c r="R11370" t="s">
        <v>33</v>
      </c>
      <c r="S11370">
        <v>748</v>
      </c>
      <c r="U11370" t="s">
        <v>53</v>
      </c>
      <c r="V11370" t="s">
        <v>201</v>
      </c>
      <c r="W11370">
        <v>2</v>
      </c>
      <c r="X11370">
        <v>3420</v>
      </c>
      <c r="Y11370" s="2">
        <f>_xlfn.XLOOKUP(B11370, Sales!B:B, Sales!C:C, "Not Found")</f>
        <v>26561</v>
      </c>
      <c r="Z11370">
        <f>_xlfn.XLOOKUP(B11370, Sales!B:B, Sales!D:D, "Not Found")</f>
        <v>39200</v>
      </c>
    </row>
    <row r="11371" spans="1:26" ht="18">
      <c r="A11371">
        <v>11374</v>
      </c>
      <c r="B11371" t="s">
        <v>12129</v>
      </c>
      <c r="C11371">
        <v>504</v>
      </c>
      <c r="D11371" t="s">
        <v>10605</v>
      </c>
      <c r="E11371" t="s">
        <v>26</v>
      </c>
      <c r="F11371" t="s">
        <v>40</v>
      </c>
      <c r="G11371" t="s">
        <v>59</v>
      </c>
      <c r="H11371" t="s">
        <v>150</v>
      </c>
      <c r="I11371" t="s">
        <v>71</v>
      </c>
      <c r="J11371" t="s">
        <v>42</v>
      </c>
      <c r="K11371" t="s">
        <v>32</v>
      </c>
      <c r="L11371" t="s">
        <v>45</v>
      </c>
      <c r="M11371">
        <v>1958</v>
      </c>
      <c r="N11371">
        <v>10</v>
      </c>
      <c r="O11371">
        <v>5</v>
      </c>
      <c r="P11371" t="s">
        <v>33</v>
      </c>
      <c r="Q11371">
        <v>3</v>
      </c>
      <c r="R11371" t="s">
        <v>33</v>
      </c>
      <c r="S11371">
        <v>1634</v>
      </c>
      <c r="T11371">
        <v>325</v>
      </c>
      <c r="U11371" t="s">
        <v>61</v>
      </c>
      <c r="V11371" t="s">
        <v>47</v>
      </c>
      <c r="W11371">
        <v>1.66</v>
      </c>
      <c r="X11371">
        <v>2267</v>
      </c>
      <c r="Y11371" s="2">
        <f>_xlfn.XLOOKUP(B11371, Sales!B:B, Sales!C:C, "Not Found")</f>
        <v>38006</v>
      </c>
      <c r="Z11371">
        <f>_xlfn.XLOOKUP(B11371, Sales!B:B, Sales!D:D, "Not Found")</f>
        <v>374900</v>
      </c>
    </row>
    <row r="11372" spans="1:26" ht="18">
      <c r="A11372">
        <v>11375</v>
      </c>
      <c r="B11372" t="s">
        <v>12130</v>
      </c>
      <c r="C11372">
        <v>500</v>
      </c>
      <c r="D11372" t="s">
        <v>10605</v>
      </c>
      <c r="E11372" t="s">
        <v>26</v>
      </c>
      <c r="F11372" t="s">
        <v>40</v>
      </c>
      <c r="G11372" t="s">
        <v>93</v>
      </c>
      <c r="H11372" t="s">
        <v>150</v>
      </c>
      <c r="I11372" t="s">
        <v>71</v>
      </c>
      <c r="J11372" t="s">
        <v>87</v>
      </c>
      <c r="K11372" t="s">
        <v>32</v>
      </c>
      <c r="L11372" t="s">
        <v>45</v>
      </c>
      <c r="M11372">
        <v>1958</v>
      </c>
      <c r="N11372">
        <v>6</v>
      </c>
      <c r="O11372">
        <v>3</v>
      </c>
      <c r="P11372" t="s">
        <v>33</v>
      </c>
      <c r="Q11372">
        <v>1</v>
      </c>
      <c r="R11372" t="s">
        <v>33</v>
      </c>
      <c r="S11372">
        <v>1014</v>
      </c>
      <c r="T11372">
        <v>241</v>
      </c>
      <c r="U11372" t="s">
        <v>61</v>
      </c>
      <c r="V11372" t="s">
        <v>47</v>
      </c>
      <c r="W11372">
        <v>1</v>
      </c>
      <c r="X11372">
        <v>1014</v>
      </c>
      <c r="Y11372" s="2">
        <f>_xlfn.XLOOKUP(B11372, Sales!B:B, Sales!C:C, "Not Found")</f>
        <v>31477</v>
      </c>
      <c r="Z11372">
        <f>_xlfn.XLOOKUP(B11372, Sales!B:B, Sales!D:D, "Not Found")</f>
        <v>0</v>
      </c>
    </row>
    <row r="11373" spans="1:26" ht="18">
      <c r="A11373">
        <v>11376</v>
      </c>
      <c r="B11373" t="s">
        <v>12131</v>
      </c>
      <c r="C11373">
        <v>747</v>
      </c>
      <c r="D11373" t="s">
        <v>10514</v>
      </c>
      <c r="E11373" t="s">
        <v>26</v>
      </c>
      <c r="F11373" t="s">
        <v>77</v>
      </c>
      <c r="G11373" t="s">
        <v>49</v>
      </c>
      <c r="H11373" t="s">
        <v>60</v>
      </c>
      <c r="I11373" t="s">
        <v>30</v>
      </c>
      <c r="J11373" t="s">
        <v>42</v>
      </c>
      <c r="K11373" t="s">
        <v>43</v>
      </c>
      <c r="L11373" t="s">
        <v>33</v>
      </c>
      <c r="M11373">
        <v>1904</v>
      </c>
      <c r="N11373">
        <v>9</v>
      </c>
      <c r="O11373">
        <v>1</v>
      </c>
      <c r="P11373" t="s">
        <v>33</v>
      </c>
      <c r="Q11373">
        <v>2</v>
      </c>
      <c r="R11373" t="s">
        <v>33</v>
      </c>
      <c r="S11373">
        <v>266</v>
      </c>
      <c r="U11373" t="s">
        <v>56</v>
      </c>
      <c r="V11373" t="s">
        <v>47</v>
      </c>
      <c r="W11373">
        <v>2</v>
      </c>
      <c r="X11373">
        <v>3144</v>
      </c>
      <c r="Y11373" s="2">
        <f>_xlfn.XLOOKUP(B11373, Sales!B:B, Sales!C:C, "Not Found")</f>
        <v>38972</v>
      </c>
      <c r="Z11373">
        <f>_xlfn.XLOOKUP(B11373, Sales!B:B, Sales!D:D, "Not Found")</f>
        <v>0</v>
      </c>
    </row>
    <row r="11374" spans="1:26" ht="18">
      <c r="A11374">
        <v>11377</v>
      </c>
      <c r="B11374" t="s">
        <v>12132</v>
      </c>
      <c r="C11374">
        <v>0</v>
      </c>
      <c r="D11374" t="s">
        <v>10514</v>
      </c>
      <c r="E11374" t="s">
        <v>26</v>
      </c>
      <c r="F11374" t="s">
        <v>38</v>
      </c>
      <c r="G11374" t="s">
        <v>26</v>
      </c>
      <c r="H11374" t="s">
        <v>26</v>
      </c>
      <c r="I11374" t="s">
        <v>26</v>
      </c>
      <c r="J11374" t="s">
        <v>26</v>
      </c>
      <c r="K11374" t="s">
        <v>26</v>
      </c>
      <c r="L11374" t="s">
        <v>26</v>
      </c>
      <c r="P11374" t="s">
        <v>26</v>
      </c>
      <c r="R11374" t="s">
        <v>26</v>
      </c>
      <c r="S11374">
        <v>0</v>
      </c>
      <c r="T11374">
        <v>0</v>
      </c>
      <c r="U11374" t="s">
        <v>26</v>
      </c>
      <c r="V11374" t="s">
        <v>26</v>
      </c>
      <c r="Y11374" s="2">
        <f>_xlfn.XLOOKUP(B11374, Sales!B:B, Sales!C:C, "Not Found")</f>
        <v>44510</v>
      </c>
      <c r="Z11374">
        <f>_xlfn.XLOOKUP(B11374, Sales!B:B, Sales!D:D, "Not Found")</f>
        <v>0</v>
      </c>
    </row>
    <row r="11375" spans="1:26" ht="18">
      <c r="A11375">
        <v>11378</v>
      </c>
      <c r="B11375" t="s">
        <v>12133</v>
      </c>
      <c r="C11375">
        <v>745</v>
      </c>
      <c r="D11375" t="s">
        <v>10514</v>
      </c>
      <c r="E11375" t="s">
        <v>26</v>
      </c>
      <c r="F11375" t="s">
        <v>40</v>
      </c>
      <c r="G11375" t="s">
        <v>59</v>
      </c>
      <c r="H11375" t="s">
        <v>106</v>
      </c>
      <c r="I11375" t="s">
        <v>71</v>
      </c>
      <c r="J11375" t="s">
        <v>42</v>
      </c>
      <c r="K11375" t="s">
        <v>32</v>
      </c>
      <c r="L11375" t="s">
        <v>45</v>
      </c>
      <c r="M11375">
        <v>1957</v>
      </c>
      <c r="N11375">
        <v>8</v>
      </c>
      <c r="O11375">
        <v>3</v>
      </c>
      <c r="P11375" t="s">
        <v>33</v>
      </c>
      <c r="Q11375">
        <v>1</v>
      </c>
      <c r="R11375" t="s">
        <v>33</v>
      </c>
      <c r="S11375">
        <v>813</v>
      </c>
      <c r="T11375">
        <v>400</v>
      </c>
      <c r="U11375" t="s">
        <v>61</v>
      </c>
      <c r="V11375" t="s">
        <v>47</v>
      </c>
      <c r="W11375">
        <v>1.33</v>
      </c>
      <c r="X11375">
        <v>1238</v>
      </c>
      <c r="Y11375" s="2">
        <f>_xlfn.XLOOKUP(B11375, Sales!B:B, Sales!C:C, "Not Found")</f>
        <v>38520</v>
      </c>
      <c r="Z11375">
        <f>_xlfn.XLOOKUP(B11375, Sales!B:B, Sales!D:D, "Not Found")</f>
        <v>324900</v>
      </c>
    </row>
    <row r="11376" spans="1:26" ht="18">
      <c r="A11376">
        <v>11379</v>
      </c>
      <c r="B11376" t="s">
        <v>12134</v>
      </c>
      <c r="C11376">
        <v>743</v>
      </c>
      <c r="D11376" t="s">
        <v>10514</v>
      </c>
      <c r="E11376" t="s">
        <v>26</v>
      </c>
      <c r="F11376" t="s">
        <v>40</v>
      </c>
      <c r="G11376" t="s">
        <v>49</v>
      </c>
      <c r="H11376" t="s">
        <v>29</v>
      </c>
      <c r="I11376" t="s">
        <v>30</v>
      </c>
      <c r="J11376" t="s">
        <v>42</v>
      </c>
      <c r="K11376" t="s">
        <v>43</v>
      </c>
      <c r="L11376" t="s">
        <v>111</v>
      </c>
      <c r="M11376">
        <v>1920</v>
      </c>
      <c r="N11376">
        <v>9</v>
      </c>
      <c r="O11376">
        <v>4</v>
      </c>
      <c r="P11376" t="s">
        <v>45</v>
      </c>
      <c r="Q11376">
        <v>3</v>
      </c>
      <c r="R11376" t="s">
        <v>33</v>
      </c>
      <c r="S11376">
        <v>192</v>
      </c>
      <c r="U11376" t="s">
        <v>56</v>
      </c>
      <c r="V11376" t="s">
        <v>35</v>
      </c>
      <c r="W11376">
        <v>2</v>
      </c>
      <c r="X11376">
        <v>4458</v>
      </c>
      <c r="Y11376" s="2">
        <f>_xlfn.XLOOKUP(B11376, Sales!B:B, Sales!C:C, "Not Found")</f>
        <v>41681</v>
      </c>
      <c r="Z11376">
        <f>_xlfn.XLOOKUP(B11376, Sales!B:B, Sales!D:D, "Not Found")</f>
        <v>0</v>
      </c>
    </row>
    <row r="11377" spans="1:26" ht="18">
      <c r="A11377">
        <v>11380</v>
      </c>
      <c r="B11377" t="s">
        <v>12135</v>
      </c>
      <c r="C11377">
        <v>721</v>
      </c>
      <c r="D11377" t="s">
        <v>10514</v>
      </c>
      <c r="E11377" t="s">
        <v>26</v>
      </c>
      <c r="F11377" t="s">
        <v>40</v>
      </c>
      <c r="G11377" t="s">
        <v>68</v>
      </c>
      <c r="H11377" t="s">
        <v>29</v>
      </c>
      <c r="I11377" t="s">
        <v>41</v>
      </c>
      <c r="J11377" t="s">
        <v>42</v>
      </c>
      <c r="K11377" t="s">
        <v>32</v>
      </c>
      <c r="L11377" t="s">
        <v>45</v>
      </c>
      <c r="M11377">
        <v>1936</v>
      </c>
      <c r="N11377">
        <v>7</v>
      </c>
      <c r="O11377">
        <v>4</v>
      </c>
      <c r="P11377" t="s">
        <v>33</v>
      </c>
      <c r="Q11377">
        <v>2</v>
      </c>
      <c r="R11377" t="s">
        <v>33</v>
      </c>
      <c r="S11377">
        <v>360</v>
      </c>
      <c r="U11377" t="s">
        <v>53</v>
      </c>
      <c r="V11377" t="s">
        <v>47</v>
      </c>
      <c r="W11377">
        <v>1.5</v>
      </c>
      <c r="X11377">
        <v>3269</v>
      </c>
      <c r="Y11377" s="2">
        <f>_xlfn.XLOOKUP(B11377, Sales!B:B, Sales!C:C, "Not Found")</f>
        <v>30925</v>
      </c>
      <c r="Z11377">
        <f>_xlfn.XLOOKUP(B11377, Sales!B:B, Sales!D:D, "Not Found")</f>
        <v>122000</v>
      </c>
    </row>
    <row r="11378" spans="1:26" ht="18">
      <c r="A11378">
        <v>11381</v>
      </c>
      <c r="B11378" t="s">
        <v>12136</v>
      </c>
      <c r="C11378">
        <v>717</v>
      </c>
      <c r="D11378" t="s">
        <v>10514</v>
      </c>
      <c r="E11378" t="s">
        <v>26</v>
      </c>
      <c r="F11378" t="s">
        <v>40</v>
      </c>
      <c r="G11378" t="s">
        <v>49</v>
      </c>
      <c r="H11378" t="s">
        <v>29</v>
      </c>
      <c r="I11378" t="s">
        <v>51</v>
      </c>
      <c r="J11378" t="s">
        <v>42</v>
      </c>
      <c r="K11378" t="s">
        <v>43</v>
      </c>
      <c r="L11378" t="s">
        <v>45</v>
      </c>
      <c r="M11378">
        <v>1921</v>
      </c>
      <c r="N11378">
        <v>9</v>
      </c>
      <c r="O11378">
        <v>3</v>
      </c>
      <c r="P11378" t="s">
        <v>45</v>
      </c>
      <c r="Q11378">
        <v>2</v>
      </c>
      <c r="R11378" t="s">
        <v>33</v>
      </c>
      <c r="S11378">
        <v>1176</v>
      </c>
      <c r="U11378" t="s">
        <v>56</v>
      </c>
      <c r="V11378" t="s">
        <v>47</v>
      </c>
      <c r="W11378">
        <v>2</v>
      </c>
      <c r="X11378">
        <v>3127</v>
      </c>
      <c r="Y11378" s="2">
        <f>_xlfn.XLOOKUP(B11378, Sales!B:B, Sales!C:C, "Not Found")</f>
        <v>36060</v>
      </c>
      <c r="Z11378">
        <f>_xlfn.XLOOKUP(B11378, Sales!B:B, Sales!D:D, "Not Found")</f>
        <v>0</v>
      </c>
    </row>
    <row r="11379" spans="1:26" ht="18">
      <c r="A11379">
        <v>11382</v>
      </c>
      <c r="B11379" t="s">
        <v>12137</v>
      </c>
      <c r="C11379">
        <v>713</v>
      </c>
      <c r="D11379" t="s">
        <v>10514</v>
      </c>
      <c r="E11379" t="s">
        <v>26</v>
      </c>
      <c r="F11379" t="s">
        <v>40</v>
      </c>
      <c r="G11379" t="s">
        <v>184</v>
      </c>
      <c r="H11379" t="s">
        <v>176</v>
      </c>
      <c r="I11379" t="s">
        <v>30</v>
      </c>
      <c r="J11379" t="s">
        <v>42</v>
      </c>
      <c r="K11379" t="s">
        <v>43</v>
      </c>
      <c r="L11379" t="s">
        <v>759</v>
      </c>
      <c r="M11379">
        <v>1840</v>
      </c>
      <c r="N11379">
        <v>8</v>
      </c>
      <c r="O11379">
        <v>4</v>
      </c>
      <c r="P11379" t="s">
        <v>45</v>
      </c>
      <c r="Q11379">
        <v>2</v>
      </c>
      <c r="R11379" t="s">
        <v>45</v>
      </c>
      <c r="S11379">
        <v>2024</v>
      </c>
      <c r="U11379" t="s">
        <v>61</v>
      </c>
      <c r="V11379" t="s">
        <v>69</v>
      </c>
      <c r="W11379">
        <v>2</v>
      </c>
      <c r="X11379">
        <v>4321</v>
      </c>
      <c r="Y11379" s="2">
        <f>_xlfn.XLOOKUP(B11379, Sales!B:B, Sales!C:C, "Not Found")</f>
        <v>45313</v>
      </c>
      <c r="Z11379">
        <f>_xlfn.XLOOKUP(B11379, Sales!B:B, Sales!D:D, "Not Found")</f>
        <v>0</v>
      </c>
    </row>
    <row r="11380" spans="1:26" ht="18">
      <c r="A11380">
        <v>11383</v>
      </c>
      <c r="B11380" t="s">
        <v>12138</v>
      </c>
      <c r="C11380">
        <v>709</v>
      </c>
      <c r="D11380" t="s">
        <v>10514</v>
      </c>
      <c r="E11380" t="s">
        <v>26</v>
      </c>
      <c r="F11380" t="s">
        <v>40</v>
      </c>
      <c r="G11380" t="s">
        <v>2887</v>
      </c>
      <c r="H11380" t="s">
        <v>106</v>
      </c>
      <c r="I11380" t="s">
        <v>71</v>
      </c>
      <c r="J11380" t="s">
        <v>42</v>
      </c>
      <c r="K11380" t="s">
        <v>43</v>
      </c>
      <c r="L11380" t="s">
        <v>45</v>
      </c>
      <c r="M11380">
        <v>1961</v>
      </c>
      <c r="N11380">
        <v>9</v>
      </c>
      <c r="O11380">
        <v>4</v>
      </c>
      <c r="P11380" t="s">
        <v>33</v>
      </c>
      <c r="Q11380">
        <v>3</v>
      </c>
      <c r="R11380" t="s">
        <v>33</v>
      </c>
      <c r="S11380">
        <v>910</v>
      </c>
      <c r="T11380">
        <v>900</v>
      </c>
      <c r="U11380" t="s">
        <v>53</v>
      </c>
      <c r="V11380" t="s">
        <v>47</v>
      </c>
      <c r="W11380">
        <v>1</v>
      </c>
      <c r="X11380">
        <v>1820</v>
      </c>
      <c r="Y11380" s="2">
        <f>_xlfn.XLOOKUP(B11380, Sales!B:B, Sales!C:C, "Not Found")</f>
        <v>30155</v>
      </c>
      <c r="Z11380">
        <f>_xlfn.XLOOKUP(B11380, Sales!B:B, Sales!D:D, "Not Found")</f>
        <v>0</v>
      </c>
    </row>
    <row r="11381" spans="1:26" ht="18">
      <c r="A11381">
        <v>11384</v>
      </c>
      <c r="B11381" t="s">
        <v>12139</v>
      </c>
      <c r="C11381">
        <v>705</v>
      </c>
      <c r="D11381" t="s">
        <v>10514</v>
      </c>
      <c r="E11381" t="s">
        <v>26</v>
      </c>
      <c r="F11381" t="s">
        <v>40</v>
      </c>
      <c r="G11381" t="s">
        <v>184</v>
      </c>
      <c r="H11381" t="s">
        <v>255</v>
      </c>
      <c r="I11381" t="s">
        <v>30</v>
      </c>
      <c r="J11381" t="s">
        <v>42</v>
      </c>
      <c r="K11381" t="s">
        <v>43</v>
      </c>
      <c r="L11381" t="s">
        <v>814</v>
      </c>
      <c r="M11381">
        <v>1851</v>
      </c>
      <c r="N11381">
        <v>11</v>
      </c>
      <c r="O11381">
        <v>5</v>
      </c>
      <c r="P11381" t="s">
        <v>44</v>
      </c>
      <c r="Q11381">
        <v>3</v>
      </c>
      <c r="R11381" t="s">
        <v>33</v>
      </c>
      <c r="S11381">
        <v>2249</v>
      </c>
      <c r="T11381">
        <v>1684</v>
      </c>
      <c r="U11381" t="s">
        <v>53</v>
      </c>
      <c r="V11381" t="s">
        <v>156</v>
      </c>
      <c r="W11381">
        <v>2</v>
      </c>
      <c r="X11381">
        <v>4504</v>
      </c>
      <c r="Y11381" s="2">
        <f>_xlfn.XLOOKUP(B11381, Sales!B:B, Sales!C:C, "Not Found")</f>
        <v>38067.958333333336</v>
      </c>
      <c r="Z11381">
        <f>_xlfn.XLOOKUP(B11381, Sales!B:B, Sales!D:D, "Not Found")</f>
        <v>1000000</v>
      </c>
    </row>
    <row r="11382" spans="1:26" ht="18">
      <c r="A11382">
        <v>11385</v>
      </c>
      <c r="B11382" t="s">
        <v>12140</v>
      </c>
      <c r="C11382">
        <v>702</v>
      </c>
      <c r="D11382" t="s">
        <v>10514</v>
      </c>
      <c r="E11382" t="s">
        <v>26</v>
      </c>
      <c r="F11382" t="s">
        <v>40</v>
      </c>
      <c r="G11382" t="s">
        <v>49</v>
      </c>
      <c r="H11382" t="s">
        <v>50</v>
      </c>
      <c r="I11382" t="s">
        <v>51</v>
      </c>
      <c r="J11382" t="s">
        <v>42</v>
      </c>
      <c r="K11382" t="s">
        <v>43</v>
      </c>
      <c r="L11382" t="s">
        <v>45</v>
      </c>
      <c r="M11382">
        <v>1931</v>
      </c>
      <c r="N11382">
        <v>9</v>
      </c>
      <c r="O11382">
        <v>4</v>
      </c>
      <c r="P11382" t="s">
        <v>33</v>
      </c>
      <c r="Q11382">
        <v>3</v>
      </c>
      <c r="R11382" t="s">
        <v>33</v>
      </c>
      <c r="S11382">
        <v>1746</v>
      </c>
      <c r="T11382">
        <v>500</v>
      </c>
      <c r="U11382" t="s">
        <v>61</v>
      </c>
      <c r="V11382" t="s">
        <v>47</v>
      </c>
      <c r="W11382">
        <v>2</v>
      </c>
      <c r="X11382">
        <v>3316</v>
      </c>
      <c r="Y11382" s="2">
        <f>_xlfn.XLOOKUP(B11382, Sales!B:B, Sales!C:C, "Not Found")</f>
        <v>30461</v>
      </c>
      <c r="Z11382">
        <f>_xlfn.XLOOKUP(B11382, Sales!B:B, Sales!D:D, "Not Found")</f>
        <v>189900</v>
      </c>
    </row>
    <row r="11383" spans="1:26" ht="18">
      <c r="A11383">
        <v>11386</v>
      </c>
      <c r="B11383" t="s">
        <v>12141</v>
      </c>
      <c r="C11383">
        <v>704</v>
      </c>
      <c r="D11383" t="s">
        <v>10514</v>
      </c>
      <c r="E11383" t="s">
        <v>26</v>
      </c>
      <c r="F11383" t="s">
        <v>40</v>
      </c>
      <c r="G11383" t="s">
        <v>28</v>
      </c>
      <c r="H11383" t="s">
        <v>60</v>
      </c>
      <c r="I11383" t="s">
        <v>41</v>
      </c>
      <c r="J11383" t="s">
        <v>42</v>
      </c>
      <c r="K11383" t="s">
        <v>72</v>
      </c>
      <c r="L11383" t="s">
        <v>44</v>
      </c>
      <c r="M11383">
        <v>1987</v>
      </c>
      <c r="N11383">
        <v>12</v>
      </c>
      <c r="O11383">
        <v>6</v>
      </c>
      <c r="P11383" t="s">
        <v>45</v>
      </c>
      <c r="Q11383">
        <v>4</v>
      </c>
      <c r="R11383" t="s">
        <v>33</v>
      </c>
      <c r="S11383">
        <v>1388</v>
      </c>
      <c r="T11383">
        <v>1180</v>
      </c>
      <c r="U11383" t="s">
        <v>61</v>
      </c>
      <c r="V11383" t="s">
        <v>47</v>
      </c>
      <c r="W11383">
        <v>2</v>
      </c>
      <c r="X11383">
        <v>2848</v>
      </c>
      <c r="Y11383" s="2">
        <f>_xlfn.XLOOKUP(B11383, Sales!B:B, Sales!C:C, "Not Found")</f>
        <v>32675</v>
      </c>
      <c r="Z11383">
        <f>_xlfn.XLOOKUP(B11383, Sales!B:B, Sales!D:D, "Not Found")</f>
        <v>305000</v>
      </c>
    </row>
    <row r="11384" spans="1:26" ht="18">
      <c r="A11384">
        <v>11387</v>
      </c>
      <c r="B11384" t="s">
        <v>12142</v>
      </c>
      <c r="C11384">
        <v>602</v>
      </c>
      <c r="D11384" t="s">
        <v>12115</v>
      </c>
      <c r="E11384" t="s">
        <v>26</v>
      </c>
      <c r="F11384" t="s">
        <v>40</v>
      </c>
      <c r="G11384" t="s">
        <v>184</v>
      </c>
      <c r="H11384" t="s">
        <v>64</v>
      </c>
      <c r="I11384" t="s">
        <v>41</v>
      </c>
      <c r="J11384" t="s">
        <v>42</v>
      </c>
      <c r="K11384" t="s">
        <v>43</v>
      </c>
      <c r="L11384" t="s">
        <v>45</v>
      </c>
      <c r="M11384">
        <v>1936</v>
      </c>
      <c r="N11384">
        <v>7</v>
      </c>
      <c r="O11384">
        <v>3</v>
      </c>
      <c r="P11384" t="s">
        <v>45</v>
      </c>
      <c r="Q11384">
        <v>2</v>
      </c>
      <c r="R11384" t="s">
        <v>33</v>
      </c>
      <c r="S11384">
        <v>513</v>
      </c>
      <c r="U11384" t="s">
        <v>53</v>
      </c>
      <c r="V11384" t="s">
        <v>47</v>
      </c>
      <c r="W11384">
        <v>2</v>
      </c>
      <c r="X11384">
        <v>2252</v>
      </c>
      <c r="Y11384" s="2">
        <f>_xlfn.XLOOKUP(B11384, Sales!B:B, Sales!C:C, "Not Found")</f>
        <v>28922</v>
      </c>
      <c r="Z11384">
        <f>_xlfn.XLOOKUP(B11384, Sales!B:B, Sales!D:D, "Not Found")</f>
        <v>115000</v>
      </c>
    </row>
    <row r="11385" spans="1:26" ht="18">
      <c r="A11385">
        <v>11388</v>
      </c>
      <c r="B11385" t="s">
        <v>12143</v>
      </c>
      <c r="C11385">
        <v>606</v>
      </c>
      <c r="D11385" t="s">
        <v>12115</v>
      </c>
      <c r="E11385" t="s">
        <v>26</v>
      </c>
      <c r="F11385" t="s">
        <v>40</v>
      </c>
      <c r="G11385" t="s">
        <v>68</v>
      </c>
      <c r="H11385" t="s">
        <v>60</v>
      </c>
      <c r="I11385" t="s">
        <v>41</v>
      </c>
      <c r="J11385" t="s">
        <v>42</v>
      </c>
      <c r="K11385" t="s">
        <v>43</v>
      </c>
      <c r="L11385" t="s">
        <v>45</v>
      </c>
      <c r="M11385">
        <v>1939</v>
      </c>
      <c r="N11385">
        <v>7</v>
      </c>
      <c r="O11385">
        <v>3</v>
      </c>
      <c r="P11385" t="s">
        <v>33</v>
      </c>
      <c r="Q11385">
        <v>2</v>
      </c>
      <c r="R11385" t="s">
        <v>33</v>
      </c>
      <c r="S11385">
        <v>1256</v>
      </c>
      <c r="U11385" t="s">
        <v>61</v>
      </c>
      <c r="V11385" t="s">
        <v>47</v>
      </c>
      <c r="W11385">
        <v>1.5</v>
      </c>
      <c r="X11385">
        <v>1841</v>
      </c>
      <c r="Y11385" s="2">
        <f>_xlfn.XLOOKUP(B11385, Sales!B:B, Sales!C:C, "Not Found")</f>
        <v>37279</v>
      </c>
      <c r="Z11385">
        <f>_xlfn.XLOOKUP(B11385, Sales!B:B, Sales!D:D, "Not Found")</f>
        <v>99433</v>
      </c>
    </row>
    <row r="11386" spans="1:26" ht="18">
      <c r="A11386">
        <v>11389</v>
      </c>
      <c r="B11386" t="s">
        <v>12144</v>
      </c>
      <c r="C11386">
        <v>625</v>
      </c>
      <c r="D11386" t="s">
        <v>12095</v>
      </c>
      <c r="E11386" t="s">
        <v>26</v>
      </c>
      <c r="F11386" t="s">
        <v>40</v>
      </c>
      <c r="G11386" t="s">
        <v>68</v>
      </c>
      <c r="H11386" t="s">
        <v>64</v>
      </c>
      <c r="I11386" t="s">
        <v>41</v>
      </c>
      <c r="J11386" t="s">
        <v>42</v>
      </c>
      <c r="K11386" t="s">
        <v>43</v>
      </c>
      <c r="L11386" t="s">
        <v>45</v>
      </c>
      <c r="M11386">
        <v>1950</v>
      </c>
      <c r="N11386">
        <v>10</v>
      </c>
      <c r="O11386">
        <v>4</v>
      </c>
      <c r="P11386" t="s">
        <v>33</v>
      </c>
      <c r="Q11386">
        <v>3</v>
      </c>
      <c r="R11386" t="s">
        <v>33</v>
      </c>
      <c r="S11386">
        <v>875</v>
      </c>
      <c r="U11386" t="s">
        <v>56</v>
      </c>
      <c r="V11386" t="s">
        <v>47</v>
      </c>
      <c r="W11386">
        <v>1.9</v>
      </c>
      <c r="X11386">
        <v>3095</v>
      </c>
      <c r="Y11386" s="2">
        <f>_xlfn.XLOOKUP(B11386, Sales!B:B, Sales!C:C, "Not Found")</f>
        <v>36970.958333333336</v>
      </c>
      <c r="Z11386">
        <f>_xlfn.XLOOKUP(B11386, Sales!B:B, Sales!D:D, "Not Found")</f>
        <v>289500</v>
      </c>
    </row>
    <row r="11387" spans="1:26" ht="18">
      <c r="A11387">
        <v>11390</v>
      </c>
      <c r="B11387" t="s">
        <v>12145</v>
      </c>
      <c r="C11387">
        <v>629</v>
      </c>
      <c r="D11387" t="s">
        <v>12095</v>
      </c>
      <c r="E11387" t="s">
        <v>26</v>
      </c>
      <c r="F11387" t="s">
        <v>40</v>
      </c>
      <c r="G11387" t="s">
        <v>59</v>
      </c>
      <c r="H11387" t="s">
        <v>64</v>
      </c>
      <c r="I11387" t="s">
        <v>41</v>
      </c>
      <c r="J11387" t="s">
        <v>42</v>
      </c>
      <c r="K11387" t="s">
        <v>43</v>
      </c>
      <c r="L11387" t="s">
        <v>45</v>
      </c>
      <c r="M11387">
        <v>1947</v>
      </c>
      <c r="N11387">
        <v>7</v>
      </c>
      <c r="O11387">
        <v>3</v>
      </c>
      <c r="P11387" t="s">
        <v>45</v>
      </c>
      <c r="Q11387">
        <v>1</v>
      </c>
      <c r="R11387" t="s">
        <v>33</v>
      </c>
      <c r="S11387">
        <v>513</v>
      </c>
      <c r="U11387" t="s">
        <v>53</v>
      </c>
      <c r="V11387" t="s">
        <v>47</v>
      </c>
      <c r="W11387">
        <v>1.66</v>
      </c>
      <c r="X11387">
        <v>1889</v>
      </c>
      <c r="Y11387" s="2">
        <f>_xlfn.XLOOKUP(B11387, Sales!B:B, Sales!C:C, "Not Found")</f>
        <v>37593</v>
      </c>
      <c r="Z11387">
        <f>_xlfn.XLOOKUP(B11387, Sales!B:B, Sales!D:D, "Not Found")</f>
        <v>342000</v>
      </c>
    </row>
    <row r="11388" spans="1:26" ht="18">
      <c r="A11388">
        <v>11391</v>
      </c>
      <c r="B11388" t="s">
        <v>12146</v>
      </c>
      <c r="C11388">
        <v>633</v>
      </c>
      <c r="D11388" t="s">
        <v>12095</v>
      </c>
      <c r="E11388" t="s">
        <v>26</v>
      </c>
      <c r="F11388" t="s">
        <v>40</v>
      </c>
      <c r="G11388" t="s">
        <v>1007</v>
      </c>
      <c r="H11388" t="s">
        <v>60</v>
      </c>
      <c r="I11388" t="s">
        <v>41</v>
      </c>
      <c r="J11388" t="s">
        <v>42</v>
      </c>
      <c r="K11388" t="s">
        <v>43</v>
      </c>
      <c r="L11388" t="s">
        <v>45</v>
      </c>
      <c r="M11388">
        <v>1957</v>
      </c>
      <c r="N11388">
        <v>9</v>
      </c>
      <c r="O11388">
        <v>4</v>
      </c>
      <c r="P11388" t="s">
        <v>45</v>
      </c>
      <c r="Q11388">
        <v>2</v>
      </c>
      <c r="R11388" t="s">
        <v>33</v>
      </c>
      <c r="S11388">
        <v>744</v>
      </c>
      <c r="T11388">
        <v>744</v>
      </c>
      <c r="U11388" t="s">
        <v>53</v>
      </c>
      <c r="V11388" t="s">
        <v>47</v>
      </c>
      <c r="W11388">
        <v>1</v>
      </c>
      <c r="X11388">
        <v>1849</v>
      </c>
      <c r="Y11388" s="2">
        <f>_xlfn.XLOOKUP(B11388, Sales!B:B, Sales!C:C, "Not Found")</f>
        <v>21012</v>
      </c>
      <c r="Z11388">
        <f>_xlfn.XLOOKUP(B11388, Sales!B:B, Sales!D:D, "Not Found")</f>
        <v>4000</v>
      </c>
    </row>
    <row r="11389" spans="1:26" ht="18">
      <c r="A11389">
        <v>11392</v>
      </c>
      <c r="B11389" t="s">
        <v>12147</v>
      </c>
      <c r="C11389">
        <v>645</v>
      </c>
      <c r="D11389" t="s">
        <v>12095</v>
      </c>
      <c r="E11389" t="s">
        <v>26</v>
      </c>
      <c r="F11389" t="s">
        <v>40</v>
      </c>
      <c r="G11389" t="s">
        <v>59</v>
      </c>
      <c r="H11389" t="s">
        <v>60</v>
      </c>
      <c r="I11389" t="s">
        <v>41</v>
      </c>
      <c r="J11389" t="s">
        <v>42</v>
      </c>
      <c r="K11389" t="s">
        <v>43</v>
      </c>
      <c r="L11389" t="s">
        <v>45</v>
      </c>
      <c r="M11389">
        <v>1948</v>
      </c>
      <c r="N11389">
        <v>7</v>
      </c>
      <c r="O11389">
        <v>3</v>
      </c>
      <c r="P11389" t="s">
        <v>45</v>
      </c>
      <c r="Q11389">
        <v>2</v>
      </c>
      <c r="R11389" t="s">
        <v>45</v>
      </c>
      <c r="S11389">
        <v>1165</v>
      </c>
      <c r="U11389" t="s">
        <v>61</v>
      </c>
      <c r="V11389" t="s">
        <v>47</v>
      </c>
      <c r="W11389">
        <v>1.5</v>
      </c>
      <c r="X11389">
        <v>1633</v>
      </c>
      <c r="Y11389" s="2">
        <f>_xlfn.XLOOKUP(B11389, Sales!B:B, Sales!C:C, "Not Found")</f>
        <v>37844</v>
      </c>
      <c r="Z11389">
        <f>_xlfn.XLOOKUP(B11389, Sales!B:B, Sales!D:D, "Not Found")</f>
        <v>399900</v>
      </c>
    </row>
    <row r="11390" spans="1:26" ht="18">
      <c r="A11390">
        <v>11393</v>
      </c>
      <c r="B11390" t="s">
        <v>12148</v>
      </c>
      <c r="C11390">
        <v>651</v>
      </c>
      <c r="D11390" t="s">
        <v>12095</v>
      </c>
      <c r="E11390" t="s">
        <v>26</v>
      </c>
      <c r="F11390" t="s">
        <v>40</v>
      </c>
      <c r="G11390" t="s">
        <v>108</v>
      </c>
      <c r="H11390" t="s">
        <v>64</v>
      </c>
      <c r="I11390" t="s">
        <v>30</v>
      </c>
      <c r="J11390" t="s">
        <v>42</v>
      </c>
      <c r="K11390" t="s">
        <v>72</v>
      </c>
      <c r="L11390" t="s">
        <v>45</v>
      </c>
      <c r="M11390">
        <v>1950</v>
      </c>
      <c r="N11390">
        <v>8</v>
      </c>
      <c r="O11390">
        <v>3</v>
      </c>
      <c r="P11390" t="s">
        <v>33</v>
      </c>
      <c r="Q11390">
        <v>3</v>
      </c>
      <c r="R11390" t="s">
        <v>33</v>
      </c>
      <c r="S11390">
        <v>600</v>
      </c>
      <c r="U11390" t="s">
        <v>53</v>
      </c>
      <c r="V11390" t="s">
        <v>47</v>
      </c>
      <c r="W11390">
        <v>1</v>
      </c>
      <c r="X11390">
        <v>2764</v>
      </c>
      <c r="Y11390" s="2">
        <f>_xlfn.XLOOKUP(B11390, Sales!B:B, Sales!C:C, "Not Found")</f>
        <v>33325.958333333336</v>
      </c>
      <c r="Z11390">
        <f>_xlfn.XLOOKUP(B11390, Sales!B:B, Sales!D:D, "Not Found")</f>
        <v>115500</v>
      </c>
    </row>
    <row r="11391" spans="1:26" ht="18">
      <c r="A11391">
        <v>11394</v>
      </c>
      <c r="B11391" t="s">
        <v>12149</v>
      </c>
      <c r="C11391">
        <v>659</v>
      </c>
      <c r="D11391" t="s">
        <v>12095</v>
      </c>
      <c r="E11391" t="s">
        <v>26</v>
      </c>
      <c r="F11391" t="s">
        <v>40</v>
      </c>
      <c r="G11391" t="s">
        <v>98</v>
      </c>
      <c r="H11391" t="s">
        <v>64</v>
      </c>
      <c r="I11391" t="s">
        <v>41</v>
      </c>
      <c r="J11391" t="s">
        <v>42</v>
      </c>
      <c r="K11391" t="s">
        <v>32</v>
      </c>
      <c r="L11391" t="s">
        <v>45</v>
      </c>
      <c r="M11391">
        <v>1946</v>
      </c>
      <c r="N11391">
        <v>5</v>
      </c>
      <c r="O11391">
        <v>3</v>
      </c>
      <c r="P11391" t="s">
        <v>33</v>
      </c>
      <c r="Q11391">
        <v>2</v>
      </c>
      <c r="R11391" t="s">
        <v>33</v>
      </c>
      <c r="U11391" t="s">
        <v>34</v>
      </c>
      <c r="V11391" t="s">
        <v>156</v>
      </c>
      <c r="W11391">
        <v>1</v>
      </c>
      <c r="X11391">
        <v>1773</v>
      </c>
      <c r="Y11391" s="2">
        <f>_xlfn.XLOOKUP(B11391, Sales!B:B, Sales!C:C, "Not Found")</f>
        <v>35243</v>
      </c>
      <c r="Z11391">
        <f>_xlfn.XLOOKUP(B11391, Sales!B:B, Sales!D:D, "Not Found")</f>
        <v>170000</v>
      </c>
    </row>
    <row r="11392" spans="1:26" ht="18">
      <c r="A11392">
        <v>11395</v>
      </c>
      <c r="B11392" t="s">
        <v>12150</v>
      </c>
      <c r="C11392">
        <v>661</v>
      </c>
      <c r="D11392" t="s">
        <v>12095</v>
      </c>
      <c r="E11392" t="s">
        <v>26</v>
      </c>
      <c r="F11392" t="s">
        <v>40</v>
      </c>
      <c r="G11392" t="s">
        <v>59</v>
      </c>
      <c r="H11392" t="s">
        <v>64</v>
      </c>
      <c r="I11392" t="s">
        <v>41</v>
      </c>
      <c r="J11392" t="s">
        <v>42</v>
      </c>
      <c r="K11392" t="s">
        <v>43</v>
      </c>
      <c r="L11392" t="s">
        <v>45</v>
      </c>
      <c r="M11392">
        <v>1931</v>
      </c>
      <c r="N11392">
        <v>8</v>
      </c>
      <c r="O11392">
        <v>3</v>
      </c>
      <c r="P11392" t="s">
        <v>44</v>
      </c>
      <c r="Q11392">
        <v>1</v>
      </c>
      <c r="R11392" t="s">
        <v>33</v>
      </c>
      <c r="S11392">
        <v>896</v>
      </c>
      <c r="U11392" t="s">
        <v>61</v>
      </c>
      <c r="V11392" t="s">
        <v>142</v>
      </c>
      <c r="W11392">
        <v>1.75</v>
      </c>
      <c r="X11392">
        <v>1694</v>
      </c>
      <c r="Y11392" s="2">
        <f>_xlfn.XLOOKUP(B11392, Sales!B:B, Sales!C:C, "Not Found")</f>
        <v>34106</v>
      </c>
      <c r="Z11392">
        <f>_xlfn.XLOOKUP(B11392, Sales!B:B, Sales!D:D, "Not Found")</f>
        <v>27500</v>
      </c>
    </row>
    <row r="11393" spans="1:26" ht="18">
      <c r="A11393">
        <v>11396</v>
      </c>
      <c r="B11393" t="s">
        <v>12151</v>
      </c>
      <c r="C11393">
        <v>673</v>
      </c>
      <c r="D11393" t="s">
        <v>12095</v>
      </c>
      <c r="E11393" t="s">
        <v>26</v>
      </c>
      <c r="F11393" t="s">
        <v>40</v>
      </c>
      <c r="G11393" t="s">
        <v>49</v>
      </c>
      <c r="H11393" t="s">
        <v>50</v>
      </c>
      <c r="I11393" t="s">
        <v>177</v>
      </c>
      <c r="J11393" t="s">
        <v>42</v>
      </c>
      <c r="K11393" t="s">
        <v>43</v>
      </c>
      <c r="L11393" t="s">
        <v>45</v>
      </c>
      <c r="M11393">
        <v>1933</v>
      </c>
      <c r="N11393">
        <v>11</v>
      </c>
      <c r="O11393">
        <v>5</v>
      </c>
      <c r="P11393" t="s">
        <v>45</v>
      </c>
      <c r="Q11393">
        <v>3</v>
      </c>
      <c r="R11393" t="s">
        <v>111</v>
      </c>
      <c r="S11393">
        <v>1134</v>
      </c>
      <c r="U11393" t="s">
        <v>53</v>
      </c>
      <c r="V11393" t="s">
        <v>47</v>
      </c>
      <c r="W11393">
        <v>2</v>
      </c>
      <c r="X11393">
        <v>3412</v>
      </c>
      <c r="Y11393" s="2">
        <f>_xlfn.XLOOKUP(B11393, Sales!B:B, Sales!C:C, "Not Found")</f>
        <v>42779</v>
      </c>
      <c r="Z11393">
        <f>_xlfn.XLOOKUP(B11393, Sales!B:B, Sales!D:D, "Not Found")</f>
        <v>0</v>
      </c>
    </row>
    <row r="11394" spans="1:26" ht="18">
      <c r="A11394">
        <v>11397</v>
      </c>
      <c r="B11394" t="s">
        <v>12152</v>
      </c>
      <c r="C11394">
        <v>675</v>
      </c>
      <c r="D11394" t="s">
        <v>12095</v>
      </c>
      <c r="E11394" t="s">
        <v>26</v>
      </c>
      <c r="F11394" t="s">
        <v>40</v>
      </c>
      <c r="G11394" t="s">
        <v>259</v>
      </c>
      <c r="H11394" t="s">
        <v>64</v>
      </c>
      <c r="I11394" t="s">
        <v>41</v>
      </c>
      <c r="J11394" t="s">
        <v>42</v>
      </c>
      <c r="K11394" t="s">
        <v>32</v>
      </c>
      <c r="L11394" t="s">
        <v>45</v>
      </c>
      <c r="M11394">
        <v>1930</v>
      </c>
      <c r="N11394">
        <v>12</v>
      </c>
      <c r="O11394">
        <v>4</v>
      </c>
      <c r="P11394" t="s">
        <v>44</v>
      </c>
      <c r="Q11394">
        <v>3</v>
      </c>
      <c r="R11394" t="s">
        <v>33</v>
      </c>
      <c r="S11394">
        <v>1140</v>
      </c>
      <c r="U11394" t="s">
        <v>53</v>
      </c>
      <c r="V11394" t="s">
        <v>47</v>
      </c>
      <c r="W11394">
        <v>2.66</v>
      </c>
      <c r="X11394">
        <v>3296</v>
      </c>
      <c r="Y11394" s="2">
        <f>_xlfn.XLOOKUP(B11394, Sales!B:B, Sales!C:C, "Not Found")</f>
        <v>44270</v>
      </c>
      <c r="Z11394">
        <f>_xlfn.XLOOKUP(B11394, Sales!B:B, Sales!D:D, "Not Found")</f>
        <v>0</v>
      </c>
    </row>
    <row r="11395" spans="1:26" ht="18">
      <c r="A11395">
        <v>11398</v>
      </c>
      <c r="B11395" t="s">
        <v>12153</v>
      </c>
      <c r="C11395">
        <v>677</v>
      </c>
      <c r="D11395" t="s">
        <v>12095</v>
      </c>
      <c r="E11395" t="s">
        <v>26</v>
      </c>
      <c r="F11395" t="s">
        <v>40</v>
      </c>
      <c r="G11395" t="s">
        <v>59</v>
      </c>
      <c r="H11395" t="s">
        <v>145</v>
      </c>
      <c r="I11395" t="s">
        <v>71</v>
      </c>
      <c r="J11395" t="s">
        <v>42</v>
      </c>
      <c r="K11395" t="s">
        <v>43</v>
      </c>
      <c r="L11395" t="s">
        <v>45</v>
      </c>
      <c r="M11395">
        <v>1941</v>
      </c>
      <c r="N11395">
        <v>6</v>
      </c>
      <c r="O11395">
        <v>2</v>
      </c>
      <c r="P11395" t="s">
        <v>45</v>
      </c>
      <c r="Q11395">
        <v>1</v>
      </c>
      <c r="R11395" t="s">
        <v>33</v>
      </c>
      <c r="S11395">
        <v>865</v>
      </c>
      <c r="T11395">
        <v>322</v>
      </c>
      <c r="U11395" t="s">
        <v>53</v>
      </c>
      <c r="V11395" t="s">
        <v>242</v>
      </c>
      <c r="W11395">
        <v>1.75</v>
      </c>
      <c r="X11395">
        <v>1756</v>
      </c>
      <c r="Y11395" s="2">
        <f>_xlfn.XLOOKUP(B11395, Sales!B:B, Sales!C:C, "Not Found")</f>
        <v>39219</v>
      </c>
      <c r="Z11395">
        <f>_xlfn.XLOOKUP(B11395, Sales!B:B, Sales!D:D, "Not Found")</f>
        <v>450000</v>
      </c>
    </row>
    <row r="11396" spans="1:26" ht="18">
      <c r="A11396">
        <v>11399</v>
      </c>
      <c r="B11396" t="s">
        <v>12154</v>
      </c>
      <c r="C11396">
        <v>679</v>
      </c>
      <c r="D11396" t="s">
        <v>12095</v>
      </c>
      <c r="E11396" t="s">
        <v>26</v>
      </c>
      <c r="F11396" t="s">
        <v>40</v>
      </c>
      <c r="G11396" t="s">
        <v>108</v>
      </c>
      <c r="H11396" t="s">
        <v>64</v>
      </c>
      <c r="I11396" t="s">
        <v>41</v>
      </c>
      <c r="J11396" t="s">
        <v>42</v>
      </c>
      <c r="K11396" t="s">
        <v>43</v>
      </c>
      <c r="L11396" t="s">
        <v>45</v>
      </c>
      <c r="M11396">
        <v>1947</v>
      </c>
      <c r="N11396">
        <v>5</v>
      </c>
      <c r="O11396">
        <v>2</v>
      </c>
      <c r="P11396" t="s">
        <v>33</v>
      </c>
      <c r="Q11396">
        <v>2</v>
      </c>
      <c r="R11396" t="s">
        <v>33</v>
      </c>
      <c r="S11396">
        <v>1565</v>
      </c>
      <c r="T11396">
        <v>224</v>
      </c>
      <c r="U11396" t="s">
        <v>61</v>
      </c>
      <c r="V11396" t="s">
        <v>47</v>
      </c>
      <c r="W11396">
        <v>1</v>
      </c>
      <c r="X11396">
        <v>1577</v>
      </c>
      <c r="Y11396" s="2">
        <f>_xlfn.XLOOKUP(B11396, Sales!B:B, Sales!C:C, "Not Found")</f>
        <v>22798</v>
      </c>
      <c r="Z11396">
        <f>_xlfn.XLOOKUP(B11396, Sales!B:B, Sales!D:D, "Not Found")</f>
        <v>0</v>
      </c>
    </row>
    <row r="11397" spans="1:26" ht="18">
      <c r="A11397">
        <v>11400</v>
      </c>
      <c r="B11397" t="s">
        <v>12155</v>
      </c>
      <c r="C11397">
        <v>712</v>
      </c>
      <c r="D11397" t="s">
        <v>12156</v>
      </c>
      <c r="E11397" t="s">
        <v>26</v>
      </c>
      <c r="F11397" t="s">
        <v>40</v>
      </c>
      <c r="G11397" t="s">
        <v>110</v>
      </c>
      <c r="H11397" t="s">
        <v>106</v>
      </c>
      <c r="I11397" t="s">
        <v>30</v>
      </c>
      <c r="J11397" t="s">
        <v>42</v>
      </c>
      <c r="K11397" t="s">
        <v>43</v>
      </c>
      <c r="L11397" t="s">
        <v>45</v>
      </c>
      <c r="M11397">
        <v>1937</v>
      </c>
      <c r="N11397">
        <v>5</v>
      </c>
      <c r="O11397">
        <v>2</v>
      </c>
      <c r="P11397" t="s">
        <v>33</v>
      </c>
      <c r="Q11397">
        <v>2</v>
      </c>
      <c r="R11397" t="s">
        <v>33</v>
      </c>
      <c r="S11397">
        <v>1792</v>
      </c>
      <c r="U11397" t="s">
        <v>61</v>
      </c>
      <c r="V11397" t="s">
        <v>47</v>
      </c>
      <c r="W11397">
        <v>1</v>
      </c>
      <c r="X11397">
        <v>1792</v>
      </c>
      <c r="Y11397" s="2">
        <f>_xlfn.XLOOKUP(B11397, Sales!B:B, Sales!C:C, "Not Found")</f>
        <v>34052.958333333336</v>
      </c>
      <c r="Z11397">
        <f>_xlfn.XLOOKUP(B11397, Sales!B:B, Sales!D:D, "Not Found")</f>
        <v>0</v>
      </c>
    </row>
    <row r="11398" spans="1:26" ht="18">
      <c r="A11398">
        <v>11401</v>
      </c>
      <c r="B11398" t="s">
        <v>12157</v>
      </c>
      <c r="C11398">
        <v>710</v>
      </c>
      <c r="D11398" t="s">
        <v>12156</v>
      </c>
      <c r="E11398" t="s">
        <v>26</v>
      </c>
      <c r="F11398" t="s">
        <v>40</v>
      </c>
      <c r="G11398" t="s">
        <v>59</v>
      </c>
      <c r="H11398" t="s">
        <v>64</v>
      </c>
      <c r="I11398" t="s">
        <v>41</v>
      </c>
      <c r="J11398" t="s">
        <v>42</v>
      </c>
      <c r="K11398" t="s">
        <v>43</v>
      </c>
      <c r="L11398" t="s">
        <v>45</v>
      </c>
      <c r="M11398">
        <v>1953</v>
      </c>
      <c r="N11398">
        <v>9</v>
      </c>
      <c r="O11398">
        <v>4</v>
      </c>
      <c r="P11398" t="s">
        <v>33</v>
      </c>
      <c r="Q11398">
        <v>3</v>
      </c>
      <c r="R11398" t="s">
        <v>33</v>
      </c>
      <c r="S11398">
        <v>1407</v>
      </c>
      <c r="T11398">
        <v>635</v>
      </c>
      <c r="U11398" t="s">
        <v>53</v>
      </c>
      <c r="V11398" t="s">
        <v>47</v>
      </c>
      <c r="W11398">
        <v>1.75</v>
      </c>
      <c r="X11398">
        <v>2989</v>
      </c>
      <c r="Y11398" s="2">
        <f>_xlfn.XLOOKUP(B11398, Sales!B:B, Sales!C:C, "Not Found")</f>
        <v>36217</v>
      </c>
      <c r="Z11398">
        <f>_xlfn.XLOOKUP(B11398, Sales!B:B, Sales!D:D, "Not Found")</f>
        <v>319500</v>
      </c>
    </row>
    <row r="11399" spans="1:26" ht="18">
      <c r="A11399">
        <v>11402</v>
      </c>
      <c r="B11399" t="s">
        <v>12158</v>
      </c>
      <c r="C11399">
        <v>706</v>
      </c>
      <c r="D11399" t="s">
        <v>12156</v>
      </c>
      <c r="E11399" t="s">
        <v>26</v>
      </c>
      <c r="F11399" t="s">
        <v>40</v>
      </c>
      <c r="G11399" t="s">
        <v>28</v>
      </c>
      <c r="H11399" t="s">
        <v>64</v>
      </c>
      <c r="I11399" t="s">
        <v>41</v>
      </c>
      <c r="J11399" t="s">
        <v>42</v>
      </c>
      <c r="K11399" t="s">
        <v>43</v>
      </c>
      <c r="L11399" t="s">
        <v>45</v>
      </c>
      <c r="M11399">
        <v>1836</v>
      </c>
      <c r="N11399">
        <v>6</v>
      </c>
      <c r="O11399">
        <v>3</v>
      </c>
      <c r="P11399" t="s">
        <v>33</v>
      </c>
      <c r="Q11399">
        <v>2</v>
      </c>
      <c r="R11399" t="s">
        <v>33</v>
      </c>
      <c r="U11399" t="s">
        <v>34</v>
      </c>
      <c r="V11399" t="s">
        <v>47</v>
      </c>
      <c r="W11399">
        <v>2</v>
      </c>
      <c r="X11399">
        <v>2475</v>
      </c>
      <c r="Y11399" s="2">
        <f>_xlfn.XLOOKUP(B11399, Sales!B:B, Sales!C:C, "Not Found")</f>
        <v>36867</v>
      </c>
      <c r="Z11399">
        <f>_xlfn.XLOOKUP(B11399, Sales!B:B, Sales!D:D, "Not Found")</f>
        <v>175000</v>
      </c>
    </row>
    <row r="11400" spans="1:26" ht="18">
      <c r="A11400">
        <v>11403</v>
      </c>
      <c r="B11400" t="s">
        <v>12159</v>
      </c>
      <c r="C11400">
        <v>610</v>
      </c>
      <c r="D11400" t="s">
        <v>12115</v>
      </c>
      <c r="E11400" t="s">
        <v>26</v>
      </c>
      <c r="F11400" t="s">
        <v>80</v>
      </c>
      <c r="G11400" t="s">
        <v>49</v>
      </c>
      <c r="H11400" t="s">
        <v>50</v>
      </c>
      <c r="I11400" t="s">
        <v>30</v>
      </c>
      <c r="J11400" t="s">
        <v>42</v>
      </c>
      <c r="K11400" t="s">
        <v>43</v>
      </c>
      <c r="L11400" t="s">
        <v>118</v>
      </c>
      <c r="M11400">
        <v>1858</v>
      </c>
      <c r="N11400">
        <v>11</v>
      </c>
      <c r="O11400">
        <v>6</v>
      </c>
      <c r="P11400" t="s">
        <v>33</v>
      </c>
      <c r="Q11400">
        <v>4</v>
      </c>
      <c r="R11400" t="s">
        <v>33</v>
      </c>
      <c r="S11400">
        <v>2185</v>
      </c>
      <c r="T11400">
        <v>847</v>
      </c>
      <c r="U11400" t="s">
        <v>61</v>
      </c>
      <c r="V11400" t="s">
        <v>69</v>
      </c>
      <c r="W11400">
        <v>2</v>
      </c>
      <c r="X11400">
        <v>4451</v>
      </c>
      <c r="Y11400" s="2">
        <f>_xlfn.XLOOKUP(B11400, Sales!B:B, Sales!C:C, "Not Found")</f>
        <v>24980</v>
      </c>
      <c r="Z11400">
        <f>_xlfn.XLOOKUP(B11400, Sales!B:B, Sales!D:D, "Not Found")</f>
        <v>37500</v>
      </c>
    </row>
    <row r="11401" spans="1:26" ht="18">
      <c r="A11401">
        <v>11404</v>
      </c>
      <c r="B11401" t="s">
        <v>12160</v>
      </c>
      <c r="C11401">
        <v>701</v>
      </c>
      <c r="D11401" t="s">
        <v>12156</v>
      </c>
      <c r="E11401" t="s">
        <v>26</v>
      </c>
      <c r="F11401" t="s">
        <v>77</v>
      </c>
      <c r="G11401" t="s">
        <v>110</v>
      </c>
      <c r="H11401" t="s">
        <v>145</v>
      </c>
      <c r="I11401" t="s">
        <v>41</v>
      </c>
      <c r="J11401" t="s">
        <v>42</v>
      </c>
      <c r="K11401" t="s">
        <v>72</v>
      </c>
      <c r="L11401" t="s">
        <v>45</v>
      </c>
      <c r="M11401">
        <v>1952</v>
      </c>
      <c r="N11401">
        <v>6</v>
      </c>
      <c r="O11401">
        <v>3</v>
      </c>
      <c r="P11401" t="s">
        <v>33</v>
      </c>
      <c r="Q11401">
        <v>2</v>
      </c>
      <c r="R11401" t="s">
        <v>33</v>
      </c>
      <c r="S11401">
        <v>1138</v>
      </c>
      <c r="T11401">
        <v>1070</v>
      </c>
      <c r="U11401" t="s">
        <v>61</v>
      </c>
      <c r="V11401" t="s">
        <v>156</v>
      </c>
      <c r="W11401">
        <v>1.25</v>
      </c>
      <c r="X11401">
        <v>1423</v>
      </c>
      <c r="Y11401" s="2">
        <f>_xlfn.XLOOKUP(B11401, Sales!B:B, Sales!C:C, "Not Found")</f>
        <v>29215</v>
      </c>
      <c r="Z11401">
        <f>_xlfn.XLOOKUP(B11401, Sales!B:B, Sales!D:D, "Not Found")</f>
        <v>66000</v>
      </c>
    </row>
    <row r="11402" spans="1:26" ht="18">
      <c r="A11402">
        <v>11405</v>
      </c>
      <c r="B11402" t="s">
        <v>12161</v>
      </c>
      <c r="C11402">
        <v>705</v>
      </c>
      <c r="D11402" t="s">
        <v>12156</v>
      </c>
      <c r="E11402" t="s">
        <v>26</v>
      </c>
      <c r="F11402" t="s">
        <v>40</v>
      </c>
      <c r="G11402" t="s">
        <v>28</v>
      </c>
      <c r="H11402" t="s">
        <v>60</v>
      </c>
      <c r="I11402" t="s">
        <v>41</v>
      </c>
      <c r="J11402" t="s">
        <v>42</v>
      </c>
      <c r="K11402" t="s">
        <v>43</v>
      </c>
      <c r="L11402" t="s">
        <v>45</v>
      </c>
      <c r="M11402">
        <v>1945</v>
      </c>
      <c r="N11402">
        <v>6</v>
      </c>
      <c r="O11402">
        <v>3</v>
      </c>
      <c r="P11402" t="s">
        <v>44</v>
      </c>
      <c r="Q11402">
        <v>1</v>
      </c>
      <c r="R11402" t="s">
        <v>33</v>
      </c>
      <c r="S11402">
        <v>726</v>
      </c>
      <c r="U11402" t="s">
        <v>61</v>
      </c>
      <c r="V11402" t="s">
        <v>47</v>
      </c>
      <c r="W11402">
        <v>2</v>
      </c>
      <c r="X11402">
        <v>1452</v>
      </c>
      <c r="Y11402" s="2">
        <f>_xlfn.XLOOKUP(B11402, Sales!B:B, Sales!C:C, "Not Found")</f>
        <v>35753</v>
      </c>
      <c r="Z11402">
        <f>_xlfn.XLOOKUP(B11402, Sales!B:B, Sales!D:D, "Not Found")</f>
        <v>0</v>
      </c>
    </row>
    <row r="11403" spans="1:26" ht="18">
      <c r="A11403">
        <v>11406</v>
      </c>
      <c r="B11403" t="s">
        <v>12161</v>
      </c>
      <c r="C11403">
        <v>705</v>
      </c>
      <c r="D11403" t="s">
        <v>12156</v>
      </c>
      <c r="E11403" t="s">
        <v>26</v>
      </c>
      <c r="F11403" t="s">
        <v>40</v>
      </c>
      <c r="G11403" t="s">
        <v>28</v>
      </c>
      <c r="H11403" t="s">
        <v>60</v>
      </c>
      <c r="I11403" t="s">
        <v>41</v>
      </c>
      <c r="J11403" t="s">
        <v>42</v>
      </c>
      <c r="K11403" t="s">
        <v>43</v>
      </c>
      <c r="L11403" t="s">
        <v>45</v>
      </c>
      <c r="M11403">
        <v>1945</v>
      </c>
      <c r="N11403">
        <v>6</v>
      </c>
      <c r="O11403">
        <v>3</v>
      </c>
      <c r="P11403" t="s">
        <v>44</v>
      </c>
      <c r="Q11403">
        <v>1</v>
      </c>
      <c r="R11403" t="s">
        <v>33</v>
      </c>
      <c r="S11403">
        <v>726</v>
      </c>
      <c r="U11403" t="s">
        <v>61</v>
      </c>
      <c r="V11403" t="s">
        <v>47</v>
      </c>
      <c r="W11403">
        <v>2</v>
      </c>
      <c r="X11403">
        <v>1452</v>
      </c>
      <c r="Y11403" s="2">
        <f>_xlfn.XLOOKUP(B11403, Sales!B:B, Sales!C:C, "Not Found")</f>
        <v>35753</v>
      </c>
      <c r="Z11403">
        <f>_xlfn.XLOOKUP(B11403, Sales!B:B, Sales!D:D, "Not Found")</f>
        <v>0</v>
      </c>
    </row>
    <row r="11404" spans="1:26" ht="18">
      <c r="A11404">
        <v>11407</v>
      </c>
      <c r="B11404" t="s">
        <v>12161</v>
      </c>
      <c r="C11404">
        <v>705</v>
      </c>
      <c r="D11404" t="s">
        <v>12156</v>
      </c>
      <c r="E11404" t="s">
        <v>26</v>
      </c>
      <c r="F11404" t="s">
        <v>40</v>
      </c>
      <c r="G11404" t="s">
        <v>84</v>
      </c>
      <c r="H11404" t="s">
        <v>60</v>
      </c>
      <c r="I11404" t="s">
        <v>41</v>
      </c>
      <c r="J11404" t="s">
        <v>42</v>
      </c>
      <c r="K11404" t="s">
        <v>32</v>
      </c>
      <c r="L11404" t="s">
        <v>45</v>
      </c>
      <c r="M11404">
        <v>2022</v>
      </c>
      <c r="N11404">
        <v>10</v>
      </c>
      <c r="O11404">
        <v>3</v>
      </c>
      <c r="P11404" t="s">
        <v>45</v>
      </c>
      <c r="Q11404">
        <v>3</v>
      </c>
      <c r="R11404" t="s">
        <v>111</v>
      </c>
      <c r="S11404">
        <v>1530</v>
      </c>
      <c r="U11404" t="s">
        <v>46</v>
      </c>
      <c r="V11404" t="s">
        <v>62</v>
      </c>
      <c r="W11404">
        <v>2</v>
      </c>
      <c r="X11404">
        <v>3220</v>
      </c>
      <c r="Y11404" s="2">
        <f>_xlfn.XLOOKUP(B11404, Sales!B:B, Sales!C:C, "Not Found")</f>
        <v>35753</v>
      </c>
      <c r="Z11404">
        <f>_xlfn.XLOOKUP(B11404, Sales!B:B, Sales!D:D, "Not Found")</f>
        <v>0</v>
      </c>
    </row>
    <row r="11405" spans="1:26" ht="18">
      <c r="A11405">
        <v>11408</v>
      </c>
      <c r="B11405" t="s">
        <v>12161</v>
      </c>
      <c r="C11405">
        <v>705</v>
      </c>
      <c r="D11405" t="s">
        <v>12156</v>
      </c>
      <c r="E11405" t="s">
        <v>26</v>
      </c>
      <c r="F11405" t="s">
        <v>40</v>
      </c>
      <c r="G11405" t="s">
        <v>84</v>
      </c>
      <c r="H11405" t="s">
        <v>60</v>
      </c>
      <c r="I11405" t="s">
        <v>41</v>
      </c>
      <c r="J11405" t="s">
        <v>42</v>
      </c>
      <c r="K11405" t="s">
        <v>32</v>
      </c>
      <c r="L11405" t="s">
        <v>45</v>
      </c>
      <c r="M11405">
        <v>2022</v>
      </c>
      <c r="N11405">
        <v>10</v>
      </c>
      <c r="O11405">
        <v>3</v>
      </c>
      <c r="P11405" t="s">
        <v>45</v>
      </c>
      <c r="Q11405">
        <v>3</v>
      </c>
      <c r="R11405" t="s">
        <v>111</v>
      </c>
      <c r="S11405">
        <v>1530</v>
      </c>
      <c r="U11405" t="s">
        <v>46</v>
      </c>
      <c r="V11405" t="s">
        <v>62</v>
      </c>
      <c r="W11405">
        <v>2</v>
      </c>
      <c r="X11405">
        <v>3220</v>
      </c>
      <c r="Y11405" s="2">
        <f>_xlfn.XLOOKUP(B11405, Sales!B:B, Sales!C:C, "Not Found")</f>
        <v>35753</v>
      </c>
      <c r="Z11405">
        <f>_xlfn.XLOOKUP(B11405, Sales!B:B, Sales!D:D, "Not Found")</f>
        <v>0</v>
      </c>
    </row>
    <row r="11406" spans="1:26" ht="18">
      <c r="A11406">
        <v>11409</v>
      </c>
      <c r="B11406" t="s">
        <v>12162</v>
      </c>
      <c r="C11406">
        <v>707</v>
      </c>
      <c r="D11406" t="s">
        <v>12156</v>
      </c>
      <c r="E11406" t="s">
        <v>26</v>
      </c>
      <c r="F11406" t="s">
        <v>40</v>
      </c>
      <c r="G11406" t="s">
        <v>98</v>
      </c>
      <c r="H11406" t="s">
        <v>64</v>
      </c>
      <c r="I11406" t="s">
        <v>41</v>
      </c>
      <c r="J11406" t="s">
        <v>42</v>
      </c>
      <c r="K11406" t="s">
        <v>43</v>
      </c>
      <c r="L11406" t="s">
        <v>45</v>
      </c>
      <c r="M11406">
        <v>1951</v>
      </c>
      <c r="N11406">
        <v>6</v>
      </c>
      <c r="O11406">
        <v>2</v>
      </c>
      <c r="P11406" t="s">
        <v>33</v>
      </c>
      <c r="Q11406">
        <v>1</v>
      </c>
      <c r="R11406" t="s">
        <v>33</v>
      </c>
      <c r="U11406" t="s">
        <v>34</v>
      </c>
      <c r="V11406" t="s">
        <v>47</v>
      </c>
      <c r="W11406">
        <v>1</v>
      </c>
      <c r="X11406">
        <v>1463</v>
      </c>
      <c r="Y11406" s="2">
        <f>_xlfn.XLOOKUP(B11406, Sales!B:B, Sales!C:C, "Not Found")</f>
        <v>33323.958333333336</v>
      </c>
      <c r="Z11406">
        <f>_xlfn.XLOOKUP(B11406, Sales!B:B, Sales!D:D, "Not Found")</f>
        <v>124900</v>
      </c>
    </row>
    <row r="11407" spans="1:26" ht="18">
      <c r="A11407">
        <v>11410</v>
      </c>
      <c r="B11407" t="s">
        <v>12163</v>
      </c>
      <c r="C11407">
        <v>716</v>
      </c>
      <c r="D11407" t="s">
        <v>12103</v>
      </c>
      <c r="E11407" t="s">
        <v>26</v>
      </c>
      <c r="F11407" t="s">
        <v>40</v>
      </c>
      <c r="G11407" t="s">
        <v>108</v>
      </c>
      <c r="H11407" t="s">
        <v>150</v>
      </c>
      <c r="I11407" t="s">
        <v>41</v>
      </c>
      <c r="J11407" t="s">
        <v>42</v>
      </c>
      <c r="K11407" t="s">
        <v>32</v>
      </c>
      <c r="L11407" t="s">
        <v>45</v>
      </c>
      <c r="M11407">
        <v>1955</v>
      </c>
      <c r="N11407">
        <v>6</v>
      </c>
      <c r="O11407">
        <v>3</v>
      </c>
      <c r="P11407" t="s">
        <v>33</v>
      </c>
      <c r="Q11407">
        <v>1</v>
      </c>
      <c r="R11407" t="s">
        <v>33</v>
      </c>
      <c r="S11407">
        <v>1132</v>
      </c>
      <c r="T11407">
        <v>187</v>
      </c>
      <c r="U11407" t="s">
        <v>61</v>
      </c>
      <c r="V11407" t="s">
        <v>35</v>
      </c>
      <c r="W11407">
        <v>1</v>
      </c>
      <c r="X11407">
        <v>1132</v>
      </c>
      <c r="Y11407" s="2">
        <f>_xlfn.XLOOKUP(B11407, Sales!B:B, Sales!C:C, "Not Found")</f>
        <v>33835</v>
      </c>
      <c r="Z11407">
        <f>_xlfn.XLOOKUP(B11407, Sales!B:B, Sales!D:D, "Not Found")</f>
        <v>0</v>
      </c>
    </row>
    <row r="11408" spans="1:26" ht="18">
      <c r="A11408">
        <v>11411</v>
      </c>
      <c r="B11408" t="s">
        <v>12164</v>
      </c>
      <c r="C11408">
        <v>718</v>
      </c>
      <c r="D11408" t="s">
        <v>12103</v>
      </c>
      <c r="E11408" t="s">
        <v>26</v>
      </c>
      <c r="F11408" t="s">
        <v>40</v>
      </c>
      <c r="G11408" t="s">
        <v>59</v>
      </c>
      <c r="H11408" t="s">
        <v>60</v>
      </c>
      <c r="I11408" t="s">
        <v>71</v>
      </c>
      <c r="J11408" t="s">
        <v>42</v>
      </c>
      <c r="K11408" t="s">
        <v>72</v>
      </c>
      <c r="L11408" t="s">
        <v>52</v>
      </c>
      <c r="M11408">
        <v>1938</v>
      </c>
      <c r="N11408">
        <v>13</v>
      </c>
      <c r="O11408">
        <v>3</v>
      </c>
      <c r="P11408" t="s">
        <v>45</v>
      </c>
      <c r="Q11408">
        <v>3</v>
      </c>
      <c r="R11408" t="s">
        <v>44</v>
      </c>
      <c r="S11408">
        <v>2985</v>
      </c>
      <c r="U11408" t="s">
        <v>61</v>
      </c>
      <c r="V11408" t="s">
        <v>47</v>
      </c>
      <c r="W11408">
        <v>1.5</v>
      </c>
      <c r="X11408">
        <v>1654</v>
      </c>
      <c r="Y11408" s="2">
        <f>_xlfn.XLOOKUP(B11408, Sales!B:B, Sales!C:C, "Not Found")</f>
        <v>27215</v>
      </c>
      <c r="Z11408">
        <f>_xlfn.XLOOKUP(B11408, Sales!B:B, Sales!D:D, "Not Found")</f>
        <v>0</v>
      </c>
    </row>
    <row r="11409" spans="1:26" ht="18">
      <c r="A11409">
        <v>11412</v>
      </c>
      <c r="B11409" t="s">
        <v>12165</v>
      </c>
      <c r="C11409">
        <v>709</v>
      </c>
      <c r="D11409" t="s">
        <v>12156</v>
      </c>
      <c r="E11409" t="s">
        <v>26</v>
      </c>
      <c r="F11409" t="s">
        <v>40</v>
      </c>
      <c r="G11409" t="s">
        <v>59</v>
      </c>
      <c r="H11409" t="s">
        <v>60</v>
      </c>
      <c r="I11409" t="s">
        <v>41</v>
      </c>
      <c r="J11409" t="s">
        <v>42</v>
      </c>
      <c r="K11409" t="s">
        <v>75</v>
      </c>
      <c r="L11409" t="s">
        <v>44</v>
      </c>
      <c r="M11409">
        <v>1938</v>
      </c>
      <c r="N11409">
        <v>11</v>
      </c>
      <c r="O11409">
        <v>4</v>
      </c>
      <c r="P11409" t="s">
        <v>45</v>
      </c>
      <c r="Q11409">
        <v>3</v>
      </c>
      <c r="R11409" t="s">
        <v>33</v>
      </c>
      <c r="S11409">
        <v>1408</v>
      </c>
      <c r="T11409">
        <v>904</v>
      </c>
      <c r="U11409" t="s">
        <v>46</v>
      </c>
      <c r="V11409" t="s">
        <v>47</v>
      </c>
      <c r="W11409">
        <v>1.75</v>
      </c>
      <c r="X11409">
        <v>2628</v>
      </c>
      <c r="Y11409" s="2">
        <f>_xlfn.XLOOKUP(B11409, Sales!B:B, Sales!C:C, "Not Found")</f>
        <v>33774</v>
      </c>
      <c r="Z11409">
        <f>_xlfn.XLOOKUP(B11409, Sales!B:B, Sales!D:D, "Not Found")</f>
        <v>0</v>
      </c>
    </row>
    <row r="11410" spans="1:26" ht="18">
      <c r="A11410">
        <v>11413</v>
      </c>
      <c r="B11410" t="s">
        <v>12166</v>
      </c>
      <c r="C11410">
        <v>711</v>
      </c>
      <c r="D11410" t="s">
        <v>12156</v>
      </c>
      <c r="E11410" t="s">
        <v>26</v>
      </c>
      <c r="F11410" t="s">
        <v>40</v>
      </c>
      <c r="G11410" t="s">
        <v>86</v>
      </c>
      <c r="H11410" t="s">
        <v>106</v>
      </c>
      <c r="I11410" t="s">
        <v>41</v>
      </c>
      <c r="J11410" t="s">
        <v>42</v>
      </c>
      <c r="K11410" t="s">
        <v>43</v>
      </c>
      <c r="L11410" t="s">
        <v>45</v>
      </c>
      <c r="M11410">
        <v>1950</v>
      </c>
      <c r="N11410">
        <v>8</v>
      </c>
      <c r="O11410">
        <v>3</v>
      </c>
      <c r="P11410" t="s">
        <v>33</v>
      </c>
      <c r="Q11410">
        <v>3</v>
      </c>
      <c r="R11410" t="s">
        <v>33</v>
      </c>
      <c r="S11410">
        <v>1120</v>
      </c>
      <c r="T11410">
        <v>1021</v>
      </c>
      <c r="U11410" t="s">
        <v>61</v>
      </c>
      <c r="V11410" t="s">
        <v>47</v>
      </c>
      <c r="W11410">
        <v>1.33</v>
      </c>
      <c r="X11410">
        <v>1490</v>
      </c>
      <c r="Y11410" s="2">
        <f>_xlfn.XLOOKUP(B11410, Sales!B:B, Sales!C:C, "Not Found")</f>
        <v>38338</v>
      </c>
      <c r="Z11410">
        <f>_xlfn.XLOOKUP(B11410, Sales!B:B, Sales!D:D, "Not Found")</f>
        <v>394500</v>
      </c>
    </row>
    <row r="11411" spans="1:26" ht="18">
      <c r="A11411">
        <v>11414</v>
      </c>
      <c r="B11411" t="s">
        <v>12167</v>
      </c>
      <c r="C11411">
        <v>717</v>
      </c>
      <c r="D11411" t="s">
        <v>12156</v>
      </c>
      <c r="E11411" t="s">
        <v>26</v>
      </c>
      <c r="F11411" t="s">
        <v>40</v>
      </c>
      <c r="G11411" t="s">
        <v>78</v>
      </c>
      <c r="H11411" t="s">
        <v>64</v>
      </c>
      <c r="I11411" t="s">
        <v>41</v>
      </c>
      <c r="J11411" t="s">
        <v>42</v>
      </c>
      <c r="K11411" t="s">
        <v>43</v>
      </c>
      <c r="L11411" t="s">
        <v>44</v>
      </c>
      <c r="M11411">
        <v>1947</v>
      </c>
      <c r="N11411">
        <v>7</v>
      </c>
      <c r="O11411">
        <v>3</v>
      </c>
      <c r="P11411" t="s">
        <v>45</v>
      </c>
      <c r="Q11411">
        <v>3</v>
      </c>
      <c r="R11411" t="s">
        <v>33</v>
      </c>
      <c r="S11411">
        <v>1812</v>
      </c>
      <c r="T11411">
        <v>324</v>
      </c>
      <c r="U11411" t="s">
        <v>46</v>
      </c>
      <c r="V11411" t="s">
        <v>47</v>
      </c>
      <c r="W11411">
        <v>1.66</v>
      </c>
      <c r="X11411">
        <v>2100</v>
      </c>
      <c r="Y11411" s="2">
        <f>_xlfn.XLOOKUP(B11411, Sales!B:B, Sales!C:C, "Not Found")</f>
        <v>33420</v>
      </c>
      <c r="Z11411">
        <f>_xlfn.XLOOKUP(B11411, Sales!B:B, Sales!D:D, "Not Found")</f>
        <v>145000</v>
      </c>
    </row>
    <row r="11412" spans="1:26" ht="18">
      <c r="A11412">
        <v>11415</v>
      </c>
      <c r="B11412" t="s">
        <v>12168</v>
      </c>
      <c r="C11412">
        <v>701</v>
      </c>
      <c r="D11412" t="s">
        <v>12095</v>
      </c>
      <c r="E11412" t="s">
        <v>26</v>
      </c>
      <c r="F11412" t="s">
        <v>40</v>
      </c>
      <c r="G11412" t="s">
        <v>59</v>
      </c>
      <c r="H11412" t="s">
        <v>64</v>
      </c>
      <c r="I11412" t="s">
        <v>41</v>
      </c>
      <c r="J11412" t="s">
        <v>42</v>
      </c>
      <c r="K11412" t="s">
        <v>43</v>
      </c>
      <c r="L11412" t="s">
        <v>45</v>
      </c>
      <c r="M11412">
        <v>1930</v>
      </c>
      <c r="N11412">
        <v>8</v>
      </c>
      <c r="O11412">
        <v>4</v>
      </c>
      <c r="P11412" t="s">
        <v>33</v>
      </c>
      <c r="Q11412">
        <v>2</v>
      </c>
      <c r="R11412" t="s">
        <v>45</v>
      </c>
      <c r="S11412">
        <v>1146</v>
      </c>
      <c r="T11412">
        <v>318</v>
      </c>
      <c r="U11412" t="s">
        <v>61</v>
      </c>
      <c r="V11412" t="s">
        <v>47</v>
      </c>
      <c r="W11412">
        <v>1.5</v>
      </c>
      <c r="X11412">
        <v>1614</v>
      </c>
      <c r="Y11412" s="2">
        <f>_xlfn.XLOOKUP(B11412, Sales!B:B, Sales!C:C, "Not Found")</f>
        <v>42814</v>
      </c>
      <c r="Z11412">
        <f>_xlfn.XLOOKUP(B11412, Sales!B:B, Sales!D:D, "Not Found")</f>
        <v>600000</v>
      </c>
    </row>
    <row r="11413" spans="1:26" ht="18">
      <c r="A11413">
        <v>11416</v>
      </c>
      <c r="B11413" t="s">
        <v>12169</v>
      </c>
      <c r="C11413">
        <v>703</v>
      </c>
      <c r="D11413" t="s">
        <v>12095</v>
      </c>
      <c r="E11413" t="s">
        <v>26</v>
      </c>
      <c r="F11413" t="s">
        <v>40</v>
      </c>
      <c r="G11413" t="s">
        <v>68</v>
      </c>
      <c r="H11413" t="s">
        <v>60</v>
      </c>
      <c r="I11413" t="s">
        <v>30</v>
      </c>
      <c r="J11413" t="s">
        <v>42</v>
      </c>
      <c r="K11413" t="s">
        <v>43</v>
      </c>
      <c r="L11413" t="s">
        <v>45</v>
      </c>
      <c r="M11413">
        <v>1937</v>
      </c>
      <c r="N11413">
        <v>8</v>
      </c>
      <c r="O11413">
        <v>4</v>
      </c>
      <c r="P11413" t="s">
        <v>33</v>
      </c>
      <c r="Q11413">
        <v>3</v>
      </c>
      <c r="R11413" t="s">
        <v>33</v>
      </c>
      <c r="S11413">
        <v>294</v>
      </c>
      <c r="U11413" t="s">
        <v>56</v>
      </c>
      <c r="V11413" t="s">
        <v>47</v>
      </c>
      <c r="W11413">
        <v>1.5</v>
      </c>
      <c r="X11413">
        <v>2487</v>
      </c>
      <c r="Y11413" s="2">
        <f>_xlfn.XLOOKUP(B11413, Sales!B:B, Sales!C:C, "Not Found")</f>
        <v>40641</v>
      </c>
      <c r="Z11413">
        <f>_xlfn.XLOOKUP(B11413, Sales!B:B, Sales!D:D, "Not Found")</f>
        <v>0</v>
      </c>
    </row>
    <row r="11414" spans="1:26" ht="18">
      <c r="A11414">
        <v>11417</v>
      </c>
      <c r="B11414" t="s">
        <v>12170</v>
      </c>
      <c r="C11414">
        <v>705</v>
      </c>
      <c r="D11414" t="s">
        <v>12095</v>
      </c>
      <c r="E11414" t="s">
        <v>26</v>
      </c>
      <c r="F11414" t="s">
        <v>40</v>
      </c>
      <c r="G11414" t="s">
        <v>59</v>
      </c>
      <c r="H11414" t="s">
        <v>64</v>
      </c>
      <c r="I11414" t="s">
        <v>41</v>
      </c>
      <c r="J11414" t="s">
        <v>42</v>
      </c>
      <c r="K11414" t="s">
        <v>43</v>
      </c>
      <c r="L11414" t="s">
        <v>45</v>
      </c>
      <c r="M11414">
        <v>1934</v>
      </c>
      <c r="N11414">
        <v>6</v>
      </c>
      <c r="O11414">
        <v>3</v>
      </c>
      <c r="P11414" t="s">
        <v>33</v>
      </c>
      <c r="Q11414">
        <v>2</v>
      </c>
      <c r="R11414" t="s">
        <v>45</v>
      </c>
      <c r="S11414">
        <v>448</v>
      </c>
      <c r="U11414" t="s">
        <v>53</v>
      </c>
      <c r="V11414" t="s">
        <v>201</v>
      </c>
      <c r="W11414">
        <v>1.5</v>
      </c>
      <c r="X11414">
        <v>1484</v>
      </c>
      <c r="Y11414" s="2">
        <f>_xlfn.XLOOKUP(B11414, Sales!B:B, Sales!C:C, "Not Found")</f>
        <v>43720</v>
      </c>
      <c r="Z11414">
        <f>_xlfn.XLOOKUP(B11414, Sales!B:B, Sales!D:D, "Not Found")</f>
        <v>0</v>
      </c>
    </row>
    <row r="11415" spans="1:26" ht="18">
      <c r="A11415">
        <v>11418</v>
      </c>
      <c r="B11415" t="s">
        <v>12171</v>
      </c>
      <c r="C11415">
        <v>707</v>
      </c>
      <c r="D11415" t="s">
        <v>12095</v>
      </c>
      <c r="E11415" t="s">
        <v>26</v>
      </c>
      <c r="F11415" t="s">
        <v>40</v>
      </c>
      <c r="G11415" t="s">
        <v>68</v>
      </c>
      <c r="H11415" t="s">
        <v>64</v>
      </c>
      <c r="I11415" t="s">
        <v>41</v>
      </c>
      <c r="J11415" t="s">
        <v>42</v>
      </c>
      <c r="K11415" t="s">
        <v>43</v>
      </c>
      <c r="L11415" t="s">
        <v>44</v>
      </c>
      <c r="M11415">
        <v>1938</v>
      </c>
      <c r="N11415">
        <v>7</v>
      </c>
      <c r="O11415">
        <v>3</v>
      </c>
      <c r="P11415" t="s">
        <v>111</v>
      </c>
      <c r="Q11415">
        <v>3</v>
      </c>
      <c r="R11415" t="s">
        <v>45</v>
      </c>
      <c r="S11415">
        <v>496</v>
      </c>
      <c r="U11415" t="s">
        <v>53</v>
      </c>
      <c r="V11415" t="s">
        <v>35</v>
      </c>
      <c r="W11415">
        <v>1.75</v>
      </c>
      <c r="X11415">
        <v>1940</v>
      </c>
      <c r="Y11415" s="2">
        <f>_xlfn.XLOOKUP(B11415, Sales!B:B, Sales!C:C, "Not Found")</f>
        <v>41411</v>
      </c>
      <c r="Z11415">
        <f>_xlfn.XLOOKUP(B11415, Sales!B:B, Sales!D:D, "Not Found")</f>
        <v>340000</v>
      </c>
    </row>
    <row r="11416" spans="1:26" ht="18">
      <c r="A11416">
        <v>11419</v>
      </c>
      <c r="B11416" t="s">
        <v>12172</v>
      </c>
      <c r="C11416">
        <v>708</v>
      </c>
      <c r="D11416" t="s">
        <v>12095</v>
      </c>
      <c r="E11416" t="s">
        <v>26</v>
      </c>
      <c r="F11416" t="s">
        <v>40</v>
      </c>
      <c r="G11416" t="s">
        <v>93</v>
      </c>
      <c r="H11416" t="s">
        <v>145</v>
      </c>
      <c r="I11416" t="s">
        <v>41</v>
      </c>
      <c r="J11416" t="s">
        <v>42</v>
      </c>
      <c r="K11416" t="s">
        <v>43</v>
      </c>
      <c r="L11416" t="s">
        <v>45</v>
      </c>
      <c r="M11416">
        <v>1953</v>
      </c>
      <c r="N11416">
        <v>4</v>
      </c>
      <c r="O11416">
        <v>2</v>
      </c>
      <c r="P11416" t="s">
        <v>33</v>
      </c>
      <c r="Q11416">
        <v>1</v>
      </c>
      <c r="R11416" t="s">
        <v>33</v>
      </c>
      <c r="U11416" t="s">
        <v>34</v>
      </c>
      <c r="V11416" t="s">
        <v>47</v>
      </c>
      <c r="W11416">
        <v>1</v>
      </c>
      <c r="X11416">
        <v>862</v>
      </c>
      <c r="Y11416" s="2">
        <f>_xlfn.XLOOKUP(B11416, Sales!B:B, Sales!C:C, "Not Found")</f>
        <v>35110</v>
      </c>
      <c r="Z11416">
        <f>_xlfn.XLOOKUP(B11416, Sales!B:B, Sales!D:D, "Not Found")</f>
        <v>80000</v>
      </c>
    </row>
    <row r="11417" spans="1:26" ht="18">
      <c r="A11417">
        <v>11420</v>
      </c>
      <c r="B11417" t="s">
        <v>12173</v>
      </c>
      <c r="C11417">
        <v>704</v>
      </c>
      <c r="D11417" t="s">
        <v>12095</v>
      </c>
      <c r="E11417" t="s">
        <v>26</v>
      </c>
      <c r="F11417" t="s">
        <v>40</v>
      </c>
      <c r="G11417" t="s">
        <v>49</v>
      </c>
      <c r="H11417" t="s">
        <v>50</v>
      </c>
      <c r="I11417" t="s">
        <v>30</v>
      </c>
      <c r="J11417" t="s">
        <v>42</v>
      </c>
      <c r="K11417" t="s">
        <v>43</v>
      </c>
      <c r="L11417" t="s">
        <v>45</v>
      </c>
      <c r="M11417">
        <v>1931</v>
      </c>
      <c r="N11417">
        <v>9</v>
      </c>
      <c r="O11417">
        <v>4</v>
      </c>
      <c r="P11417" t="s">
        <v>33</v>
      </c>
      <c r="Q11417">
        <v>2</v>
      </c>
      <c r="R11417" t="s">
        <v>33</v>
      </c>
      <c r="S11417">
        <v>726</v>
      </c>
      <c r="T11417">
        <v>726</v>
      </c>
      <c r="U11417" t="s">
        <v>61</v>
      </c>
      <c r="V11417" t="s">
        <v>62</v>
      </c>
      <c r="W11417">
        <v>2</v>
      </c>
      <c r="X11417">
        <v>1452</v>
      </c>
      <c r="Y11417" s="2">
        <f>_xlfn.XLOOKUP(B11417, Sales!B:B, Sales!C:C, "Not Found")</f>
        <v>41865</v>
      </c>
      <c r="Z11417">
        <f>_xlfn.XLOOKUP(B11417, Sales!B:B, Sales!D:D, "Not Found")</f>
        <v>482500</v>
      </c>
    </row>
    <row r="11418" spans="1:26" ht="18">
      <c r="A11418">
        <v>11421</v>
      </c>
      <c r="B11418" t="s">
        <v>12174</v>
      </c>
      <c r="C11418">
        <v>702</v>
      </c>
      <c r="D11418" t="s">
        <v>12095</v>
      </c>
      <c r="E11418" t="s">
        <v>26</v>
      </c>
      <c r="F11418" t="s">
        <v>40</v>
      </c>
      <c r="G11418" t="s">
        <v>251</v>
      </c>
      <c r="H11418" t="s">
        <v>145</v>
      </c>
      <c r="I11418" t="s">
        <v>41</v>
      </c>
      <c r="J11418" t="s">
        <v>42</v>
      </c>
      <c r="K11418" t="s">
        <v>43</v>
      </c>
      <c r="L11418" t="s">
        <v>44</v>
      </c>
      <c r="M11418">
        <v>1954</v>
      </c>
      <c r="N11418">
        <v>7</v>
      </c>
      <c r="O11418">
        <v>3</v>
      </c>
      <c r="P11418" t="s">
        <v>33</v>
      </c>
      <c r="Q11418">
        <v>3</v>
      </c>
      <c r="R11418" t="s">
        <v>33</v>
      </c>
      <c r="S11418">
        <v>800</v>
      </c>
      <c r="T11418">
        <v>400</v>
      </c>
      <c r="U11418" t="s">
        <v>53</v>
      </c>
      <c r="V11418" t="s">
        <v>47</v>
      </c>
      <c r="W11418">
        <v>1.5</v>
      </c>
      <c r="X11418">
        <v>1676</v>
      </c>
      <c r="Y11418" s="2">
        <f>_xlfn.XLOOKUP(B11418, Sales!B:B, Sales!C:C, "Not Found")</f>
        <v>45497</v>
      </c>
      <c r="Z11418">
        <f>_xlfn.XLOOKUP(B11418, Sales!B:B, Sales!D:D, "Not Found")</f>
        <v>995000</v>
      </c>
    </row>
    <row r="11419" spans="1:26" ht="18">
      <c r="A11419">
        <v>11422</v>
      </c>
      <c r="B11419" t="s">
        <v>12175</v>
      </c>
      <c r="C11419">
        <v>700</v>
      </c>
      <c r="D11419" t="s">
        <v>12095</v>
      </c>
      <c r="E11419" t="s">
        <v>26</v>
      </c>
      <c r="F11419" t="s">
        <v>40</v>
      </c>
      <c r="G11419" t="s">
        <v>251</v>
      </c>
      <c r="H11419" t="s">
        <v>106</v>
      </c>
      <c r="I11419" t="s">
        <v>41</v>
      </c>
      <c r="J11419" t="s">
        <v>42</v>
      </c>
      <c r="K11419" t="s">
        <v>43</v>
      </c>
      <c r="L11419" t="s">
        <v>45</v>
      </c>
      <c r="M11419">
        <v>1941</v>
      </c>
      <c r="N11419">
        <v>6</v>
      </c>
      <c r="O11419">
        <v>3</v>
      </c>
      <c r="P11419" t="s">
        <v>33</v>
      </c>
      <c r="Q11419">
        <v>2</v>
      </c>
      <c r="R11419" t="s">
        <v>45</v>
      </c>
      <c r="S11419">
        <v>1104</v>
      </c>
      <c r="T11419">
        <v>244</v>
      </c>
      <c r="U11419" t="s">
        <v>53</v>
      </c>
      <c r="V11419" t="s">
        <v>47</v>
      </c>
      <c r="W11419">
        <v>1.6</v>
      </c>
      <c r="X11419">
        <v>2040</v>
      </c>
      <c r="Y11419" s="2">
        <f>_xlfn.XLOOKUP(B11419, Sales!B:B, Sales!C:C, "Not Found")</f>
        <v>34656</v>
      </c>
      <c r="Z11419">
        <f>_xlfn.XLOOKUP(B11419, Sales!B:B, Sales!D:D, "Not Found")</f>
        <v>150000</v>
      </c>
    </row>
    <row r="11420" spans="1:26" ht="18">
      <c r="A11420">
        <v>11423</v>
      </c>
      <c r="B11420" t="s">
        <v>12176</v>
      </c>
      <c r="C11420">
        <v>682</v>
      </c>
      <c r="D11420" t="s">
        <v>12095</v>
      </c>
      <c r="E11420" t="s">
        <v>26</v>
      </c>
      <c r="F11420" t="s">
        <v>40</v>
      </c>
      <c r="G11420" t="s">
        <v>184</v>
      </c>
      <c r="H11420" t="s">
        <v>106</v>
      </c>
      <c r="I11420" t="s">
        <v>41</v>
      </c>
      <c r="J11420" t="s">
        <v>42</v>
      </c>
      <c r="K11420" t="s">
        <v>43</v>
      </c>
      <c r="L11420" t="s">
        <v>45</v>
      </c>
      <c r="M11420">
        <v>1932</v>
      </c>
      <c r="N11420">
        <v>6</v>
      </c>
      <c r="O11420">
        <v>3</v>
      </c>
      <c r="P11420" t="s">
        <v>33</v>
      </c>
      <c r="Q11420">
        <v>2</v>
      </c>
      <c r="R11420" t="s">
        <v>33</v>
      </c>
      <c r="S11420">
        <v>720</v>
      </c>
      <c r="T11420">
        <v>388</v>
      </c>
      <c r="U11420" t="s">
        <v>53</v>
      </c>
      <c r="V11420" t="s">
        <v>47</v>
      </c>
      <c r="W11420">
        <v>2</v>
      </c>
      <c r="X11420">
        <v>1596</v>
      </c>
      <c r="Y11420" s="2">
        <f>_xlfn.XLOOKUP(B11420, Sales!B:B, Sales!C:C, "Not Found")</f>
        <v>34302</v>
      </c>
      <c r="Z11420">
        <f>_xlfn.XLOOKUP(B11420, Sales!B:B, Sales!D:D, "Not Found")</f>
        <v>0</v>
      </c>
    </row>
    <row r="11421" spans="1:26" ht="18">
      <c r="A11421">
        <v>11424</v>
      </c>
      <c r="B11421" t="s">
        <v>12177</v>
      </c>
      <c r="C11421">
        <v>678</v>
      </c>
      <c r="D11421" t="s">
        <v>12095</v>
      </c>
      <c r="E11421" t="s">
        <v>26</v>
      </c>
      <c r="F11421" t="s">
        <v>40</v>
      </c>
      <c r="G11421" t="s">
        <v>28</v>
      </c>
      <c r="H11421" t="s">
        <v>64</v>
      </c>
      <c r="I11421" t="s">
        <v>41</v>
      </c>
      <c r="J11421" t="s">
        <v>42</v>
      </c>
      <c r="K11421" t="s">
        <v>43</v>
      </c>
      <c r="L11421" t="s">
        <v>45</v>
      </c>
      <c r="M11421">
        <v>1931</v>
      </c>
      <c r="N11421">
        <v>7</v>
      </c>
      <c r="O11421">
        <v>3</v>
      </c>
      <c r="P11421" t="s">
        <v>45</v>
      </c>
      <c r="Q11421">
        <v>1</v>
      </c>
      <c r="R11421" t="s">
        <v>45</v>
      </c>
      <c r="S11421">
        <v>1054</v>
      </c>
      <c r="U11421" t="s">
        <v>61</v>
      </c>
      <c r="V11421" t="s">
        <v>47</v>
      </c>
      <c r="W11421">
        <v>2</v>
      </c>
      <c r="X11421">
        <v>1989</v>
      </c>
      <c r="Y11421" s="2">
        <f>_xlfn.XLOOKUP(B11421, Sales!B:B, Sales!C:C, "Not Found")</f>
        <v>36584</v>
      </c>
      <c r="Z11421">
        <f>_xlfn.XLOOKUP(B11421, Sales!B:B, Sales!D:D, "Not Found")</f>
        <v>0</v>
      </c>
    </row>
    <row r="11422" spans="1:26" ht="18">
      <c r="A11422">
        <v>11425</v>
      </c>
      <c r="B11422" t="s">
        <v>12178</v>
      </c>
      <c r="C11422">
        <v>676</v>
      </c>
      <c r="D11422" t="s">
        <v>12095</v>
      </c>
      <c r="E11422" t="s">
        <v>26</v>
      </c>
      <c r="F11422" t="s">
        <v>40</v>
      </c>
      <c r="G11422" t="s">
        <v>59</v>
      </c>
      <c r="H11422" t="s">
        <v>64</v>
      </c>
      <c r="I11422" t="s">
        <v>41</v>
      </c>
      <c r="J11422" t="s">
        <v>42</v>
      </c>
      <c r="K11422" t="s">
        <v>43</v>
      </c>
      <c r="L11422" t="s">
        <v>44</v>
      </c>
      <c r="M11422">
        <v>1950</v>
      </c>
      <c r="N11422">
        <v>8</v>
      </c>
      <c r="O11422">
        <v>4</v>
      </c>
      <c r="P11422" t="s">
        <v>33</v>
      </c>
      <c r="Q11422">
        <v>2</v>
      </c>
      <c r="R11422" t="s">
        <v>33</v>
      </c>
      <c r="U11422" t="s">
        <v>34</v>
      </c>
      <c r="V11422" t="s">
        <v>47</v>
      </c>
      <c r="W11422">
        <v>1.5</v>
      </c>
      <c r="X11422">
        <v>1664</v>
      </c>
      <c r="Y11422" s="2">
        <f>_xlfn.XLOOKUP(B11422, Sales!B:B, Sales!C:C, "Not Found")</f>
        <v>33350</v>
      </c>
      <c r="Z11422">
        <f>_xlfn.XLOOKUP(B11422, Sales!B:B, Sales!D:D, "Not Found")</f>
        <v>125000</v>
      </c>
    </row>
    <row r="11423" spans="1:26" ht="18">
      <c r="A11423">
        <v>11426</v>
      </c>
      <c r="B11423" t="s">
        <v>12179</v>
      </c>
      <c r="C11423">
        <v>674</v>
      </c>
      <c r="D11423" t="s">
        <v>12095</v>
      </c>
      <c r="E11423" t="s">
        <v>26</v>
      </c>
      <c r="F11423" t="s">
        <v>40</v>
      </c>
      <c r="G11423" t="s">
        <v>68</v>
      </c>
      <c r="H11423" t="s">
        <v>64</v>
      </c>
      <c r="I11423" t="s">
        <v>41</v>
      </c>
      <c r="J11423" t="s">
        <v>42</v>
      </c>
      <c r="K11423" t="s">
        <v>43</v>
      </c>
      <c r="L11423" t="s">
        <v>45</v>
      </c>
      <c r="M11423">
        <v>1930</v>
      </c>
      <c r="N11423">
        <v>8</v>
      </c>
      <c r="O11423">
        <v>1</v>
      </c>
      <c r="P11423" t="s">
        <v>45</v>
      </c>
      <c r="Q11423">
        <v>1</v>
      </c>
      <c r="R11423" t="s">
        <v>33</v>
      </c>
      <c r="S11423">
        <v>840</v>
      </c>
      <c r="U11423" t="s">
        <v>53</v>
      </c>
      <c r="V11423" t="s">
        <v>47</v>
      </c>
      <c r="W11423">
        <v>1.33</v>
      </c>
      <c r="X11423">
        <v>1601</v>
      </c>
      <c r="Y11423" s="2">
        <f>_xlfn.XLOOKUP(B11423, Sales!B:B, Sales!C:C, "Not Found")</f>
        <v>44137</v>
      </c>
      <c r="Z11423">
        <f>_xlfn.XLOOKUP(B11423, Sales!B:B, Sales!D:D, "Not Found")</f>
        <v>0</v>
      </c>
    </row>
    <row r="11424" spans="1:26" ht="18">
      <c r="A11424">
        <v>11427</v>
      </c>
      <c r="B11424" t="s">
        <v>12180</v>
      </c>
      <c r="C11424">
        <v>672</v>
      </c>
      <c r="D11424" t="s">
        <v>12095</v>
      </c>
      <c r="E11424" t="s">
        <v>26</v>
      </c>
      <c r="F11424" t="s">
        <v>40</v>
      </c>
      <c r="G11424" t="s">
        <v>49</v>
      </c>
      <c r="H11424" t="s">
        <v>64</v>
      </c>
      <c r="I11424" t="s">
        <v>41</v>
      </c>
      <c r="J11424" t="s">
        <v>42</v>
      </c>
      <c r="K11424" t="s">
        <v>43</v>
      </c>
      <c r="L11424" t="s">
        <v>45</v>
      </c>
      <c r="M11424">
        <v>1938</v>
      </c>
      <c r="N11424">
        <v>7</v>
      </c>
      <c r="O11424">
        <v>3</v>
      </c>
      <c r="P11424" t="s">
        <v>33</v>
      </c>
      <c r="Q11424">
        <v>3</v>
      </c>
      <c r="R11424" t="s">
        <v>33</v>
      </c>
      <c r="S11424">
        <v>850</v>
      </c>
      <c r="U11424" t="s">
        <v>56</v>
      </c>
      <c r="V11424" t="s">
        <v>47</v>
      </c>
      <c r="W11424">
        <v>2</v>
      </c>
      <c r="X11424">
        <v>2368</v>
      </c>
      <c r="Y11424" s="2">
        <f>_xlfn.XLOOKUP(B11424, Sales!B:B, Sales!C:C, "Not Found")</f>
        <v>34955</v>
      </c>
      <c r="Z11424">
        <f>_xlfn.XLOOKUP(B11424, Sales!B:B, Sales!D:D, "Not Found")</f>
        <v>0</v>
      </c>
    </row>
    <row r="11425" spans="1:26" ht="18">
      <c r="A11425">
        <v>11428</v>
      </c>
      <c r="B11425" t="s">
        <v>12181</v>
      </c>
      <c r="C11425">
        <v>670</v>
      </c>
      <c r="D11425" t="s">
        <v>12095</v>
      </c>
      <c r="E11425" t="s">
        <v>26</v>
      </c>
      <c r="F11425" t="s">
        <v>40</v>
      </c>
      <c r="G11425" t="s">
        <v>184</v>
      </c>
      <c r="H11425" t="s">
        <v>60</v>
      </c>
      <c r="I11425" t="s">
        <v>30</v>
      </c>
      <c r="J11425" t="s">
        <v>42</v>
      </c>
      <c r="K11425" t="s">
        <v>43</v>
      </c>
      <c r="L11425" t="s">
        <v>45</v>
      </c>
      <c r="M11425">
        <v>1925</v>
      </c>
      <c r="N11425">
        <v>8</v>
      </c>
      <c r="O11425">
        <v>4</v>
      </c>
      <c r="P11425" t="s">
        <v>45</v>
      </c>
      <c r="Q11425">
        <v>2</v>
      </c>
      <c r="R11425" t="s">
        <v>33</v>
      </c>
      <c r="S11425">
        <v>1567</v>
      </c>
      <c r="U11425" t="s">
        <v>53</v>
      </c>
      <c r="V11425" t="s">
        <v>142</v>
      </c>
      <c r="W11425">
        <v>2</v>
      </c>
      <c r="X11425">
        <v>3402</v>
      </c>
      <c r="Y11425" s="2">
        <f>_xlfn.XLOOKUP(B11425, Sales!B:B, Sales!C:C, "Not Found")</f>
        <v>22507</v>
      </c>
      <c r="Z11425">
        <f>_xlfn.XLOOKUP(B11425, Sales!B:B, Sales!D:D, "Not Found")</f>
        <v>22500</v>
      </c>
    </row>
    <row r="11426" spans="1:26" ht="18">
      <c r="A11426">
        <v>11429</v>
      </c>
      <c r="B11426" t="s">
        <v>12182</v>
      </c>
      <c r="C11426">
        <v>666</v>
      </c>
      <c r="D11426" t="s">
        <v>12095</v>
      </c>
      <c r="E11426" t="s">
        <v>26</v>
      </c>
      <c r="F11426" t="s">
        <v>40</v>
      </c>
      <c r="G11426" t="s">
        <v>49</v>
      </c>
      <c r="H11426" t="s">
        <v>60</v>
      </c>
      <c r="I11426" t="s">
        <v>41</v>
      </c>
      <c r="J11426" t="s">
        <v>42</v>
      </c>
      <c r="K11426" t="s">
        <v>43</v>
      </c>
      <c r="L11426" t="s">
        <v>45</v>
      </c>
      <c r="M11426">
        <v>1930</v>
      </c>
      <c r="N11426">
        <v>9</v>
      </c>
      <c r="O11426">
        <v>5</v>
      </c>
      <c r="P11426" t="s">
        <v>33</v>
      </c>
      <c r="Q11426">
        <v>3</v>
      </c>
      <c r="R11426" t="s">
        <v>33</v>
      </c>
      <c r="S11426">
        <v>1430</v>
      </c>
      <c r="T11426">
        <v>715</v>
      </c>
      <c r="U11426" t="s">
        <v>53</v>
      </c>
      <c r="V11426" t="s">
        <v>47</v>
      </c>
      <c r="W11426">
        <v>2</v>
      </c>
      <c r="X11426">
        <v>2338</v>
      </c>
      <c r="Y11426" s="2">
        <f>_xlfn.XLOOKUP(B11426, Sales!B:B, Sales!C:C, "Not Found")</f>
        <v>30994</v>
      </c>
      <c r="Z11426">
        <f>_xlfn.XLOOKUP(B11426, Sales!B:B, Sales!D:D, "Not Found")</f>
        <v>0</v>
      </c>
    </row>
    <row r="11427" spans="1:26" ht="18">
      <c r="A11427">
        <v>11430</v>
      </c>
      <c r="B11427" t="s">
        <v>12183</v>
      </c>
      <c r="C11427">
        <v>660</v>
      </c>
      <c r="D11427" t="s">
        <v>12095</v>
      </c>
      <c r="E11427" t="s">
        <v>26</v>
      </c>
      <c r="F11427" t="s">
        <v>40</v>
      </c>
      <c r="G11427" t="s">
        <v>267</v>
      </c>
      <c r="H11427" t="s">
        <v>60</v>
      </c>
      <c r="I11427" t="s">
        <v>41</v>
      </c>
      <c r="J11427" t="s">
        <v>42</v>
      </c>
      <c r="K11427" t="s">
        <v>43</v>
      </c>
      <c r="L11427" t="s">
        <v>33</v>
      </c>
      <c r="M11427">
        <v>1930</v>
      </c>
      <c r="N11427">
        <v>7</v>
      </c>
      <c r="O11427">
        <v>3</v>
      </c>
      <c r="P11427" t="s">
        <v>44</v>
      </c>
      <c r="Q11427">
        <v>2</v>
      </c>
      <c r="R11427" t="s">
        <v>45</v>
      </c>
      <c r="S11427">
        <v>832</v>
      </c>
      <c r="T11427">
        <v>832</v>
      </c>
      <c r="U11427" t="s">
        <v>53</v>
      </c>
      <c r="V11427" t="s">
        <v>47</v>
      </c>
      <c r="W11427">
        <v>2</v>
      </c>
      <c r="X11427">
        <v>1874</v>
      </c>
      <c r="Y11427" s="2">
        <f>_xlfn.XLOOKUP(B11427, Sales!B:B, Sales!C:C, "Not Found")</f>
        <v>27854.958333333332</v>
      </c>
      <c r="Z11427">
        <f>_xlfn.XLOOKUP(B11427, Sales!B:B, Sales!D:D, "Not Found")</f>
        <v>52000</v>
      </c>
    </row>
    <row r="11428" spans="1:26" ht="18">
      <c r="A11428">
        <v>11431</v>
      </c>
      <c r="B11428" t="s">
        <v>12184</v>
      </c>
      <c r="C11428">
        <v>656</v>
      </c>
      <c r="D11428" t="s">
        <v>12095</v>
      </c>
      <c r="E11428" t="s">
        <v>26</v>
      </c>
      <c r="F11428" t="s">
        <v>40</v>
      </c>
      <c r="G11428" t="s">
        <v>49</v>
      </c>
      <c r="H11428" t="s">
        <v>60</v>
      </c>
      <c r="I11428" t="s">
        <v>30</v>
      </c>
      <c r="J11428" t="s">
        <v>42</v>
      </c>
      <c r="K11428" t="s">
        <v>72</v>
      </c>
      <c r="L11428" t="s">
        <v>45</v>
      </c>
      <c r="M11428">
        <v>1929</v>
      </c>
      <c r="N11428">
        <v>13</v>
      </c>
      <c r="O11428">
        <v>6</v>
      </c>
      <c r="P11428" t="s">
        <v>44</v>
      </c>
      <c r="Q11428">
        <v>3</v>
      </c>
      <c r="R11428" t="s">
        <v>44</v>
      </c>
      <c r="S11428">
        <v>2266</v>
      </c>
      <c r="T11428">
        <v>1227</v>
      </c>
      <c r="U11428" t="s">
        <v>61</v>
      </c>
      <c r="V11428" t="s">
        <v>47</v>
      </c>
      <c r="W11428">
        <v>2</v>
      </c>
      <c r="X11428">
        <v>3922</v>
      </c>
      <c r="Y11428" s="2">
        <f>_xlfn.XLOOKUP(B11428, Sales!B:B, Sales!C:C, "Not Found")</f>
        <v>40983</v>
      </c>
      <c r="Z11428">
        <f>_xlfn.XLOOKUP(B11428, Sales!B:B, Sales!D:D, "Not Found")</f>
        <v>575000</v>
      </c>
    </row>
    <row r="11429" spans="1:26" ht="18">
      <c r="A11429">
        <v>11432</v>
      </c>
      <c r="B11429" t="s">
        <v>12185</v>
      </c>
      <c r="C11429">
        <v>654</v>
      </c>
      <c r="D11429" t="s">
        <v>12095</v>
      </c>
      <c r="E11429" t="s">
        <v>26</v>
      </c>
      <c r="F11429" t="s">
        <v>40</v>
      </c>
      <c r="G11429" t="s">
        <v>84</v>
      </c>
      <c r="H11429" t="s">
        <v>60</v>
      </c>
      <c r="I11429" t="s">
        <v>41</v>
      </c>
      <c r="J11429" t="s">
        <v>42</v>
      </c>
      <c r="K11429" t="s">
        <v>43</v>
      </c>
      <c r="L11429" t="s">
        <v>33</v>
      </c>
      <c r="M11429">
        <v>1940</v>
      </c>
      <c r="N11429">
        <v>8</v>
      </c>
      <c r="O11429">
        <v>4</v>
      </c>
      <c r="P11429" t="s">
        <v>45</v>
      </c>
      <c r="Q11429">
        <v>2</v>
      </c>
      <c r="R11429" t="s">
        <v>33</v>
      </c>
      <c r="S11429">
        <v>1991</v>
      </c>
      <c r="T11429">
        <v>455</v>
      </c>
      <c r="U11429" t="s">
        <v>61</v>
      </c>
      <c r="V11429" t="s">
        <v>47</v>
      </c>
      <c r="W11429">
        <v>2</v>
      </c>
      <c r="X11429">
        <v>3006</v>
      </c>
      <c r="Y11429" s="2">
        <f>_xlfn.XLOOKUP(B11429, Sales!B:B, Sales!C:C, "Not Found")</f>
        <v>38215</v>
      </c>
      <c r="Z11429">
        <f>_xlfn.XLOOKUP(B11429, Sales!B:B, Sales!D:D, "Not Found")</f>
        <v>450000</v>
      </c>
    </row>
    <row r="11430" spans="1:26" ht="18">
      <c r="A11430">
        <v>11433</v>
      </c>
      <c r="B11430" t="s">
        <v>12186</v>
      </c>
      <c r="C11430">
        <v>650</v>
      </c>
      <c r="D11430" t="s">
        <v>12095</v>
      </c>
      <c r="E11430" t="s">
        <v>26</v>
      </c>
      <c r="F11430" t="s">
        <v>40</v>
      </c>
      <c r="G11430" t="s">
        <v>184</v>
      </c>
      <c r="H11430" t="s">
        <v>64</v>
      </c>
      <c r="I11430" t="s">
        <v>41</v>
      </c>
      <c r="J11430" t="s">
        <v>42</v>
      </c>
      <c r="K11430" t="s">
        <v>43</v>
      </c>
      <c r="L11430" t="s">
        <v>44</v>
      </c>
      <c r="M11430">
        <v>1940</v>
      </c>
      <c r="N11430">
        <v>7</v>
      </c>
      <c r="O11430">
        <v>3</v>
      </c>
      <c r="P11430" t="s">
        <v>45</v>
      </c>
      <c r="Q11430">
        <v>2</v>
      </c>
      <c r="R11430" t="s">
        <v>45</v>
      </c>
      <c r="S11430">
        <v>1134</v>
      </c>
      <c r="T11430">
        <v>483</v>
      </c>
      <c r="U11430" t="s">
        <v>61</v>
      </c>
      <c r="V11430" t="s">
        <v>47</v>
      </c>
      <c r="W11430">
        <v>2</v>
      </c>
      <c r="X11430">
        <v>2137</v>
      </c>
      <c r="Y11430" s="2">
        <f>_xlfn.XLOOKUP(B11430, Sales!B:B, Sales!C:C, "Not Found")</f>
        <v>36094.958333333336</v>
      </c>
      <c r="Z11430">
        <f>_xlfn.XLOOKUP(B11430, Sales!B:B, Sales!D:D, "Not Found")</f>
        <v>0</v>
      </c>
    </row>
    <row r="11431" spans="1:26" ht="18">
      <c r="A11431">
        <v>11434</v>
      </c>
      <c r="B11431" t="s">
        <v>12187</v>
      </c>
      <c r="C11431">
        <v>638</v>
      </c>
      <c r="D11431" t="s">
        <v>12095</v>
      </c>
      <c r="E11431" t="s">
        <v>26</v>
      </c>
      <c r="F11431" t="s">
        <v>40</v>
      </c>
      <c r="G11431" t="s">
        <v>184</v>
      </c>
      <c r="H11431" t="s">
        <v>64</v>
      </c>
      <c r="I11431" t="s">
        <v>41</v>
      </c>
      <c r="J11431" t="s">
        <v>42</v>
      </c>
      <c r="K11431" t="s">
        <v>32</v>
      </c>
      <c r="L11431" t="s">
        <v>45</v>
      </c>
      <c r="M11431">
        <v>1930</v>
      </c>
      <c r="N11431">
        <v>8</v>
      </c>
      <c r="O11431">
        <v>3</v>
      </c>
      <c r="P11431" t="s">
        <v>45</v>
      </c>
      <c r="Q11431">
        <v>2</v>
      </c>
      <c r="R11431" t="s">
        <v>45</v>
      </c>
      <c r="S11431">
        <v>1136</v>
      </c>
      <c r="T11431">
        <v>144</v>
      </c>
      <c r="U11431" t="s">
        <v>61</v>
      </c>
      <c r="V11431" t="s">
        <v>47</v>
      </c>
      <c r="W11431">
        <v>2</v>
      </c>
      <c r="X11431">
        <v>2072</v>
      </c>
      <c r="Y11431" s="2">
        <f>_xlfn.XLOOKUP(B11431, Sales!B:B, Sales!C:C, "Not Found")</f>
        <v>41849</v>
      </c>
      <c r="Z11431">
        <f>_xlfn.XLOOKUP(B11431, Sales!B:B, Sales!D:D, "Not Found")</f>
        <v>0</v>
      </c>
    </row>
    <row r="11432" spans="1:26" ht="18">
      <c r="A11432">
        <v>11435</v>
      </c>
      <c r="B11432" t="s">
        <v>12188</v>
      </c>
      <c r="C11432">
        <v>632</v>
      </c>
      <c r="D11432" t="s">
        <v>12095</v>
      </c>
      <c r="E11432" t="s">
        <v>26</v>
      </c>
      <c r="F11432" t="s">
        <v>40</v>
      </c>
      <c r="G11432" t="s">
        <v>184</v>
      </c>
      <c r="H11432" t="s">
        <v>50</v>
      </c>
      <c r="I11432" t="s">
        <v>41</v>
      </c>
      <c r="J11432" t="s">
        <v>42</v>
      </c>
      <c r="K11432" t="s">
        <v>43</v>
      </c>
      <c r="L11432" t="s">
        <v>44</v>
      </c>
      <c r="M11432">
        <v>1930</v>
      </c>
      <c r="N11432">
        <v>8</v>
      </c>
      <c r="O11432">
        <v>4</v>
      </c>
      <c r="P11432" t="s">
        <v>45</v>
      </c>
      <c r="Q11432">
        <v>3</v>
      </c>
      <c r="R11432" t="s">
        <v>45</v>
      </c>
      <c r="S11432">
        <v>1442</v>
      </c>
      <c r="T11432">
        <v>717</v>
      </c>
      <c r="U11432" t="s">
        <v>61</v>
      </c>
      <c r="V11432" t="s">
        <v>47</v>
      </c>
      <c r="W11432">
        <v>2</v>
      </c>
      <c r="X11432">
        <v>2267</v>
      </c>
      <c r="Y11432" s="2">
        <f>_xlfn.XLOOKUP(B11432, Sales!B:B, Sales!C:C, "Not Found")</f>
        <v>32287</v>
      </c>
      <c r="Z11432">
        <f>_xlfn.XLOOKUP(B11432, Sales!B:B, Sales!D:D, "Not Found")</f>
        <v>135500</v>
      </c>
    </row>
    <row r="11433" spans="1:26" ht="18">
      <c r="A11433">
        <v>11436</v>
      </c>
      <c r="B11433" t="s">
        <v>12189</v>
      </c>
      <c r="C11433">
        <v>628</v>
      </c>
      <c r="D11433" t="s">
        <v>12095</v>
      </c>
      <c r="E11433" t="s">
        <v>26</v>
      </c>
      <c r="F11433" t="s">
        <v>40</v>
      </c>
      <c r="G11433" t="s">
        <v>49</v>
      </c>
      <c r="H11433" t="s">
        <v>64</v>
      </c>
      <c r="I11433" t="s">
        <v>30</v>
      </c>
      <c r="J11433" t="s">
        <v>42</v>
      </c>
      <c r="K11433" t="s">
        <v>43</v>
      </c>
      <c r="L11433" t="s">
        <v>45</v>
      </c>
      <c r="M11433">
        <v>1939</v>
      </c>
      <c r="N11433">
        <v>8</v>
      </c>
      <c r="O11433">
        <v>4</v>
      </c>
      <c r="P11433" t="s">
        <v>45</v>
      </c>
      <c r="Q11433">
        <v>2</v>
      </c>
      <c r="R11433" t="s">
        <v>33</v>
      </c>
      <c r="S11433">
        <v>1244</v>
      </c>
      <c r="T11433">
        <v>473</v>
      </c>
      <c r="U11433" t="s">
        <v>61</v>
      </c>
      <c r="V11433" t="s">
        <v>47</v>
      </c>
      <c r="W11433">
        <v>2</v>
      </c>
      <c r="X11433">
        <v>2320</v>
      </c>
      <c r="Y11433" s="2">
        <f>_xlfn.XLOOKUP(B11433, Sales!B:B, Sales!C:C, "Not Found")</f>
        <v>33314.958333333336</v>
      </c>
      <c r="Z11433">
        <f>_xlfn.XLOOKUP(B11433, Sales!B:B, Sales!D:D, "Not Found")</f>
        <v>193000</v>
      </c>
    </row>
    <row r="11434" spans="1:26" ht="18">
      <c r="A11434">
        <v>11437</v>
      </c>
      <c r="B11434" t="s">
        <v>12190</v>
      </c>
      <c r="C11434">
        <v>622</v>
      </c>
      <c r="D11434" t="s">
        <v>12095</v>
      </c>
      <c r="E11434" t="s">
        <v>26</v>
      </c>
      <c r="F11434" t="s">
        <v>40</v>
      </c>
      <c r="G11434" t="s">
        <v>59</v>
      </c>
      <c r="H11434" t="s">
        <v>64</v>
      </c>
      <c r="I11434" t="s">
        <v>71</v>
      </c>
      <c r="J11434" t="s">
        <v>42</v>
      </c>
      <c r="K11434" t="s">
        <v>32</v>
      </c>
      <c r="L11434" t="s">
        <v>44</v>
      </c>
      <c r="M11434">
        <v>1952</v>
      </c>
      <c r="N11434">
        <v>8</v>
      </c>
      <c r="O11434">
        <v>3</v>
      </c>
      <c r="P11434" t="s">
        <v>33</v>
      </c>
      <c r="Q11434">
        <v>2</v>
      </c>
      <c r="R11434" t="s">
        <v>33</v>
      </c>
      <c r="S11434">
        <v>778</v>
      </c>
      <c r="U11434" t="s">
        <v>53</v>
      </c>
      <c r="V11434" t="s">
        <v>47</v>
      </c>
      <c r="W11434">
        <v>1.5</v>
      </c>
      <c r="X11434">
        <v>1837</v>
      </c>
      <c r="Y11434" s="2">
        <f>_xlfn.XLOOKUP(B11434, Sales!B:B, Sales!C:C, "Not Found")</f>
        <v>28884</v>
      </c>
      <c r="Z11434">
        <f>_xlfn.XLOOKUP(B11434, Sales!B:B, Sales!D:D, "Not Found")</f>
        <v>0</v>
      </c>
    </row>
    <row r="11435" spans="1:26" ht="18">
      <c r="A11435">
        <v>11438</v>
      </c>
      <c r="B11435" t="s">
        <v>12191</v>
      </c>
      <c r="C11435">
        <v>616</v>
      </c>
      <c r="D11435" t="s">
        <v>12095</v>
      </c>
      <c r="E11435" t="s">
        <v>26</v>
      </c>
      <c r="F11435" t="s">
        <v>40</v>
      </c>
      <c r="G11435" t="s">
        <v>184</v>
      </c>
      <c r="H11435" t="s">
        <v>50</v>
      </c>
      <c r="I11435" t="s">
        <v>51</v>
      </c>
      <c r="J11435" t="s">
        <v>42</v>
      </c>
      <c r="K11435" t="s">
        <v>43</v>
      </c>
      <c r="L11435" t="s">
        <v>45</v>
      </c>
      <c r="M11435">
        <v>1925</v>
      </c>
      <c r="N11435">
        <v>9</v>
      </c>
      <c r="O11435">
        <v>3</v>
      </c>
      <c r="P11435" t="s">
        <v>45</v>
      </c>
      <c r="Q11435">
        <v>2</v>
      </c>
      <c r="R11435" t="s">
        <v>33</v>
      </c>
      <c r="S11435">
        <v>962</v>
      </c>
      <c r="U11435" t="s">
        <v>53</v>
      </c>
      <c r="V11435" t="s">
        <v>47</v>
      </c>
      <c r="W11435">
        <v>2</v>
      </c>
      <c r="X11435">
        <v>2461</v>
      </c>
      <c r="Y11435" s="2">
        <f>_xlfn.XLOOKUP(B11435, Sales!B:B, Sales!C:C, "Not Found")</f>
        <v>30529</v>
      </c>
      <c r="Z11435">
        <f>_xlfn.XLOOKUP(B11435, Sales!B:B, Sales!D:D, "Not Found")</f>
        <v>138000</v>
      </c>
    </row>
    <row r="11436" spans="1:26" ht="18">
      <c r="A11436">
        <v>11439</v>
      </c>
      <c r="B11436" t="s">
        <v>12191</v>
      </c>
      <c r="C11436">
        <v>616</v>
      </c>
      <c r="D11436" t="s">
        <v>12095</v>
      </c>
      <c r="E11436" t="s">
        <v>26</v>
      </c>
      <c r="F11436" t="s">
        <v>40</v>
      </c>
      <c r="G11436" t="s">
        <v>59</v>
      </c>
      <c r="H11436" t="s">
        <v>94</v>
      </c>
      <c r="I11436" t="s">
        <v>71</v>
      </c>
      <c r="J11436" t="s">
        <v>42</v>
      </c>
      <c r="K11436" t="s">
        <v>43</v>
      </c>
      <c r="L11436" t="s">
        <v>44</v>
      </c>
      <c r="M11436">
        <v>1925</v>
      </c>
      <c r="N11436">
        <v>4</v>
      </c>
      <c r="O11436">
        <v>2</v>
      </c>
      <c r="P11436" t="s">
        <v>33</v>
      </c>
      <c r="Q11436">
        <v>2</v>
      </c>
      <c r="R11436" t="s">
        <v>33</v>
      </c>
      <c r="U11436" t="s">
        <v>34</v>
      </c>
      <c r="V11436" t="s">
        <v>35</v>
      </c>
      <c r="W11436">
        <v>1.5</v>
      </c>
      <c r="X11436">
        <v>1083</v>
      </c>
      <c r="Y11436" s="2">
        <f>_xlfn.XLOOKUP(B11436, Sales!B:B, Sales!C:C, "Not Found")</f>
        <v>30529</v>
      </c>
      <c r="Z11436">
        <f>_xlfn.XLOOKUP(B11436, Sales!B:B, Sales!D:D, "Not Found")</f>
        <v>138000</v>
      </c>
    </row>
    <row r="11437" spans="1:26" ht="18">
      <c r="A11437">
        <v>11440</v>
      </c>
      <c r="B11437" t="s">
        <v>12192</v>
      </c>
      <c r="C11437">
        <v>636</v>
      </c>
      <c r="D11437" t="s">
        <v>10514</v>
      </c>
      <c r="E11437" t="s">
        <v>26</v>
      </c>
      <c r="F11437" t="s">
        <v>40</v>
      </c>
      <c r="G11437" t="s">
        <v>184</v>
      </c>
      <c r="H11437" t="s">
        <v>50</v>
      </c>
      <c r="I11437" t="s">
        <v>30</v>
      </c>
      <c r="J11437" t="s">
        <v>42</v>
      </c>
      <c r="K11437" t="s">
        <v>32</v>
      </c>
      <c r="L11437" t="s">
        <v>45</v>
      </c>
      <c r="M11437">
        <v>1948</v>
      </c>
      <c r="N11437">
        <v>6</v>
      </c>
      <c r="O11437">
        <v>3</v>
      </c>
      <c r="P11437" t="s">
        <v>33</v>
      </c>
      <c r="Q11437">
        <v>3</v>
      </c>
      <c r="R11437" t="s">
        <v>33</v>
      </c>
      <c r="S11437">
        <v>1080</v>
      </c>
      <c r="U11437" t="s">
        <v>53</v>
      </c>
      <c r="V11437" t="s">
        <v>47</v>
      </c>
      <c r="W11437">
        <v>2</v>
      </c>
      <c r="X11437">
        <v>2685</v>
      </c>
      <c r="Y11437" s="2">
        <f>_xlfn.XLOOKUP(B11437, Sales!B:B, Sales!C:C, "Not Found")</f>
        <v>39199</v>
      </c>
      <c r="Z11437">
        <f>_xlfn.XLOOKUP(B11437, Sales!B:B, Sales!D:D, "Not Found")</f>
        <v>785000</v>
      </c>
    </row>
    <row r="11438" spans="1:26" ht="18">
      <c r="A11438">
        <v>11441</v>
      </c>
      <c r="B11438" t="s">
        <v>12193</v>
      </c>
      <c r="C11438">
        <v>632</v>
      </c>
      <c r="D11438" t="s">
        <v>10514</v>
      </c>
      <c r="E11438" t="s">
        <v>26</v>
      </c>
      <c r="F11438" t="s">
        <v>40</v>
      </c>
      <c r="G11438" t="s">
        <v>1367</v>
      </c>
      <c r="H11438" t="s">
        <v>255</v>
      </c>
      <c r="I11438" t="s">
        <v>51</v>
      </c>
      <c r="J11438" t="s">
        <v>42</v>
      </c>
      <c r="K11438" t="s">
        <v>43</v>
      </c>
      <c r="L11438" t="s">
        <v>45</v>
      </c>
      <c r="M11438">
        <v>1928</v>
      </c>
      <c r="N11438">
        <v>17</v>
      </c>
      <c r="O11438">
        <v>5</v>
      </c>
      <c r="P11438" t="s">
        <v>45</v>
      </c>
      <c r="Q11438">
        <v>4</v>
      </c>
      <c r="R11438" t="s">
        <v>33</v>
      </c>
      <c r="S11438">
        <v>989</v>
      </c>
      <c r="T11438">
        <v>646</v>
      </c>
      <c r="U11438" t="s">
        <v>53</v>
      </c>
      <c r="V11438" t="s">
        <v>47</v>
      </c>
      <c r="W11438">
        <v>2.5</v>
      </c>
      <c r="X11438">
        <v>4060</v>
      </c>
      <c r="Y11438" s="2">
        <f>_xlfn.XLOOKUP(B11438, Sales!B:B, Sales!C:C, "Not Found")</f>
        <v>33724</v>
      </c>
      <c r="Z11438">
        <f>_xlfn.XLOOKUP(B11438, Sales!B:B, Sales!D:D, "Not Found")</f>
        <v>281000</v>
      </c>
    </row>
    <row r="11439" spans="1:26" ht="18">
      <c r="A11439">
        <v>11442</v>
      </c>
      <c r="B11439" t="s">
        <v>12194</v>
      </c>
      <c r="C11439">
        <v>630</v>
      </c>
      <c r="D11439" t="s">
        <v>10514</v>
      </c>
      <c r="E11439" t="s">
        <v>26</v>
      </c>
      <c r="F11439" t="s">
        <v>399</v>
      </c>
      <c r="G11439" t="s">
        <v>26</v>
      </c>
      <c r="H11439" t="s">
        <v>26</v>
      </c>
      <c r="I11439" t="s">
        <v>26</v>
      </c>
      <c r="J11439" t="s">
        <v>26</v>
      </c>
      <c r="K11439" t="s">
        <v>26</v>
      </c>
      <c r="L11439" t="s">
        <v>26</v>
      </c>
      <c r="P11439" t="s">
        <v>26</v>
      </c>
      <c r="R11439" t="s">
        <v>26</v>
      </c>
      <c r="S11439">
        <v>0</v>
      </c>
      <c r="T11439">
        <v>0</v>
      </c>
      <c r="U11439" t="s">
        <v>26</v>
      </c>
      <c r="V11439" t="s">
        <v>26</v>
      </c>
      <c r="Y11439" s="2">
        <f>_xlfn.XLOOKUP(B11439, Sales!B:B, Sales!C:C, "Not Found")</f>
        <v>44733</v>
      </c>
      <c r="Z11439">
        <f>_xlfn.XLOOKUP(B11439, Sales!B:B, Sales!D:D, "Not Found")</f>
        <v>7894904</v>
      </c>
    </row>
    <row r="11440" spans="1:26" ht="18">
      <c r="A11440">
        <v>11443</v>
      </c>
      <c r="B11440" t="s">
        <v>12195</v>
      </c>
      <c r="C11440">
        <v>630</v>
      </c>
      <c r="D11440" t="s">
        <v>10514</v>
      </c>
      <c r="E11440" t="s">
        <v>29</v>
      </c>
      <c r="F11440" t="s">
        <v>752</v>
      </c>
      <c r="G11440" t="s">
        <v>98</v>
      </c>
      <c r="H11440" t="s">
        <v>155</v>
      </c>
      <c r="I11440" t="s">
        <v>30</v>
      </c>
      <c r="J11440" t="s">
        <v>42</v>
      </c>
      <c r="K11440" t="s">
        <v>32</v>
      </c>
      <c r="L11440" t="s">
        <v>33</v>
      </c>
      <c r="M11440">
        <v>1965</v>
      </c>
      <c r="N11440">
        <v>4</v>
      </c>
      <c r="O11440">
        <v>2</v>
      </c>
      <c r="P11440" t="s">
        <v>33</v>
      </c>
      <c r="Q11440">
        <v>1</v>
      </c>
      <c r="R11440" t="s">
        <v>33</v>
      </c>
      <c r="U11440" t="s">
        <v>34</v>
      </c>
      <c r="V11440" t="s">
        <v>47</v>
      </c>
      <c r="W11440">
        <v>1</v>
      </c>
      <c r="X11440">
        <v>900</v>
      </c>
      <c r="Y11440" s="2">
        <f>_xlfn.XLOOKUP(B11440, Sales!B:B, Sales!C:C, "Not Found")</f>
        <v>35215</v>
      </c>
      <c r="Z11440">
        <f>_xlfn.XLOOKUP(B11440, Sales!B:B, Sales!D:D, "Not Found")</f>
        <v>346258</v>
      </c>
    </row>
    <row r="11441" spans="1:26" ht="18">
      <c r="A11441">
        <v>11444</v>
      </c>
      <c r="B11441" t="s">
        <v>12196</v>
      </c>
      <c r="C11441">
        <v>630</v>
      </c>
      <c r="D11441" t="s">
        <v>10514</v>
      </c>
      <c r="E11441" t="s">
        <v>12197</v>
      </c>
      <c r="F11441" t="s">
        <v>752</v>
      </c>
      <c r="G11441" t="s">
        <v>98</v>
      </c>
      <c r="H11441" t="s">
        <v>155</v>
      </c>
      <c r="I11441" t="s">
        <v>30</v>
      </c>
      <c r="J11441" t="s">
        <v>42</v>
      </c>
      <c r="K11441" t="s">
        <v>32</v>
      </c>
      <c r="L11441" t="s">
        <v>33</v>
      </c>
      <c r="M11441">
        <v>1965</v>
      </c>
      <c r="N11441">
        <v>4</v>
      </c>
      <c r="O11441">
        <v>2</v>
      </c>
      <c r="P11441" t="s">
        <v>33</v>
      </c>
      <c r="Q11441">
        <v>1</v>
      </c>
      <c r="R11441" t="s">
        <v>33</v>
      </c>
      <c r="U11441" t="s">
        <v>34</v>
      </c>
      <c r="V11441" t="s">
        <v>47</v>
      </c>
      <c r="W11441">
        <v>1</v>
      </c>
      <c r="X11441">
        <v>1037</v>
      </c>
      <c r="Y11441" s="2">
        <f>_xlfn.XLOOKUP(B11441, Sales!B:B, Sales!C:C, "Not Found")</f>
        <v>38884</v>
      </c>
      <c r="Z11441">
        <f>_xlfn.XLOOKUP(B11441, Sales!B:B, Sales!D:D, "Not Found")</f>
        <v>0</v>
      </c>
    </row>
    <row r="11442" spans="1:26" ht="18">
      <c r="A11442">
        <v>11445</v>
      </c>
      <c r="B11442" t="s">
        <v>12198</v>
      </c>
      <c r="C11442">
        <v>630</v>
      </c>
      <c r="D11442" t="s">
        <v>10514</v>
      </c>
      <c r="E11442" t="s">
        <v>12199</v>
      </c>
      <c r="F11442" t="s">
        <v>752</v>
      </c>
      <c r="G11442" t="s">
        <v>98</v>
      </c>
      <c r="H11442" t="s">
        <v>155</v>
      </c>
      <c r="I11442" t="s">
        <v>30</v>
      </c>
      <c r="J11442" t="s">
        <v>42</v>
      </c>
      <c r="K11442" t="s">
        <v>32</v>
      </c>
      <c r="L11442" t="s">
        <v>33</v>
      </c>
      <c r="M11442">
        <v>1965</v>
      </c>
      <c r="N11442">
        <v>4</v>
      </c>
      <c r="O11442">
        <v>2</v>
      </c>
      <c r="P11442" t="s">
        <v>33</v>
      </c>
      <c r="Q11442">
        <v>1</v>
      </c>
      <c r="R11442" t="s">
        <v>33</v>
      </c>
      <c r="U11442" t="s">
        <v>34</v>
      </c>
      <c r="V11442" t="s">
        <v>47</v>
      </c>
      <c r="W11442">
        <v>1</v>
      </c>
      <c r="X11442">
        <v>1037</v>
      </c>
      <c r="Y11442" s="2">
        <f>_xlfn.XLOOKUP(B11442, Sales!B:B, Sales!C:C, "Not Found")</f>
        <v>44733</v>
      </c>
      <c r="Z11442">
        <f>_xlfn.XLOOKUP(B11442, Sales!B:B, Sales!D:D, "Not Found")</f>
        <v>7894904</v>
      </c>
    </row>
    <row r="11443" spans="1:26" ht="18">
      <c r="A11443">
        <v>11446</v>
      </c>
      <c r="B11443" t="s">
        <v>12200</v>
      </c>
      <c r="C11443">
        <v>630</v>
      </c>
      <c r="D11443" t="s">
        <v>10514</v>
      </c>
      <c r="E11443" t="s">
        <v>12201</v>
      </c>
      <c r="F11443" t="s">
        <v>752</v>
      </c>
      <c r="G11443" t="s">
        <v>98</v>
      </c>
      <c r="H11443" t="s">
        <v>155</v>
      </c>
      <c r="I11443" t="s">
        <v>30</v>
      </c>
      <c r="J11443" t="s">
        <v>42</v>
      </c>
      <c r="K11443" t="s">
        <v>32</v>
      </c>
      <c r="L11443" t="s">
        <v>33</v>
      </c>
      <c r="M11443">
        <v>1965</v>
      </c>
      <c r="N11443">
        <v>4</v>
      </c>
      <c r="O11443">
        <v>2</v>
      </c>
      <c r="P11443" t="s">
        <v>33</v>
      </c>
      <c r="Q11443">
        <v>1</v>
      </c>
      <c r="R11443" t="s">
        <v>33</v>
      </c>
      <c r="U11443" t="s">
        <v>34</v>
      </c>
      <c r="V11443" t="s">
        <v>47</v>
      </c>
      <c r="W11443">
        <v>1</v>
      </c>
      <c r="X11443">
        <v>1037</v>
      </c>
      <c r="Y11443" s="2">
        <f>_xlfn.XLOOKUP(B11443, Sales!B:B, Sales!C:C, "Not Found")</f>
        <v>38884</v>
      </c>
      <c r="Z11443">
        <f>_xlfn.XLOOKUP(B11443, Sales!B:B, Sales!D:D, "Not Found")</f>
        <v>0</v>
      </c>
    </row>
    <row r="11444" spans="1:26" ht="18">
      <c r="A11444">
        <v>11447</v>
      </c>
      <c r="B11444" t="s">
        <v>12202</v>
      </c>
      <c r="C11444">
        <v>630</v>
      </c>
      <c r="D11444" t="s">
        <v>10514</v>
      </c>
      <c r="E11444" t="s">
        <v>12203</v>
      </c>
      <c r="F11444" t="s">
        <v>752</v>
      </c>
      <c r="G11444" t="s">
        <v>98</v>
      </c>
      <c r="H11444" t="s">
        <v>155</v>
      </c>
      <c r="I11444" t="s">
        <v>30</v>
      </c>
      <c r="J11444" t="s">
        <v>42</v>
      </c>
      <c r="K11444" t="s">
        <v>32</v>
      </c>
      <c r="L11444" t="s">
        <v>33</v>
      </c>
      <c r="M11444">
        <v>1965</v>
      </c>
      <c r="N11444">
        <v>4</v>
      </c>
      <c r="O11444">
        <v>2</v>
      </c>
      <c r="P11444" t="s">
        <v>33</v>
      </c>
      <c r="Q11444">
        <v>1</v>
      </c>
      <c r="R11444" t="s">
        <v>33</v>
      </c>
      <c r="U11444" t="s">
        <v>34</v>
      </c>
      <c r="V11444" t="s">
        <v>47</v>
      </c>
      <c r="W11444">
        <v>1</v>
      </c>
      <c r="X11444">
        <v>1037</v>
      </c>
      <c r="Y11444" s="2">
        <f>_xlfn.XLOOKUP(B11444, Sales!B:B, Sales!C:C, "Not Found")</f>
        <v>35215</v>
      </c>
      <c r="Z11444">
        <f>_xlfn.XLOOKUP(B11444, Sales!B:B, Sales!D:D, "Not Found")</f>
        <v>346258</v>
      </c>
    </row>
    <row r="11445" spans="1:26" ht="18">
      <c r="A11445">
        <v>11448</v>
      </c>
      <c r="B11445" t="s">
        <v>12204</v>
      </c>
      <c r="C11445">
        <v>630</v>
      </c>
      <c r="D11445" t="s">
        <v>10514</v>
      </c>
      <c r="E11445" t="s">
        <v>12205</v>
      </c>
      <c r="F11445" t="s">
        <v>752</v>
      </c>
      <c r="G11445" t="s">
        <v>98</v>
      </c>
      <c r="H11445" t="s">
        <v>155</v>
      </c>
      <c r="I11445" t="s">
        <v>30</v>
      </c>
      <c r="J11445" t="s">
        <v>42</v>
      </c>
      <c r="K11445" t="s">
        <v>32</v>
      </c>
      <c r="L11445" t="s">
        <v>33</v>
      </c>
      <c r="M11445">
        <v>1965</v>
      </c>
      <c r="N11445">
        <v>4</v>
      </c>
      <c r="O11445">
        <v>2</v>
      </c>
      <c r="P11445" t="s">
        <v>33</v>
      </c>
      <c r="Q11445">
        <v>1</v>
      </c>
      <c r="R11445" t="s">
        <v>33</v>
      </c>
      <c r="U11445" t="s">
        <v>34</v>
      </c>
      <c r="V11445" t="s">
        <v>47</v>
      </c>
      <c r="W11445">
        <v>1</v>
      </c>
      <c r="X11445">
        <v>1037</v>
      </c>
      <c r="Y11445" s="2">
        <f>_xlfn.XLOOKUP(B11445, Sales!B:B, Sales!C:C, "Not Found")</f>
        <v>38884</v>
      </c>
      <c r="Z11445">
        <f>_xlfn.XLOOKUP(B11445, Sales!B:B, Sales!D:D, "Not Found")</f>
        <v>0</v>
      </c>
    </row>
    <row r="11446" spans="1:26" ht="18">
      <c r="A11446">
        <v>11449</v>
      </c>
      <c r="B11446" t="s">
        <v>12206</v>
      </c>
      <c r="C11446">
        <v>630</v>
      </c>
      <c r="D11446" t="s">
        <v>10514</v>
      </c>
      <c r="E11446" t="s">
        <v>12207</v>
      </c>
      <c r="F11446" t="s">
        <v>752</v>
      </c>
      <c r="G11446" t="s">
        <v>98</v>
      </c>
      <c r="H11446" t="s">
        <v>155</v>
      </c>
      <c r="I11446" t="s">
        <v>30</v>
      </c>
      <c r="J11446" t="s">
        <v>42</v>
      </c>
      <c r="K11446" t="s">
        <v>32</v>
      </c>
      <c r="L11446" t="s">
        <v>33</v>
      </c>
      <c r="M11446">
        <v>1965</v>
      </c>
      <c r="N11446">
        <v>4</v>
      </c>
      <c r="O11446">
        <v>2</v>
      </c>
      <c r="P11446" t="s">
        <v>33</v>
      </c>
      <c r="Q11446">
        <v>1</v>
      </c>
      <c r="R11446" t="s">
        <v>33</v>
      </c>
      <c r="U11446" t="s">
        <v>34</v>
      </c>
      <c r="V11446" t="s">
        <v>47</v>
      </c>
      <c r="W11446">
        <v>1</v>
      </c>
      <c r="X11446">
        <v>1037</v>
      </c>
      <c r="Y11446" s="2">
        <f>_xlfn.XLOOKUP(B11446, Sales!B:B, Sales!C:C, "Not Found")</f>
        <v>44733</v>
      </c>
      <c r="Z11446">
        <f>_xlfn.XLOOKUP(B11446, Sales!B:B, Sales!D:D, "Not Found")</f>
        <v>7894904</v>
      </c>
    </row>
    <row r="11447" spans="1:26" ht="18">
      <c r="A11447">
        <v>11450</v>
      </c>
      <c r="B11447" t="s">
        <v>12208</v>
      </c>
      <c r="C11447">
        <v>630</v>
      </c>
      <c r="D11447" t="s">
        <v>10514</v>
      </c>
      <c r="E11447" t="s">
        <v>12209</v>
      </c>
      <c r="F11447" t="s">
        <v>752</v>
      </c>
      <c r="G11447" t="s">
        <v>98</v>
      </c>
      <c r="H11447" t="s">
        <v>155</v>
      </c>
      <c r="I11447" t="s">
        <v>30</v>
      </c>
      <c r="J11447" t="s">
        <v>42</v>
      </c>
      <c r="K11447" t="s">
        <v>32</v>
      </c>
      <c r="L11447" t="s">
        <v>33</v>
      </c>
      <c r="M11447">
        <v>1965</v>
      </c>
      <c r="N11447">
        <v>4</v>
      </c>
      <c r="O11447">
        <v>2</v>
      </c>
      <c r="P11447" t="s">
        <v>33</v>
      </c>
      <c r="Q11447">
        <v>1</v>
      </c>
      <c r="R11447" t="s">
        <v>33</v>
      </c>
      <c r="S11447">
        <v>0</v>
      </c>
      <c r="T11447">
        <v>0</v>
      </c>
      <c r="U11447" t="s">
        <v>34</v>
      </c>
      <c r="V11447" t="s">
        <v>47</v>
      </c>
      <c r="W11447">
        <v>1</v>
      </c>
      <c r="X11447">
        <v>1037</v>
      </c>
      <c r="Y11447" s="2">
        <f>_xlfn.XLOOKUP(B11447, Sales!B:B, Sales!C:C, "Not Found")</f>
        <v>35215</v>
      </c>
      <c r="Z11447">
        <f>_xlfn.XLOOKUP(B11447, Sales!B:B, Sales!D:D, "Not Found")</f>
        <v>346258</v>
      </c>
    </row>
    <row r="11448" spans="1:26" ht="18">
      <c r="A11448">
        <v>11451</v>
      </c>
      <c r="B11448" t="s">
        <v>12210</v>
      </c>
      <c r="C11448">
        <v>630</v>
      </c>
      <c r="D11448" t="s">
        <v>10514</v>
      </c>
      <c r="E11448" t="s">
        <v>12211</v>
      </c>
      <c r="F11448" t="s">
        <v>752</v>
      </c>
      <c r="G11448" t="s">
        <v>98</v>
      </c>
      <c r="H11448" t="s">
        <v>155</v>
      </c>
      <c r="I11448" t="s">
        <v>30</v>
      </c>
      <c r="J11448" t="s">
        <v>42</v>
      </c>
      <c r="K11448" t="s">
        <v>32</v>
      </c>
      <c r="L11448" t="s">
        <v>33</v>
      </c>
      <c r="M11448">
        <v>1965</v>
      </c>
      <c r="N11448">
        <v>4</v>
      </c>
      <c r="O11448">
        <v>2</v>
      </c>
      <c r="P11448" t="s">
        <v>33</v>
      </c>
      <c r="Q11448">
        <v>1</v>
      </c>
      <c r="R11448" t="s">
        <v>33</v>
      </c>
      <c r="S11448">
        <v>0</v>
      </c>
      <c r="T11448">
        <v>0</v>
      </c>
      <c r="U11448" t="s">
        <v>34</v>
      </c>
      <c r="V11448" t="s">
        <v>47</v>
      </c>
      <c r="W11448">
        <v>1</v>
      </c>
      <c r="X11448">
        <v>1037</v>
      </c>
      <c r="Y11448" s="2">
        <f>_xlfn.XLOOKUP(B11448, Sales!B:B, Sales!C:C, "Not Found")</f>
        <v>35215</v>
      </c>
      <c r="Z11448">
        <f>_xlfn.XLOOKUP(B11448, Sales!B:B, Sales!D:D, "Not Found")</f>
        <v>346258</v>
      </c>
    </row>
    <row r="11449" spans="1:26" ht="18">
      <c r="A11449">
        <v>11452</v>
      </c>
      <c r="B11449" t="s">
        <v>12212</v>
      </c>
      <c r="C11449">
        <v>630</v>
      </c>
      <c r="D11449" t="s">
        <v>10514</v>
      </c>
      <c r="E11449" t="s">
        <v>12213</v>
      </c>
      <c r="F11449" t="s">
        <v>752</v>
      </c>
      <c r="G11449" t="s">
        <v>98</v>
      </c>
      <c r="H11449" t="s">
        <v>155</v>
      </c>
      <c r="I11449" t="s">
        <v>30</v>
      </c>
      <c r="J11449" t="s">
        <v>42</v>
      </c>
      <c r="K11449" t="s">
        <v>32</v>
      </c>
      <c r="L11449" t="s">
        <v>33</v>
      </c>
      <c r="M11449">
        <v>1965</v>
      </c>
      <c r="N11449">
        <v>4</v>
      </c>
      <c r="O11449">
        <v>2</v>
      </c>
      <c r="P11449" t="s">
        <v>33</v>
      </c>
      <c r="Q11449">
        <v>1</v>
      </c>
      <c r="R11449" t="s">
        <v>33</v>
      </c>
      <c r="S11449">
        <v>0</v>
      </c>
      <c r="T11449">
        <v>0</v>
      </c>
      <c r="U11449" t="s">
        <v>34</v>
      </c>
      <c r="V11449" t="s">
        <v>47</v>
      </c>
      <c r="W11449">
        <v>1</v>
      </c>
      <c r="X11449">
        <v>1037</v>
      </c>
      <c r="Y11449" s="2">
        <f>_xlfn.XLOOKUP(B11449, Sales!B:B, Sales!C:C, "Not Found")</f>
        <v>44733</v>
      </c>
      <c r="Z11449">
        <f>_xlfn.XLOOKUP(B11449, Sales!B:B, Sales!D:D, "Not Found")</f>
        <v>7894904</v>
      </c>
    </row>
    <row r="11450" spans="1:26" ht="18">
      <c r="A11450">
        <v>11453</v>
      </c>
      <c r="B11450" t="s">
        <v>12214</v>
      </c>
      <c r="C11450">
        <v>630</v>
      </c>
      <c r="D11450" t="s">
        <v>10514</v>
      </c>
      <c r="E11450" t="s">
        <v>12215</v>
      </c>
      <c r="F11450" t="s">
        <v>752</v>
      </c>
      <c r="G11450" t="s">
        <v>98</v>
      </c>
      <c r="H11450" t="s">
        <v>155</v>
      </c>
      <c r="I11450" t="s">
        <v>30</v>
      </c>
      <c r="J11450" t="s">
        <v>42</v>
      </c>
      <c r="K11450" t="s">
        <v>32</v>
      </c>
      <c r="L11450" t="s">
        <v>33</v>
      </c>
      <c r="M11450">
        <v>1965</v>
      </c>
      <c r="N11450">
        <v>4</v>
      </c>
      <c r="O11450">
        <v>2</v>
      </c>
      <c r="P11450" t="s">
        <v>33</v>
      </c>
      <c r="Q11450">
        <v>1</v>
      </c>
      <c r="R11450" t="s">
        <v>33</v>
      </c>
      <c r="U11450" t="s">
        <v>34</v>
      </c>
      <c r="V11450" t="s">
        <v>47</v>
      </c>
      <c r="W11450">
        <v>1</v>
      </c>
      <c r="X11450">
        <v>1037</v>
      </c>
      <c r="Y11450" s="2">
        <f>_xlfn.XLOOKUP(B11450, Sales!B:B, Sales!C:C, "Not Found")</f>
        <v>38884</v>
      </c>
      <c r="Z11450">
        <f>_xlfn.XLOOKUP(B11450, Sales!B:B, Sales!D:D, "Not Found")</f>
        <v>0</v>
      </c>
    </row>
    <row r="11451" spans="1:26" ht="18">
      <c r="A11451">
        <v>11454</v>
      </c>
      <c r="B11451" t="s">
        <v>12216</v>
      </c>
      <c r="C11451">
        <v>630</v>
      </c>
      <c r="D11451" t="s">
        <v>10514</v>
      </c>
      <c r="E11451" t="s">
        <v>106</v>
      </c>
      <c r="F11451" t="s">
        <v>752</v>
      </c>
      <c r="G11451" t="s">
        <v>98</v>
      </c>
      <c r="H11451" t="s">
        <v>155</v>
      </c>
      <c r="I11451" t="s">
        <v>30</v>
      </c>
      <c r="J11451" t="s">
        <v>42</v>
      </c>
      <c r="K11451" t="s">
        <v>32</v>
      </c>
      <c r="L11451" t="s">
        <v>33</v>
      </c>
      <c r="M11451">
        <v>1965</v>
      </c>
      <c r="N11451">
        <v>4</v>
      </c>
      <c r="O11451">
        <v>2</v>
      </c>
      <c r="P11451" t="s">
        <v>33</v>
      </c>
      <c r="Q11451">
        <v>1</v>
      </c>
      <c r="R11451" t="s">
        <v>33</v>
      </c>
      <c r="U11451" t="s">
        <v>34</v>
      </c>
      <c r="V11451" t="s">
        <v>47</v>
      </c>
      <c r="W11451">
        <v>1</v>
      </c>
      <c r="X11451">
        <v>889</v>
      </c>
      <c r="Y11451" s="2">
        <f>_xlfn.XLOOKUP(B11451, Sales!B:B, Sales!C:C, "Not Found")</f>
        <v>35215</v>
      </c>
      <c r="Z11451">
        <f>_xlfn.XLOOKUP(B11451, Sales!B:B, Sales!D:D, "Not Found")</f>
        <v>346258</v>
      </c>
    </row>
    <row r="11452" spans="1:26" ht="18">
      <c r="A11452">
        <v>11455</v>
      </c>
      <c r="B11452" t="s">
        <v>12217</v>
      </c>
      <c r="C11452">
        <v>630</v>
      </c>
      <c r="D11452" t="s">
        <v>10514</v>
      </c>
      <c r="E11452" t="s">
        <v>12218</v>
      </c>
      <c r="F11452" t="s">
        <v>752</v>
      </c>
      <c r="G11452" t="s">
        <v>98</v>
      </c>
      <c r="H11452" t="s">
        <v>155</v>
      </c>
      <c r="I11452" t="s">
        <v>30</v>
      </c>
      <c r="J11452" t="s">
        <v>42</v>
      </c>
      <c r="K11452" t="s">
        <v>32</v>
      </c>
      <c r="L11452" t="s">
        <v>33</v>
      </c>
      <c r="M11452">
        <v>1965</v>
      </c>
      <c r="N11452">
        <v>4</v>
      </c>
      <c r="O11452">
        <v>2</v>
      </c>
      <c r="P11452" t="s">
        <v>33</v>
      </c>
      <c r="Q11452">
        <v>1</v>
      </c>
      <c r="R11452" t="s">
        <v>33</v>
      </c>
      <c r="S11452">
        <v>0</v>
      </c>
      <c r="T11452">
        <v>0</v>
      </c>
      <c r="U11452" t="s">
        <v>34</v>
      </c>
      <c r="V11452" t="s">
        <v>47</v>
      </c>
      <c r="W11452">
        <v>1</v>
      </c>
      <c r="X11452">
        <v>1037</v>
      </c>
      <c r="Y11452" s="2">
        <f>_xlfn.XLOOKUP(B11452, Sales!B:B, Sales!C:C, "Not Found")</f>
        <v>38884</v>
      </c>
      <c r="Z11452">
        <f>_xlfn.XLOOKUP(B11452, Sales!B:B, Sales!D:D, "Not Found")</f>
        <v>0</v>
      </c>
    </row>
    <row r="11453" spans="1:26" ht="18">
      <c r="A11453">
        <v>11456</v>
      </c>
      <c r="B11453" t="s">
        <v>12219</v>
      </c>
      <c r="C11453">
        <v>630</v>
      </c>
      <c r="D11453" t="s">
        <v>10514</v>
      </c>
      <c r="E11453" t="s">
        <v>12220</v>
      </c>
      <c r="F11453" t="s">
        <v>752</v>
      </c>
      <c r="G11453" t="s">
        <v>98</v>
      </c>
      <c r="H11453" t="s">
        <v>155</v>
      </c>
      <c r="I11453" t="s">
        <v>30</v>
      </c>
      <c r="J11453" t="s">
        <v>42</v>
      </c>
      <c r="K11453" t="s">
        <v>32</v>
      </c>
      <c r="L11453" t="s">
        <v>33</v>
      </c>
      <c r="M11453">
        <v>1965</v>
      </c>
      <c r="N11453">
        <v>4</v>
      </c>
      <c r="O11453">
        <v>2</v>
      </c>
      <c r="P11453" t="s">
        <v>33</v>
      </c>
      <c r="Q11453">
        <v>1</v>
      </c>
      <c r="R11453" t="s">
        <v>33</v>
      </c>
      <c r="S11453">
        <v>0</v>
      </c>
      <c r="T11453">
        <v>0</v>
      </c>
      <c r="U11453" t="s">
        <v>34</v>
      </c>
      <c r="V11453" t="s">
        <v>47</v>
      </c>
      <c r="W11453">
        <v>1</v>
      </c>
      <c r="X11453">
        <v>889</v>
      </c>
      <c r="Y11453" s="2">
        <f>_xlfn.XLOOKUP(B11453, Sales!B:B, Sales!C:C, "Not Found")</f>
        <v>31814</v>
      </c>
      <c r="Z11453">
        <f>_xlfn.XLOOKUP(B11453, Sales!B:B, Sales!D:D, "Not Found")</f>
        <v>856700</v>
      </c>
    </row>
    <row r="11454" spans="1:26" ht="18">
      <c r="A11454">
        <v>11457</v>
      </c>
      <c r="B11454" t="s">
        <v>12221</v>
      </c>
      <c r="C11454">
        <v>630</v>
      </c>
      <c r="D11454" t="s">
        <v>10514</v>
      </c>
      <c r="E11454" t="s">
        <v>12222</v>
      </c>
      <c r="F11454" t="s">
        <v>752</v>
      </c>
      <c r="G11454" t="s">
        <v>98</v>
      </c>
      <c r="H11454" t="s">
        <v>155</v>
      </c>
      <c r="I11454" t="s">
        <v>30</v>
      </c>
      <c r="J11454" t="s">
        <v>42</v>
      </c>
      <c r="K11454" t="s">
        <v>32</v>
      </c>
      <c r="L11454" t="s">
        <v>33</v>
      </c>
      <c r="M11454">
        <v>1965</v>
      </c>
      <c r="N11454">
        <v>4</v>
      </c>
      <c r="O11454">
        <v>2</v>
      </c>
      <c r="P11454" t="s">
        <v>33</v>
      </c>
      <c r="Q11454">
        <v>1</v>
      </c>
      <c r="R11454" t="s">
        <v>33</v>
      </c>
      <c r="U11454" t="s">
        <v>34</v>
      </c>
      <c r="V11454" t="s">
        <v>47</v>
      </c>
      <c r="W11454">
        <v>1</v>
      </c>
      <c r="X11454">
        <v>889</v>
      </c>
      <c r="Y11454" s="2">
        <f>_xlfn.XLOOKUP(B11454, Sales!B:B, Sales!C:C, "Not Found")</f>
        <v>44733</v>
      </c>
      <c r="Z11454">
        <f>_xlfn.XLOOKUP(B11454, Sales!B:B, Sales!D:D, "Not Found")</f>
        <v>7894904</v>
      </c>
    </row>
    <row r="11455" spans="1:26" ht="18">
      <c r="A11455">
        <v>11458</v>
      </c>
      <c r="B11455" t="s">
        <v>12223</v>
      </c>
      <c r="C11455">
        <v>630</v>
      </c>
      <c r="D11455" t="s">
        <v>10514</v>
      </c>
      <c r="E11455" t="s">
        <v>12224</v>
      </c>
      <c r="F11455" t="s">
        <v>752</v>
      </c>
      <c r="G11455" t="s">
        <v>98</v>
      </c>
      <c r="H11455" t="s">
        <v>155</v>
      </c>
      <c r="I11455" t="s">
        <v>30</v>
      </c>
      <c r="J11455" t="s">
        <v>42</v>
      </c>
      <c r="K11455" t="s">
        <v>32</v>
      </c>
      <c r="L11455" t="s">
        <v>33</v>
      </c>
      <c r="M11455">
        <v>1965</v>
      </c>
      <c r="N11455">
        <v>4</v>
      </c>
      <c r="O11455">
        <v>2</v>
      </c>
      <c r="P11455" t="s">
        <v>33</v>
      </c>
      <c r="Q11455">
        <v>1</v>
      </c>
      <c r="R11455" t="s">
        <v>33</v>
      </c>
      <c r="S11455">
        <v>0</v>
      </c>
      <c r="T11455">
        <v>0</v>
      </c>
      <c r="U11455" t="s">
        <v>34</v>
      </c>
      <c r="V11455" t="s">
        <v>47</v>
      </c>
      <c r="W11455">
        <v>1</v>
      </c>
      <c r="X11455">
        <v>900</v>
      </c>
      <c r="Y11455" s="2">
        <f>_xlfn.XLOOKUP(B11455, Sales!B:B, Sales!C:C, "Not Found")</f>
        <v>31814</v>
      </c>
      <c r="Z11455">
        <f>_xlfn.XLOOKUP(B11455, Sales!B:B, Sales!D:D, "Not Found")</f>
        <v>856700</v>
      </c>
    </row>
    <row r="11456" spans="1:26" ht="18">
      <c r="A11456">
        <v>11459</v>
      </c>
      <c r="B11456" t="s">
        <v>12225</v>
      </c>
      <c r="C11456">
        <v>630</v>
      </c>
      <c r="D11456" t="s">
        <v>10514</v>
      </c>
      <c r="E11456" t="s">
        <v>12226</v>
      </c>
      <c r="F11456" t="s">
        <v>752</v>
      </c>
      <c r="G11456" t="s">
        <v>98</v>
      </c>
      <c r="H11456" t="s">
        <v>155</v>
      </c>
      <c r="I11456" t="s">
        <v>30</v>
      </c>
      <c r="J11456" t="s">
        <v>42</v>
      </c>
      <c r="K11456" t="s">
        <v>32</v>
      </c>
      <c r="L11456" t="s">
        <v>33</v>
      </c>
      <c r="M11456">
        <v>1965</v>
      </c>
      <c r="N11456">
        <v>4</v>
      </c>
      <c r="O11456">
        <v>2</v>
      </c>
      <c r="P11456" t="s">
        <v>33</v>
      </c>
      <c r="Q11456">
        <v>1</v>
      </c>
      <c r="R11456" t="s">
        <v>33</v>
      </c>
      <c r="U11456" t="s">
        <v>34</v>
      </c>
      <c r="V11456" t="s">
        <v>47</v>
      </c>
      <c r="W11456">
        <v>1</v>
      </c>
      <c r="X11456">
        <v>900</v>
      </c>
      <c r="Y11456" s="2">
        <f>_xlfn.XLOOKUP(B11456, Sales!B:B, Sales!C:C, "Not Found")</f>
        <v>38884</v>
      </c>
      <c r="Z11456">
        <f>_xlfn.XLOOKUP(B11456, Sales!B:B, Sales!D:D, "Not Found")</f>
        <v>0</v>
      </c>
    </row>
    <row r="11457" spans="1:26" ht="18">
      <c r="A11457">
        <v>11460</v>
      </c>
      <c r="B11457" t="s">
        <v>12227</v>
      </c>
      <c r="C11457">
        <v>630</v>
      </c>
      <c r="D11457" t="s">
        <v>10514</v>
      </c>
      <c r="E11457" t="s">
        <v>94</v>
      </c>
      <c r="F11457" t="s">
        <v>752</v>
      </c>
      <c r="G11457" t="s">
        <v>98</v>
      </c>
      <c r="H11457" t="s">
        <v>155</v>
      </c>
      <c r="I11457" t="s">
        <v>30</v>
      </c>
      <c r="J11457" t="s">
        <v>42</v>
      </c>
      <c r="K11457" t="s">
        <v>32</v>
      </c>
      <c r="L11457" t="s">
        <v>33</v>
      </c>
      <c r="M11457">
        <v>1965</v>
      </c>
      <c r="N11457">
        <v>4</v>
      </c>
      <c r="O11457">
        <v>2</v>
      </c>
      <c r="P11457" t="s">
        <v>33</v>
      </c>
      <c r="Q11457">
        <v>1</v>
      </c>
      <c r="R11457" t="s">
        <v>33</v>
      </c>
      <c r="U11457" t="s">
        <v>34</v>
      </c>
      <c r="V11457" t="s">
        <v>47</v>
      </c>
      <c r="W11457">
        <v>1</v>
      </c>
      <c r="X11457">
        <v>900</v>
      </c>
      <c r="Y11457" s="2">
        <f>_xlfn.XLOOKUP(B11457, Sales!B:B, Sales!C:C, "Not Found")</f>
        <v>35215</v>
      </c>
      <c r="Z11457">
        <f>_xlfn.XLOOKUP(B11457, Sales!B:B, Sales!D:D, "Not Found")</f>
        <v>346258</v>
      </c>
    </row>
    <row r="11458" spans="1:26" ht="18">
      <c r="A11458">
        <v>11461</v>
      </c>
      <c r="B11458" t="s">
        <v>12228</v>
      </c>
      <c r="C11458">
        <v>630</v>
      </c>
      <c r="D11458" t="s">
        <v>10514</v>
      </c>
      <c r="E11458" t="s">
        <v>335</v>
      </c>
      <c r="F11458" t="s">
        <v>752</v>
      </c>
      <c r="G11458" t="s">
        <v>98</v>
      </c>
      <c r="H11458" t="s">
        <v>155</v>
      </c>
      <c r="I11458" t="s">
        <v>30</v>
      </c>
      <c r="J11458" t="s">
        <v>42</v>
      </c>
      <c r="K11458" t="s">
        <v>32</v>
      </c>
      <c r="L11458" t="s">
        <v>33</v>
      </c>
      <c r="M11458">
        <v>1965</v>
      </c>
      <c r="N11458">
        <v>4</v>
      </c>
      <c r="O11458">
        <v>2</v>
      </c>
      <c r="P11458" t="s">
        <v>33</v>
      </c>
      <c r="Q11458">
        <v>1</v>
      </c>
      <c r="R11458" t="s">
        <v>33</v>
      </c>
      <c r="U11458" t="s">
        <v>34</v>
      </c>
      <c r="V11458" t="s">
        <v>47</v>
      </c>
      <c r="W11458">
        <v>1</v>
      </c>
      <c r="X11458">
        <v>900</v>
      </c>
      <c r="Y11458" s="2">
        <f>_xlfn.XLOOKUP(B11458, Sales!B:B, Sales!C:C, "Not Found")</f>
        <v>31814</v>
      </c>
      <c r="Z11458">
        <f>_xlfn.XLOOKUP(B11458, Sales!B:B, Sales!D:D, "Not Found")</f>
        <v>856700</v>
      </c>
    </row>
    <row r="11459" spans="1:26" ht="18">
      <c r="A11459">
        <v>11462</v>
      </c>
      <c r="B11459" t="s">
        <v>12229</v>
      </c>
      <c r="C11459">
        <v>630</v>
      </c>
      <c r="D11459" t="s">
        <v>10514</v>
      </c>
      <c r="E11459" t="s">
        <v>1146</v>
      </c>
      <c r="F11459" t="s">
        <v>752</v>
      </c>
      <c r="G11459" t="s">
        <v>98</v>
      </c>
      <c r="H11459" t="s">
        <v>155</v>
      </c>
      <c r="I11459" t="s">
        <v>30</v>
      </c>
      <c r="J11459" t="s">
        <v>42</v>
      </c>
      <c r="K11459" t="s">
        <v>32</v>
      </c>
      <c r="L11459" t="s">
        <v>33</v>
      </c>
      <c r="M11459">
        <v>1965</v>
      </c>
      <c r="N11459">
        <v>4</v>
      </c>
      <c r="O11459">
        <v>2</v>
      </c>
      <c r="P11459" t="s">
        <v>33</v>
      </c>
      <c r="Q11459">
        <v>1</v>
      </c>
      <c r="R11459" t="s">
        <v>33</v>
      </c>
      <c r="U11459" t="s">
        <v>34</v>
      </c>
      <c r="V11459" t="s">
        <v>47</v>
      </c>
      <c r="W11459">
        <v>1</v>
      </c>
      <c r="X11459">
        <v>1037</v>
      </c>
      <c r="Y11459" s="2">
        <f>_xlfn.XLOOKUP(B11459, Sales!B:B, Sales!C:C, "Not Found")</f>
        <v>38884</v>
      </c>
      <c r="Z11459">
        <f>_xlfn.XLOOKUP(B11459, Sales!B:B, Sales!D:D, "Not Found")</f>
        <v>0</v>
      </c>
    </row>
    <row r="11460" spans="1:26" ht="18">
      <c r="A11460">
        <v>11463</v>
      </c>
      <c r="B11460" t="s">
        <v>12230</v>
      </c>
      <c r="C11460">
        <v>630</v>
      </c>
      <c r="D11460" t="s">
        <v>10514</v>
      </c>
      <c r="E11460" t="s">
        <v>2682</v>
      </c>
      <c r="F11460" t="s">
        <v>752</v>
      </c>
      <c r="G11460" t="s">
        <v>98</v>
      </c>
      <c r="H11460" t="s">
        <v>155</v>
      </c>
      <c r="I11460" t="s">
        <v>30</v>
      </c>
      <c r="J11460" t="s">
        <v>42</v>
      </c>
      <c r="K11460" t="s">
        <v>32</v>
      </c>
      <c r="L11460" t="s">
        <v>33</v>
      </c>
      <c r="M11460">
        <v>1965</v>
      </c>
      <c r="N11460">
        <v>4</v>
      </c>
      <c r="O11460">
        <v>2</v>
      </c>
      <c r="P11460" t="s">
        <v>33</v>
      </c>
      <c r="Q11460">
        <v>1</v>
      </c>
      <c r="R11460" t="s">
        <v>33</v>
      </c>
      <c r="U11460" t="s">
        <v>34</v>
      </c>
      <c r="V11460" t="s">
        <v>47</v>
      </c>
      <c r="W11460">
        <v>1</v>
      </c>
      <c r="X11460">
        <v>1037</v>
      </c>
      <c r="Y11460" s="2">
        <f>_xlfn.XLOOKUP(B11460, Sales!B:B, Sales!C:C, "Not Found")</f>
        <v>31814</v>
      </c>
      <c r="Z11460">
        <f>_xlfn.XLOOKUP(B11460, Sales!B:B, Sales!D:D, "Not Found")</f>
        <v>856700</v>
      </c>
    </row>
    <row r="11461" spans="1:26" ht="18">
      <c r="A11461">
        <v>11464</v>
      </c>
      <c r="B11461" t="s">
        <v>12231</v>
      </c>
      <c r="C11461">
        <v>630</v>
      </c>
      <c r="D11461" t="s">
        <v>10514</v>
      </c>
      <c r="E11461" t="s">
        <v>2684</v>
      </c>
      <c r="F11461" t="s">
        <v>752</v>
      </c>
      <c r="G11461" t="s">
        <v>98</v>
      </c>
      <c r="H11461" t="s">
        <v>155</v>
      </c>
      <c r="I11461" t="s">
        <v>30</v>
      </c>
      <c r="J11461" t="s">
        <v>42</v>
      </c>
      <c r="K11461" t="s">
        <v>32</v>
      </c>
      <c r="L11461" t="s">
        <v>33</v>
      </c>
      <c r="M11461">
        <v>1965</v>
      </c>
      <c r="N11461">
        <v>4</v>
      </c>
      <c r="O11461">
        <v>2</v>
      </c>
      <c r="P11461" t="s">
        <v>33</v>
      </c>
      <c r="Q11461">
        <v>1</v>
      </c>
      <c r="R11461" t="s">
        <v>33</v>
      </c>
      <c r="U11461" t="s">
        <v>34</v>
      </c>
      <c r="V11461" t="s">
        <v>47</v>
      </c>
      <c r="W11461">
        <v>1</v>
      </c>
      <c r="X11461">
        <v>1037</v>
      </c>
      <c r="Y11461" s="2">
        <f>_xlfn.XLOOKUP(B11461, Sales!B:B, Sales!C:C, "Not Found")</f>
        <v>44733</v>
      </c>
      <c r="Z11461">
        <f>_xlfn.XLOOKUP(B11461, Sales!B:B, Sales!D:D, "Not Found")</f>
        <v>7894904</v>
      </c>
    </row>
    <row r="11462" spans="1:26" ht="18">
      <c r="A11462">
        <v>11465</v>
      </c>
      <c r="B11462" t="s">
        <v>12232</v>
      </c>
      <c r="C11462">
        <v>630</v>
      </c>
      <c r="D11462" t="s">
        <v>10514</v>
      </c>
      <c r="E11462" t="s">
        <v>2687</v>
      </c>
      <c r="F11462" t="s">
        <v>752</v>
      </c>
      <c r="G11462" t="s">
        <v>98</v>
      </c>
      <c r="H11462" t="s">
        <v>155</v>
      </c>
      <c r="I11462" t="s">
        <v>30</v>
      </c>
      <c r="J11462" t="s">
        <v>42</v>
      </c>
      <c r="K11462" t="s">
        <v>32</v>
      </c>
      <c r="L11462" t="s">
        <v>33</v>
      </c>
      <c r="M11462">
        <v>1965</v>
      </c>
      <c r="N11462">
        <v>4</v>
      </c>
      <c r="O11462">
        <v>2</v>
      </c>
      <c r="P11462" t="s">
        <v>33</v>
      </c>
      <c r="Q11462">
        <v>1</v>
      </c>
      <c r="R11462" t="s">
        <v>33</v>
      </c>
      <c r="U11462" t="s">
        <v>34</v>
      </c>
      <c r="V11462" t="s">
        <v>47</v>
      </c>
      <c r="W11462">
        <v>1</v>
      </c>
      <c r="X11462">
        <v>1037</v>
      </c>
      <c r="Y11462" s="2">
        <f>_xlfn.XLOOKUP(B11462, Sales!B:B, Sales!C:C, "Not Found")</f>
        <v>31814</v>
      </c>
      <c r="Z11462">
        <f>_xlfn.XLOOKUP(B11462, Sales!B:B, Sales!D:D, "Not Found")</f>
        <v>856700</v>
      </c>
    </row>
    <row r="11463" spans="1:26" ht="18">
      <c r="A11463">
        <v>11466</v>
      </c>
      <c r="B11463" t="s">
        <v>12233</v>
      </c>
      <c r="C11463">
        <v>630</v>
      </c>
      <c r="D11463" t="s">
        <v>10514</v>
      </c>
      <c r="E11463" t="s">
        <v>2689</v>
      </c>
      <c r="F11463" t="s">
        <v>752</v>
      </c>
      <c r="G11463" t="s">
        <v>98</v>
      </c>
      <c r="H11463" t="s">
        <v>155</v>
      </c>
      <c r="I11463" t="s">
        <v>30</v>
      </c>
      <c r="J11463" t="s">
        <v>42</v>
      </c>
      <c r="K11463" t="s">
        <v>32</v>
      </c>
      <c r="L11463" t="s">
        <v>33</v>
      </c>
      <c r="M11463">
        <v>1965</v>
      </c>
      <c r="N11463">
        <v>4</v>
      </c>
      <c r="O11463">
        <v>2</v>
      </c>
      <c r="P11463" t="s">
        <v>33</v>
      </c>
      <c r="Q11463">
        <v>1</v>
      </c>
      <c r="R11463" t="s">
        <v>33</v>
      </c>
      <c r="S11463">
        <v>0</v>
      </c>
      <c r="T11463">
        <v>0</v>
      </c>
      <c r="U11463" t="s">
        <v>34</v>
      </c>
      <c r="V11463" t="s">
        <v>47</v>
      </c>
      <c r="W11463">
        <v>1</v>
      </c>
      <c r="X11463">
        <v>1037</v>
      </c>
      <c r="Y11463" s="2">
        <f>_xlfn.XLOOKUP(B11463, Sales!B:B, Sales!C:C, "Not Found")</f>
        <v>38884</v>
      </c>
      <c r="Z11463">
        <f>_xlfn.XLOOKUP(B11463, Sales!B:B, Sales!D:D, "Not Found")</f>
        <v>0</v>
      </c>
    </row>
    <row r="11464" spans="1:26" ht="18">
      <c r="A11464">
        <v>11467</v>
      </c>
      <c r="B11464" t="s">
        <v>12234</v>
      </c>
      <c r="C11464">
        <v>613</v>
      </c>
      <c r="D11464" t="s">
        <v>12235</v>
      </c>
      <c r="E11464" t="s">
        <v>26</v>
      </c>
      <c r="F11464" t="s">
        <v>40</v>
      </c>
      <c r="G11464" t="s">
        <v>49</v>
      </c>
      <c r="H11464" t="s">
        <v>29</v>
      </c>
      <c r="I11464" t="s">
        <v>30</v>
      </c>
      <c r="J11464" t="s">
        <v>42</v>
      </c>
      <c r="K11464" t="s">
        <v>43</v>
      </c>
      <c r="L11464" t="s">
        <v>45</v>
      </c>
      <c r="M11464">
        <v>1920</v>
      </c>
      <c r="N11464">
        <v>8</v>
      </c>
      <c r="O11464">
        <v>4</v>
      </c>
      <c r="P11464" t="s">
        <v>45</v>
      </c>
      <c r="Q11464">
        <v>3</v>
      </c>
      <c r="R11464" t="s">
        <v>33</v>
      </c>
      <c r="S11464">
        <v>504</v>
      </c>
      <c r="U11464" t="s">
        <v>56</v>
      </c>
      <c r="V11464" t="s">
        <v>156</v>
      </c>
      <c r="W11464">
        <v>2</v>
      </c>
      <c r="X11464">
        <v>3060</v>
      </c>
      <c r="Y11464" s="2">
        <f>_xlfn.XLOOKUP(B11464, Sales!B:B, Sales!C:C, "Not Found")</f>
        <v>40056</v>
      </c>
      <c r="Z11464">
        <f>_xlfn.XLOOKUP(B11464, Sales!B:B, Sales!D:D, "Not Found")</f>
        <v>0</v>
      </c>
    </row>
    <row r="11465" spans="1:26" ht="18">
      <c r="A11465">
        <v>11468</v>
      </c>
      <c r="B11465" t="s">
        <v>12236</v>
      </c>
      <c r="C11465">
        <v>615</v>
      </c>
      <c r="D11465" t="s">
        <v>12235</v>
      </c>
      <c r="E11465" t="s">
        <v>26</v>
      </c>
      <c r="F11465" t="s">
        <v>40</v>
      </c>
      <c r="G11465" t="s">
        <v>93</v>
      </c>
      <c r="H11465" t="s">
        <v>155</v>
      </c>
      <c r="I11465" t="s">
        <v>41</v>
      </c>
      <c r="J11465" t="s">
        <v>42</v>
      </c>
      <c r="K11465" t="s">
        <v>43</v>
      </c>
      <c r="L11465" t="s">
        <v>33</v>
      </c>
      <c r="M11465">
        <v>1952</v>
      </c>
      <c r="N11465">
        <v>4</v>
      </c>
      <c r="O11465">
        <v>2</v>
      </c>
      <c r="P11465" t="s">
        <v>33</v>
      </c>
      <c r="Q11465">
        <v>1</v>
      </c>
      <c r="R11465" t="s">
        <v>33</v>
      </c>
      <c r="S11465">
        <v>420</v>
      </c>
      <c r="U11465" t="s">
        <v>56</v>
      </c>
      <c r="V11465" t="s">
        <v>201</v>
      </c>
      <c r="W11465">
        <v>1</v>
      </c>
      <c r="X11465">
        <v>840</v>
      </c>
      <c r="Y11465" s="2">
        <f>_xlfn.XLOOKUP(B11465, Sales!B:B, Sales!C:C, "Not Found")</f>
        <v>39065</v>
      </c>
      <c r="Z11465">
        <f>_xlfn.XLOOKUP(B11465, Sales!B:B, Sales!D:D, "Not Found")</f>
        <v>0</v>
      </c>
    </row>
    <row r="11466" spans="1:26" ht="18">
      <c r="A11466">
        <v>11469</v>
      </c>
      <c r="B11466" t="s">
        <v>12237</v>
      </c>
      <c r="C11466">
        <v>617</v>
      </c>
      <c r="D11466" t="s">
        <v>12235</v>
      </c>
      <c r="E11466" t="s">
        <v>26</v>
      </c>
      <c r="F11466" t="s">
        <v>40</v>
      </c>
      <c r="G11466" t="s">
        <v>78</v>
      </c>
      <c r="H11466" t="s">
        <v>106</v>
      </c>
      <c r="I11466" t="s">
        <v>177</v>
      </c>
      <c r="J11466" t="s">
        <v>42</v>
      </c>
      <c r="K11466" t="s">
        <v>43</v>
      </c>
      <c r="L11466" t="s">
        <v>44</v>
      </c>
      <c r="M11466">
        <v>1946</v>
      </c>
      <c r="N11466">
        <v>6</v>
      </c>
      <c r="O11466">
        <v>3</v>
      </c>
      <c r="P11466" t="s">
        <v>45</v>
      </c>
      <c r="Q11466">
        <v>2</v>
      </c>
      <c r="R11466" t="s">
        <v>45</v>
      </c>
      <c r="S11466">
        <v>936</v>
      </c>
      <c r="U11466" t="s">
        <v>61</v>
      </c>
      <c r="V11466" t="s">
        <v>47</v>
      </c>
      <c r="W11466">
        <v>1.66</v>
      </c>
      <c r="X11466">
        <v>1411</v>
      </c>
      <c r="Y11466" s="2">
        <f>_xlfn.XLOOKUP(B11466, Sales!B:B, Sales!C:C, "Not Found")</f>
        <v>43007</v>
      </c>
      <c r="Z11466">
        <f>_xlfn.XLOOKUP(B11466, Sales!B:B, Sales!D:D, "Not Found")</f>
        <v>475000</v>
      </c>
    </row>
    <row r="11467" spans="1:26" ht="18">
      <c r="A11467">
        <v>11470</v>
      </c>
      <c r="B11467" t="s">
        <v>12238</v>
      </c>
      <c r="C11467">
        <v>0</v>
      </c>
      <c r="D11467" t="s">
        <v>12235</v>
      </c>
      <c r="E11467" t="s">
        <v>26</v>
      </c>
      <c r="F11467" t="s">
        <v>38</v>
      </c>
      <c r="G11467" t="s">
        <v>26</v>
      </c>
      <c r="H11467" t="s">
        <v>26</v>
      </c>
      <c r="I11467" t="s">
        <v>26</v>
      </c>
      <c r="J11467" t="s">
        <v>26</v>
      </c>
      <c r="K11467" t="s">
        <v>26</v>
      </c>
      <c r="L11467" t="s">
        <v>26</v>
      </c>
      <c r="P11467" t="s">
        <v>26</v>
      </c>
      <c r="R11467" t="s">
        <v>26</v>
      </c>
      <c r="S11467">
        <v>0</v>
      </c>
      <c r="T11467">
        <v>0</v>
      </c>
      <c r="U11467" t="s">
        <v>26</v>
      </c>
      <c r="V11467" t="s">
        <v>26</v>
      </c>
      <c r="Y11467" s="2">
        <f>_xlfn.XLOOKUP(B11467, Sales!B:B, Sales!C:C, "Not Found")</f>
        <v>34151</v>
      </c>
      <c r="Z11467">
        <f>_xlfn.XLOOKUP(B11467, Sales!B:B, Sales!D:D, "Not Found")</f>
        <v>207000</v>
      </c>
    </row>
    <row r="11468" spans="1:26" ht="18">
      <c r="A11468">
        <v>11471</v>
      </c>
      <c r="B11468" t="s">
        <v>12239</v>
      </c>
      <c r="C11468">
        <v>0</v>
      </c>
      <c r="D11468" t="s">
        <v>12235</v>
      </c>
      <c r="E11468" t="s">
        <v>26</v>
      </c>
      <c r="F11468" t="s">
        <v>38</v>
      </c>
      <c r="G11468" t="s">
        <v>26</v>
      </c>
      <c r="H11468" t="s">
        <v>26</v>
      </c>
      <c r="I11468" t="s">
        <v>26</v>
      </c>
      <c r="J11468" t="s">
        <v>26</v>
      </c>
      <c r="K11468" t="s">
        <v>26</v>
      </c>
      <c r="L11468" t="s">
        <v>26</v>
      </c>
      <c r="P11468" t="s">
        <v>26</v>
      </c>
      <c r="R11468" t="s">
        <v>26</v>
      </c>
      <c r="S11468">
        <v>0</v>
      </c>
      <c r="T11468">
        <v>0</v>
      </c>
      <c r="U11468" t="s">
        <v>26</v>
      </c>
      <c r="V11468" t="s">
        <v>26</v>
      </c>
      <c r="Y11468" s="2">
        <f>_xlfn.XLOOKUP(B11468, Sales!B:B, Sales!C:C, "Not Found")</f>
        <v>36094.958333333336</v>
      </c>
      <c r="Z11468">
        <f>_xlfn.XLOOKUP(B11468, Sales!B:B, Sales!D:D, "Not Found")</f>
        <v>0</v>
      </c>
    </row>
    <row r="11469" spans="1:26" ht="18">
      <c r="A11469">
        <v>11472</v>
      </c>
      <c r="B11469" t="s">
        <v>12240</v>
      </c>
      <c r="C11469">
        <v>0</v>
      </c>
      <c r="D11469" t="s">
        <v>12235</v>
      </c>
      <c r="E11469" t="s">
        <v>26</v>
      </c>
      <c r="F11469" t="s">
        <v>38</v>
      </c>
      <c r="G11469" t="s">
        <v>26</v>
      </c>
      <c r="H11469" t="s">
        <v>26</v>
      </c>
      <c r="I11469" t="s">
        <v>26</v>
      </c>
      <c r="J11469" t="s">
        <v>26</v>
      </c>
      <c r="K11469" t="s">
        <v>26</v>
      </c>
      <c r="L11469" t="s">
        <v>26</v>
      </c>
      <c r="P11469" t="s">
        <v>26</v>
      </c>
      <c r="R11469" t="s">
        <v>26</v>
      </c>
      <c r="S11469">
        <v>0</v>
      </c>
      <c r="T11469">
        <v>0</v>
      </c>
      <c r="U11469" t="s">
        <v>26</v>
      </c>
      <c r="V11469" t="s">
        <v>26</v>
      </c>
      <c r="Y11469" s="2">
        <f>_xlfn.XLOOKUP(B11469, Sales!B:B, Sales!C:C, "Not Found")</f>
        <v>17546</v>
      </c>
      <c r="Z11469">
        <f>_xlfn.XLOOKUP(B11469, Sales!B:B, Sales!D:D, "Not Found")</f>
        <v>12000</v>
      </c>
    </row>
    <row r="11470" spans="1:26" ht="18">
      <c r="A11470">
        <v>11473</v>
      </c>
      <c r="B11470" t="s">
        <v>12241</v>
      </c>
      <c r="C11470">
        <v>0</v>
      </c>
      <c r="D11470" t="s">
        <v>12235</v>
      </c>
      <c r="E11470" t="s">
        <v>26</v>
      </c>
      <c r="F11470" t="s">
        <v>38</v>
      </c>
      <c r="G11470" t="s">
        <v>26</v>
      </c>
      <c r="H11470" t="s">
        <v>26</v>
      </c>
      <c r="I11470" t="s">
        <v>26</v>
      </c>
      <c r="J11470" t="s">
        <v>26</v>
      </c>
      <c r="K11470" t="s">
        <v>26</v>
      </c>
      <c r="L11470" t="s">
        <v>26</v>
      </c>
      <c r="P11470" t="s">
        <v>26</v>
      </c>
      <c r="R11470" t="s">
        <v>26</v>
      </c>
      <c r="S11470">
        <v>0</v>
      </c>
      <c r="T11470">
        <v>0</v>
      </c>
      <c r="U11470" t="s">
        <v>26</v>
      </c>
      <c r="V11470" t="s">
        <v>26</v>
      </c>
      <c r="Y11470" s="2">
        <f>_xlfn.XLOOKUP(B11470, Sales!B:B, Sales!C:C, "Not Found")</f>
        <v>37494</v>
      </c>
      <c r="Z11470">
        <f>_xlfn.XLOOKUP(B11470, Sales!B:B, Sales!D:D, "Not Found")</f>
        <v>361000</v>
      </c>
    </row>
    <row r="11471" spans="1:26" ht="18">
      <c r="A11471">
        <v>11474</v>
      </c>
      <c r="B11471" t="s">
        <v>12242</v>
      </c>
      <c r="C11471">
        <v>0</v>
      </c>
      <c r="D11471" t="s">
        <v>12095</v>
      </c>
      <c r="E11471" t="s">
        <v>26</v>
      </c>
      <c r="F11471" t="s">
        <v>38</v>
      </c>
      <c r="G11471" t="s">
        <v>26</v>
      </c>
      <c r="H11471" t="s">
        <v>26</v>
      </c>
      <c r="I11471" t="s">
        <v>26</v>
      </c>
      <c r="J11471" t="s">
        <v>26</v>
      </c>
      <c r="K11471" t="s">
        <v>26</v>
      </c>
      <c r="L11471" t="s">
        <v>26</v>
      </c>
      <c r="P11471" t="s">
        <v>26</v>
      </c>
      <c r="R11471" t="s">
        <v>26</v>
      </c>
      <c r="S11471">
        <v>0</v>
      </c>
      <c r="T11471">
        <v>0</v>
      </c>
      <c r="U11471" t="s">
        <v>26</v>
      </c>
      <c r="V11471" t="s">
        <v>26</v>
      </c>
      <c r="Y11471" s="2">
        <f>_xlfn.XLOOKUP(B11471, Sales!B:B, Sales!C:C, "Not Found")</f>
        <v>27854.958333333332</v>
      </c>
      <c r="Z11471">
        <f>_xlfn.XLOOKUP(B11471, Sales!B:B, Sales!D:D, "Not Found")</f>
        <v>52000</v>
      </c>
    </row>
    <row r="11472" spans="1:26" ht="18">
      <c r="A11472">
        <v>11475</v>
      </c>
      <c r="B11472" t="s">
        <v>12243</v>
      </c>
      <c r="C11472">
        <v>0</v>
      </c>
      <c r="D11472" t="s">
        <v>12235</v>
      </c>
      <c r="E11472" t="s">
        <v>26</v>
      </c>
      <c r="F11472" t="s">
        <v>38</v>
      </c>
      <c r="G11472" t="s">
        <v>26</v>
      </c>
      <c r="H11472" t="s">
        <v>26</v>
      </c>
      <c r="I11472" t="s">
        <v>26</v>
      </c>
      <c r="J11472" t="s">
        <v>26</v>
      </c>
      <c r="K11472" t="s">
        <v>26</v>
      </c>
      <c r="L11472" t="s">
        <v>26</v>
      </c>
      <c r="P11472" t="s">
        <v>26</v>
      </c>
      <c r="R11472" t="s">
        <v>26</v>
      </c>
      <c r="S11472">
        <v>0</v>
      </c>
      <c r="T11472">
        <v>0</v>
      </c>
      <c r="U11472" t="s">
        <v>26</v>
      </c>
      <c r="V11472" t="s">
        <v>26</v>
      </c>
      <c r="Y11472" s="2">
        <f>_xlfn.XLOOKUP(B11472, Sales!B:B, Sales!C:C, "Not Found")</f>
        <v>32506</v>
      </c>
      <c r="Z11472">
        <f>_xlfn.XLOOKUP(B11472, Sales!B:B, Sales!D:D, "Not Found")</f>
        <v>145000</v>
      </c>
    </row>
    <row r="11473" spans="1:26" ht="18">
      <c r="A11473">
        <v>11476</v>
      </c>
      <c r="B11473" t="s">
        <v>12244</v>
      </c>
      <c r="C11473">
        <v>701</v>
      </c>
      <c r="D11473" t="s">
        <v>12087</v>
      </c>
      <c r="E11473" t="s">
        <v>26</v>
      </c>
      <c r="F11473" t="s">
        <v>40</v>
      </c>
      <c r="G11473" t="s">
        <v>59</v>
      </c>
      <c r="H11473" t="s">
        <v>60</v>
      </c>
      <c r="I11473" t="s">
        <v>41</v>
      </c>
      <c r="J11473" t="s">
        <v>42</v>
      </c>
      <c r="K11473" t="s">
        <v>72</v>
      </c>
      <c r="L11473" t="s">
        <v>33</v>
      </c>
      <c r="M11473">
        <v>1949</v>
      </c>
      <c r="N11473">
        <v>5</v>
      </c>
      <c r="O11473">
        <v>2</v>
      </c>
      <c r="P11473" t="s">
        <v>33</v>
      </c>
      <c r="Q11473">
        <v>2</v>
      </c>
      <c r="R11473" t="s">
        <v>33</v>
      </c>
      <c r="S11473">
        <v>480</v>
      </c>
      <c r="U11473" t="s">
        <v>53</v>
      </c>
      <c r="V11473" t="s">
        <v>2898</v>
      </c>
      <c r="W11473">
        <v>1.66</v>
      </c>
      <c r="X11473">
        <v>1658</v>
      </c>
      <c r="Y11473" s="2">
        <f>_xlfn.XLOOKUP(B11473, Sales!B:B, Sales!C:C, "Not Found")</f>
        <v>44713</v>
      </c>
      <c r="Z11473">
        <f>_xlfn.XLOOKUP(B11473, Sales!B:B, Sales!D:D, "Not Found")</f>
        <v>0</v>
      </c>
    </row>
    <row r="11474" spans="1:26" ht="18">
      <c r="A11474">
        <v>11477</v>
      </c>
      <c r="B11474" t="s">
        <v>12245</v>
      </c>
      <c r="C11474">
        <v>709</v>
      </c>
      <c r="D11474" t="s">
        <v>12087</v>
      </c>
      <c r="E11474" t="s">
        <v>26</v>
      </c>
      <c r="F11474" t="s">
        <v>40</v>
      </c>
      <c r="G11474" t="s">
        <v>68</v>
      </c>
      <c r="H11474" t="s">
        <v>106</v>
      </c>
      <c r="I11474" t="s">
        <v>41</v>
      </c>
      <c r="J11474" t="s">
        <v>42</v>
      </c>
      <c r="K11474" t="s">
        <v>43</v>
      </c>
      <c r="L11474" t="s">
        <v>33</v>
      </c>
      <c r="M11474">
        <v>1940</v>
      </c>
      <c r="N11474">
        <v>6</v>
      </c>
      <c r="O11474">
        <v>3</v>
      </c>
      <c r="P11474" t="s">
        <v>45</v>
      </c>
      <c r="Q11474">
        <v>1</v>
      </c>
      <c r="R11474" t="s">
        <v>33</v>
      </c>
      <c r="S11474">
        <v>592</v>
      </c>
      <c r="U11474" t="s">
        <v>53</v>
      </c>
      <c r="V11474" t="s">
        <v>47</v>
      </c>
      <c r="W11474">
        <v>1.66</v>
      </c>
      <c r="X11474">
        <v>2047</v>
      </c>
      <c r="Y11474" s="2">
        <f>_xlfn.XLOOKUP(B11474, Sales!B:B, Sales!C:C, "Not Found")</f>
        <v>33752</v>
      </c>
      <c r="Z11474">
        <f>_xlfn.XLOOKUP(B11474, Sales!B:B, Sales!D:D, "Not Found")</f>
        <v>131900</v>
      </c>
    </row>
    <row r="11475" spans="1:26" ht="18">
      <c r="A11475">
        <v>11478</v>
      </c>
      <c r="B11475" t="s">
        <v>12246</v>
      </c>
      <c r="C11475">
        <v>711</v>
      </c>
      <c r="D11475" t="s">
        <v>12087</v>
      </c>
      <c r="E11475" t="s">
        <v>26</v>
      </c>
      <c r="F11475" t="s">
        <v>40</v>
      </c>
      <c r="G11475" t="s">
        <v>93</v>
      </c>
      <c r="H11475" t="s">
        <v>155</v>
      </c>
      <c r="I11475" t="s">
        <v>41</v>
      </c>
      <c r="J11475" t="s">
        <v>42</v>
      </c>
      <c r="K11475" t="s">
        <v>43</v>
      </c>
      <c r="L11475" t="s">
        <v>33</v>
      </c>
      <c r="M11475">
        <v>1928</v>
      </c>
      <c r="N11475">
        <v>6</v>
      </c>
      <c r="O11475">
        <v>3</v>
      </c>
      <c r="P11475" t="s">
        <v>33</v>
      </c>
      <c r="Q11475">
        <v>1</v>
      </c>
      <c r="R11475" t="s">
        <v>33</v>
      </c>
      <c r="S11475">
        <v>480</v>
      </c>
      <c r="U11475" t="s">
        <v>56</v>
      </c>
      <c r="V11475" t="s">
        <v>47</v>
      </c>
      <c r="W11475">
        <v>1.33</v>
      </c>
      <c r="X11475">
        <v>1152</v>
      </c>
      <c r="Y11475" s="2">
        <f>_xlfn.XLOOKUP(B11475, Sales!B:B, Sales!C:C, "Not Found")</f>
        <v>30530</v>
      </c>
      <c r="Z11475">
        <f>_xlfn.XLOOKUP(B11475, Sales!B:B, Sales!D:D, "Not Found")</f>
        <v>59900</v>
      </c>
    </row>
    <row r="11476" spans="1:26" ht="18">
      <c r="A11476">
        <v>11479</v>
      </c>
      <c r="B11476" t="s">
        <v>12247</v>
      </c>
      <c r="C11476">
        <v>713</v>
      </c>
      <c r="D11476" t="s">
        <v>12087</v>
      </c>
      <c r="E11476" t="s">
        <v>26</v>
      </c>
      <c r="F11476" t="s">
        <v>40</v>
      </c>
      <c r="G11476" t="s">
        <v>259</v>
      </c>
      <c r="H11476" t="s">
        <v>60</v>
      </c>
      <c r="I11476" t="s">
        <v>41</v>
      </c>
      <c r="J11476" t="s">
        <v>42</v>
      </c>
      <c r="K11476" t="s">
        <v>43</v>
      </c>
      <c r="L11476" t="s">
        <v>45</v>
      </c>
      <c r="M11476">
        <v>1925</v>
      </c>
      <c r="N11476">
        <v>6</v>
      </c>
      <c r="O11476">
        <v>3</v>
      </c>
      <c r="P11476" t="s">
        <v>45</v>
      </c>
      <c r="Q11476">
        <v>1</v>
      </c>
      <c r="R11476" t="s">
        <v>33</v>
      </c>
      <c r="S11476">
        <v>408</v>
      </c>
      <c r="U11476" t="s">
        <v>53</v>
      </c>
      <c r="V11476" t="s">
        <v>47</v>
      </c>
      <c r="W11476">
        <v>2</v>
      </c>
      <c r="X11476">
        <v>2328</v>
      </c>
      <c r="Y11476" s="2">
        <f>_xlfn.XLOOKUP(B11476, Sales!B:B, Sales!C:C, "Not Found")</f>
        <v>36917</v>
      </c>
      <c r="Z11476">
        <f>_xlfn.XLOOKUP(B11476, Sales!B:B, Sales!D:D, "Not Found")</f>
        <v>240000</v>
      </c>
    </row>
    <row r="11477" spans="1:26" ht="18">
      <c r="A11477">
        <v>11480</v>
      </c>
      <c r="B11477" t="s">
        <v>12248</v>
      </c>
      <c r="C11477">
        <v>717</v>
      </c>
      <c r="D11477" t="s">
        <v>12087</v>
      </c>
      <c r="E11477" t="s">
        <v>26</v>
      </c>
      <c r="F11477" t="s">
        <v>40</v>
      </c>
      <c r="G11477" t="s">
        <v>184</v>
      </c>
      <c r="H11477" t="s">
        <v>60</v>
      </c>
      <c r="I11477" t="s">
        <v>41</v>
      </c>
      <c r="J11477" t="s">
        <v>42</v>
      </c>
      <c r="K11477" t="s">
        <v>32</v>
      </c>
      <c r="L11477" t="s">
        <v>45</v>
      </c>
      <c r="M11477">
        <v>1931</v>
      </c>
      <c r="N11477">
        <v>6</v>
      </c>
      <c r="O11477">
        <v>3</v>
      </c>
      <c r="P11477" t="s">
        <v>45</v>
      </c>
      <c r="Q11477">
        <v>1</v>
      </c>
      <c r="R11477" t="s">
        <v>33</v>
      </c>
      <c r="S11477">
        <v>672</v>
      </c>
      <c r="U11477" t="s">
        <v>53</v>
      </c>
      <c r="V11477" t="s">
        <v>47</v>
      </c>
      <c r="W11477">
        <v>2</v>
      </c>
      <c r="X11477">
        <v>1612</v>
      </c>
      <c r="Y11477" s="2">
        <f>_xlfn.XLOOKUP(B11477, Sales!B:B, Sales!C:C, "Not Found")</f>
        <v>36319</v>
      </c>
      <c r="Z11477">
        <f>_xlfn.XLOOKUP(B11477, Sales!B:B, Sales!D:D, "Not Found")</f>
        <v>265000</v>
      </c>
    </row>
    <row r="11478" spans="1:26" ht="18">
      <c r="A11478">
        <v>11481</v>
      </c>
      <c r="B11478" t="s">
        <v>12249</v>
      </c>
      <c r="C11478">
        <v>721</v>
      </c>
      <c r="D11478" t="s">
        <v>12087</v>
      </c>
      <c r="E11478" t="s">
        <v>26</v>
      </c>
      <c r="F11478" t="s">
        <v>40</v>
      </c>
      <c r="G11478" t="s">
        <v>184</v>
      </c>
      <c r="H11478" t="s">
        <v>60</v>
      </c>
      <c r="I11478" t="s">
        <v>41</v>
      </c>
      <c r="J11478" t="s">
        <v>42</v>
      </c>
      <c r="K11478" t="s">
        <v>43</v>
      </c>
      <c r="L11478" t="s">
        <v>45</v>
      </c>
      <c r="M11478">
        <v>1931</v>
      </c>
      <c r="N11478">
        <v>7</v>
      </c>
      <c r="O11478">
        <v>3</v>
      </c>
      <c r="P11478" t="s">
        <v>45</v>
      </c>
      <c r="Q11478">
        <v>3</v>
      </c>
      <c r="R11478" t="s">
        <v>33</v>
      </c>
      <c r="S11478">
        <v>672</v>
      </c>
      <c r="U11478" t="s">
        <v>53</v>
      </c>
      <c r="V11478" t="s">
        <v>47</v>
      </c>
      <c r="W11478">
        <v>2</v>
      </c>
      <c r="X11478">
        <v>1820</v>
      </c>
      <c r="Y11478" s="2">
        <f>_xlfn.XLOOKUP(B11478, Sales!B:B, Sales!C:C, "Not Found")</f>
        <v>35598</v>
      </c>
      <c r="Z11478">
        <f>_xlfn.XLOOKUP(B11478, Sales!B:B, Sales!D:D, "Not Found")</f>
        <v>162500</v>
      </c>
    </row>
    <row r="11479" spans="1:26" ht="18">
      <c r="A11479">
        <v>11482</v>
      </c>
      <c r="B11479" t="s">
        <v>12250</v>
      </c>
      <c r="C11479">
        <v>723</v>
      </c>
      <c r="D11479" t="s">
        <v>12087</v>
      </c>
      <c r="E11479" t="s">
        <v>26</v>
      </c>
      <c r="F11479" t="s">
        <v>40</v>
      </c>
      <c r="G11479" t="s">
        <v>59</v>
      </c>
      <c r="H11479" t="s">
        <v>60</v>
      </c>
      <c r="I11479" t="s">
        <v>41</v>
      </c>
      <c r="J11479" t="s">
        <v>42</v>
      </c>
      <c r="K11479" t="s">
        <v>43</v>
      </c>
      <c r="L11479" t="s">
        <v>44</v>
      </c>
      <c r="M11479">
        <v>1950</v>
      </c>
      <c r="N11479">
        <v>8</v>
      </c>
      <c r="O11479">
        <v>4</v>
      </c>
      <c r="P11479" t="s">
        <v>33</v>
      </c>
      <c r="Q11479">
        <v>2</v>
      </c>
      <c r="R11479" t="s">
        <v>33</v>
      </c>
      <c r="S11479">
        <v>1148</v>
      </c>
      <c r="T11479">
        <v>105</v>
      </c>
      <c r="U11479" t="s">
        <v>53</v>
      </c>
      <c r="V11479" t="s">
        <v>47</v>
      </c>
      <c r="W11479">
        <v>1.66</v>
      </c>
      <c r="X11479">
        <v>2130</v>
      </c>
      <c r="Y11479" s="2">
        <f>_xlfn.XLOOKUP(B11479, Sales!B:B, Sales!C:C, "Not Found")</f>
        <v>39443</v>
      </c>
      <c r="Z11479">
        <f>_xlfn.XLOOKUP(B11479, Sales!B:B, Sales!D:D, "Not Found")</f>
        <v>0</v>
      </c>
    </row>
    <row r="11480" spans="1:26" ht="18">
      <c r="A11480">
        <v>11483</v>
      </c>
      <c r="B11480" t="s">
        <v>12250</v>
      </c>
      <c r="C11480">
        <v>723</v>
      </c>
      <c r="D11480" t="s">
        <v>12087</v>
      </c>
      <c r="E11480" t="s">
        <v>26</v>
      </c>
      <c r="F11480" t="s">
        <v>40</v>
      </c>
      <c r="G11480" t="s">
        <v>93</v>
      </c>
      <c r="H11480" t="s">
        <v>94</v>
      </c>
      <c r="I11480" t="s">
        <v>71</v>
      </c>
      <c r="J11480" t="s">
        <v>31</v>
      </c>
      <c r="K11480" t="s">
        <v>43</v>
      </c>
      <c r="L11480" t="s">
        <v>33</v>
      </c>
      <c r="M11480">
        <v>1957</v>
      </c>
      <c r="N11480">
        <v>3</v>
      </c>
      <c r="O11480">
        <v>1</v>
      </c>
      <c r="P11480" t="s">
        <v>33</v>
      </c>
      <c r="Q11480">
        <v>1</v>
      </c>
      <c r="R11480" t="s">
        <v>33</v>
      </c>
      <c r="S11480">
        <v>636</v>
      </c>
      <c r="U11480" t="s">
        <v>2823</v>
      </c>
      <c r="V11480" t="s">
        <v>47</v>
      </c>
      <c r="W11480">
        <v>1</v>
      </c>
      <c r="X11480">
        <v>636</v>
      </c>
      <c r="Y11480" s="2">
        <f>_xlfn.XLOOKUP(B11480, Sales!B:B, Sales!C:C, "Not Found")</f>
        <v>39443</v>
      </c>
      <c r="Z11480">
        <f>_xlfn.XLOOKUP(B11480, Sales!B:B, Sales!D:D, "Not Found")</f>
        <v>0</v>
      </c>
    </row>
    <row r="11481" spans="1:26" ht="18">
      <c r="A11481">
        <v>11484</v>
      </c>
      <c r="B11481" t="s">
        <v>12251</v>
      </c>
      <c r="C11481">
        <v>731</v>
      </c>
      <c r="D11481" t="s">
        <v>12087</v>
      </c>
      <c r="E11481" t="s">
        <v>26</v>
      </c>
      <c r="F11481" t="s">
        <v>40</v>
      </c>
      <c r="G11481" t="s">
        <v>49</v>
      </c>
      <c r="H11481" t="s">
        <v>106</v>
      </c>
      <c r="I11481" t="s">
        <v>41</v>
      </c>
      <c r="J11481" t="s">
        <v>42</v>
      </c>
      <c r="K11481" t="s">
        <v>72</v>
      </c>
      <c r="L11481" t="s">
        <v>33</v>
      </c>
      <c r="M11481">
        <v>2000</v>
      </c>
      <c r="N11481">
        <v>5</v>
      </c>
      <c r="O11481">
        <v>2</v>
      </c>
      <c r="P11481" t="s">
        <v>45</v>
      </c>
      <c r="Q11481">
        <v>2</v>
      </c>
      <c r="R11481" t="s">
        <v>33</v>
      </c>
      <c r="S11481">
        <v>500</v>
      </c>
      <c r="U11481" t="s">
        <v>53</v>
      </c>
      <c r="V11481" t="s">
        <v>62</v>
      </c>
      <c r="W11481">
        <v>2.25</v>
      </c>
      <c r="X11481">
        <v>1600</v>
      </c>
      <c r="Y11481" s="2">
        <f>_xlfn.XLOOKUP(B11481, Sales!B:B, Sales!C:C, "Not Found")</f>
        <v>35962</v>
      </c>
      <c r="Z11481">
        <f>_xlfn.XLOOKUP(B11481, Sales!B:B, Sales!D:D, "Not Found")</f>
        <v>42500</v>
      </c>
    </row>
    <row r="11482" spans="1:26" ht="18">
      <c r="A11482">
        <v>11485</v>
      </c>
      <c r="B11482" t="s">
        <v>12252</v>
      </c>
      <c r="C11482">
        <v>737</v>
      </c>
      <c r="D11482" t="s">
        <v>12087</v>
      </c>
      <c r="E11482" t="s">
        <v>26</v>
      </c>
      <c r="F11482" t="s">
        <v>40</v>
      </c>
      <c r="G11482" t="s">
        <v>59</v>
      </c>
      <c r="H11482" t="s">
        <v>145</v>
      </c>
      <c r="I11482" t="s">
        <v>30</v>
      </c>
      <c r="J11482" t="s">
        <v>42</v>
      </c>
      <c r="K11482" t="s">
        <v>72</v>
      </c>
      <c r="L11482" t="s">
        <v>45</v>
      </c>
      <c r="M11482">
        <v>1935</v>
      </c>
      <c r="N11482">
        <v>5</v>
      </c>
      <c r="O11482">
        <v>3</v>
      </c>
      <c r="P11482" t="s">
        <v>33</v>
      </c>
      <c r="Q11482">
        <v>2</v>
      </c>
      <c r="R11482" t="s">
        <v>45</v>
      </c>
      <c r="S11482">
        <v>892</v>
      </c>
      <c r="U11482" t="s">
        <v>61</v>
      </c>
      <c r="V11482" t="s">
        <v>47</v>
      </c>
      <c r="W11482">
        <v>1.75</v>
      </c>
      <c r="X11482">
        <v>1522</v>
      </c>
      <c r="Y11482" s="2">
        <f>_xlfn.XLOOKUP(B11482, Sales!B:B, Sales!C:C, "Not Found")</f>
        <v>35461</v>
      </c>
      <c r="Z11482">
        <f>_xlfn.XLOOKUP(B11482, Sales!B:B, Sales!D:D, "Not Found")</f>
        <v>131500</v>
      </c>
    </row>
    <row r="11483" spans="1:26" ht="18">
      <c r="A11483">
        <v>11486</v>
      </c>
      <c r="B11483" t="s">
        <v>12253</v>
      </c>
      <c r="C11483">
        <v>739</v>
      </c>
      <c r="D11483" t="s">
        <v>12087</v>
      </c>
      <c r="E11483" t="s">
        <v>26</v>
      </c>
      <c r="F11483" t="s">
        <v>40</v>
      </c>
      <c r="G11483" t="s">
        <v>59</v>
      </c>
      <c r="H11483" t="s">
        <v>64</v>
      </c>
      <c r="I11483" t="s">
        <v>41</v>
      </c>
      <c r="J11483" t="s">
        <v>42</v>
      </c>
      <c r="K11483" t="s">
        <v>72</v>
      </c>
      <c r="L11483" t="s">
        <v>45</v>
      </c>
      <c r="M11483">
        <v>1988</v>
      </c>
      <c r="N11483">
        <v>9</v>
      </c>
      <c r="O11483">
        <v>3</v>
      </c>
      <c r="P11483" t="s">
        <v>33</v>
      </c>
      <c r="Q11483">
        <v>3</v>
      </c>
      <c r="R11483" t="s">
        <v>33</v>
      </c>
      <c r="S11483">
        <v>768</v>
      </c>
      <c r="T11483">
        <v>768</v>
      </c>
      <c r="U11483" t="s">
        <v>53</v>
      </c>
      <c r="V11483" t="s">
        <v>47</v>
      </c>
      <c r="W11483">
        <v>1.5</v>
      </c>
      <c r="X11483">
        <v>1432</v>
      </c>
      <c r="Y11483" s="2">
        <f>_xlfn.XLOOKUP(B11483, Sales!B:B, Sales!C:C, "Not Found")</f>
        <v>31420</v>
      </c>
      <c r="Z11483">
        <f>_xlfn.XLOOKUP(B11483, Sales!B:B, Sales!D:D, "Not Found")</f>
        <v>6350</v>
      </c>
    </row>
    <row r="11484" spans="1:26" ht="18">
      <c r="A11484">
        <v>11487</v>
      </c>
      <c r="B11484" t="s">
        <v>12254</v>
      </c>
      <c r="C11484">
        <v>741</v>
      </c>
      <c r="D11484" t="s">
        <v>12087</v>
      </c>
      <c r="E11484" t="s">
        <v>26</v>
      </c>
      <c r="F11484" t="s">
        <v>40</v>
      </c>
      <c r="G11484" t="s">
        <v>49</v>
      </c>
      <c r="H11484" t="s">
        <v>60</v>
      </c>
      <c r="I11484" t="s">
        <v>41</v>
      </c>
      <c r="J11484" t="s">
        <v>42</v>
      </c>
      <c r="K11484" t="s">
        <v>43</v>
      </c>
      <c r="L11484" t="s">
        <v>45</v>
      </c>
      <c r="M11484">
        <v>1928</v>
      </c>
      <c r="N11484">
        <v>8</v>
      </c>
      <c r="O11484">
        <v>4</v>
      </c>
      <c r="P11484" t="s">
        <v>45</v>
      </c>
      <c r="Q11484">
        <v>2</v>
      </c>
      <c r="R11484" t="s">
        <v>33</v>
      </c>
      <c r="S11484">
        <v>442</v>
      </c>
      <c r="U11484" t="s">
        <v>53</v>
      </c>
      <c r="V11484" t="s">
        <v>47</v>
      </c>
      <c r="W11484">
        <v>2</v>
      </c>
      <c r="X11484">
        <v>1888</v>
      </c>
      <c r="Y11484" s="2">
        <f>_xlfn.XLOOKUP(B11484, Sales!B:B, Sales!C:C, "Not Found")</f>
        <v>33977</v>
      </c>
      <c r="Z11484">
        <f>_xlfn.XLOOKUP(B11484, Sales!B:B, Sales!D:D, "Not Found")</f>
        <v>155000</v>
      </c>
    </row>
    <row r="11485" spans="1:26" ht="18">
      <c r="A11485">
        <v>11488</v>
      </c>
      <c r="B11485" t="s">
        <v>12255</v>
      </c>
      <c r="C11485">
        <v>745</v>
      </c>
      <c r="D11485" t="s">
        <v>12087</v>
      </c>
      <c r="E11485" t="s">
        <v>26</v>
      </c>
      <c r="F11485" t="s">
        <v>40</v>
      </c>
      <c r="G11485" t="s">
        <v>49</v>
      </c>
      <c r="H11485" t="s">
        <v>64</v>
      </c>
      <c r="I11485" t="s">
        <v>41</v>
      </c>
      <c r="J11485" t="s">
        <v>42</v>
      </c>
      <c r="K11485" t="s">
        <v>43</v>
      </c>
      <c r="L11485" t="s">
        <v>45</v>
      </c>
      <c r="M11485">
        <v>1930</v>
      </c>
      <c r="N11485">
        <v>6</v>
      </c>
      <c r="O11485">
        <v>3</v>
      </c>
      <c r="P11485" t="s">
        <v>33</v>
      </c>
      <c r="Q11485">
        <v>2</v>
      </c>
      <c r="R11485" t="s">
        <v>33</v>
      </c>
      <c r="S11485">
        <v>364</v>
      </c>
      <c r="U11485" t="s">
        <v>56</v>
      </c>
      <c r="V11485" t="s">
        <v>47</v>
      </c>
      <c r="W11485">
        <v>2</v>
      </c>
      <c r="X11485">
        <v>1508</v>
      </c>
      <c r="Y11485" s="2">
        <f>_xlfn.XLOOKUP(B11485, Sales!B:B, Sales!C:C, "Not Found")</f>
        <v>43626</v>
      </c>
      <c r="Z11485">
        <f>_xlfn.XLOOKUP(B11485, Sales!B:B, Sales!D:D, "Not Found")</f>
        <v>630000</v>
      </c>
    </row>
    <row r="11486" spans="1:26" ht="18">
      <c r="A11486">
        <v>11489</v>
      </c>
      <c r="B11486" t="s">
        <v>12256</v>
      </c>
      <c r="C11486">
        <v>747</v>
      </c>
      <c r="D11486" t="s">
        <v>12087</v>
      </c>
      <c r="E11486" t="s">
        <v>26</v>
      </c>
      <c r="F11486" t="s">
        <v>40</v>
      </c>
      <c r="G11486" t="s">
        <v>93</v>
      </c>
      <c r="H11486" t="s">
        <v>145</v>
      </c>
      <c r="I11486" t="s">
        <v>71</v>
      </c>
      <c r="J11486" t="s">
        <v>42</v>
      </c>
      <c r="K11486" t="s">
        <v>32</v>
      </c>
      <c r="L11486" t="s">
        <v>45</v>
      </c>
      <c r="M11486">
        <v>1955</v>
      </c>
      <c r="N11486">
        <v>8</v>
      </c>
      <c r="O11486">
        <v>3</v>
      </c>
      <c r="P11486" t="s">
        <v>33</v>
      </c>
      <c r="Q11486">
        <v>2</v>
      </c>
      <c r="R11486" t="s">
        <v>33</v>
      </c>
      <c r="S11486">
        <v>997</v>
      </c>
      <c r="T11486">
        <v>499</v>
      </c>
      <c r="U11486" t="s">
        <v>61</v>
      </c>
      <c r="V11486" t="s">
        <v>47</v>
      </c>
      <c r="W11486">
        <v>1.33</v>
      </c>
      <c r="X11486">
        <v>1314</v>
      </c>
      <c r="Y11486" s="2">
        <f>_xlfn.XLOOKUP(B11486, Sales!B:B, Sales!C:C, "Not Found")</f>
        <v>44141</v>
      </c>
      <c r="Z11486">
        <f>_xlfn.XLOOKUP(B11486, Sales!B:B, Sales!D:D, "Not Found")</f>
        <v>301600</v>
      </c>
    </row>
    <row r="11487" spans="1:26" ht="18">
      <c r="A11487">
        <v>11490</v>
      </c>
      <c r="B11487" t="s">
        <v>12257</v>
      </c>
      <c r="C11487">
        <v>761</v>
      </c>
      <c r="D11487" t="s">
        <v>12087</v>
      </c>
      <c r="E11487" t="s">
        <v>26</v>
      </c>
      <c r="F11487" t="s">
        <v>40</v>
      </c>
      <c r="G11487" t="s">
        <v>1367</v>
      </c>
      <c r="H11487" t="s">
        <v>64</v>
      </c>
      <c r="I11487" t="s">
        <v>41</v>
      </c>
      <c r="J11487" t="s">
        <v>42</v>
      </c>
      <c r="K11487" t="s">
        <v>43</v>
      </c>
      <c r="L11487" t="s">
        <v>45</v>
      </c>
      <c r="M11487">
        <v>1935</v>
      </c>
      <c r="N11487">
        <v>8</v>
      </c>
      <c r="O11487">
        <v>3</v>
      </c>
      <c r="P11487" t="s">
        <v>45</v>
      </c>
      <c r="Q11487">
        <v>3</v>
      </c>
      <c r="R11487" t="s">
        <v>33</v>
      </c>
      <c r="S11487">
        <v>360</v>
      </c>
      <c r="U11487" t="s">
        <v>56</v>
      </c>
      <c r="V11487" t="s">
        <v>47</v>
      </c>
      <c r="W11487">
        <v>2.5</v>
      </c>
      <c r="X11487">
        <v>1724</v>
      </c>
      <c r="Y11487" s="2">
        <f>_xlfn.XLOOKUP(B11487, Sales!B:B, Sales!C:C, "Not Found")</f>
        <v>37397</v>
      </c>
      <c r="Z11487">
        <f>_xlfn.XLOOKUP(B11487, Sales!B:B, Sales!D:D, "Not Found")</f>
        <v>245000</v>
      </c>
    </row>
    <row r="11488" spans="1:26" ht="18">
      <c r="A11488">
        <v>11491</v>
      </c>
      <c r="B11488" t="s">
        <v>12258</v>
      </c>
      <c r="C11488">
        <v>763</v>
      </c>
      <c r="D11488" t="s">
        <v>12087</v>
      </c>
      <c r="E11488" t="s">
        <v>26</v>
      </c>
      <c r="F11488" t="s">
        <v>40</v>
      </c>
      <c r="G11488" t="s">
        <v>110</v>
      </c>
      <c r="H11488" t="s">
        <v>145</v>
      </c>
      <c r="I11488" t="s">
        <v>41</v>
      </c>
      <c r="J11488" t="s">
        <v>42</v>
      </c>
      <c r="K11488" t="s">
        <v>32</v>
      </c>
      <c r="L11488" t="s">
        <v>45</v>
      </c>
      <c r="M11488">
        <v>1955</v>
      </c>
      <c r="N11488">
        <v>6</v>
      </c>
      <c r="O11488">
        <v>3</v>
      </c>
      <c r="P11488" t="s">
        <v>33</v>
      </c>
      <c r="Q11488">
        <v>1</v>
      </c>
      <c r="R11488" t="s">
        <v>33</v>
      </c>
      <c r="U11488" t="s">
        <v>34</v>
      </c>
      <c r="V11488" t="s">
        <v>47</v>
      </c>
      <c r="W11488">
        <v>1</v>
      </c>
      <c r="X11488">
        <v>1192</v>
      </c>
      <c r="Y11488" s="2">
        <f>_xlfn.XLOOKUP(B11488, Sales!B:B, Sales!C:C, "Not Found")</f>
        <v>40221</v>
      </c>
      <c r="Z11488">
        <f>_xlfn.XLOOKUP(B11488, Sales!B:B, Sales!D:D, "Not Found")</f>
        <v>0</v>
      </c>
    </row>
    <row r="11489" spans="1:26" ht="18">
      <c r="A11489">
        <v>11492</v>
      </c>
      <c r="B11489" t="s">
        <v>12259</v>
      </c>
      <c r="C11489">
        <v>756</v>
      </c>
      <c r="D11489" t="s">
        <v>12087</v>
      </c>
      <c r="E11489" t="s">
        <v>26</v>
      </c>
      <c r="F11489" t="s">
        <v>40</v>
      </c>
      <c r="G11489" t="s">
        <v>68</v>
      </c>
      <c r="H11489" t="s">
        <v>64</v>
      </c>
      <c r="I11489" t="s">
        <v>30</v>
      </c>
      <c r="J11489" t="s">
        <v>42</v>
      </c>
      <c r="K11489" t="s">
        <v>32</v>
      </c>
      <c r="L11489" t="s">
        <v>45</v>
      </c>
      <c r="M11489">
        <v>1950</v>
      </c>
      <c r="N11489">
        <v>6</v>
      </c>
      <c r="O11489">
        <v>4</v>
      </c>
      <c r="P11489" t="s">
        <v>45</v>
      </c>
      <c r="Q11489">
        <v>3</v>
      </c>
      <c r="R11489" t="s">
        <v>33</v>
      </c>
      <c r="S11489">
        <v>840</v>
      </c>
      <c r="T11489">
        <v>756</v>
      </c>
      <c r="U11489" t="s">
        <v>53</v>
      </c>
      <c r="V11489" t="s">
        <v>47</v>
      </c>
      <c r="W11489">
        <v>1.66</v>
      </c>
      <c r="X11489">
        <v>1662</v>
      </c>
      <c r="Y11489" s="2">
        <f>_xlfn.XLOOKUP(B11489, Sales!B:B, Sales!C:C, "Not Found")</f>
        <v>33155</v>
      </c>
      <c r="Z11489">
        <f>_xlfn.XLOOKUP(B11489, Sales!B:B, Sales!D:D, "Not Found")</f>
        <v>0</v>
      </c>
    </row>
    <row r="11490" spans="1:26" ht="18">
      <c r="A11490">
        <v>11493</v>
      </c>
      <c r="B11490" t="s">
        <v>12260</v>
      </c>
      <c r="C11490">
        <v>752</v>
      </c>
      <c r="D11490" t="s">
        <v>12087</v>
      </c>
      <c r="E11490" t="s">
        <v>26</v>
      </c>
      <c r="F11490" t="s">
        <v>40</v>
      </c>
      <c r="G11490" t="s">
        <v>78</v>
      </c>
      <c r="H11490" t="s">
        <v>60</v>
      </c>
      <c r="I11490" t="s">
        <v>41</v>
      </c>
      <c r="J11490" t="s">
        <v>42</v>
      </c>
      <c r="K11490" t="s">
        <v>32</v>
      </c>
      <c r="L11490" t="s">
        <v>45</v>
      </c>
      <c r="M11490">
        <v>1950</v>
      </c>
      <c r="N11490">
        <v>7</v>
      </c>
      <c r="O11490">
        <v>3</v>
      </c>
      <c r="P11490" t="s">
        <v>45</v>
      </c>
      <c r="Q11490">
        <v>2</v>
      </c>
      <c r="R11490" t="s">
        <v>33</v>
      </c>
      <c r="S11490">
        <v>957</v>
      </c>
      <c r="U11490" t="s">
        <v>61</v>
      </c>
      <c r="V11490" t="s">
        <v>62</v>
      </c>
      <c r="W11490">
        <v>1.75</v>
      </c>
      <c r="X11490">
        <v>1675</v>
      </c>
      <c r="Y11490" s="2">
        <f>_xlfn.XLOOKUP(B11490, Sales!B:B, Sales!C:C, "Not Found")</f>
        <v>37992</v>
      </c>
      <c r="Z11490">
        <f>_xlfn.XLOOKUP(B11490, Sales!B:B, Sales!D:D, "Not Found")</f>
        <v>199600</v>
      </c>
    </row>
    <row r="11491" spans="1:26" ht="18">
      <c r="A11491">
        <v>11494</v>
      </c>
      <c r="B11491" t="s">
        <v>12261</v>
      </c>
      <c r="C11491">
        <v>750</v>
      </c>
      <c r="D11491" t="s">
        <v>12087</v>
      </c>
      <c r="E11491" t="s">
        <v>26</v>
      </c>
      <c r="F11491" t="s">
        <v>40</v>
      </c>
      <c r="G11491" t="s">
        <v>59</v>
      </c>
      <c r="H11491" t="s">
        <v>155</v>
      </c>
      <c r="I11491" t="s">
        <v>41</v>
      </c>
      <c r="J11491" t="s">
        <v>42</v>
      </c>
      <c r="K11491" t="s">
        <v>32</v>
      </c>
      <c r="L11491" t="s">
        <v>45</v>
      </c>
      <c r="M11491">
        <v>1950</v>
      </c>
      <c r="N11491">
        <v>6</v>
      </c>
      <c r="O11491">
        <v>4</v>
      </c>
      <c r="P11491" t="s">
        <v>33</v>
      </c>
      <c r="Q11491">
        <v>1</v>
      </c>
      <c r="R11491" t="s">
        <v>33</v>
      </c>
      <c r="S11491">
        <v>840</v>
      </c>
      <c r="U11491" t="s">
        <v>61</v>
      </c>
      <c r="V11491" t="s">
        <v>242</v>
      </c>
      <c r="W11491">
        <v>1.33</v>
      </c>
      <c r="X11491">
        <v>1117</v>
      </c>
      <c r="Y11491" s="2">
        <f>_xlfn.XLOOKUP(B11491, Sales!B:B, Sales!C:C, "Not Found")</f>
        <v>45371</v>
      </c>
      <c r="Z11491">
        <f>_xlfn.XLOOKUP(B11491, Sales!B:B, Sales!D:D, "Not Found")</f>
        <v>0</v>
      </c>
    </row>
    <row r="11492" spans="1:26" ht="18">
      <c r="A11492">
        <v>11495</v>
      </c>
      <c r="B11492" t="s">
        <v>12262</v>
      </c>
      <c r="C11492">
        <v>748</v>
      </c>
      <c r="D11492" t="s">
        <v>12087</v>
      </c>
      <c r="E11492" t="s">
        <v>26</v>
      </c>
      <c r="F11492" t="s">
        <v>40</v>
      </c>
      <c r="G11492" t="s">
        <v>68</v>
      </c>
      <c r="H11492" t="s">
        <v>60</v>
      </c>
      <c r="I11492" t="s">
        <v>41</v>
      </c>
      <c r="J11492" t="s">
        <v>42</v>
      </c>
      <c r="K11492" t="s">
        <v>72</v>
      </c>
      <c r="L11492" t="s">
        <v>33</v>
      </c>
      <c r="M11492">
        <v>1955</v>
      </c>
      <c r="N11492">
        <v>8</v>
      </c>
      <c r="O11492">
        <v>2</v>
      </c>
      <c r="P11492" t="s">
        <v>45</v>
      </c>
      <c r="Q11492">
        <v>3</v>
      </c>
      <c r="R11492" t="s">
        <v>33</v>
      </c>
      <c r="S11492">
        <v>1764</v>
      </c>
      <c r="T11492">
        <v>1306</v>
      </c>
      <c r="U11492" t="s">
        <v>61</v>
      </c>
      <c r="V11492" t="s">
        <v>47</v>
      </c>
      <c r="W11492">
        <v>1</v>
      </c>
      <c r="X11492">
        <v>1941</v>
      </c>
      <c r="Y11492" s="2">
        <f>_xlfn.XLOOKUP(B11492, Sales!B:B, Sales!C:C, "Not Found")</f>
        <v>32659</v>
      </c>
      <c r="Z11492">
        <f>_xlfn.XLOOKUP(B11492, Sales!B:B, Sales!D:D, "Not Found")</f>
        <v>86100</v>
      </c>
    </row>
    <row r="11493" spans="1:26" ht="18">
      <c r="A11493">
        <v>11496</v>
      </c>
      <c r="B11493" t="s">
        <v>12263</v>
      </c>
      <c r="C11493">
        <v>746</v>
      </c>
      <c r="D11493" t="s">
        <v>12087</v>
      </c>
      <c r="E11493" t="s">
        <v>26</v>
      </c>
      <c r="F11493" t="s">
        <v>40</v>
      </c>
      <c r="G11493" t="s">
        <v>28</v>
      </c>
      <c r="H11493" t="s">
        <v>64</v>
      </c>
      <c r="I11493" t="s">
        <v>41</v>
      </c>
      <c r="J11493" t="s">
        <v>42</v>
      </c>
      <c r="K11493" t="s">
        <v>43</v>
      </c>
      <c r="L11493" t="s">
        <v>33</v>
      </c>
      <c r="M11493">
        <v>1930</v>
      </c>
      <c r="N11493">
        <v>5</v>
      </c>
      <c r="O11493">
        <v>3</v>
      </c>
      <c r="P11493" t="s">
        <v>33</v>
      </c>
      <c r="Q11493">
        <v>2</v>
      </c>
      <c r="R11493" t="s">
        <v>33</v>
      </c>
      <c r="S11493">
        <v>1014</v>
      </c>
      <c r="U11493" t="s">
        <v>61</v>
      </c>
      <c r="V11493" t="s">
        <v>201</v>
      </c>
      <c r="W11493">
        <v>2</v>
      </c>
      <c r="X11493">
        <v>1492</v>
      </c>
      <c r="Y11493" s="2">
        <f>_xlfn.XLOOKUP(B11493, Sales!B:B, Sales!C:C, "Not Found")</f>
        <v>35244</v>
      </c>
      <c r="Z11493">
        <f>_xlfn.XLOOKUP(B11493, Sales!B:B, Sales!D:D, "Not Found")</f>
        <v>112000</v>
      </c>
    </row>
    <row r="11494" spans="1:26" ht="18">
      <c r="A11494">
        <v>11497</v>
      </c>
      <c r="B11494" t="s">
        <v>12264</v>
      </c>
      <c r="C11494">
        <v>744</v>
      </c>
      <c r="D11494" t="s">
        <v>12087</v>
      </c>
      <c r="E11494" t="s">
        <v>26</v>
      </c>
      <c r="F11494" t="s">
        <v>40</v>
      </c>
      <c r="G11494" t="s">
        <v>28</v>
      </c>
      <c r="H11494" t="s">
        <v>64</v>
      </c>
      <c r="I11494" t="s">
        <v>41</v>
      </c>
      <c r="J11494" t="s">
        <v>42</v>
      </c>
      <c r="K11494" t="s">
        <v>43</v>
      </c>
      <c r="L11494" t="s">
        <v>33</v>
      </c>
      <c r="M11494">
        <v>1938</v>
      </c>
      <c r="N11494">
        <v>6</v>
      </c>
      <c r="O11494">
        <v>3</v>
      </c>
      <c r="P11494" t="s">
        <v>33</v>
      </c>
      <c r="Q11494">
        <v>2</v>
      </c>
      <c r="R11494" t="s">
        <v>33</v>
      </c>
      <c r="S11494">
        <v>572</v>
      </c>
      <c r="T11494">
        <v>483</v>
      </c>
      <c r="U11494" t="s">
        <v>53</v>
      </c>
      <c r="V11494" t="s">
        <v>101</v>
      </c>
      <c r="W11494">
        <v>2</v>
      </c>
      <c r="X11494">
        <v>1892</v>
      </c>
      <c r="Y11494" s="2">
        <f>_xlfn.XLOOKUP(B11494, Sales!B:B, Sales!C:C, "Not Found")</f>
        <v>33627</v>
      </c>
      <c r="Z11494">
        <f>_xlfn.XLOOKUP(B11494, Sales!B:B, Sales!D:D, "Not Found")</f>
        <v>109000</v>
      </c>
    </row>
    <row r="11495" spans="1:26" ht="18">
      <c r="A11495">
        <v>11498</v>
      </c>
      <c r="B11495" t="s">
        <v>12265</v>
      </c>
      <c r="C11495">
        <v>742</v>
      </c>
      <c r="D11495" t="s">
        <v>12087</v>
      </c>
      <c r="E11495" t="s">
        <v>26</v>
      </c>
      <c r="F11495" t="s">
        <v>40</v>
      </c>
      <c r="G11495" t="s">
        <v>68</v>
      </c>
      <c r="H11495" t="s">
        <v>64</v>
      </c>
      <c r="I11495" t="s">
        <v>41</v>
      </c>
      <c r="J11495" t="s">
        <v>42</v>
      </c>
      <c r="K11495" t="s">
        <v>43</v>
      </c>
      <c r="L11495" t="s">
        <v>33</v>
      </c>
      <c r="M11495">
        <v>1935</v>
      </c>
      <c r="N11495">
        <v>8</v>
      </c>
      <c r="O11495">
        <v>4</v>
      </c>
      <c r="P11495" t="s">
        <v>45</v>
      </c>
      <c r="Q11495">
        <v>2</v>
      </c>
      <c r="R11495" t="s">
        <v>33</v>
      </c>
      <c r="S11495">
        <v>1076</v>
      </c>
      <c r="T11495">
        <v>200</v>
      </c>
      <c r="U11495" t="s">
        <v>61</v>
      </c>
      <c r="V11495" t="s">
        <v>47</v>
      </c>
      <c r="W11495">
        <v>1.66</v>
      </c>
      <c r="X11495">
        <v>1522</v>
      </c>
      <c r="Y11495" s="2">
        <f>_xlfn.XLOOKUP(B11495, Sales!B:B, Sales!C:C, "Not Found")</f>
        <v>39078</v>
      </c>
      <c r="Z11495">
        <f>_xlfn.XLOOKUP(B11495, Sales!B:B, Sales!D:D, "Not Found")</f>
        <v>375000</v>
      </c>
    </row>
    <row r="11496" spans="1:26" ht="18">
      <c r="A11496">
        <v>11499</v>
      </c>
      <c r="B11496" t="s">
        <v>12266</v>
      </c>
      <c r="C11496">
        <v>740</v>
      </c>
      <c r="D11496" t="s">
        <v>12087</v>
      </c>
      <c r="E11496" t="s">
        <v>26</v>
      </c>
      <c r="F11496" t="s">
        <v>40</v>
      </c>
      <c r="G11496" t="s">
        <v>59</v>
      </c>
      <c r="H11496" t="s">
        <v>64</v>
      </c>
      <c r="I11496" t="s">
        <v>71</v>
      </c>
      <c r="J11496" t="s">
        <v>42</v>
      </c>
      <c r="K11496" t="s">
        <v>72</v>
      </c>
      <c r="L11496" t="s">
        <v>45</v>
      </c>
      <c r="M11496">
        <v>1930</v>
      </c>
      <c r="N11496">
        <v>8</v>
      </c>
      <c r="O11496">
        <v>4</v>
      </c>
      <c r="P11496" t="s">
        <v>33</v>
      </c>
      <c r="Q11496">
        <v>3</v>
      </c>
      <c r="R11496" t="s">
        <v>45</v>
      </c>
      <c r="S11496">
        <v>1624</v>
      </c>
      <c r="T11496">
        <v>439</v>
      </c>
      <c r="U11496" t="s">
        <v>61</v>
      </c>
      <c r="V11496" t="s">
        <v>47</v>
      </c>
      <c r="W11496">
        <v>1.5</v>
      </c>
      <c r="X11496">
        <v>1882</v>
      </c>
      <c r="Y11496" s="2">
        <f>_xlfn.XLOOKUP(B11496, Sales!B:B, Sales!C:C, "Not Found")</f>
        <v>38740</v>
      </c>
      <c r="Z11496">
        <f>_xlfn.XLOOKUP(B11496, Sales!B:B, Sales!D:D, "Not Found")</f>
        <v>423000</v>
      </c>
    </row>
    <row r="11497" spans="1:26" ht="18">
      <c r="A11497">
        <v>11500</v>
      </c>
      <c r="B11497" t="s">
        <v>12267</v>
      </c>
      <c r="C11497">
        <v>738</v>
      </c>
      <c r="D11497" t="s">
        <v>12087</v>
      </c>
      <c r="E11497" t="s">
        <v>26</v>
      </c>
      <c r="F11497" t="s">
        <v>40</v>
      </c>
      <c r="G11497" t="s">
        <v>59</v>
      </c>
      <c r="H11497" t="s">
        <v>64</v>
      </c>
      <c r="I11497" t="s">
        <v>41</v>
      </c>
      <c r="J11497" t="s">
        <v>42</v>
      </c>
      <c r="K11497" t="s">
        <v>43</v>
      </c>
      <c r="L11497" t="s">
        <v>45</v>
      </c>
      <c r="M11497">
        <v>1930</v>
      </c>
      <c r="N11497">
        <v>8</v>
      </c>
      <c r="O11497">
        <v>4</v>
      </c>
      <c r="P11497" t="s">
        <v>45</v>
      </c>
      <c r="Q11497">
        <v>4</v>
      </c>
      <c r="R11497" t="s">
        <v>111</v>
      </c>
      <c r="S11497">
        <v>552</v>
      </c>
      <c r="T11497">
        <v>552</v>
      </c>
      <c r="U11497" t="s">
        <v>53</v>
      </c>
      <c r="V11497" t="s">
        <v>47</v>
      </c>
      <c r="W11497">
        <v>1.66</v>
      </c>
      <c r="X11497">
        <v>1791</v>
      </c>
      <c r="Y11497" s="2">
        <f>_xlfn.XLOOKUP(B11497, Sales!B:B, Sales!C:C, "Not Found")</f>
        <v>41964</v>
      </c>
      <c r="Z11497">
        <f>_xlfn.XLOOKUP(B11497, Sales!B:B, Sales!D:D, "Not Found")</f>
        <v>0</v>
      </c>
    </row>
    <row r="11498" spans="1:26" ht="18">
      <c r="A11498">
        <v>11501</v>
      </c>
      <c r="B11498" t="s">
        <v>12268</v>
      </c>
      <c r="C11498">
        <v>722</v>
      </c>
      <c r="D11498" t="s">
        <v>12087</v>
      </c>
      <c r="E11498" t="s">
        <v>26</v>
      </c>
      <c r="F11498" t="s">
        <v>40</v>
      </c>
      <c r="G11498" t="s">
        <v>108</v>
      </c>
      <c r="H11498" t="s">
        <v>106</v>
      </c>
      <c r="I11498" t="s">
        <v>71</v>
      </c>
      <c r="J11498" t="s">
        <v>42</v>
      </c>
      <c r="K11498" t="s">
        <v>43</v>
      </c>
      <c r="L11498" t="s">
        <v>45</v>
      </c>
      <c r="M11498">
        <v>1948</v>
      </c>
      <c r="N11498">
        <v>5</v>
      </c>
      <c r="O11498">
        <v>2</v>
      </c>
      <c r="P11498" t="s">
        <v>33</v>
      </c>
      <c r="Q11498">
        <v>1</v>
      </c>
      <c r="R11498" t="s">
        <v>33</v>
      </c>
      <c r="S11498">
        <v>1005</v>
      </c>
      <c r="U11498" t="s">
        <v>61</v>
      </c>
      <c r="V11498" t="s">
        <v>47</v>
      </c>
      <c r="W11498">
        <v>1</v>
      </c>
      <c r="X11498">
        <v>1005</v>
      </c>
      <c r="Y11498" s="2">
        <f>_xlfn.XLOOKUP(B11498, Sales!B:B, Sales!C:C, "Not Found")</f>
        <v>28697</v>
      </c>
      <c r="Z11498">
        <f>_xlfn.XLOOKUP(B11498, Sales!B:B, Sales!D:D, "Not Found")</f>
        <v>38000</v>
      </c>
    </row>
    <row r="11499" spans="1:26" ht="18">
      <c r="A11499">
        <v>11502</v>
      </c>
      <c r="B11499" t="s">
        <v>12269</v>
      </c>
      <c r="C11499">
        <v>718</v>
      </c>
      <c r="D11499" t="s">
        <v>12087</v>
      </c>
      <c r="E11499" t="s">
        <v>26</v>
      </c>
      <c r="F11499" t="s">
        <v>40</v>
      </c>
      <c r="G11499" t="s">
        <v>78</v>
      </c>
      <c r="H11499" t="s">
        <v>106</v>
      </c>
      <c r="I11499" t="s">
        <v>41</v>
      </c>
      <c r="J11499" t="s">
        <v>42</v>
      </c>
      <c r="K11499" t="s">
        <v>43</v>
      </c>
      <c r="L11499" t="s">
        <v>45</v>
      </c>
      <c r="M11499">
        <v>1941</v>
      </c>
      <c r="N11499">
        <v>8</v>
      </c>
      <c r="O11499">
        <v>4</v>
      </c>
      <c r="P11499" t="s">
        <v>33</v>
      </c>
      <c r="Q11499">
        <v>3</v>
      </c>
      <c r="R11499" t="s">
        <v>111</v>
      </c>
      <c r="S11499">
        <v>1152</v>
      </c>
      <c r="T11499">
        <v>737</v>
      </c>
      <c r="U11499" t="s">
        <v>53</v>
      </c>
      <c r="V11499" t="s">
        <v>47</v>
      </c>
      <c r="W11499">
        <v>1.9</v>
      </c>
      <c r="X11499">
        <v>2359</v>
      </c>
      <c r="Y11499" s="2">
        <f>_xlfn.XLOOKUP(B11499, Sales!B:B, Sales!C:C, "Not Found")</f>
        <v>30497</v>
      </c>
      <c r="Z11499">
        <f>_xlfn.XLOOKUP(B11499, Sales!B:B, Sales!D:D, "Not Found")</f>
        <v>72000</v>
      </c>
    </row>
    <row r="11500" spans="1:26" ht="18">
      <c r="A11500">
        <v>11503</v>
      </c>
      <c r="B11500" t="s">
        <v>12270</v>
      </c>
      <c r="C11500">
        <v>716</v>
      </c>
      <c r="D11500" t="s">
        <v>12087</v>
      </c>
      <c r="E11500" t="s">
        <v>26</v>
      </c>
      <c r="F11500" t="s">
        <v>80</v>
      </c>
      <c r="G11500" t="s">
        <v>93</v>
      </c>
      <c r="H11500" t="s">
        <v>145</v>
      </c>
      <c r="I11500" t="s">
        <v>30</v>
      </c>
      <c r="J11500" t="s">
        <v>42</v>
      </c>
      <c r="K11500" t="s">
        <v>72</v>
      </c>
      <c r="L11500" t="s">
        <v>44</v>
      </c>
      <c r="M11500">
        <v>1941</v>
      </c>
      <c r="N11500">
        <v>9</v>
      </c>
      <c r="O11500">
        <v>3</v>
      </c>
      <c r="P11500" t="s">
        <v>33</v>
      </c>
      <c r="Q11500">
        <v>3</v>
      </c>
      <c r="R11500" t="s">
        <v>33</v>
      </c>
      <c r="U11500" t="s">
        <v>34</v>
      </c>
      <c r="V11500" t="s">
        <v>47</v>
      </c>
      <c r="W11500">
        <v>1</v>
      </c>
      <c r="X11500">
        <v>2297</v>
      </c>
      <c r="Y11500" s="2">
        <f>_xlfn.XLOOKUP(B11500, Sales!B:B, Sales!C:C, "Not Found")</f>
        <v>44874</v>
      </c>
      <c r="Z11500">
        <f>_xlfn.XLOOKUP(B11500, Sales!B:B, Sales!D:D, "Not Found")</f>
        <v>0</v>
      </c>
    </row>
    <row r="11501" spans="1:26" ht="18">
      <c r="A11501">
        <v>11504</v>
      </c>
      <c r="B11501" t="s">
        <v>12271</v>
      </c>
      <c r="C11501">
        <v>0</v>
      </c>
      <c r="D11501" t="s">
        <v>12087</v>
      </c>
      <c r="E11501" t="s">
        <v>26</v>
      </c>
      <c r="F11501" t="s">
        <v>38</v>
      </c>
      <c r="G11501" t="s">
        <v>26</v>
      </c>
      <c r="H11501" t="s">
        <v>26</v>
      </c>
      <c r="I11501" t="s">
        <v>26</v>
      </c>
      <c r="J11501" t="s">
        <v>26</v>
      </c>
      <c r="K11501" t="s">
        <v>26</v>
      </c>
      <c r="L11501" t="s">
        <v>26</v>
      </c>
      <c r="P11501" t="s">
        <v>26</v>
      </c>
      <c r="R11501" t="s">
        <v>26</v>
      </c>
      <c r="S11501">
        <v>0</v>
      </c>
      <c r="T11501">
        <v>0</v>
      </c>
      <c r="U11501" t="s">
        <v>26</v>
      </c>
      <c r="V11501" t="s">
        <v>26</v>
      </c>
      <c r="Y11501" s="2">
        <f>_xlfn.XLOOKUP(B11501, Sales!B:B, Sales!C:C, "Not Found")</f>
        <v>44874</v>
      </c>
      <c r="Z11501">
        <f>_xlfn.XLOOKUP(B11501, Sales!B:B, Sales!D:D, "Not Found")</f>
        <v>0</v>
      </c>
    </row>
    <row r="11502" spans="1:26" ht="18">
      <c r="A11502">
        <v>11505</v>
      </c>
      <c r="B11502" t="s">
        <v>12272</v>
      </c>
      <c r="C11502">
        <v>712</v>
      </c>
      <c r="D11502" t="s">
        <v>12087</v>
      </c>
      <c r="E11502" t="s">
        <v>26</v>
      </c>
      <c r="F11502" t="s">
        <v>40</v>
      </c>
      <c r="G11502" t="s">
        <v>184</v>
      </c>
      <c r="H11502" t="s">
        <v>50</v>
      </c>
      <c r="I11502" t="s">
        <v>30</v>
      </c>
      <c r="J11502" t="s">
        <v>42</v>
      </c>
      <c r="K11502" t="s">
        <v>43</v>
      </c>
      <c r="L11502" t="s">
        <v>44</v>
      </c>
      <c r="M11502">
        <v>1916</v>
      </c>
      <c r="N11502">
        <v>9</v>
      </c>
      <c r="O11502">
        <v>4</v>
      </c>
      <c r="P11502" t="s">
        <v>45</v>
      </c>
      <c r="Q11502">
        <v>2</v>
      </c>
      <c r="R11502" t="s">
        <v>33</v>
      </c>
      <c r="S11502">
        <v>1040</v>
      </c>
      <c r="U11502" t="s">
        <v>56</v>
      </c>
      <c r="V11502" t="s">
        <v>47</v>
      </c>
      <c r="W11502">
        <v>2</v>
      </c>
      <c r="X11502">
        <v>2821</v>
      </c>
      <c r="Y11502" s="2">
        <f>_xlfn.XLOOKUP(B11502, Sales!B:B, Sales!C:C, "Not Found")</f>
        <v>41841</v>
      </c>
      <c r="Z11502">
        <f>_xlfn.XLOOKUP(B11502, Sales!B:B, Sales!D:D, "Not Found")</f>
        <v>750000</v>
      </c>
    </row>
    <row r="11503" spans="1:26" ht="18">
      <c r="A11503">
        <v>11506</v>
      </c>
      <c r="B11503" t="s">
        <v>12273</v>
      </c>
      <c r="C11503">
        <v>710</v>
      </c>
      <c r="D11503" t="s">
        <v>12087</v>
      </c>
      <c r="E11503" t="s">
        <v>26</v>
      </c>
      <c r="F11503" t="s">
        <v>40</v>
      </c>
      <c r="G11503" t="s">
        <v>93</v>
      </c>
      <c r="H11503" t="s">
        <v>145</v>
      </c>
      <c r="I11503" t="s">
        <v>71</v>
      </c>
      <c r="J11503" t="s">
        <v>42</v>
      </c>
      <c r="K11503" t="s">
        <v>32</v>
      </c>
      <c r="L11503" t="s">
        <v>45</v>
      </c>
      <c r="M11503">
        <v>1951</v>
      </c>
      <c r="N11503">
        <v>9</v>
      </c>
      <c r="O11503">
        <v>2</v>
      </c>
      <c r="P11503" t="s">
        <v>45</v>
      </c>
      <c r="Q11503">
        <v>1</v>
      </c>
      <c r="R11503" t="s">
        <v>33</v>
      </c>
      <c r="S11503">
        <v>1248</v>
      </c>
      <c r="T11503">
        <v>832</v>
      </c>
      <c r="U11503" t="s">
        <v>61</v>
      </c>
      <c r="V11503" t="s">
        <v>47</v>
      </c>
      <c r="W11503">
        <v>1</v>
      </c>
      <c r="X11503">
        <v>1248</v>
      </c>
      <c r="Y11503" s="2">
        <f>_xlfn.XLOOKUP(B11503, Sales!B:B, Sales!C:C, "Not Found")</f>
        <v>43894</v>
      </c>
      <c r="Z11503">
        <f>_xlfn.XLOOKUP(B11503, Sales!B:B, Sales!D:D, "Not Found")</f>
        <v>0</v>
      </c>
    </row>
    <row r="11504" spans="1:26" ht="18">
      <c r="A11504">
        <v>11507</v>
      </c>
      <c r="B11504" t="s">
        <v>12274</v>
      </c>
      <c r="C11504">
        <v>0</v>
      </c>
      <c r="D11504" t="s">
        <v>10933</v>
      </c>
      <c r="E11504" t="s">
        <v>26</v>
      </c>
      <c r="F11504" t="s">
        <v>38</v>
      </c>
      <c r="G11504" t="s">
        <v>26</v>
      </c>
      <c r="H11504" t="s">
        <v>26</v>
      </c>
      <c r="I11504" t="s">
        <v>26</v>
      </c>
      <c r="J11504" t="s">
        <v>26</v>
      </c>
      <c r="K11504" t="s">
        <v>26</v>
      </c>
      <c r="L11504" t="s">
        <v>26</v>
      </c>
      <c r="P11504" t="s">
        <v>26</v>
      </c>
      <c r="R11504" t="s">
        <v>26</v>
      </c>
      <c r="S11504">
        <v>0</v>
      </c>
      <c r="T11504">
        <v>0</v>
      </c>
      <c r="U11504" t="s">
        <v>26</v>
      </c>
      <c r="V11504" t="s">
        <v>26</v>
      </c>
      <c r="Y11504" s="2">
        <f>_xlfn.XLOOKUP(B11504, Sales!B:B, Sales!C:C, "Not Found")</f>
        <v>45506</v>
      </c>
      <c r="Z11504">
        <f>_xlfn.XLOOKUP(B11504, Sales!B:B, Sales!D:D, "Not Found")</f>
        <v>0</v>
      </c>
    </row>
    <row r="11505" spans="1:26" ht="18">
      <c r="A11505">
        <v>11508</v>
      </c>
      <c r="B11505" t="s">
        <v>12275</v>
      </c>
      <c r="C11505">
        <v>703</v>
      </c>
      <c r="D11505" t="s">
        <v>10933</v>
      </c>
      <c r="E11505" t="s">
        <v>26</v>
      </c>
      <c r="F11505" t="s">
        <v>40</v>
      </c>
      <c r="G11505" t="s">
        <v>98</v>
      </c>
      <c r="H11505" t="s">
        <v>150</v>
      </c>
      <c r="I11505" t="s">
        <v>71</v>
      </c>
      <c r="J11505" t="s">
        <v>42</v>
      </c>
      <c r="K11505" t="s">
        <v>72</v>
      </c>
      <c r="L11505" t="s">
        <v>33</v>
      </c>
      <c r="M11505">
        <v>1953</v>
      </c>
      <c r="N11505">
        <v>4</v>
      </c>
      <c r="O11505">
        <v>2</v>
      </c>
      <c r="P11505" t="s">
        <v>33</v>
      </c>
      <c r="Q11505">
        <v>1</v>
      </c>
      <c r="R11505" t="s">
        <v>33</v>
      </c>
      <c r="U11505" t="s">
        <v>34</v>
      </c>
      <c r="V11505" t="s">
        <v>201</v>
      </c>
      <c r="W11505">
        <v>1</v>
      </c>
      <c r="X11505">
        <v>840</v>
      </c>
      <c r="Y11505" s="2">
        <f>_xlfn.XLOOKUP(B11505, Sales!B:B, Sales!C:C, "Not Found")</f>
        <v>34863</v>
      </c>
      <c r="Z11505">
        <f>_xlfn.XLOOKUP(B11505, Sales!B:B, Sales!D:D, "Not Found")</f>
        <v>23330</v>
      </c>
    </row>
    <row r="11506" spans="1:26" ht="18">
      <c r="A11506">
        <v>11509</v>
      </c>
      <c r="B11506" t="s">
        <v>12276</v>
      </c>
      <c r="C11506">
        <v>704</v>
      </c>
      <c r="D11506" t="s">
        <v>12087</v>
      </c>
      <c r="E11506" t="s">
        <v>26</v>
      </c>
      <c r="F11506" t="s">
        <v>40</v>
      </c>
      <c r="G11506" t="s">
        <v>98</v>
      </c>
      <c r="H11506" t="s">
        <v>64</v>
      </c>
      <c r="I11506" t="s">
        <v>41</v>
      </c>
      <c r="J11506" t="s">
        <v>42</v>
      </c>
      <c r="K11506" t="s">
        <v>32</v>
      </c>
      <c r="L11506" t="s">
        <v>45</v>
      </c>
      <c r="M11506">
        <v>1953</v>
      </c>
      <c r="N11506">
        <v>5</v>
      </c>
      <c r="O11506">
        <v>2</v>
      </c>
      <c r="P11506" t="s">
        <v>33</v>
      </c>
      <c r="Q11506">
        <v>2</v>
      </c>
      <c r="R11506" t="s">
        <v>33</v>
      </c>
      <c r="U11506" t="s">
        <v>34</v>
      </c>
      <c r="V11506" t="s">
        <v>47</v>
      </c>
      <c r="W11506">
        <v>1</v>
      </c>
      <c r="X11506">
        <v>1720</v>
      </c>
      <c r="Y11506" s="2">
        <f>_xlfn.XLOOKUP(B11506, Sales!B:B, Sales!C:C, "Not Found")</f>
        <v>39609</v>
      </c>
      <c r="Z11506">
        <f>_xlfn.XLOOKUP(B11506, Sales!B:B, Sales!D:D, "Not Found")</f>
        <v>0</v>
      </c>
    </row>
    <row r="11507" spans="1:26" ht="18">
      <c r="A11507">
        <v>11510</v>
      </c>
      <c r="B11507" t="s">
        <v>12277</v>
      </c>
      <c r="C11507">
        <v>700</v>
      </c>
      <c r="D11507" t="s">
        <v>12087</v>
      </c>
      <c r="E11507" t="s">
        <v>26</v>
      </c>
      <c r="F11507" t="s">
        <v>40</v>
      </c>
      <c r="G11507" t="s">
        <v>49</v>
      </c>
      <c r="H11507" t="s">
        <v>60</v>
      </c>
      <c r="I11507" t="s">
        <v>71</v>
      </c>
      <c r="J11507" t="s">
        <v>42</v>
      </c>
      <c r="K11507" t="s">
        <v>43</v>
      </c>
      <c r="L11507" t="s">
        <v>45</v>
      </c>
      <c r="M11507">
        <v>1914</v>
      </c>
      <c r="N11507">
        <v>8</v>
      </c>
      <c r="O11507">
        <v>4</v>
      </c>
      <c r="P11507" t="s">
        <v>33</v>
      </c>
      <c r="Q11507">
        <v>2</v>
      </c>
      <c r="R11507" t="s">
        <v>33</v>
      </c>
      <c r="U11507" t="s">
        <v>34</v>
      </c>
      <c r="V11507" t="s">
        <v>47</v>
      </c>
      <c r="W11507">
        <v>2</v>
      </c>
      <c r="X11507">
        <v>2732</v>
      </c>
      <c r="Y11507" s="2">
        <f>_xlfn.XLOOKUP(B11507, Sales!B:B, Sales!C:C, "Not Found")</f>
        <v>32645</v>
      </c>
      <c r="Z11507">
        <f>_xlfn.XLOOKUP(B11507, Sales!B:B, Sales!D:D, "Not Found")</f>
        <v>150000</v>
      </c>
    </row>
    <row r="11508" spans="1:26" ht="18">
      <c r="A11508">
        <v>11511</v>
      </c>
      <c r="B11508" t="s">
        <v>12278</v>
      </c>
      <c r="C11508">
        <v>701</v>
      </c>
      <c r="D11508" t="s">
        <v>10933</v>
      </c>
      <c r="E11508" t="s">
        <v>26</v>
      </c>
      <c r="F11508" t="s">
        <v>40</v>
      </c>
      <c r="G11508" t="s">
        <v>108</v>
      </c>
      <c r="H11508" t="s">
        <v>150</v>
      </c>
      <c r="I11508" t="s">
        <v>71</v>
      </c>
      <c r="J11508" t="s">
        <v>42</v>
      </c>
      <c r="K11508" t="s">
        <v>32</v>
      </c>
      <c r="L11508" t="s">
        <v>45</v>
      </c>
      <c r="M11508">
        <v>1960</v>
      </c>
      <c r="N11508">
        <v>5</v>
      </c>
      <c r="O11508">
        <v>2</v>
      </c>
      <c r="P11508" t="s">
        <v>45</v>
      </c>
      <c r="Q11508">
        <v>1</v>
      </c>
      <c r="R11508" t="s">
        <v>33</v>
      </c>
      <c r="S11508">
        <v>1100</v>
      </c>
      <c r="U11508" t="s">
        <v>61</v>
      </c>
      <c r="V11508" t="s">
        <v>47</v>
      </c>
      <c r="W11508">
        <v>1</v>
      </c>
      <c r="X11508">
        <v>1100</v>
      </c>
      <c r="Y11508" s="2">
        <f>_xlfn.XLOOKUP(B11508, Sales!B:B, Sales!C:C, "Not Found")</f>
        <v>43070</v>
      </c>
      <c r="Z11508">
        <f>_xlfn.XLOOKUP(B11508, Sales!B:B, Sales!D:D, "Not Found")</f>
        <v>0</v>
      </c>
    </row>
    <row r="11509" spans="1:26" ht="18">
      <c r="A11509">
        <v>11512</v>
      </c>
      <c r="B11509" t="s">
        <v>12279</v>
      </c>
      <c r="C11509">
        <v>620</v>
      </c>
      <c r="D11509" t="s">
        <v>12087</v>
      </c>
      <c r="E11509" t="s">
        <v>26</v>
      </c>
      <c r="F11509" t="s">
        <v>40</v>
      </c>
      <c r="G11509" t="s">
        <v>28</v>
      </c>
      <c r="H11509" t="s">
        <v>106</v>
      </c>
      <c r="I11509" t="s">
        <v>41</v>
      </c>
      <c r="J11509" t="s">
        <v>42</v>
      </c>
      <c r="K11509" t="s">
        <v>32</v>
      </c>
      <c r="L11509" t="s">
        <v>52</v>
      </c>
      <c r="M11509">
        <v>1920</v>
      </c>
      <c r="N11509">
        <v>7</v>
      </c>
      <c r="O11509">
        <v>4</v>
      </c>
      <c r="P11509" t="s">
        <v>33</v>
      </c>
      <c r="Q11509">
        <v>3</v>
      </c>
      <c r="R11509" t="s">
        <v>33</v>
      </c>
      <c r="U11509" t="s">
        <v>34</v>
      </c>
      <c r="V11509" t="s">
        <v>62</v>
      </c>
      <c r="W11509">
        <v>2</v>
      </c>
      <c r="X11509">
        <v>2388</v>
      </c>
      <c r="Y11509" s="2">
        <f>_xlfn.XLOOKUP(B11509, Sales!B:B, Sales!C:C, "Not Found")</f>
        <v>43972</v>
      </c>
      <c r="Z11509">
        <f>_xlfn.XLOOKUP(B11509, Sales!B:B, Sales!D:D, "Not Found")</f>
        <v>0</v>
      </c>
    </row>
    <row r="11510" spans="1:26" ht="18">
      <c r="A11510">
        <v>11513</v>
      </c>
      <c r="B11510" t="s">
        <v>12279</v>
      </c>
      <c r="C11510">
        <v>620</v>
      </c>
      <c r="D11510" t="s">
        <v>12087</v>
      </c>
      <c r="E11510" t="s">
        <v>26</v>
      </c>
      <c r="F11510" t="s">
        <v>40</v>
      </c>
      <c r="G11510" t="s">
        <v>608</v>
      </c>
      <c r="H11510" t="s">
        <v>106</v>
      </c>
      <c r="I11510" t="s">
        <v>4949</v>
      </c>
      <c r="J11510" t="s">
        <v>42</v>
      </c>
      <c r="K11510" t="s">
        <v>72</v>
      </c>
      <c r="L11510" t="s">
        <v>33</v>
      </c>
      <c r="M11510">
        <v>2008</v>
      </c>
      <c r="N11510">
        <v>4</v>
      </c>
      <c r="O11510">
        <v>1</v>
      </c>
      <c r="P11510" t="s">
        <v>33</v>
      </c>
      <c r="Q11510">
        <v>2</v>
      </c>
      <c r="R11510" t="s">
        <v>33</v>
      </c>
      <c r="S11510">
        <v>690</v>
      </c>
      <c r="U11510" t="s">
        <v>61</v>
      </c>
      <c r="V11510" t="s">
        <v>156</v>
      </c>
      <c r="W11510">
        <v>2</v>
      </c>
      <c r="X11510">
        <v>1515</v>
      </c>
      <c r="Y11510" s="2">
        <f>_xlfn.XLOOKUP(B11510, Sales!B:B, Sales!C:C, "Not Found")</f>
        <v>43972</v>
      </c>
      <c r="Z11510">
        <f>_xlfn.XLOOKUP(B11510, Sales!B:B, Sales!D:D, "Not Found")</f>
        <v>0</v>
      </c>
    </row>
    <row r="11511" spans="1:26" ht="18">
      <c r="A11511">
        <v>11514</v>
      </c>
      <c r="B11511" t="s">
        <v>12280</v>
      </c>
      <c r="C11511">
        <v>621</v>
      </c>
      <c r="D11511" t="s">
        <v>10933</v>
      </c>
      <c r="E11511" t="s">
        <v>26</v>
      </c>
      <c r="F11511" t="s">
        <v>77</v>
      </c>
      <c r="G11511" t="s">
        <v>59</v>
      </c>
      <c r="H11511" t="s">
        <v>155</v>
      </c>
      <c r="I11511" t="s">
        <v>71</v>
      </c>
      <c r="J11511" t="s">
        <v>42</v>
      </c>
      <c r="K11511" t="s">
        <v>43</v>
      </c>
      <c r="L11511" t="s">
        <v>45</v>
      </c>
      <c r="M11511">
        <v>1952</v>
      </c>
      <c r="N11511">
        <v>6</v>
      </c>
      <c r="O11511">
        <v>3</v>
      </c>
      <c r="P11511" t="s">
        <v>45</v>
      </c>
      <c r="Q11511">
        <v>2</v>
      </c>
      <c r="R11511" t="s">
        <v>33</v>
      </c>
      <c r="S11511">
        <v>992</v>
      </c>
      <c r="U11511" t="s">
        <v>53</v>
      </c>
      <c r="V11511" t="s">
        <v>47</v>
      </c>
      <c r="W11511">
        <v>1.5</v>
      </c>
      <c r="X11511">
        <v>1719</v>
      </c>
      <c r="Y11511" s="2">
        <f>_xlfn.XLOOKUP(B11511, Sales!B:B, Sales!C:C, "Not Found")</f>
        <v>38859</v>
      </c>
      <c r="Z11511">
        <f>_xlfn.XLOOKUP(B11511, Sales!B:B, Sales!D:D, "Not Found")</f>
        <v>0</v>
      </c>
    </row>
    <row r="11512" spans="1:26" ht="18">
      <c r="A11512">
        <v>11515</v>
      </c>
      <c r="B11512" t="s">
        <v>12281</v>
      </c>
      <c r="C11512">
        <v>616</v>
      </c>
      <c r="D11512" t="s">
        <v>12087</v>
      </c>
      <c r="E11512" t="s">
        <v>26</v>
      </c>
      <c r="F11512" t="s">
        <v>77</v>
      </c>
      <c r="G11512" t="s">
        <v>28</v>
      </c>
      <c r="H11512" t="s">
        <v>106</v>
      </c>
      <c r="I11512" t="s">
        <v>30</v>
      </c>
      <c r="J11512" t="s">
        <v>42</v>
      </c>
      <c r="K11512" t="s">
        <v>43</v>
      </c>
      <c r="L11512" t="s">
        <v>45</v>
      </c>
      <c r="M11512">
        <v>1920</v>
      </c>
      <c r="N11512">
        <v>11</v>
      </c>
      <c r="O11512">
        <v>4</v>
      </c>
      <c r="P11512" t="s">
        <v>33</v>
      </c>
      <c r="Q11512">
        <v>2</v>
      </c>
      <c r="R11512" t="s">
        <v>33</v>
      </c>
      <c r="S11512">
        <v>1026</v>
      </c>
      <c r="U11512" t="s">
        <v>61</v>
      </c>
      <c r="V11512" t="s">
        <v>156</v>
      </c>
      <c r="W11512">
        <v>2</v>
      </c>
      <c r="X11512">
        <v>2052</v>
      </c>
      <c r="Y11512" s="2">
        <f>_xlfn.XLOOKUP(B11512, Sales!B:B, Sales!C:C, "Not Found")</f>
        <v>42829</v>
      </c>
      <c r="Z11512">
        <f>_xlfn.XLOOKUP(B11512, Sales!B:B, Sales!D:D, "Not Found")</f>
        <v>0</v>
      </c>
    </row>
    <row r="11513" spans="1:26" ht="18">
      <c r="A11513">
        <v>11516</v>
      </c>
      <c r="B11513" t="s">
        <v>12282</v>
      </c>
      <c r="C11513">
        <v>609</v>
      </c>
      <c r="D11513" t="s">
        <v>10933</v>
      </c>
      <c r="E11513" t="s">
        <v>26</v>
      </c>
      <c r="F11513" t="s">
        <v>40</v>
      </c>
      <c r="G11513" t="s">
        <v>108</v>
      </c>
      <c r="H11513" t="s">
        <v>155</v>
      </c>
      <c r="I11513" t="s">
        <v>41</v>
      </c>
      <c r="J11513" t="s">
        <v>42</v>
      </c>
      <c r="K11513" t="s">
        <v>32</v>
      </c>
      <c r="L11513" t="s">
        <v>33</v>
      </c>
      <c r="M11513">
        <v>1951</v>
      </c>
      <c r="N11513">
        <v>7</v>
      </c>
      <c r="O11513">
        <v>3</v>
      </c>
      <c r="P11513" t="s">
        <v>33</v>
      </c>
      <c r="Q11513">
        <v>2</v>
      </c>
      <c r="R11513" t="s">
        <v>33</v>
      </c>
      <c r="S11513">
        <v>1042</v>
      </c>
      <c r="T11513">
        <v>1042</v>
      </c>
      <c r="U11513" t="s">
        <v>61</v>
      </c>
      <c r="V11513" t="s">
        <v>47</v>
      </c>
      <c r="W11513">
        <v>1</v>
      </c>
      <c r="X11513">
        <v>1044</v>
      </c>
      <c r="Y11513" s="2">
        <f>_xlfn.XLOOKUP(B11513, Sales!B:B, Sales!C:C, "Not Found")</f>
        <v>35430</v>
      </c>
      <c r="Z11513">
        <f>_xlfn.XLOOKUP(B11513, Sales!B:B, Sales!D:D, "Not Found")</f>
        <v>117000</v>
      </c>
    </row>
    <row r="11514" spans="1:26" ht="18">
      <c r="A11514">
        <v>11517</v>
      </c>
      <c r="B11514" t="s">
        <v>12283</v>
      </c>
      <c r="C11514">
        <v>612</v>
      </c>
      <c r="D11514" t="s">
        <v>12087</v>
      </c>
      <c r="E11514" t="s">
        <v>26</v>
      </c>
      <c r="F11514" t="s">
        <v>40</v>
      </c>
      <c r="G11514" t="s">
        <v>28</v>
      </c>
      <c r="H11514" t="s">
        <v>145</v>
      </c>
      <c r="I11514" t="s">
        <v>41</v>
      </c>
      <c r="J11514" t="s">
        <v>42</v>
      </c>
      <c r="K11514" t="s">
        <v>43</v>
      </c>
      <c r="L11514" t="s">
        <v>45</v>
      </c>
      <c r="M11514">
        <v>1920</v>
      </c>
      <c r="N11514">
        <v>8</v>
      </c>
      <c r="O11514">
        <v>3</v>
      </c>
      <c r="P11514" t="s">
        <v>45</v>
      </c>
      <c r="Q11514">
        <v>1</v>
      </c>
      <c r="R11514" t="s">
        <v>33</v>
      </c>
      <c r="S11514">
        <v>512</v>
      </c>
      <c r="U11514" t="s">
        <v>56</v>
      </c>
      <c r="V11514" t="s">
        <v>47</v>
      </c>
      <c r="W11514">
        <v>2</v>
      </c>
      <c r="X11514">
        <v>2048</v>
      </c>
      <c r="Y11514" s="2">
        <f>_xlfn.XLOOKUP(B11514, Sales!B:B, Sales!C:C, "Not Found")</f>
        <v>30042.958333333332</v>
      </c>
      <c r="Z11514">
        <f>_xlfn.XLOOKUP(B11514, Sales!B:B, Sales!D:D, "Not Found")</f>
        <v>75000</v>
      </c>
    </row>
    <row r="11515" spans="1:26" ht="18">
      <c r="A11515">
        <v>11518</v>
      </c>
      <c r="B11515" t="s">
        <v>12284</v>
      </c>
      <c r="C11515">
        <v>607</v>
      </c>
      <c r="D11515" t="s">
        <v>10933</v>
      </c>
      <c r="E11515" t="s">
        <v>26</v>
      </c>
      <c r="F11515" t="s">
        <v>193</v>
      </c>
      <c r="G11515" t="s">
        <v>110</v>
      </c>
      <c r="H11515" t="s">
        <v>140</v>
      </c>
      <c r="I11515" t="s">
        <v>71</v>
      </c>
      <c r="J11515" t="s">
        <v>100</v>
      </c>
      <c r="K11515" t="s">
        <v>72</v>
      </c>
      <c r="L11515" t="s">
        <v>33</v>
      </c>
      <c r="M11515">
        <v>1990</v>
      </c>
      <c r="N11515">
        <v>8</v>
      </c>
      <c r="O11515">
        <v>4</v>
      </c>
      <c r="P11515" t="s">
        <v>33</v>
      </c>
      <c r="Q11515">
        <v>2</v>
      </c>
      <c r="R11515" t="s">
        <v>33</v>
      </c>
      <c r="S11515">
        <v>800</v>
      </c>
      <c r="T11515">
        <v>800</v>
      </c>
      <c r="U11515" t="s">
        <v>46</v>
      </c>
      <c r="V11515" t="s">
        <v>47</v>
      </c>
      <c r="W11515">
        <v>1</v>
      </c>
      <c r="X11515">
        <v>800</v>
      </c>
      <c r="Y11515" s="2">
        <f>_xlfn.XLOOKUP(B11515, Sales!B:B, Sales!C:C, "Not Found")</f>
        <v>22860</v>
      </c>
      <c r="Z11515">
        <f>_xlfn.XLOOKUP(B11515, Sales!B:B, Sales!D:D, "Not Found")</f>
        <v>2200</v>
      </c>
    </row>
    <row r="11516" spans="1:26" ht="18">
      <c r="A11516">
        <v>11519</v>
      </c>
      <c r="B11516" t="s">
        <v>12285</v>
      </c>
      <c r="C11516">
        <v>605</v>
      </c>
      <c r="D11516" t="s">
        <v>10933</v>
      </c>
      <c r="E11516" t="s">
        <v>26</v>
      </c>
      <c r="F11516" t="s">
        <v>77</v>
      </c>
      <c r="G11516" t="s">
        <v>78</v>
      </c>
      <c r="H11516" t="s">
        <v>150</v>
      </c>
      <c r="I11516" t="s">
        <v>41</v>
      </c>
      <c r="J11516" t="s">
        <v>42</v>
      </c>
      <c r="K11516" t="s">
        <v>72</v>
      </c>
      <c r="L11516" t="s">
        <v>33</v>
      </c>
      <c r="M11516">
        <v>1961</v>
      </c>
      <c r="N11516">
        <v>10</v>
      </c>
      <c r="O11516">
        <v>5</v>
      </c>
      <c r="P11516" t="s">
        <v>33</v>
      </c>
      <c r="Q11516">
        <v>3</v>
      </c>
      <c r="R11516" t="s">
        <v>33</v>
      </c>
      <c r="S11516">
        <v>832</v>
      </c>
      <c r="T11516">
        <v>720</v>
      </c>
      <c r="U11516" t="s">
        <v>61</v>
      </c>
      <c r="V11516" t="s">
        <v>47</v>
      </c>
      <c r="W11516">
        <v>1.33</v>
      </c>
      <c r="X11516">
        <v>1093</v>
      </c>
      <c r="Y11516" s="2">
        <f>_xlfn.XLOOKUP(B11516, Sales!B:B, Sales!C:C, "Not Found")</f>
        <v>32148</v>
      </c>
      <c r="Z11516">
        <f>_xlfn.XLOOKUP(B11516, Sales!B:B, Sales!D:D, "Not Found")</f>
        <v>0</v>
      </c>
    </row>
    <row r="11517" spans="1:26" ht="18">
      <c r="A11517">
        <v>11520</v>
      </c>
      <c r="B11517" t="s">
        <v>12286</v>
      </c>
      <c r="C11517">
        <v>608</v>
      </c>
      <c r="D11517" t="s">
        <v>12087</v>
      </c>
      <c r="E11517" t="s">
        <v>26</v>
      </c>
      <c r="F11517" t="s">
        <v>40</v>
      </c>
      <c r="G11517" t="s">
        <v>49</v>
      </c>
      <c r="H11517" t="s">
        <v>50</v>
      </c>
      <c r="I11517" t="s">
        <v>177</v>
      </c>
      <c r="J11517" t="s">
        <v>42</v>
      </c>
      <c r="K11517" t="s">
        <v>72</v>
      </c>
      <c r="L11517" t="s">
        <v>45</v>
      </c>
      <c r="M11517">
        <v>1920</v>
      </c>
      <c r="N11517">
        <v>13</v>
      </c>
      <c r="O11517">
        <v>5</v>
      </c>
      <c r="P11517" t="s">
        <v>33</v>
      </c>
      <c r="Q11517">
        <v>3</v>
      </c>
      <c r="R11517" t="s">
        <v>33</v>
      </c>
      <c r="U11517" t="s">
        <v>34</v>
      </c>
      <c r="V11517" t="s">
        <v>62</v>
      </c>
      <c r="W11517">
        <v>2</v>
      </c>
      <c r="X11517">
        <v>2686</v>
      </c>
      <c r="Y11517" s="2">
        <f>_xlfn.XLOOKUP(B11517, Sales!B:B, Sales!C:C, "Not Found")</f>
        <v>42124</v>
      </c>
      <c r="Z11517">
        <f>_xlfn.XLOOKUP(B11517, Sales!B:B, Sales!D:D, "Not Found")</f>
        <v>0</v>
      </c>
    </row>
    <row r="11518" spans="1:26" ht="18">
      <c r="A11518">
        <v>11521</v>
      </c>
      <c r="B11518" t="s">
        <v>12287</v>
      </c>
      <c r="C11518">
        <v>909</v>
      </c>
      <c r="D11518" t="s">
        <v>11873</v>
      </c>
      <c r="E11518" t="s">
        <v>26</v>
      </c>
      <c r="F11518" t="s">
        <v>77</v>
      </c>
      <c r="G11518" t="s">
        <v>78</v>
      </c>
      <c r="H11518" t="s">
        <v>106</v>
      </c>
      <c r="I11518" t="s">
        <v>41</v>
      </c>
      <c r="J11518" t="s">
        <v>42</v>
      </c>
      <c r="K11518" t="s">
        <v>72</v>
      </c>
      <c r="L11518" t="s">
        <v>45</v>
      </c>
      <c r="M11518">
        <v>1951</v>
      </c>
      <c r="N11518">
        <v>10</v>
      </c>
      <c r="O11518">
        <v>4</v>
      </c>
      <c r="P11518" t="s">
        <v>45</v>
      </c>
      <c r="Q11518">
        <v>3</v>
      </c>
      <c r="R11518" t="s">
        <v>33</v>
      </c>
      <c r="S11518">
        <v>1188</v>
      </c>
      <c r="T11518">
        <v>698</v>
      </c>
      <c r="U11518" t="s">
        <v>53</v>
      </c>
      <c r="V11518" t="s">
        <v>47</v>
      </c>
      <c r="W11518">
        <v>1.5</v>
      </c>
      <c r="X11518">
        <v>1944</v>
      </c>
      <c r="Y11518" s="2">
        <f>_xlfn.XLOOKUP(B11518, Sales!B:B, Sales!C:C, "Not Found")</f>
        <v>36546</v>
      </c>
      <c r="Z11518">
        <f>_xlfn.XLOOKUP(B11518, Sales!B:B, Sales!D:D, "Not Found")</f>
        <v>139500</v>
      </c>
    </row>
    <row r="11519" spans="1:26" ht="18">
      <c r="A11519">
        <v>11522</v>
      </c>
      <c r="B11519" t="s">
        <v>12288</v>
      </c>
      <c r="C11519">
        <v>606</v>
      </c>
      <c r="D11519" t="s">
        <v>12087</v>
      </c>
      <c r="E11519" t="s">
        <v>26</v>
      </c>
      <c r="F11519" t="s">
        <v>40</v>
      </c>
      <c r="G11519" t="s">
        <v>82</v>
      </c>
      <c r="H11519" t="s">
        <v>106</v>
      </c>
      <c r="I11519" t="s">
        <v>30</v>
      </c>
      <c r="J11519" t="s">
        <v>42</v>
      </c>
      <c r="K11519" t="s">
        <v>32</v>
      </c>
      <c r="L11519" t="s">
        <v>45</v>
      </c>
      <c r="M11519">
        <v>1920</v>
      </c>
      <c r="N11519">
        <v>7</v>
      </c>
      <c r="O11519">
        <v>3</v>
      </c>
      <c r="P11519" t="s">
        <v>33</v>
      </c>
      <c r="Q11519">
        <v>3</v>
      </c>
      <c r="R11519" t="s">
        <v>33</v>
      </c>
      <c r="U11519" t="s">
        <v>34</v>
      </c>
      <c r="V11519" t="s">
        <v>156</v>
      </c>
      <c r="W11519">
        <v>2</v>
      </c>
      <c r="X11519">
        <v>1848</v>
      </c>
      <c r="Y11519" s="2">
        <f>_xlfn.XLOOKUP(B11519, Sales!B:B, Sales!C:C, "Not Found")</f>
        <v>39652</v>
      </c>
      <c r="Z11519">
        <f>_xlfn.XLOOKUP(B11519, Sales!B:B, Sales!D:D, "Not Found")</f>
        <v>295000</v>
      </c>
    </row>
    <row r="11520" spans="1:26" ht="18">
      <c r="A11520">
        <v>11523</v>
      </c>
      <c r="B11520" t="s">
        <v>12289</v>
      </c>
      <c r="C11520">
        <v>600</v>
      </c>
      <c r="D11520" t="s">
        <v>12087</v>
      </c>
      <c r="E11520" t="s">
        <v>26</v>
      </c>
      <c r="F11520" t="s">
        <v>40</v>
      </c>
      <c r="G11520" t="s">
        <v>28</v>
      </c>
      <c r="H11520" t="s">
        <v>106</v>
      </c>
      <c r="I11520" t="s">
        <v>30</v>
      </c>
      <c r="J11520" t="s">
        <v>42</v>
      </c>
      <c r="K11520" t="s">
        <v>43</v>
      </c>
      <c r="L11520" t="s">
        <v>44</v>
      </c>
      <c r="M11520">
        <v>1920</v>
      </c>
      <c r="N11520">
        <v>8</v>
      </c>
      <c r="O11520">
        <v>4</v>
      </c>
      <c r="P11520" t="s">
        <v>33</v>
      </c>
      <c r="Q11520">
        <v>2</v>
      </c>
      <c r="R11520" t="s">
        <v>33</v>
      </c>
      <c r="S11520">
        <v>1191</v>
      </c>
      <c r="U11520" t="s">
        <v>61</v>
      </c>
      <c r="V11520" t="s">
        <v>156</v>
      </c>
      <c r="W11520">
        <v>2</v>
      </c>
      <c r="X11520">
        <v>2031</v>
      </c>
      <c r="Y11520" s="2">
        <f>_xlfn.XLOOKUP(B11520, Sales!B:B, Sales!C:C, "Not Found")</f>
        <v>33156</v>
      </c>
      <c r="Z11520">
        <f>_xlfn.XLOOKUP(B11520, Sales!B:B, Sales!D:D, "Not Found")</f>
        <v>0</v>
      </c>
    </row>
    <row r="11521" spans="1:26" ht="18">
      <c r="A11521">
        <v>11524</v>
      </c>
      <c r="B11521" t="s">
        <v>12290</v>
      </c>
      <c r="C11521">
        <v>601</v>
      </c>
      <c r="D11521" t="s">
        <v>12087</v>
      </c>
      <c r="E11521" t="s">
        <v>26</v>
      </c>
      <c r="F11521" t="s">
        <v>77</v>
      </c>
      <c r="G11521" t="s">
        <v>59</v>
      </c>
      <c r="H11521" t="s">
        <v>64</v>
      </c>
      <c r="I11521" t="s">
        <v>30</v>
      </c>
      <c r="J11521" t="s">
        <v>42</v>
      </c>
      <c r="K11521" t="s">
        <v>72</v>
      </c>
      <c r="L11521" t="s">
        <v>45</v>
      </c>
      <c r="M11521">
        <v>1949</v>
      </c>
      <c r="N11521">
        <v>7</v>
      </c>
      <c r="O11521">
        <v>3</v>
      </c>
      <c r="P11521" t="s">
        <v>33</v>
      </c>
      <c r="Q11521">
        <v>2</v>
      </c>
      <c r="R11521" t="s">
        <v>33</v>
      </c>
      <c r="U11521" t="s">
        <v>34</v>
      </c>
      <c r="V11521" t="s">
        <v>62</v>
      </c>
      <c r="W11521">
        <v>1.5</v>
      </c>
      <c r="X11521">
        <v>1568</v>
      </c>
      <c r="Y11521" s="2">
        <f>_xlfn.XLOOKUP(B11521, Sales!B:B, Sales!C:C, "Not Found")</f>
        <v>41845</v>
      </c>
      <c r="Z11521">
        <f>_xlfn.XLOOKUP(B11521, Sales!B:B, Sales!D:D, "Not Found")</f>
        <v>0</v>
      </c>
    </row>
    <row r="11522" spans="1:26" ht="18">
      <c r="A11522">
        <v>11525</v>
      </c>
      <c r="B11522" t="s">
        <v>12291</v>
      </c>
      <c r="C11522">
        <v>603</v>
      </c>
      <c r="D11522" t="s">
        <v>12087</v>
      </c>
      <c r="E11522" t="s">
        <v>26</v>
      </c>
      <c r="F11522" t="s">
        <v>40</v>
      </c>
      <c r="G11522" t="s">
        <v>49</v>
      </c>
      <c r="H11522" t="s">
        <v>60</v>
      </c>
      <c r="I11522" t="s">
        <v>30</v>
      </c>
      <c r="J11522" t="s">
        <v>42</v>
      </c>
      <c r="K11522" t="s">
        <v>43</v>
      </c>
      <c r="L11522" t="s">
        <v>45</v>
      </c>
      <c r="M11522">
        <v>1890</v>
      </c>
      <c r="N11522">
        <v>9</v>
      </c>
      <c r="O11522">
        <v>4</v>
      </c>
      <c r="P11522" t="s">
        <v>45</v>
      </c>
      <c r="Q11522">
        <v>3</v>
      </c>
      <c r="R11522" t="s">
        <v>33</v>
      </c>
      <c r="U11522" t="s">
        <v>34</v>
      </c>
      <c r="V11522" t="s">
        <v>156</v>
      </c>
      <c r="W11522">
        <v>2</v>
      </c>
      <c r="X11522">
        <v>2575</v>
      </c>
      <c r="Y11522" s="2">
        <f>_xlfn.XLOOKUP(B11522, Sales!B:B, Sales!C:C, "Not Found")</f>
        <v>35025</v>
      </c>
      <c r="Z11522">
        <f>_xlfn.XLOOKUP(B11522, Sales!B:B, Sales!D:D, "Not Found")</f>
        <v>128300</v>
      </c>
    </row>
    <row r="11523" spans="1:26" ht="18">
      <c r="A11523">
        <v>11526</v>
      </c>
      <c r="B11523" t="s">
        <v>12292</v>
      </c>
      <c r="C11523">
        <v>605</v>
      </c>
      <c r="D11523" t="s">
        <v>12087</v>
      </c>
      <c r="E11523" t="s">
        <v>26</v>
      </c>
      <c r="F11523" t="s">
        <v>40</v>
      </c>
      <c r="G11523" t="s">
        <v>28</v>
      </c>
      <c r="H11523" t="s">
        <v>155</v>
      </c>
      <c r="I11523" t="s">
        <v>41</v>
      </c>
      <c r="J11523" t="s">
        <v>42</v>
      </c>
      <c r="K11523" t="s">
        <v>43</v>
      </c>
      <c r="L11523" t="s">
        <v>45</v>
      </c>
      <c r="M11523">
        <v>1940</v>
      </c>
      <c r="N11523">
        <v>6</v>
      </c>
      <c r="O11523">
        <v>2</v>
      </c>
      <c r="P11523" t="s">
        <v>45</v>
      </c>
      <c r="Q11523">
        <v>1</v>
      </c>
      <c r="R11523" t="s">
        <v>33</v>
      </c>
      <c r="S11523">
        <v>196</v>
      </c>
      <c r="U11523" t="s">
        <v>56</v>
      </c>
      <c r="V11523" t="s">
        <v>156</v>
      </c>
      <c r="W11523">
        <v>2</v>
      </c>
      <c r="X11523">
        <v>1536</v>
      </c>
      <c r="Y11523" s="2">
        <f>_xlfn.XLOOKUP(B11523, Sales!B:B, Sales!C:C, "Not Found")</f>
        <v>45019</v>
      </c>
      <c r="Z11523">
        <f>_xlfn.XLOOKUP(B11523, Sales!B:B, Sales!D:D, "Not Found")</f>
        <v>470000</v>
      </c>
    </row>
    <row r="11524" spans="1:26" ht="18">
      <c r="A11524">
        <v>11527</v>
      </c>
      <c r="B11524" t="s">
        <v>12293</v>
      </c>
      <c r="C11524">
        <v>607</v>
      </c>
      <c r="D11524" t="s">
        <v>12087</v>
      </c>
      <c r="E11524" t="s">
        <v>26</v>
      </c>
      <c r="F11524" t="s">
        <v>40</v>
      </c>
      <c r="G11524" t="s">
        <v>49</v>
      </c>
      <c r="H11524" t="s">
        <v>50</v>
      </c>
      <c r="I11524" t="s">
        <v>30</v>
      </c>
      <c r="J11524" t="s">
        <v>42</v>
      </c>
      <c r="K11524" t="s">
        <v>32</v>
      </c>
      <c r="L11524" t="s">
        <v>33</v>
      </c>
      <c r="M11524">
        <v>1920</v>
      </c>
      <c r="N11524">
        <v>7</v>
      </c>
      <c r="O11524">
        <v>4</v>
      </c>
      <c r="P11524" t="s">
        <v>33</v>
      </c>
      <c r="Q11524">
        <v>2</v>
      </c>
      <c r="R11524" t="s">
        <v>33</v>
      </c>
      <c r="U11524" t="s">
        <v>34</v>
      </c>
      <c r="V11524" t="s">
        <v>156</v>
      </c>
      <c r="W11524">
        <v>2</v>
      </c>
      <c r="X11524">
        <v>1982</v>
      </c>
      <c r="Y11524" s="2">
        <f>_xlfn.XLOOKUP(B11524, Sales!B:B, Sales!C:C, "Not Found")</f>
        <v>33682.958333333336</v>
      </c>
      <c r="Z11524">
        <f>_xlfn.XLOOKUP(B11524, Sales!B:B, Sales!D:D, "Not Found")</f>
        <v>0</v>
      </c>
    </row>
    <row r="11525" spans="1:26" ht="18">
      <c r="A11525">
        <v>11528</v>
      </c>
      <c r="B11525" t="s">
        <v>12294</v>
      </c>
      <c r="C11525">
        <v>615</v>
      </c>
      <c r="D11525" t="s">
        <v>12087</v>
      </c>
      <c r="E11525" t="s">
        <v>26</v>
      </c>
      <c r="F11525" t="s">
        <v>40</v>
      </c>
      <c r="G11525" t="s">
        <v>28</v>
      </c>
      <c r="H11525" t="s">
        <v>106</v>
      </c>
      <c r="I11525" t="s">
        <v>41</v>
      </c>
      <c r="J11525" t="s">
        <v>42</v>
      </c>
      <c r="K11525" t="s">
        <v>32</v>
      </c>
      <c r="L11525" t="s">
        <v>44</v>
      </c>
      <c r="M11525">
        <v>1920</v>
      </c>
      <c r="N11525">
        <v>8</v>
      </c>
      <c r="O11525">
        <v>3</v>
      </c>
      <c r="P11525" t="s">
        <v>45</v>
      </c>
      <c r="Q11525">
        <v>3</v>
      </c>
      <c r="R11525" t="s">
        <v>33</v>
      </c>
      <c r="U11525" t="s">
        <v>34</v>
      </c>
      <c r="V11525" t="s">
        <v>156</v>
      </c>
      <c r="W11525">
        <v>2</v>
      </c>
      <c r="X11525">
        <v>2528</v>
      </c>
      <c r="Y11525" s="2">
        <f>_xlfn.XLOOKUP(B11525, Sales!B:B, Sales!C:C, "Not Found")</f>
        <v>42339</v>
      </c>
      <c r="Z11525">
        <f>_xlfn.XLOOKUP(B11525, Sales!B:B, Sales!D:D, "Not Found")</f>
        <v>810000</v>
      </c>
    </row>
    <row r="11526" spans="1:26" ht="18">
      <c r="A11526">
        <v>11529</v>
      </c>
      <c r="B11526" t="s">
        <v>12294</v>
      </c>
      <c r="C11526">
        <v>615</v>
      </c>
      <c r="D11526" t="s">
        <v>12087</v>
      </c>
      <c r="E11526" t="s">
        <v>26</v>
      </c>
      <c r="F11526" t="s">
        <v>40</v>
      </c>
      <c r="G11526" t="s">
        <v>28</v>
      </c>
      <c r="H11526" t="s">
        <v>155</v>
      </c>
      <c r="I11526" t="s">
        <v>41</v>
      </c>
      <c r="J11526" t="s">
        <v>42</v>
      </c>
      <c r="K11526" t="s">
        <v>72</v>
      </c>
      <c r="L11526" t="s">
        <v>111</v>
      </c>
      <c r="M11526">
        <v>2017</v>
      </c>
      <c r="N11526">
        <v>3</v>
      </c>
      <c r="O11526">
        <v>1</v>
      </c>
      <c r="P11526" t="s">
        <v>111</v>
      </c>
      <c r="Q11526">
        <v>1</v>
      </c>
      <c r="R11526" t="s">
        <v>111</v>
      </c>
      <c r="U11526" t="s">
        <v>34</v>
      </c>
      <c r="V11526" t="s">
        <v>62</v>
      </c>
      <c r="W11526">
        <v>2</v>
      </c>
      <c r="X11526">
        <v>1140</v>
      </c>
      <c r="Y11526" s="2">
        <f>_xlfn.XLOOKUP(B11526, Sales!B:B, Sales!C:C, "Not Found")</f>
        <v>42339</v>
      </c>
      <c r="Z11526">
        <f>_xlfn.XLOOKUP(B11526, Sales!B:B, Sales!D:D, "Not Found")</f>
        <v>810000</v>
      </c>
    </row>
    <row r="11527" spans="1:26" ht="18">
      <c r="A11527">
        <v>11530</v>
      </c>
      <c r="B11527" t="s">
        <v>12295</v>
      </c>
      <c r="C11527">
        <v>621</v>
      </c>
      <c r="D11527" t="s">
        <v>12087</v>
      </c>
      <c r="E11527" t="s">
        <v>26</v>
      </c>
      <c r="F11527" t="s">
        <v>40</v>
      </c>
      <c r="G11527" t="s">
        <v>28</v>
      </c>
      <c r="H11527" t="s">
        <v>60</v>
      </c>
      <c r="I11527" t="s">
        <v>30</v>
      </c>
      <c r="J11527" t="s">
        <v>42</v>
      </c>
      <c r="K11527" t="s">
        <v>43</v>
      </c>
      <c r="L11527" t="s">
        <v>118</v>
      </c>
      <c r="M11527">
        <v>1912</v>
      </c>
      <c r="N11527">
        <v>7</v>
      </c>
      <c r="O11527">
        <v>3</v>
      </c>
      <c r="P11527" t="s">
        <v>45</v>
      </c>
      <c r="Q11527">
        <v>1</v>
      </c>
      <c r="R11527" t="s">
        <v>33</v>
      </c>
      <c r="U11527" t="s">
        <v>34</v>
      </c>
      <c r="V11527" t="s">
        <v>277</v>
      </c>
      <c r="W11527">
        <v>2</v>
      </c>
      <c r="X11527">
        <v>2422</v>
      </c>
      <c r="Y11527" s="2">
        <f>_xlfn.XLOOKUP(B11527, Sales!B:B, Sales!C:C, "Not Found")</f>
        <v>26609</v>
      </c>
      <c r="Z11527">
        <f>_xlfn.XLOOKUP(B11527, Sales!B:B, Sales!D:D, "Not Found")</f>
        <v>28000</v>
      </c>
    </row>
    <row r="11528" spans="1:26" ht="18">
      <c r="A11528">
        <v>11531</v>
      </c>
      <c r="B11528" t="s">
        <v>12296</v>
      </c>
      <c r="C11528">
        <v>614</v>
      </c>
      <c r="D11528" t="s">
        <v>12297</v>
      </c>
      <c r="E11528" t="s">
        <v>26</v>
      </c>
      <c r="F11528" t="s">
        <v>40</v>
      </c>
      <c r="G11528" t="s">
        <v>59</v>
      </c>
      <c r="H11528" t="s">
        <v>64</v>
      </c>
      <c r="I11528" t="s">
        <v>41</v>
      </c>
      <c r="J11528" t="s">
        <v>42</v>
      </c>
      <c r="K11528" t="s">
        <v>32</v>
      </c>
      <c r="L11528" t="s">
        <v>45</v>
      </c>
      <c r="M11528">
        <v>1958</v>
      </c>
      <c r="N11528">
        <v>6</v>
      </c>
      <c r="O11528">
        <v>4</v>
      </c>
      <c r="P11528" t="s">
        <v>33</v>
      </c>
      <c r="Q11528">
        <v>2</v>
      </c>
      <c r="R11528" t="s">
        <v>33</v>
      </c>
      <c r="S11528">
        <v>840</v>
      </c>
      <c r="T11528">
        <v>336</v>
      </c>
      <c r="U11528" t="s">
        <v>53</v>
      </c>
      <c r="V11528" t="s">
        <v>201</v>
      </c>
      <c r="W11528">
        <v>1.5</v>
      </c>
      <c r="X11528">
        <v>1324</v>
      </c>
      <c r="Y11528" s="2">
        <f>_xlfn.XLOOKUP(B11528, Sales!B:B, Sales!C:C, "Not Found")</f>
        <v>26374.958333333332</v>
      </c>
      <c r="Z11528">
        <f>_xlfn.XLOOKUP(B11528, Sales!B:B, Sales!D:D, "Not Found")</f>
        <v>25000</v>
      </c>
    </row>
    <row r="11529" spans="1:26" ht="18">
      <c r="A11529">
        <v>11532</v>
      </c>
      <c r="B11529" t="s">
        <v>12298</v>
      </c>
      <c r="C11529">
        <v>615</v>
      </c>
      <c r="D11529" t="s">
        <v>12297</v>
      </c>
      <c r="E11529" t="s">
        <v>26</v>
      </c>
      <c r="F11529" t="s">
        <v>40</v>
      </c>
      <c r="G11529" t="s">
        <v>110</v>
      </c>
      <c r="H11529" t="s">
        <v>155</v>
      </c>
      <c r="I11529" t="s">
        <v>41</v>
      </c>
      <c r="J11529" t="s">
        <v>42</v>
      </c>
      <c r="K11529" t="s">
        <v>43</v>
      </c>
      <c r="L11529" t="s">
        <v>45</v>
      </c>
      <c r="M11529">
        <v>1958</v>
      </c>
      <c r="N11529">
        <v>7</v>
      </c>
      <c r="O11529">
        <v>2</v>
      </c>
      <c r="P11529" t="s">
        <v>33</v>
      </c>
      <c r="Q11529">
        <v>2</v>
      </c>
      <c r="R11529" t="s">
        <v>33</v>
      </c>
      <c r="S11529">
        <v>1118</v>
      </c>
      <c r="T11529">
        <v>1118</v>
      </c>
      <c r="U11529" t="s">
        <v>61</v>
      </c>
      <c r="V11529" t="s">
        <v>47</v>
      </c>
      <c r="W11529">
        <v>1</v>
      </c>
      <c r="X11529">
        <v>1118</v>
      </c>
      <c r="Y11529" s="2">
        <f>_xlfn.XLOOKUP(B11529, Sales!B:B, Sales!C:C, "Not Found")</f>
        <v>38873</v>
      </c>
      <c r="Z11529">
        <f>_xlfn.XLOOKUP(B11529, Sales!B:B, Sales!D:D, "Not Found")</f>
        <v>325000</v>
      </c>
    </row>
    <row r="11530" spans="1:26" ht="18">
      <c r="A11530">
        <v>11533</v>
      </c>
      <c r="B11530" t="s">
        <v>12299</v>
      </c>
      <c r="C11530">
        <v>611</v>
      </c>
      <c r="D11530" t="s">
        <v>12300</v>
      </c>
      <c r="E11530" t="s">
        <v>26</v>
      </c>
      <c r="F11530" t="s">
        <v>40</v>
      </c>
      <c r="G11530" t="s">
        <v>49</v>
      </c>
      <c r="H11530" t="s">
        <v>64</v>
      </c>
      <c r="I11530" t="s">
        <v>41</v>
      </c>
      <c r="J11530" t="s">
        <v>42</v>
      </c>
      <c r="K11530" t="s">
        <v>32</v>
      </c>
      <c r="L11530" t="s">
        <v>33</v>
      </c>
      <c r="M11530">
        <v>1957</v>
      </c>
      <c r="N11530">
        <v>8</v>
      </c>
      <c r="O11530">
        <v>4</v>
      </c>
      <c r="P11530" t="s">
        <v>45</v>
      </c>
      <c r="Q11530">
        <v>2</v>
      </c>
      <c r="R11530" t="s">
        <v>33</v>
      </c>
      <c r="S11530">
        <v>825</v>
      </c>
      <c r="T11530">
        <v>330</v>
      </c>
      <c r="U11530" t="s">
        <v>53</v>
      </c>
      <c r="V11530" t="s">
        <v>47</v>
      </c>
      <c r="W11530">
        <v>1.5</v>
      </c>
      <c r="X11530">
        <v>2010</v>
      </c>
      <c r="Y11530" s="2">
        <f>_xlfn.XLOOKUP(B11530, Sales!B:B, Sales!C:C, "Not Found")</f>
        <v>44183</v>
      </c>
      <c r="Z11530">
        <f>_xlfn.XLOOKUP(B11530, Sales!B:B, Sales!D:D, "Not Found")</f>
        <v>470000</v>
      </c>
    </row>
    <row r="11531" spans="1:26" ht="18">
      <c r="A11531">
        <v>11534</v>
      </c>
      <c r="B11531" t="s">
        <v>12301</v>
      </c>
      <c r="C11531">
        <v>609</v>
      </c>
      <c r="D11531" t="s">
        <v>12300</v>
      </c>
      <c r="E11531" t="s">
        <v>26</v>
      </c>
      <c r="F11531" t="s">
        <v>77</v>
      </c>
      <c r="G11531" t="s">
        <v>110</v>
      </c>
      <c r="H11531" t="s">
        <v>145</v>
      </c>
      <c r="I11531" t="s">
        <v>41</v>
      </c>
      <c r="J11531" t="s">
        <v>42</v>
      </c>
      <c r="K11531" t="s">
        <v>32</v>
      </c>
      <c r="L11531" t="s">
        <v>45</v>
      </c>
      <c r="M11531">
        <v>1958</v>
      </c>
      <c r="N11531">
        <v>9</v>
      </c>
      <c r="O11531">
        <v>3</v>
      </c>
      <c r="P11531" t="s">
        <v>33</v>
      </c>
      <c r="Q11531">
        <v>2</v>
      </c>
      <c r="R11531" t="s">
        <v>33</v>
      </c>
      <c r="S11531">
        <v>1025</v>
      </c>
      <c r="T11531">
        <v>940</v>
      </c>
      <c r="U11531" t="s">
        <v>61</v>
      </c>
      <c r="V11531" t="s">
        <v>47</v>
      </c>
      <c r="W11531">
        <v>1</v>
      </c>
      <c r="X11531">
        <v>1025</v>
      </c>
      <c r="Y11531" s="2">
        <f>_xlfn.XLOOKUP(B11531, Sales!B:B, Sales!C:C, "Not Found")</f>
        <v>43767</v>
      </c>
      <c r="Z11531">
        <f>_xlfn.XLOOKUP(B11531, Sales!B:B, Sales!D:D, "Not Found")</f>
        <v>480000</v>
      </c>
    </row>
    <row r="11532" spans="1:26" ht="18">
      <c r="A11532">
        <v>11535</v>
      </c>
      <c r="B11532" t="s">
        <v>12302</v>
      </c>
      <c r="C11532">
        <v>607</v>
      </c>
      <c r="D11532" t="s">
        <v>12300</v>
      </c>
      <c r="E11532" t="s">
        <v>26</v>
      </c>
      <c r="F11532" t="s">
        <v>40</v>
      </c>
      <c r="G11532" t="s">
        <v>59</v>
      </c>
      <c r="H11532" t="s">
        <v>64</v>
      </c>
      <c r="I11532" t="s">
        <v>41</v>
      </c>
      <c r="J11532" t="s">
        <v>42</v>
      </c>
      <c r="K11532" t="s">
        <v>32</v>
      </c>
      <c r="L11532" t="s">
        <v>33</v>
      </c>
      <c r="M11532">
        <v>1957</v>
      </c>
      <c r="N11532">
        <v>6</v>
      </c>
      <c r="O11532">
        <v>3</v>
      </c>
      <c r="P11532" t="s">
        <v>44</v>
      </c>
      <c r="Q11532">
        <v>2</v>
      </c>
      <c r="R11532" t="s">
        <v>33</v>
      </c>
      <c r="S11532">
        <v>792</v>
      </c>
      <c r="U11532" t="s">
        <v>53</v>
      </c>
      <c r="V11532" t="s">
        <v>62</v>
      </c>
      <c r="W11532">
        <v>1.75</v>
      </c>
      <c r="X11532">
        <v>1566</v>
      </c>
      <c r="Y11532" s="2">
        <f>_xlfn.XLOOKUP(B11532, Sales!B:B, Sales!C:C, "Not Found")</f>
        <v>26631</v>
      </c>
      <c r="Z11532">
        <f>_xlfn.XLOOKUP(B11532, Sales!B:B, Sales!D:D, "Not Found")</f>
        <v>19000</v>
      </c>
    </row>
    <row r="11533" spans="1:26" ht="18">
      <c r="A11533">
        <v>11536</v>
      </c>
      <c r="B11533" t="s">
        <v>12303</v>
      </c>
      <c r="C11533">
        <v>605</v>
      </c>
      <c r="D11533" t="s">
        <v>12300</v>
      </c>
      <c r="E11533" t="s">
        <v>26</v>
      </c>
      <c r="F11533" t="s">
        <v>40</v>
      </c>
      <c r="G11533" t="s">
        <v>93</v>
      </c>
      <c r="H11533" t="s">
        <v>94</v>
      </c>
      <c r="I11533" t="s">
        <v>41</v>
      </c>
      <c r="J11533" t="s">
        <v>42</v>
      </c>
      <c r="K11533" t="s">
        <v>32</v>
      </c>
      <c r="L11533" t="s">
        <v>33</v>
      </c>
      <c r="M11533">
        <v>1958</v>
      </c>
      <c r="N11533">
        <v>4</v>
      </c>
      <c r="O11533">
        <v>2</v>
      </c>
      <c r="P11533" t="s">
        <v>33</v>
      </c>
      <c r="Q11533">
        <v>1</v>
      </c>
      <c r="R11533" t="s">
        <v>33</v>
      </c>
      <c r="S11533">
        <v>768</v>
      </c>
      <c r="T11533">
        <v>550</v>
      </c>
      <c r="U11533" t="s">
        <v>61</v>
      </c>
      <c r="V11533" t="s">
        <v>242</v>
      </c>
      <c r="W11533">
        <v>1.25</v>
      </c>
      <c r="X11533">
        <v>960</v>
      </c>
      <c r="Y11533" s="2">
        <f>_xlfn.XLOOKUP(B11533, Sales!B:B, Sales!C:C, "Not Found")</f>
        <v>23704</v>
      </c>
      <c r="Z11533">
        <f>_xlfn.XLOOKUP(B11533, Sales!B:B, Sales!D:D, "Not Found")</f>
        <v>13500</v>
      </c>
    </row>
    <row r="11534" spans="1:26" ht="18">
      <c r="A11534">
        <v>11537</v>
      </c>
      <c r="B11534" t="s">
        <v>12304</v>
      </c>
      <c r="C11534">
        <v>711</v>
      </c>
      <c r="D11534" t="s">
        <v>12305</v>
      </c>
      <c r="E11534" t="s">
        <v>26</v>
      </c>
      <c r="F11534" t="s">
        <v>40</v>
      </c>
      <c r="G11534" t="s">
        <v>108</v>
      </c>
      <c r="H11534" t="s">
        <v>64</v>
      </c>
      <c r="I11534" t="s">
        <v>41</v>
      </c>
      <c r="J11534" t="s">
        <v>42</v>
      </c>
      <c r="K11534" t="s">
        <v>32</v>
      </c>
      <c r="L11534" t="s">
        <v>33</v>
      </c>
      <c r="M11534">
        <v>1958</v>
      </c>
      <c r="N11534">
        <v>11</v>
      </c>
      <c r="O11534">
        <v>4</v>
      </c>
      <c r="P11534" t="s">
        <v>45</v>
      </c>
      <c r="Q11534">
        <v>2</v>
      </c>
      <c r="R11534" t="s">
        <v>33</v>
      </c>
      <c r="S11534">
        <v>768</v>
      </c>
      <c r="T11534">
        <v>476</v>
      </c>
      <c r="U11534" t="s">
        <v>53</v>
      </c>
      <c r="V11534" t="s">
        <v>62</v>
      </c>
      <c r="W11534">
        <v>1.25</v>
      </c>
      <c r="X11534">
        <v>1056</v>
      </c>
      <c r="Y11534" s="2">
        <f>_xlfn.XLOOKUP(B11534, Sales!B:B, Sales!C:C, "Not Found")</f>
        <v>41149</v>
      </c>
      <c r="Z11534">
        <f>_xlfn.XLOOKUP(B11534, Sales!B:B, Sales!D:D, "Not Found")</f>
        <v>0</v>
      </c>
    </row>
    <row r="11535" spans="1:26" ht="18">
      <c r="A11535">
        <v>11538</v>
      </c>
      <c r="B11535" t="s">
        <v>12306</v>
      </c>
      <c r="C11535">
        <v>709</v>
      </c>
      <c r="D11535" t="s">
        <v>12305</v>
      </c>
      <c r="E11535" t="s">
        <v>26</v>
      </c>
      <c r="F11535" t="s">
        <v>40</v>
      </c>
      <c r="G11535" t="s">
        <v>59</v>
      </c>
      <c r="H11535" t="s">
        <v>60</v>
      </c>
      <c r="I11535" t="s">
        <v>41</v>
      </c>
      <c r="J11535" t="s">
        <v>42</v>
      </c>
      <c r="K11535" t="s">
        <v>32</v>
      </c>
      <c r="L11535" t="s">
        <v>33</v>
      </c>
      <c r="M11535">
        <v>1964</v>
      </c>
      <c r="N11535">
        <v>7</v>
      </c>
      <c r="O11535">
        <v>3</v>
      </c>
      <c r="P11535" t="s">
        <v>33</v>
      </c>
      <c r="Q11535">
        <v>3</v>
      </c>
      <c r="R11535" t="s">
        <v>33</v>
      </c>
      <c r="S11535">
        <v>825</v>
      </c>
      <c r="T11535">
        <v>405</v>
      </c>
      <c r="U11535" t="s">
        <v>61</v>
      </c>
      <c r="V11535" t="s">
        <v>47</v>
      </c>
      <c r="W11535">
        <v>1.75</v>
      </c>
      <c r="X11535">
        <v>1444</v>
      </c>
      <c r="Y11535" s="2">
        <f>_xlfn.XLOOKUP(B11535, Sales!B:B, Sales!C:C, "Not Found")</f>
        <v>41592</v>
      </c>
      <c r="Z11535">
        <f>_xlfn.XLOOKUP(B11535, Sales!B:B, Sales!D:D, "Not Found")</f>
        <v>400000</v>
      </c>
    </row>
    <row r="11536" spans="1:26" ht="18">
      <c r="A11536">
        <v>11539</v>
      </c>
      <c r="B11536" t="s">
        <v>12307</v>
      </c>
      <c r="C11536">
        <v>707</v>
      </c>
      <c r="D11536" t="s">
        <v>12305</v>
      </c>
      <c r="E11536" t="s">
        <v>26</v>
      </c>
      <c r="F11536" t="s">
        <v>40</v>
      </c>
      <c r="G11536" t="s">
        <v>516</v>
      </c>
      <c r="H11536" t="s">
        <v>64</v>
      </c>
      <c r="I11536" t="s">
        <v>41</v>
      </c>
      <c r="J11536" t="s">
        <v>42</v>
      </c>
      <c r="K11536" t="s">
        <v>32</v>
      </c>
      <c r="L11536" t="s">
        <v>44</v>
      </c>
      <c r="M11536">
        <v>2001</v>
      </c>
      <c r="N11536">
        <v>8</v>
      </c>
      <c r="O11536">
        <v>3</v>
      </c>
      <c r="P11536" t="s">
        <v>33</v>
      </c>
      <c r="Q11536">
        <v>3</v>
      </c>
      <c r="R11536" t="s">
        <v>33</v>
      </c>
      <c r="S11536">
        <v>561</v>
      </c>
      <c r="T11536">
        <v>100</v>
      </c>
      <c r="U11536" t="s">
        <v>53</v>
      </c>
      <c r="V11536" t="s">
        <v>35</v>
      </c>
      <c r="W11536">
        <v>2</v>
      </c>
      <c r="X11536">
        <v>2307</v>
      </c>
      <c r="Y11536" s="2">
        <f>_xlfn.XLOOKUP(B11536, Sales!B:B, Sales!C:C, "Not Found")</f>
        <v>35521.958333333336</v>
      </c>
      <c r="Z11536">
        <f>_xlfn.XLOOKUP(B11536, Sales!B:B, Sales!D:D, "Not Found")</f>
        <v>23000</v>
      </c>
    </row>
    <row r="11537" spans="1:26" ht="18">
      <c r="A11537">
        <v>11540</v>
      </c>
      <c r="B11537" t="s">
        <v>12308</v>
      </c>
      <c r="C11537">
        <v>600</v>
      </c>
      <c r="D11537" t="s">
        <v>12297</v>
      </c>
      <c r="E11537" t="s">
        <v>26</v>
      </c>
      <c r="F11537" t="s">
        <v>77</v>
      </c>
      <c r="G11537" t="s">
        <v>110</v>
      </c>
      <c r="H11537" t="s">
        <v>155</v>
      </c>
      <c r="I11537" t="s">
        <v>41</v>
      </c>
      <c r="J11537" t="s">
        <v>42</v>
      </c>
      <c r="K11537" t="s">
        <v>32</v>
      </c>
      <c r="L11537" t="s">
        <v>33</v>
      </c>
      <c r="M11537">
        <v>1959</v>
      </c>
      <c r="N11537">
        <v>8</v>
      </c>
      <c r="O11537">
        <v>3</v>
      </c>
      <c r="P11537" t="s">
        <v>33</v>
      </c>
      <c r="Q11537">
        <v>2</v>
      </c>
      <c r="R11537" t="s">
        <v>33</v>
      </c>
      <c r="S11537">
        <v>1110</v>
      </c>
      <c r="T11537">
        <v>915</v>
      </c>
      <c r="U11537" t="s">
        <v>61</v>
      </c>
      <c r="V11537" t="s">
        <v>47</v>
      </c>
      <c r="W11537">
        <v>1</v>
      </c>
      <c r="X11537">
        <v>1110</v>
      </c>
      <c r="Y11537" s="2">
        <f>_xlfn.XLOOKUP(B11537, Sales!B:B, Sales!C:C, "Not Found")</f>
        <v>38413</v>
      </c>
      <c r="Z11537">
        <f>_xlfn.XLOOKUP(B11537, Sales!B:B, Sales!D:D, "Not Found")</f>
        <v>0</v>
      </c>
    </row>
    <row r="11538" spans="1:26" ht="18">
      <c r="A11538">
        <v>11541</v>
      </c>
      <c r="B11538" t="s">
        <v>12309</v>
      </c>
      <c r="C11538">
        <v>608</v>
      </c>
      <c r="D11538" t="s">
        <v>12297</v>
      </c>
      <c r="E11538" t="s">
        <v>26</v>
      </c>
      <c r="F11538" t="s">
        <v>40</v>
      </c>
      <c r="G11538" t="s">
        <v>59</v>
      </c>
      <c r="H11538" t="s">
        <v>145</v>
      </c>
      <c r="I11538" t="s">
        <v>41</v>
      </c>
      <c r="J11538" t="s">
        <v>42</v>
      </c>
      <c r="K11538" t="s">
        <v>32</v>
      </c>
      <c r="L11538" t="s">
        <v>33</v>
      </c>
      <c r="M11538">
        <v>1951</v>
      </c>
      <c r="N11538">
        <v>7</v>
      </c>
      <c r="O11538">
        <v>3</v>
      </c>
      <c r="P11538" t="s">
        <v>33</v>
      </c>
      <c r="Q11538">
        <v>2</v>
      </c>
      <c r="R11538" t="s">
        <v>33</v>
      </c>
      <c r="S11538">
        <v>1103</v>
      </c>
      <c r="U11538" t="s">
        <v>61</v>
      </c>
      <c r="V11538" t="s">
        <v>201</v>
      </c>
      <c r="W11538">
        <v>1.5</v>
      </c>
      <c r="X11538">
        <v>1541</v>
      </c>
      <c r="Y11538" s="2">
        <f>_xlfn.XLOOKUP(B11538, Sales!B:B, Sales!C:C, "Not Found")</f>
        <v>34922</v>
      </c>
      <c r="Z11538">
        <f>_xlfn.XLOOKUP(B11538, Sales!B:B, Sales!D:D, "Not Found")</f>
        <v>0</v>
      </c>
    </row>
    <row r="11539" spans="1:26" ht="18">
      <c r="A11539">
        <v>11542</v>
      </c>
      <c r="B11539" t="s">
        <v>12310</v>
      </c>
      <c r="C11539">
        <v>612</v>
      </c>
      <c r="D11539" t="s">
        <v>12297</v>
      </c>
      <c r="E11539" t="s">
        <v>26</v>
      </c>
      <c r="F11539" t="s">
        <v>77</v>
      </c>
      <c r="G11539" t="s">
        <v>59</v>
      </c>
      <c r="H11539" t="s">
        <v>106</v>
      </c>
      <c r="I11539" t="s">
        <v>41</v>
      </c>
      <c r="J11539" t="s">
        <v>42</v>
      </c>
      <c r="K11539" t="s">
        <v>32</v>
      </c>
      <c r="L11539" t="s">
        <v>45</v>
      </c>
      <c r="M11539">
        <v>1953</v>
      </c>
      <c r="N11539">
        <v>12</v>
      </c>
      <c r="O11539">
        <v>5</v>
      </c>
      <c r="P11539" t="s">
        <v>33</v>
      </c>
      <c r="Q11539">
        <v>3</v>
      </c>
      <c r="R11539" t="s">
        <v>33</v>
      </c>
      <c r="S11539">
        <v>1140</v>
      </c>
      <c r="T11539">
        <v>893</v>
      </c>
      <c r="U11539" t="s">
        <v>46</v>
      </c>
      <c r="V11539" t="s">
        <v>47</v>
      </c>
      <c r="W11539">
        <v>1.5</v>
      </c>
      <c r="X11539">
        <v>1710</v>
      </c>
      <c r="Y11539" s="2">
        <f>_xlfn.XLOOKUP(B11539, Sales!B:B, Sales!C:C, "Not Found")</f>
        <v>36614.958333333336</v>
      </c>
      <c r="Z11539">
        <f>_xlfn.XLOOKUP(B11539, Sales!B:B, Sales!D:D, "Not Found")</f>
        <v>160000</v>
      </c>
    </row>
    <row r="11540" spans="1:26" ht="18">
      <c r="A11540">
        <v>11543</v>
      </c>
      <c r="B11540" t="s">
        <v>12311</v>
      </c>
      <c r="C11540">
        <v>613</v>
      </c>
      <c r="D11540" t="s">
        <v>12297</v>
      </c>
      <c r="E11540" t="s">
        <v>26</v>
      </c>
      <c r="F11540" t="s">
        <v>40</v>
      </c>
      <c r="G11540" t="s">
        <v>108</v>
      </c>
      <c r="H11540" t="s">
        <v>150</v>
      </c>
      <c r="I11540" t="s">
        <v>41</v>
      </c>
      <c r="J11540" t="s">
        <v>42</v>
      </c>
      <c r="K11540" t="s">
        <v>32</v>
      </c>
      <c r="L11540" t="s">
        <v>33</v>
      </c>
      <c r="M11540">
        <v>1958</v>
      </c>
      <c r="N11540">
        <v>5</v>
      </c>
      <c r="O11540">
        <v>3</v>
      </c>
      <c r="P11540" t="s">
        <v>45</v>
      </c>
      <c r="Q11540">
        <v>2</v>
      </c>
      <c r="R11540" t="s">
        <v>33</v>
      </c>
      <c r="S11540">
        <v>864</v>
      </c>
      <c r="T11540">
        <v>225</v>
      </c>
      <c r="U11540" t="s">
        <v>53</v>
      </c>
      <c r="V11540" t="s">
        <v>62</v>
      </c>
      <c r="W11540">
        <v>1</v>
      </c>
      <c r="X11540">
        <v>1184</v>
      </c>
      <c r="Y11540" s="2">
        <f>_xlfn.XLOOKUP(B11540, Sales!B:B, Sales!C:C, "Not Found")</f>
        <v>26205</v>
      </c>
      <c r="Z11540">
        <f>_xlfn.XLOOKUP(B11540, Sales!B:B, Sales!D:D, "Not Found")</f>
        <v>19150</v>
      </c>
    </row>
    <row r="11541" spans="1:26" ht="18">
      <c r="A11541">
        <v>11544</v>
      </c>
      <c r="B11541" t="s">
        <v>12312</v>
      </c>
      <c r="C11541">
        <v>611</v>
      </c>
      <c r="D11541" t="s">
        <v>12297</v>
      </c>
      <c r="E11541" t="s">
        <v>26</v>
      </c>
      <c r="F11541" t="s">
        <v>40</v>
      </c>
      <c r="G11541" t="s">
        <v>78</v>
      </c>
      <c r="H11541" t="s">
        <v>106</v>
      </c>
      <c r="I11541" t="s">
        <v>71</v>
      </c>
      <c r="J11541" t="s">
        <v>42</v>
      </c>
      <c r="K11541" t="s">
        <v>32</v>
      </c>
      <c r="L11541" t="s">
        <v>45</v>
      </c>
      <c r="M11541">
        <v>1953</v>
      </c>
      <c r="N11541">
        <v>6</v>
      </c>
      <c r="O11541">
        <v>3</v>
      </c>
      <c r="P11541" t="s">
        <v>45</v>
      </c>
      <c r="Q11541">
        <v>2</v>
      </c>
      <c r="R11541" t="s">
        <v>33</v>
      </c>
      <c r="S11541">
        <v>1050</v>
      </c>
      <c r="U11541" t="s">
        <v>53</v>
      </c>
      <c r="V11541" t="s">
        <v>101</v>
      </c>
      <c r="W11541">
        <v>1.5</v>
      </c>
      <c r="X11541">
        <v>2367</v>
      </c>
      <c r="Y11541" s="2">
        <f>_xlfn.XLOOKUP(B11541, Sales!B:B, Sales!C:C, "Not Found")</f>
        <v>44924</v>
      </c>
      <c r="Z11541">
        <f>_xlfn.XLOOKUP(B11541, Sales!B:B, Sales!D:D, "Not Found")</f>
        <v>0</v>
      </c>
    </row>
    <row r="11542" spans="1:26" ht="18">
      <c r="A11542">
        <v>11545</v>
      </c>
      <c r="B11542" t="s">
        <v>12313</v>
      </c>
      <c r="C11542">
        <v>609</v>
      </c>
      <c r="D11542" t="s">
        <v>12297</v>
      </c>
      <c r="E11542" t="s">
        <v>26</v>
      </c>
      <c r="F11542" t="s">
        <v>40</v>
      </c>
      <c r="G11542" t="s">
        <v>59</v>
      </c>
      <c r="H11542" t="s">
        <v>60</v>
      </c>
      <c r="I11542" t="s">
        <v>41</v>
      </c>
      <c r="J11542" t="s">
        <v>42</v>
      </c>
      <c r="K11542" t="s">
        <v>32</v>
      </c>
      <c r="L11542" t="s">
        <v>45</v>
      </c>
      <c r="M11542">
        <v>1954</v>
      </c>
      <c r="N11542">
        <v>12</v>
      </c>
      <c r="O11542">
        <v>4</v>
      </c>
      <c r="P11542" t="s">
        <v>45</v>
      </c>
      <c r="Q11542">
        <v>2</v>
      </c>
      <c r="R11542" t="s">
        <v>33</v>
      </c>
      <c r="S11542">
        <v>1008</v>
      </c>
      <c r="T11542">
        <v>504</v>
      </c>
      <c r="U11542" t="s">
        <v>53</v>
      </c>
      <c r="V11542" t="s">
        <v>47</v>
      </c>
      <c r="W11542">
        <v>1.9</v>
      </c>
      <c r="X11542">
        <v>2088</v>
      </c>
      <c r="Y11542" s="2">
        <f>_xlfn.XLOOKUP(B11542, Sales!B:B, Sales!C:C, "Not Found")</f>
        <v>40844</v>
      </c>
      <c r="Z11542">
        <f>_xlfn.XLOOKUP(B11542, Sales!B:B, Sales!D:D, "Not Found")</f>
        <v>0</v>
      </c>
    </row>
    <row r="11543" spans="1:26" ht="18">
      <c r="A11543">
        <v>11546</v>
      </c>
      <c r="B11543" t="s">
        <v>12314</v>
      </c>
      <c r="C11543">
        <v>607</v>
      </c>
      <c r="D11543" t="s">
        <v>12297</v>
      </c>
      <c r="E11543" t="s">
        <v>26</v>
      </c>
      <c r="F11543" t="s">
        <v>40</v>
      </c>
      <c r="G11543" t="s">
        <v>59</v>
      </c>
      <c r="H11543" t="s">
        <v>106</v>
      </c>
      <c r="I11543" t="s">
        <v>41</v>
      </c>
      <c r="J11543" t="s">
        <v>42</v>
      </c>
      <c r="K11543" t="s">
        <v>43</v>
      </c>
      <c r="L11543" t="s">
        <v>45</v>
      </c>
      <c r="M11543">
        <v>1955</v>
      </c>
      <c r="N11543">
        <v>7</v>
      </c>
      <c r="O11543">
        <v>3</v>
      </c>
      <c r="P11543" t="s">
        <v>33</v>
      </c>
      <c r="Q11543">
        <v>2</v>
      </c>
      <c r="R11543" t="s">
        <v>45</v>
      </c>
      <c r="S11543">
        <v>392</v>
      </c>
      <c r="U11543" t="s">
        <v>53</v>
      </c>
      <c r="V11543" t="s">
        <v>47</v>
      </c>
      <c r="W11543">
        <v>1.5</v>
      </c>
      <c r="X11543">
        <v>1764</v>
      </c>
      <c r="Y11543" s="2">
        <f>_xlfn.XLOOKUP(B11543, Sales!B:B, Sales!C:C, "Not Found")</f>
        <v>19765</v>
      </c>
      <c r="Z11543">
        <f>_xlfn.XLOOKUP(B11543, Sales!B:B, Sales!D:D, "Not Found")</f>
        <v>1500</v>
      </c>
    </row>
    <row r="11544" spans="1:26" ht="18">
      <c r="A11544">
        <v>11547</v>
      </c>
      <c r="B11544" t="s">
        <v>12315</v>
      </c>
      <c r="C11544">
        <v>603</v>
      </c>
      <c r="D11544" t="s">
        <v>12297</v>
      </c>
      <c r="E11544" t="s">
        <v>26</v>
      </c>
      <c r="F11544" t="s">
        <v>614</v>
      </c>
      <c r="G11544" t="s">
        <v>414</v>
      </c>
      <c r="H11544" t="s">
        <v>155</v>
      </c>
      <c r="I11544" t="s">
        <v>41</v>
      </c>
      <c r="J11544" t="s">
        <v>100</v>
      </c>
      <c r="K11544" t="s">
        <v>72</v>
      </c>
      <c r="L11544" t="s">
        <v>45</v>
      </c>
      <c r="M11544">
        <v>1981</v>
      </c>
      <c r="N11544">
        <v>6</v>
      </c>
      <c r="O11544">
        <v>3</v>
      </c>
      <c r="P11544" t="s">
        <v>45</v>
      </c>
      <c r="Q11544">
        <v>1</v>
      </c>
      <c r="R11544" t="s">
        <v>33</v>
      </c>
      <c r="U11544" t="s">
        <v>34</v>
      </c>
      <c r="V11544" t="s">
        <v>35</v>
      </c>
      <c r="W11544">
        <v>2</v>
      </c>
      <c r="X11544">
        <v>1200</v>
      </c>
      <c r="Y11544" s="2">
        <f>_xlfn.XLOOKUP(B11544, Sales!B:B, Sales!C:C, "Not Found")</f>
        <v>39472</v>
      </c>
      <c r="Z11544">
        <f>_xlfn.XLOOKUP(B11544, Sales!B:B, Sales!D:D, "Not Found")</f>
        <v>0</v>
      </c>
    </row>
    <row r="11545" spans="1:26" ht="18">
      <c r="A11545">
        <v>11548</v>
      </c>
      <c r="B11545" t="s">
        <v>12316</v>
      </c>
      <c r="C11545">
        <v>605</v>
      </c>
      <c r="D11545" t="s">
        <v>12297</v>
      </c>
      <c r="E11545" t="s">
        <v>26</v>
      </c>
      <c r="F11545" t="s">
        <v>614</v>
      </c>
      <c r="G11545" t="s">
        <v>414</v>
      </c>
      <c r="H11545" t="s">
        <v>155</v>
      </c>
      <c r="I11545" t="s">
        <v>41</v>
      </c>
      <c r="J11545" t="s">
        <v>100</v>
      </c>
      <c r="K11545" t="s">
        <v>72</v>
      </c>
      <c r="L11545" t="s">
        <v>45</v>
      </c>
      <c r="M11545">
        <v>1981</v>
      </c>
      <c r="N11545">
        <v>6</v>
      </c>
      <c r="O11545">
        <v>3</v>
      </c>
      <c r="P11545" t="s">
        <v>45</v>
      </c>
      <c r="Q11545">
        <v>1</v>
      </c>
      <c r="R11545" t="s">
        <v>33</v>
      </c>
      <c r="U11545" t="s">
        <v>34</v>
      </c>
      <c r="V11545" t="s">
        <v>35</v>
      </c>
      <c r="W11545">
        <v>2</v>
      </c>
      <c r="X11545">
        <v>1200</v>
      </c>
      <c r="Y11545" s="2">
        <f>_xlfn.XLOOKUP(B11545, Sales!B:B, Sales!C:C, "Not Found")</f>
        <v>32484</v>
      </c>
      <c r="Z11545">
        <f>_xlfn.XLOOKUP(B11545, Sales!B:B, Sales!D:D, "Not Found")</f>
        <v>0</v>
      </c>
    </row>
    <row r="11546" spans="1:26" ht="18">
      <c r="A11546">
        <v>11549</v>
      </c>
      <c r="B11546" t="s">
        <v>12317</v>
      </c>
      <c r="C11546">
        <v>601</v>
      </c>
      <c r="D11546" t="s">
        <v>12297</v>
      </c>
      <c r="E11546" t="s">
        <v>26</v>
      </c>
      <c r="F11546" t="s">
        <v>40</v>
      </c>
      <c r="G11546" t="s">
        <v>93</v>
      </c>
      <c r="H11546" t="s">
        <v>155</v>
      </c>
      <c r="I11546" t="s">
        <v>41</v>
      </c>
      <c r="J11546" t="s">
        <v>42</v>
      </c>
      <c r="K11546" t="s">
        <v>32</v>
      </c>
      <c r="L11546" t="s">
        <v>45</v>
      </c>
      <c r="M11546">
        <v>1950</v>
      </c>
      <c r="N11546">
        <v>5</v>
      </c>
      <c r="O11546">
        <v>2</v>
      </c>
      <c r="P11546" t="s">
        <v>33</v>
      </c>
      <c r="Q11546">
        <v>1</v>
      </c>
      <c r="R11546" t="s">
        <v>33</v>
      </c>
      <c r="U11546" t="s">
        <v>34</v>
      </c>
      <c r="V11546" t="s">
        <v>47</v>
      </c>
      <c r="W11546">
        <v>1</v>
      </c>
      <c r="X11546">
        <v>980</v>
      </c>
      <c r="Y11546" s="2">
        <f>_xlfn.XLOOKUP(B11546, Sales!B:B, Sales!C:C, "Not Found")</f>
        <v>36515</v>
      </c>
      <c r="Z11546">
        <f>_xlfn.XLOOKUP(B11546, Sales!B:B, Sales!D:D, "Not Found")</f>
        <v>0</v>
      </c>
    </row>
    <row r="11547" spans="1:26" ht="18">
      <c r="A11547">
        <v>11550</v>
      </c>
      <c r="B11547" t="s">
        <v>12318</v>
      </c>
      <c r="C11547">
        <v>540</v>
      </c>
      <c r="D11547" t="s">
        <v>10514</v>
      </c>
      <c r="E11547" t="s">
        <v>26</v>
      </c>
      <c r="F11547" t="s">
        <v>77</v>
      </c>
      <c r="G11547" t="s">
        <v>457</v>
      </c>
      <c r="H11547" t="s">
        <v>176</v>
      </c>
      <c r="I11547" t="s">
        <v>30</v>
      </c>
      <c r="J11547" t="s">
        <v>42</v>
      </c>
      <c r="K11547" t="s">
        <v>43</v>
      </c>
      <c r="L11547" t="s">
        <v>52</v>
      </c>
      <c r="M11547">
        <v>1900</v>
      </c>
      <c r="N11547">
        <v>12</v>
      </c>
      <c r="O11547">
        <v>6</v>
      </c>
      <c r="P11547" t="s">
        <v>45</v>
      </c>
      <c r="Q11547">
        <v>4</v>
      </c>
      <c r="R11547" t="s">
        <v>33</v>
      </c>
      <c r="S11547">
        <v>1931</v>
      </c>
      <c r="T11547">
        <v>1159</v>
      </c>
      <c r="U11547" t="s">
        <v>61</v>
      </c>
      <c r="V11547" t="s">
        <v>156</v>
      </c>
      <c r="W11547">
        <v>2</v>
      </c>
      <c r="X11547">
        <v>4432</v>
      </c>
      <c r="Y11547" s="2">
        <f>_xlfn.XLOOKUP(B11547, Sales!B:B, Sales!C:C, "Not Found")</f>
        <v>44007</v>
      </c>
      <c r="Z11547">
        <f>_xlfn.XLOOKUP(B11547, Sales!B:B, Sales!D:D, "Not Found")</f>
        <v>2300000</v>
      </c>
    </row>
    <row r="11548" spans="1:26" ht="18">
      <c r="A11548">
        <v>11551</v>
      </c>
      <c r="B11548" t="s">
        <v>12319</v>
      </c>
      <c r="C11548">
        <v>603</v>
      </c>
      <c r="D11548" t="s">
        <v>12305</v>
      </c>
      <c r="E11548" t="s">
        <v>26</v>
      </c>
      <c r="F11548" t="s">
        <v>40</v>
      </c>
      <c r="G11548" t="s">
        <v>59</v>
      </c>
      <c r="H11548" t="s">
        <v>106</v>
      </c>
      <c r="I11548" t="s">
        <v>41</v>
      </c>
      <c r="J11548" t="s">
        <v>42</v>
      </c>
      <c r="K11548" t="s">
        <v>32</v>
      </c>
      <c r="L11548" t="s">
        <v>33</v>
      </c>
      <c r="M11548">
        <v>1991</v>
      </c>
      <c r="N11548">
        <v>6</v>
      </c>
      <c r="O11548">
        <v>3</v>
      </c>
      <c r="P11548" t="s">
        <v>33</v>
      </c>
      <c r="Q11548">
        <v>3</v>
      </c>
      <c r="R11548" t="s">
        <v>33</v>
      </c>
      <c r="U11548" t="s">
        <v>34</v>
      </c>
      <c r="V11548" t="s">
        <v>156</v>
      </c>
      <c r="W11548">
        <v>1.5</v>
      </c>
      <c r="X11548">
        <v>2110</v>
      </c>
      <c r="Y11548" s="2">
        <f>_xlfn.XLOOKUP(B11548, Sales!B:B, Sales!C:C, "Not Found")</f>
        <v>38413</v>
      </c>
      <c r="Z11548">
        <f>_xlfn.XLOOKUP(B11548, Sales!B:B, Sales!D:D, "Not Found")</f>
        <v>0</v>
      </c>
    </row>
    <row r="11549" spans="1:26" ht="18">
      <c r="A11549">
        <v>11552</v>
      </c>
      <c r="B11549" t="s">
        <v>12320</v>
      </c>
      <c r="C11549">
        <v>616</v>
      </c>
      <c r="D11549" t="s">
        <v>10514</v>
      </c>
      <c r="E11549" t="s">
        <v>26</v>
      </c>
      <c r="F11549" t="s">
        <v>40</v>
      </c>
      <c r="G11549" t="s">
        <v>49</v>
      </c>
      <c r="H11549" t="s">
        <v>50</v>
      </c>
      <c r="I11549" t="s">
        <v>30</v>
      </c>
      <c r="J11549" t="s">
        <v>42</v>
      </c>
      <c r="K11549" t="s">
        <v>32</v>
      </c>
      <c r="L11549" t="s">
        <v>812</v>
      </c>
      <c r="M11549">
        <v>1884</v>
      </c>
      <c r="N11549">
        <v>12</v>
      </c>
      <c r="O11549">
        <v>6</v>
      </c>
      <c r="P11549" t="s">
        <v>45</v>
      </c>
      <c r="Q11549">
        <v>3</v>
      </c>
      <c r="R11549" t="s">
        <v>33</v>
      </c>
      <c r="S11549">
        <v>396</v>
      </c>
      <c r="U11549" t="s">
        <v>56</v>
      </c>
      <c r="V11549" t="s">
        <v>35</v>
      </c>
      <c r="W11549">
        <v>2</v>
      </c>
      <c r="X11549">
        <v>4650</v>
      </c>
      <c r="Y11549" s="2">
        <f>_xlfn.XLOOKUP(B11549, Sales!B:B, Sales!C:C, "Not Found")</f>
        <v>40667</v>
      </c>
      <c r="Z11549">
        <f>_xlfn.XLOOKUP(B11549, Sales!B:B, Sales!D:D, "Not Found")</f>
        <v>1250000</v>
      </c>
    </row>
    <row r="11550" spans="1:26" ht="18">
      <c r="A11550">
        <v>11553</v>
      </c>
      <c r="B11550" t="s">
        <v>12321</v>
      </c>
      <c r="C11550">
        <v>614</v>
      </c>
      <c r="D11550" t="s">
        <v>10514</v>
      </c>
      <c r="E11550" t="s">
        <v>26</v>
      </c>
      <c r="F11550" t="s">
        <v>40</v>
      </c>
      <c r="G11550" t="s">
        <v>608</v>
      </c>
      <c r="H11550" t="s">
        <v>50</v>
      </c>
      <c r="I11550" t="s">
        <v>177</v>
      </c>
      <c r="J11550" t="s">
        <v>2554</v>
      </c>
      <c r="K11550" t="s">
        <v>75</v>
      </c>
      <c r="L11550" t="s">
        <v>33</v>
      </c>
      <c r="M11550">
        <v>1998</v>
      </c>
      <c r="N11550">
        <v>6</v>
      </c>
      <c r="O11550">
        <v>3</v>
      </c>
      <c r="P11550" t="s">
        <v>45</v>
      </c>
      <c r="Q11550">
        <v>2</v>
      </c>
      <c r="R11550" t="s">
        <v>33</v>
      </c>
      <c r="U11550" t="s">
        <v>34</v>
      </c>
      <c r="V11550" t="s">
        <v>30</v>
      </c>
      <c r="W11550">
        <v>2.33</v>
      </c>
      <c r="X11550">
        <v>1932</v>
      </c>
      <c r="Y11550" s="2">
        <f>_xlfn.XLOOKUP(B11550, Sales!B:B, Sales!C:C, "Not Found")</f>
        <v>32821</v>
      </c>
      <c r="Z11550">
        <f>_xlfn.XLOOKUP(B11550, Sales!B:B, Sales!D:D, "Not Found")</f>
        <v>85000</v>
      </c>
    </row>
    <row r="11551" spans="1:26" ht="18">
      <c r="A11551">
        <v>11554</v>
      </c>
      <c r="B11551" t="s">
        <v>12322</v>
      </c>
      <c r="C11551">
        <v>620</v>
      </c>
      <c r="D11551" t="s">
        <v>10514</v>
      </c>
      <c r="E11551" t="s">
        <v>26</v>
      </c>
      <c r="F11551" t="s">
        <v>77</v>
      </c>
      <c r="G11551" t="s">
        <v>184</v>
      </c>
      <c r="H11551" t="s">
        <v>255</v>
      </c>
      <c r="I11551" t="s">
        <v>51</v>
      </c>
      <c r="J11551" t="s">
        <v>42</v>
      </c>
      <c r="K11551" t="s">
        <v>43</v>
      </c>
      <c r="L11551" t="s">
        <v>44</v>
      </c>
      <c r="M11551">
        <v>1880</v>
      </c>
      <c r="N11551">
        <v>18</v>
      </c>
      <c r="O11551">
        <v>6</v>
      </c>
      <c r="P11551" t="s">
        <v>44</v>
      </c>
      <c r="Q11551">
        <v>4</v>
      </c>
      <c r="R11551" t="s">
        <v>33</v>
      </c>
      <c r="S11551">
        <v>2409</v>
      </c>
      <c r="T11551">
        <v>1500</v>
      </c>
      <c r="U11551" t="s">
        <v>53</v>
      </c>
      <c r="V11551" t="s">
        <v>47</v>
      </c>
      <c r="W11551">
        <v>2</v>
      </c>
      <c r="X11551">
        <v>6233</v>
      </c>
      <c r="Y11551" s="2">
        <f>_xlfn.XLOOKUP(B11551, Sales!B:B, Sales!C:C, "Not Found")</f>
        <v>26444</v>
      </c>
      <c r="Z11551">
        <f>_xlfn.XLOOKUP(B11551, Sales!B:B, Sales!D:D, "Not Found")</f>
        <v>496</v>
      </c>
    </row>
    <row r="11552" spans="1:26" ht="18">
      <c r="A11552">
        <v>11555</v>
      </c>
      <c r="B11552" t="s">
        <v>12323</v>
      </c>
      <c r="C11552">
        <v>615</v>
      </c>
      <c r="D11552" t="s">
        <v>12300</v>
      </c>
      <c r="E11552" t="s">
        <v>26</v>
      </c>
      <c r="F11552" t="s">
        <v>40</v>
      </c>
      <c r="G11552" t="s">
        <v>516</v>
      </c>
      <c r="H11552" t="s">
        <v>106</v>
      </c>
      <c r="I11552" t="s">
        <v>30</v>
      </c>
      <c r="J11552" t="s">
        <v>42</v>
      </c>
      <c r="K11552" t="s">
        <v>72</v>
      </c>
      <c r="L11552" t="s">
        <v>33</v>
      </c>
      <c r="M11552">
        <v>2005</v>
      </c>
      <c r="N11552">
        <v>7</v>
      </c>
      <c r="O11552">
        <v>3</v>
      </c>
      <c r="P11552" t="s">
        <v>45</v>
      </c>
      <c r="Q11552">
        <v>3</v>
      </c>
      <c r="R11552" t="s">
        <v>33</v>
      </c>
      <c r="U11552" t="s">
        <v>34</v>
      </c>
      <c r="V11552" t="s">
        <v>30</v>
      </c>
      <c r="W11552">
        <v>2</v>
      </c>
      <c r="X11552">
        <v>6208</v>
      </c>
      <c r="Y11552" s="2">
        <f>_xlfn.XLOOKUP(B11552, Sales!B:B, Sales!C:C, "Not Found")</f>
        <v>40638</v>
      </c>
      <c r="Z11552">
        <f>_xlfn.XLOOKUP(B11552, Sales!B:B, Sales!D:D, "Not Found")</f>
        <v>0</v>
      </c>
    </row>
    <row r="11553" spans="1:26" ht="18">
      <c r="A11553">
        <v>11556</v>
      </c>
      <c r="B11553" t="s">
        <v>12324</v>
      </c>
      <c r="C11553">
        <v>0</v>
      </c>
      <c r="D11553" t="s">
        <v>12235</v>
      </c>
      <c r="E11553" t="s">
        <v>26</v>
      </c>
      <c r="F11553" t="s">
        <v>38</v>
      </c>
      <c r="G11553" t="s">
        <v>26</v>
      </c>
      <c r="H11553" t="s">
        <v>26</v>
      </c>
      <c r="I11553" t="s">
        <v>26</v>
      </c>
      <c r="J11553" t="s">
        <v>26</v>
      </c>
      <c r="K11553" t="s">
        <v>26</v>
      </c>
      <c r="L11553" t="s">
        <v>26</v>
      </c>
      <c r="P11553" t="s">
        <v>26</v>
      </c>
      <c r="R11553" t="s">
        <v>26</v>
      </c>
      <c r="S11553">
        <v>0</v>
      </c>
      <c r="T11553">
        <v>0</v>
      </c>
      <c r="U11553" t="s">
        <v>26</v>
      </c>
      <c r="V11553" t="s">
        <v>26</v>
      </c>
      <c r="Y11553" s="2">
        <f>_xlfn.XLOOKUP(B11553, Sales!B:B, Sales!C:C, "Not Found")</f>
        <v>42158</v>
      </c>
      <c r="Z11553">
        <f>_xlfn.XLOOKUP(B11553, Sales!B:B, Sales!D:D, "Not Found")</f>
        <v>0</v>
      </c>
    </row>
    <row r="11554" spans="1:26" ht="18">
      <c r="A11554">
        <v>11557</v>
      </c>
      <c r="B11554" t="s">
        <v>12325</v>
      </c>
      <c r="C11554">
        <v>0</v>
      </c>
      <c r="D11554" t="s">
        <v>12235</v>
      </c>
      <c r="E11554" t="s">
        <v>26</v>
      </c>
      <c r="F11554" t="s">
        <v>38</v>
      </c>
      <c r="G11554" t="s">
        <v>26</v>
      </c>
      <c r="H11554" t="s">
        <v>26</v>
      </c>
      <c r="I11554" t="s">
        <v>26</v>
      </c>
      <c r="J11554" t="s">
        <v>26</v>
      </c>
      <c r="K11554" t="s">
        <v>26</v>
      </c>
      <c r="L11554" t="s">
        <v>26</v>
      </c>
      <c r="P11554" t="s">
        <v>26</v>
      </c>
      <c r="R11554" t="s">
        <v>26</v>
      </c>
      <c r="S11554">
        <v>0</v>
      </c>
      <c r="T11554">
        <v>0</v>
      </c>
      <c r="U11554" t="s">
        <v>26</v>
      </c>
      <c r="V11554" t="s">
        <v>26</v>
      </c>
      <c r="Y11554" s="2">
        <f>_xlfn.XLOOKUP(B11554, Sales!B:B, Sales!C:C, "Not Found")</f>
        <v>42158</v>
      </c>
      <c r="Z11554">
        <f>_xlfn.XLOOKUP(B11554, Sales!B:B, Sales!D:D, "Not Found")</f>
        <v>0</v>
      </c>
    </row>
    <row r="11555" spans="1:26" ht="18">
      <c r="A11555">
        <v>11558</v>
      </c>
      <c r="B11555" t="s">
        <v>12326</v>
      </c>
      <c r="C11555">
        <v>618</v>
      </c>
      <c r="D11555" t="s">
        <v>12235</v>
      </c>
      <c r="E11555" t="s">
        <v>26</v>
      </c>
      <c r="F11555" t="s">
        <v>40</v>
      </c>
      <c r="G11555" t="s">
        <v>538</v>
      </c>
      <c r="H11555" t="s">
        <v>50</v>
      </c>
      <c r="I11555" t="s">
        <v>41</v>
      </c>
      <c r="J11555" t="s">
        <v>42</v>
      </c>
      <c r="K11555" t="s">
        <v>32</v>
      </c>
      <c r="L11555" t="s">
        <v>45</v>
      </c>
      <c r="M11555">
        <v>1920</v>
      </c>
      <c r="N11555">
        <v>9</v>
      </c>
      <c r="O11555">
        <v>3</v>
      </c>
      <c r="P11555" t="s">
        <v>45</v>
      </c>
      <c r="Q11555">
        <v>2</v>
      </c>
      <c r="R11555" t="s">
        <v>33</v>
      </c>
      <c r="U11555" t="s">
        <v>34</v>
      </c>
      <c r="V11555" t="s">
        <v>2898</v>
      </c>
      <c r="W11555">
        <v>1.66</v>
      </c>
      <c r="X11555">
        <v>2837</v>
      </c>
      <c r="Y11555" s="2">
        <f>_xlfn.XLOOKUP(B11555, Sales!B:B, Sales!C:C, "Not Found")</f>
        <v>42158</v>
      </c>
      <c r="Z11555">
        <f>_xlfn.XLOOKUP(B11555, Sales!B:B, Sales!D:D, "Not Found")</f>
        <v>0</v>
      </c>
    </row>
    <row r="11556" spans="1:26" ht="18">
      <c r="A11556">
        <v>11559</v>
      </c>
      <c r="B11556" t="s">
        <v>12327</v>
      </c>
      <c r="C11556">
        <v>0</v>
      </c>
      <c r="D11556" t="s">
        <v>12235</v>
      </c>
      <c r="E11556" t="s">
        <v>26</v>
      </c>
      <c r="F11556" t="s">
        <v>38</v>
      </c>
      <c r="G11556" t="s">
        <v>26</v>
      </c>
      <c r="H11556" t="s">
        <v>26</v>
      </c>
      <c r="I11556" t="s">
        <v>26</v>
      </c>
      <c r="J11556" t="s">
        <v>26</v>
      </c>
      <c r="K11556" t="s">
        <v>26</v>
      </c>
      <c r="L11556" t="s">
        <v>26</v>
      </c>
      <c r="P11556" t="s">
        <v>26</v>
      </c>
      <c r="R11556" t="s">
        <v>26</v>
      </c>
      <c r="S11556">
        <v>0</v>
      </c>
      <c r="T11556">
        <v>0</v>
      </c>
      <c r="U11556" t="s">
        <v>26</v>
      </c>
      <c r="V11556" t="s">
        <v>26</v>
      </c>
      <c r="Y11556" s="2">
        <f>_xlfn.XLOOKUP(B11556, Sales!B:B, Sales!C:C, "Not Found")</f>
        <v>42158</v>
      </c>
      <c r="Z11556">
        <f>_xlfn.XLOOKUP(B11556, Sales!B:B, Sales!D:D, "Not Found")</f>
        <v>0</v>
      </c>
    </row>
    <row r="11557" spans="1:26" ht="18">
      <c r="A11557">
        <v>11560</v>
      </c>
      <c r="B11557" t="s">
        <v>12328</v>
      </c>
      <c r="C11557">
        <v>617</v>
      </c>
      <c r="D11557" t="s">
        <v>10514</v>
      </c>
      <c r="E11557" t="s">
        <v>26</v>
      </c>
      <c r="F11557" t="s">
        <v>40</v>
      </c>
      <c r="G11557" t="s">
        <v>184</v>
      </c>
      <c r="H11557" t="s">
        <v>255</v>
      </c>
      <c r="I11557" t="s">
        <v>30</v>
      </c>
      <c r="J11557" t="s">
        <v>42</v>
      </c>
      <c r="K11557" t="s">
        <v>43</v>
      </c>
      <c r="L11557" t="s">
        <v>812</v>
      </c>
      <c r="M11557">
        <v>1920</v>
      </c>
      <c r="N11557">
        <v>13</v>
      </c>
      <c r="O11557">
        <v>4</v>
      </c>
      <c r="P11557" t="s">
        <v>45</v>
      </c>
      <c r="Q11557">
        <v>3</v>
      </c>
      <c r="R11557" t="s">
        <v>33</v>
      </c>
      <c r="S11557">
        <v>1343</v>
      </c>
      <c r="T11557">
        <v>810</v>
      </c>
      <c r="U11557" t="s">
        <v>53</v>
      </c>
      <c r="V11557" t="s">
        <v>35</v>
      </c>
      <c r="W11557">
        <v>2</v>
      </c>
      <c r="X11557">
        <v>4114</v>
      </c>
      <c r="Y11557" s="2">
        <f>_xlfn.XLOOKUP(B11557, Sales!B:B, Sales!C:C, "Not Found")</f>
        <v>38818</v>
      </c>
      <c r="Z11557">
        <f>_xlfn.XLOOKUP(B11557, Sales!B:B, Sales!D:D, "Not Found")</f>
        <v>800000</v>
      </c>
    </row>
    <row r="11558" spans="1:26" ht="18">
      <c r="A11558">
        <v>11561</v>
      </c>
      <c r="B11558" t="s">
        <v>12329</v>
      </c>
      <c r="C11558">
        <v>0</v>
      </c>
      <c r="D11558" t="s">
        <v>7854</v>
      </c>
      <c r="E11558" t="s">
        <v>26</v>
      </c>
      <c r="F11558" t="s">
        <v>38</v>
      </c>
      <c r="G11558" t="s">
        <v>26</v>
      </c>
      <c r="H11558" t="s">
        <v>26</v>
      </c>
      <c r="I11558" t="s">
        <v>26</v>
      </c>
      <c r="J11558" t="s">
        <v>26</v>
      </c>
      <c r="K11558" t="s">
        <v>26</v>
      </c>
      <c r="L11558" t="s">
        <v>26</v>
      </c>
      <c r="P11558" t="s">
        <v>26</v>
      </c>
      <c r="R11558" t="s">
        <v>26</v>
      </c>
      <c r="S11558">
        <v>0</v>
      </c>
      <c r="T11558">
        <v>0</v>
      </c>
      <c r="U11558" t="s">
        <v>26</v>
      </c>
      <c r="V11558" t="s">
        <v>26</v>
      </c>
      <c r="Y11558" s="2">
        <f>_xlfn.XLOOKUP(B11558, Sales!B:B, Sales!C:C, "Not Found")</f>
        <v>27239</v>
      </c>
      <c r="Z11558">
        <f>_xlfn.XLOOKUP(B11558, Sales!B:B, Sales!D:D, "Not Found")</f>
        <v>7246</v>
      </c>
    </row>
    <row r="11559" spans="1:26" ht="18">
      <c r="A11559">
        <v>11562</v>
      </c>
      <c r="B11559" t="s">
        <v>12330</v>
      </c>
      <c r="C11559">
        <v>221</v>
      </c>
      <c r="D11559" t="s">
        <v>7854</v>
      </c>
      <c r="E11559" t="s">
        <v>26</v>
      </c>
      <c r="F11559" t="s">
        <v>40</v>
      </c>
      <c r="G11559" t="s">
        <v>49</v>
      </c>
      <c r="H11559" t="s">
        <v>50</v>
      </c>
      <c r="I11559" t="s">
        <v>41</v>
      </c>
      <c r="J11559" t="s">
        <v>42</v>
      </c>
      <c r="K11559" t="s">
        <v>72</v>
      </c>
      <c r="L11559" t="s">
        <v>252</v>
      </c>
      <c r="M11559">
        <v>2012</v>
      </c>
      <c r="N11559">
        <v>11</v>
      </c>
      <c r="O11559">
        <v>4</v>
      </c>
      <c r="P11559" t="s">
        <v>45</v>
      </c>
      <c r="Q11559">
        <v>3</v>
      </c>
      <c r="R11559" t="s">
        <v>33</v>
      </c>
      <c r="S11559">
        <v>1348</v>
      </c>
      <c r="T11559">
        <v>545</v>
      </c>
      <c r="U11559" t="s">
        <v>61</v>
      </c>
      <c r="V11559" t="s">
        <v>62</v>
      </c>
      <c r="W11559">
        <v>2</v>
      </c>
      <c r="X11559">
        <v>2528</v>
      </c>
      <c r="Y11559" s="2">
        <f>_xlfn.XLOOKUP(B11559, Sales!B:B, Sales!C:C, "Not Found")</f>
        <v>40813</v>
      </c>
      <c r="Z11559">
        <f>_xlfn.XLOOKUP(B11559, Sales!B:B, Sales!D:D, "Not Found")</f>
        <v>190000</v>
      </c>
    </row>
    <row r="11560" spans="1:26" ht="18">
      <c r="A11560">
        <v>11563</v>
      </c>
      <c r="B11560" t="s">
        <v>12331</v>
      </c>
      <c r="C11560">
        <v>621</v>
      </c>
      <c r="D11560" t="s">
        <v>10514</v>
      </c>
      <c r="E11560" t="s">
        <v>26</v>
      </c>
      <c r="F11560" t="s">
        <v>40</v>
      </c>
      <c r="G11560" t="s">
        <v>49</v>
      </c>
      <c r="H11560" t="s">
        <v>29</v>
      </c>
      <c r="I11560" t="s">
        <v>30</v>
      </c>
      <c r="J11560" t="s">
        <v>42</v>
      </c>
      <c r="K11560" t="s">
        <v>72</v>
      </c>
      <c r="L11560" t="s">
        <v>118</v>
      </c>
      <c r="M11560">
        <v>1920</v>
      </c>
      <c r="N11560">
        <v>8</v>
      </c>
      <c r="O11560">
        <v>4</v>
      </c>
      <c r="P11560" t="s">
        <v>45</v>
      </c>
      <c r="Q11560">
        <v>2</v>
      </c>
      <c r="R11560" t="s">
        <v>33</v>
      </c>
      <c r="S11560">
        <v>920</v>
      </c>
      <c r="U11560" t="s">
        <v>53</v>
      </c>
      <c r="V11560" t="s">
        <v>156</v>
      </c>
      <c r="W11560">
        <v>2</v>
      </c>
      <c r="X11560">
        <v>3488</v>
      </c>
      <c r="Y11560" s="2">
        <f>_xlfn.XLOOKUP(B11560, Sales!B:B, Sales!C:C, "Not Found")</f>
        <v>38516</v>
      </c>
      <c r="Z11560">
        <f>_xlfn.XLOOKUP(B11560, Sales!B:B, Sales!D:D, "Not Found")</f>
        <v>0</v>
      </c>
    </row>
    <row r="11561" spans="1:26" ht="18">
      <c r="A11561">
        <v>11564</v>
      </c>
      <c r="B11561" t="s">
        <v>12332</v>
      </c>
      <c r="C11561">
        <v>625</v>
      </c>
      <c r="D11561" t="s">
        <v>10514</v>
      </c>
      <c r="E11561" t="s">
        <v>26</v>
      </c>
      <c r="F11561" t="s">
        <v>40</v>
      </c>
      <c r="G11561" t="s">
        <v>184</v>
      </c>
      <c r="H11561" t="s">
        <v>29</v>
      </c>
      <c r="I11561" t="s">
        <v>41</v>
      </c>
      <c r="J11561" t="s">
        <v>42</v>
      </c>
      <c r="K11561" t="s">
        <v>43</v>
      </c>
      <c r="L11561" t="s">
        <v>182</v>
      </c>
      <c r="M11561">
        <v>1905</v>
      </c>
      <c r="N11561">
        <v>11</v>
      </c>
      <c r="O11561">
        <v>4</v>
      </c>
      <c r="P11561" t="s">
        <v>45</v>
      </c>
      <c r="Q11561">
        <v>2</v>
      </c>
      <c r="R11561" t="s">
        <v>33</v>
      </c>
      <c r="S11561">
        <v>784</v>
      </c>
      <c r="U11561" t="s">
        <v>53</v>
      </c>
      <c r="V11561" t="s">
        <v>47</v>
      </c>
      <c r="W11561">
        <v>2</v>
      </c>
      <c r="X11561">
        <v>3577</v>
      </c>
      <c r="Y11561" s="2">
        <f>_xlfn.XLOOKUP(B11561, Sales!B:B, Sales!C:C, "Not Found")</f>
        <v>34803</v>
      </c>
      <c r="Z11561">
        <f>_xlfn.XLOOKUP(B11561, Sales!B:B, Sales!D:D, "Not Found")</f>
        <v>365000</v>
      </c>
    </row>
    <row r="11562" spans="1:26" ht="18">
      <c r="A11562">
        <v>11565</v>
      </c>
      <c r="B11562" t="s">
        <v>12333</v>
      </c>
      <c r="C11562">
        <v>627</v>
      </c>
      <c r="D11562" t="s">
        <v>10514</v>
      </c>
      <c r="E11562" t="s">
        <v>26</v>
      </c>
      <c r="F11562" t="s">
        <v>40</v>
      </c>
      <c r="G11562" t="s">
        <v>28</v>
      </c>
      <c r="H11562" t="s">
        <v>29</v>
      </c>
      <c r="I11562" t="s">
        <v>51</v>
      </c>
      <c r="J11562" t="s">
        <v>42</v>
      </c>
      <c r="K11562" t="s">
        <v>43</v>
      </c>
      <c r="L11562" t="s">
        <v>45</v>
      </c>
      <c r="M11562">
        <v>1910</v>
      </c>
      <c r="N11562">
        <v>9</v>
      </c>
      <c r="O11562">
        <v>4</v>
      </c>
      <c r="P11562" t="s">
        <v>45</v>
      </c>
      <c r="Q11562">
        <v>3</v>
      </c>
      <c r="R11562" t="s">
        <v>33</v>
      </c>
      <c r="S11562">
        <v>701</v>
      </c>
      <c r="U11562" t="s">
        <v>53</v>
      </c>
      <c r="V11562" t="s">
        <v>47</v>
      </c>
      <c r="W11562">
        <v>2</v>
      </c>
      <c r="X11562">
        <v>3785</v>
      </c>
      <c r="Y11562" s="2">
        <f>_xlfn.XLOOKUP(B11562, Sales!B:B, Sales!C:C, "Not Found")</f>
        <v>23895</v>
      </c>
      <c r="Z11562">
        <f>_xlfn.XLOOKUP(B11562, Sales!B:B, Sales!D:D, "Not Found")</f>
        <v>37000</v>
      </c>
    </row>
    <row r="11563" spans="1:26" ht="18">
      <c r="A11563">
        <v>11566</v>
      </c>
      <c r="B11563" t="s">
        <v>12333</v>
      </c>
      <c r="C11563">
        <v>627</v>
      </c>
      <c r="D11563" t="s">
        <v>10514</v>
      </c>
      <c r="E11563" t="s">
        <v>26</v>
      </c>
      <c r="F11563" t="s">
        <v>40</v>
      </c>
      <c r="G11563" t="s">
        <v>93</v>
      </c>
      <c r="H11563" t="s">
        <v>155</v>
      </c>
      <c r="I11563" t="s">
        <v>51</v>
      </c>
      <c r="J11563" t="s">
        <v>42</v>
      </c>
      <c r="K11563" t="s">
        <v>72</v>
      </c>
      <c r="L11563" t="s">
        <v>33</v>
      </c>
      <c r="M11563">
        <v>2012</v>
      </c>
      <c r="N11563">
        <v>2</v>
      </c>
      <c r="O11563">
        <v>0</v>
      </c>
      <c r="P11563" t="s">
        <v>45</v>
      </c>
      <c r="Q11563">
        <v>0</v>
      </c>
      <c r="R11563" t="s">
        <v>33</v>
      </c>
      <c r="U11563" t="s">
        <v>34</v>
      </c>
      <c r="V11563" t="s">
        <v>47</v>
      </c>
      <c r="W11563">
        <v>1</v>
      </c>
      <c r="X11563">
        <v>688</v>
      </c>
      <c r="Y11563" s="2">
        <f>_xlfn.XLOOKUP(B11563, Sales!B:B, Sales!C:C, "Not Found")</f>
        <v>23895</v>
      </c>
      <c r="Z11563">
        <f>_xlfn.XLOOKUP(B11563, Sales!B:B, Sales!D:D, "Not Found")</f>
        <v>37000</v>
      </c>
    </row>
    <row r="11564" spans="1:26" ht="18">
      <c r="A11564">
        <v>11567</v>
      </c>
      <c r="B11564" t="s">
        <v>12334</v>
      </c>
      <c r="C11564">
        <v>0</v>
      </c>
      <c r="D11564" t="s">
        <v>8088</v>
      </c>
      <c r="E11564" t="s">
        <v>26</v>
      </c>
      <c r="F11564" t="s">
        <v>38</v>
      </c>
      <c r="G11564" t="s">
        <v>26</v>
      </c>
      <c r="H11564" t="s">
        <v>26</v>
      </c>
      <c r="I11564" t="s">
        <v>26</v>
      </c>
      <c r="J11564" t="s">
        <v>26</v>
      </c>
      <c r="K11564" t="s">
        <v>26</v>
      </c>
      <c r="L11564" t="s">
        <v>26</v>
      </c>
      <c r="P11564" t="s">
        <v>26</v>
      </c>
      <c r="R11564" t="s">
        <v>26</v>
      </c>
      <c r="S11564">
        <v>0</v>
      </c>
      <c r="T11564">
        <v>0</v>
      </c>
      <c r="U11564" t="s">
        <v>26</v>
      </c>
      <c r="V11564" t="s">
        <v>26</v>
      </c>
      <c r="Y11564" s="2">
        <f>_xlfn.XLOOKUP(B11564, Sales!B:B, Sales!C:C, "Not Found")</f>
        <v>29328.958333333332</v>
      </c>
      <c r="Z11564">
        <f>_xlfn.XLOOKUP(B11564, Sales!B:B, Sales!D:D, "Not Found")</f>
        <v>0</v>
      </c>
    </row>
    <row r="11565" spans="1:26" ht="18">
      <c r="A11565">
        <v>11568</v>
      </c>
      <c r="B11565" t="s">
        <v>12335</v>
      </c>
      <c r="C11565">
        <v>611</v>
      </c>
      <c r="D11565" t="s">
        <v>10514</v>
      </c>
      <c r="E11565" t="s">
        <v>26</v>
      </c>
      <c r="F11565" t="s">
        <v>40</v>
      </c>
      <c r="G11565" t="s">
        <v>184</v>
      </c>
      <c r="H11565" t="s">
        <v>176</v>
      </c>
      <c r="I11565" t="s">
        <v>177</v>
      </c>
      <c r="J11565" t="s">
        <v>42</v>
      </c>
      <c r="K11565" t="s">
        <v>43</v>
      </c>
      <c r="L11565" t="s">
        <v>52</v>
      </c>
      <c r="M11565">
        <v>1860</v>
      </c>
      <c r="N11565">
        <v>10</v>
      </c>
      <c r="O11565">
        <v>4</v>
      </c>
      <c r="P11565" t="s">
        <v>45</v>
      </c>
      <c r="Q11565">
        <v>3</v>
      </c>
      <c r="R11565" t="s">
        <v>33</v>
      </c>
      <c r="S11565">
        <v>468</v>
      </c>
      <c r="U11565" t="s">
        <v>56</v>
      </c>
      <c r="V11565" t="s">
        <v>69</v>
      </c>
      <c r="W11565">
        <v>2</v>
      </c>
      <c r="X11565">
        <v>3778</v>
      </c>
      <c r="Y11565" s="2">
        <f>_xlfn.XLOOKUP(B11565, Sales!B:B, Sales!C:C, "Not Found")</f>
        <v>44158</v>
      </c>
      <c r="Z11565">
        <f>_xlfn.XLOOKUP(B11565, Sales!B:B, Sales!D:D, "Not Found")</f>
        <v>1468000</v>
      </c>
    </row>
    <row r="11566" spans="1:26" ht="18">
      <c r="A11566">
        <v>11569</v>
      </c>
      <c r="B11566" t="s">
        <v>12336</v>
      </c>
      <c r="C11566">
        <v>0</v>
      </c>
      <c r="D11566" t="s">
        <v>10514</v>
      </c>
      <c r="E11566" t="s">
        <v>26</v>
      </c>
      <c r="F11566" t="s">
        <v>38</v>
      </c>
      <c r="G11566" t="s">
        <v>26</v>
      </c>
      <c r="H11566" t="s">
        <v>26</v>
      </c>
      <c r="I11566" t="s">
        <v>26</v>
      </c>
      <c r="J11566" t="s">
        <v>26</v>
      </c>
      <c r="K11566" t="s">
        <v>26</v>
      </c>
      <c r="L11566" t="s">
        <v>26</v>
      </c>
      <c r="P11566" t="s">
        <v>26</v>
      </c>
      <c r="R11566" t="s">
        <v>26</v>
      </c>
      <c r="S11566">
        <v>0</v>
      </c>
      <c r="T11566">
        <v>0</v>
      </c>
      <c r="U11566" t="s">
        <v>26</v>
      </c>
      <c r="V11566" t="s">
        <v>26</v>
      </c>
      <c r="Y11566" s="2">
        <f>_xlfn.XLOOKUP(B11566, Sales!B:B, Sales!C:C, "Not Found")</f>
        <v>28829</v>
      </c>
      <c r="Z11566">
        <f>_xlfn.XLOOKUP(B11566, Sales!B:B, Sales!D:D, "Not Found")</f>
        <v>0</v>
      </c>
    </row>
    <row r="11567" spans="1:26" ht="18">
      <c r="A11567">
        <v>11570</v>
      </c>
      <c r="B11567" t="s">
        <v>12337</v>
      </c>
      <c r="C11567">
        <v>329</v>
      </c>
      <c r="D11567" t="s">
        <v>7851</v>
      </c>
      <c r="E11567" t="s">
        <v>26</v>
      </c>
      <c r="F11567" t="s">
        <v>40</v>
      </c>
      <c r="G11567" t="s">
        <v>49</v>
      </c>
      <c r="H11567" t="s">
        <v>29</v>
      </c>
      <c r="I11567" t="s">
        <v>71</v>
      </c>
      <c r="J11567" t="s">
        <v>42</v>
      </c>
      <c r="K11567" t="s">
        <v>43</v>
      </c>
      <c r="L11567" t="s">
        <v>45</v>
      </c>
      <c r="M11567">
        <v>1921</v>
      </c>
      <c r="N11567">
        <v>15</v>
      </c>
      <c r="O11567">
        <v>5</v>
      </c>
      <c r="P11567" t="s">
        <v>45</v>
      </c>
      <c r="Q11567">
        <v>3</v>
      </c>
      <c r="R11567" t="s">
        <v>33</v>
      </c>
      <c r="S11567">
        <v>1288</v>
      </c>
      <c r="T11567">
        <v>1123</v>
      </c>
      <c r="U11567" t="s">
        <v>61</v>
      </c>
      <c r="V11567" t="s">
        <v>47</v>
      </c>
      <c r="W11567">
        <v>2</v>
      </c>
      <c r="X11567">
        <v>2432</v>
      </c>
      <c r="Y11567" s="2">
        <f>_xlfn.XLOOKUP(B11567, Sales!B:B, Sales!C:C, "Not Found")</f>
        <v>33808</v>
      </c>
      <c r="Z11567">
        <f>_xlfn.XLOOKUP(B11567, Sales!B:B, Sales!D:D, "Not Found")</f>
        <v>134500</v>
      </c>
    </row>
    <row r="11568" spans="1:26" ht="18">
      <c r="A11568">
        <v>11571</v>
      </c>
      <c r="B11568" t="s">
        <v>12338</v>
      </c>
      <c r="C11568">
        <v>330</v>
      </c>
      <c r="D11568" t="s">
        <v>7851</v>
      </c>
      <c r="E11568" t="s">
        <v>26</v>
      </c>
      <c r="F11568" t="s">
        <v>40</v>
      </c>
      <c r="G11568" t="s">
        <v>49</v>
      </c>
      <c r="H11568" t="s">
        <v>50</v>
      </c>
      <c r="I11568" t="s">
        <v>41</v>
      </c>
      <c r="J11568" t="s">
        <v>42</v>
      </c>
      <c r="K11568" t="s">
        <v>43</v>
      </c>
      <c r="L11568" t="s">
        <v>44</v>
      </c>
      <c r="M11568">
        <v>1935</v>
      </c>
      <c r="N11568">
        <v>8</v>
      </c>
      <c r="O11568">
        <v>4</v>
      </c>
      <c r="P11568" t="s">
        <v>45</v>
      </c>
      <c r="Q11568">
        <v>2</v>
      </c>
      <c r="R11568" t="s">
        <v>33</v>
      </c>
      <c r="S11568">
        <v>483</v>
      </c>
      <c r="U11568" t="s">
        <v>53</v>
      </c>
      <c r="V11568" t="s">
        <v>47</v>
      </c>
      <c r="W11568">
        <v>2</v>
      </c>
      <c r="X11568">
        <v>2468</v>
      </c>
      <c r="Y11568" s="2">
        <f>_xlfn.XLOOKUP(B11568, Sales!B:B, Sales!C:C, "Not Found")</f>
        <v>36189</v>
      </c>
      <c r="Z11568">
        <f>_xlfn.XLOOKUP(B11568, Sales!B:B, Sales!D:D, "Not Found")</f>
        <v>240000</v>
      </c>
    </row>
    <row r="11569" spans="1:26" ht="18">
      <c r="A11569">
        <v>11572</v>
      </c>
      <c r="B11569" t="s">
        <v>12339</v>
      </c>
      <c r="C11569">
        <v>332</v>
      </c>
      <c r="D11569" t="s">
        <v>7851</v>
      </c>
      <c r="E11569" t="s">
        <v>26</v>
      </c>
      <c r="F11569" t="s">
        <v>40</v>
      </c>
      <c r="G11569" t="s">
        <v>49</v>
      </c>
      <c r="H11569" t="s">
        <v>60</v>
      </c>
      <c r="I11569" t="s">
        <v>41</v>
      </c>
      <c r="J11569" t="s">
        <v>42</v>
      </c>
      <c r="K11569" t="s">
        <v>43</v>
      </c>
      <c r="L11569" t="s">
        <v>45</v>
      </c>
      <c r="M11569">
        <v>1936</v>
      </c>
      <c r="N11569">
        <v>8</v>
      </c>
      <c r="O11569">
        <v>3</v>
      </c>
      <c r="P11569" t="s">
        <v>45</v>
      </c>
      <c r="Q11569">
        <v>3</v>
      </c>
      <c r="R11569" t="s">
        <v>33</v>
      </c>
      <c r="S11569">
        <v>754</v>
      </c>
      <c r="U11569" t="s">
        <v>53</v>
      </c>
      <c r="V11569" t="s">
        <v>47</v>
      </c>
      <c r="W11569">
        <v>2</v>
      </c>
      <c r="X11569">
        <v>2208</v>
      </c>
      <c r="Y11569" s="2">
        <f>_xlfn.XLOOKUP(B11569, Sales!B:B, Sales!C:C, "Not Found")</f>
        <v>37043</v>
      </c>
      <c r="Z11569">
        <f>_xlfn.XLOOKUP(B11569, Sales!B:B, Sales!D:D, "Not Found")</f>
        <v>355000</v>
      </c>
    </row>
    <row r="11570" spans="1:26" ht="18">
      <c r="A11570">
        <v>11573</v>
      </c>
      <c r="B11570" t="s">
        <v>12340</v>
      </c>
      <c r="C11570">
        <v>336</v>
      </c>
      <c r="D11570" t="s">
        <v>7851</v>
      </c>
      <c r="E11570" t="s">
        <v>26</v>
      </c>
      <c r="F11570" t="s">
        <v>40</v>
      </c>
      <c r="G11570" t="s">
        <v>49</v>
      </c>
      <c r="H11570" t="s">
        <v>29</v>
      </c>
      <c r="I11570" t="s">
        <v>41</v>
      </c>
      <c r="J11570" t="s">
        <v>42</v>
      </c>
      <c r="K11570" t="s">
        <v>43</v>
      </c>
      <c r="L11570" t="s">
        <v>45</v>
      </c>
      <c r="M11570">
        <v>1929</v>
      </c>
      <c r="N11570">
        <v>8</v>
      </c>
      <c r="O11570">
        <v>4</v>
      </c>
      <c r="P11570" t="s">
        <v>45</v>
      </c>
      <c r="Q11570">
        <v>2</v>
      </c>
      <c r="R11570" t="s">
        <v>33</v>
      </c>
      <c r="S11570">
        <v>1214</v>
      </c>
      <c r="U11570" t="s">
        <v>53</v>
      </c>
      <c r="V11570" t="s">
        <v>156</v>
      </c>
      <c r="W11570">
        <v>2</v>
      </c>
      <c r="X11570">
        <v>3254</v>
      </c>
      <c r="Y11570" s="2">
        <f>_xlfn.XLOOKUP(B11570, Sales!B:B, Sales!C:C, "Not Found")</f>
        <v>36495</v>
      </c>
      <c r="Z11570">
        <f>_xlfn.XLOOKUP(B11570, Sales!B:B, Sales!D:D, "Not Found")</f>
        <v>311700</v>
      </c>
    </row>
    <row r="11571" spans="1:26" ht="18">
      <c r="A11571">
        <v>11574</v>
      </c>
      <c r="B11571" t="s">
        <v>12341</v>
      </c>
      <c r="C11571">
        <v>407</v>
      </c>
      <c r="D11571" t="s">
        <v>7886</v>
      </c>
      <c r="E11571" t="s">
        <v>26</v>
      </c>
      <c r="F11571" t="s">
        <v>40</v>
      </c>
      <c r="G11571" t="s">
        <v>59</v>
      </c>
      <c r="H11571" t="s">
        <v>150</v>
      </c>
      <c r="I11571" t="s">
        <v>71</v>
      </c>
      <c r="J11571" t="s">
        <v>42</v>
      </c>
      <c r="K11571" t="s">
        <v>32</v>
      </c>
      <c r="L11571" t="s">
        <v>33</v>
      </c>
      <c r="M11571">
        <v>1900</v>
      </c>
      <c r="N11571">
        <v>7</v>
      </c>
      <c r="O11571">
        <v>4</v>
      </c>
      <c r="P11571" t="s">
        <v>45</v>
      </c>
      <c r="Q11571">
        <v>1</v>
      </c>
      <c r="R11571" t="s">
        <v>33</v>
      </c>
      <c r="U11571" t="s">
        <v>34</v>
      </c>
      <c r="V11571" t="s">
        <v>242</v>
      </c>
      <c r="W11571">
        <v>1.66</v>
      </c>
      <c r="X11571">
        <v>1753</v>
      </c>
      <c r="Y11571" s="2">
        <f>_xlfn.XLOOKUP(B11571, Sales!B:B, Sales!C:C, "Not Found")</f>
        <v>29403</v>
      </c>
      <c r="Z11571">
        <f>_xlfn.XLOOKUP(B11571, Sales!B:B, Sales!D:D, "Not Found")</f>
        <v>38350</v>
      </c>
    </row>
    <row r="11572" spans="1:26" ht="18">
      <c r="A11572">
        <v>11575</v>
      </c>
      <c r="B11572" t="s">
        <v>12342</v>
      </c>
      <c r="C11572">
        <v>405</v>
      </c>
      <c r="D11572" t="s">
        <v>7886</v>
      </c>
      <c r="E11572" t="s">
        <v>26</v>
      </c>
      <c r="F11572" t="s">
        <v>40</v>
      </c>
      <c r="G11572" t="s">
        <v>68</v>
      </c>
      <c r="H11572" t="s">
        <v>106</v>
      </c>
      <c r="I11572" t="s">
        <v>30</v>
      </c>
      <c r="J11572" t="s">
        <v>42</v>
      </c>
      <c r="K11572" t="s">
        <v>32</v>
      </c>
      <c r="L11572" t="s">
        <v>33</v>
      </c>
      <c r="M11572">
        <v>1925</v>
      </c>
      <c r="N11572">
        <v>6</v>
      </c>
      <c r="O11572">
        <v>4</v>
      </c>
      <c r="P11572" t="s">
        <v>33</v>
      </c>
      <c r="Q11572">
        <v>2</v>
      </c>
      <c r="R11572" t="s">
        <v>33</v>
      </c>
      <c r="U11572" t="s">
        <v>34</v>
      </c>
      <c r="V11572" t="s">
        <v>47</v>
      </c>
      <c r="W11572">
        <v>1.5</v>
      </c>
      <c r="X11572">
        <v>1976</v>
      </c>
      <c r="Y11572" s="2">
        <f>_xlfn.XLOOKUP(B11572, Sales!B:B, Sales!C:C, "Not Found")</f>
        <v>37103</v>
      </c>
      <c r="Z11572">
        <f>_xlfn.XLOOKUP(B11572, Sales!B:B, Sales!D:D, "Not Found")</f>
        <v>180000</v>
      </c>
    </row>
    <row r="11573" spans="1:26" ht="18">
      <c r="A11573">
        <v>11576</v>
      </c>
      <c r="B11573" t="s">
        <v>12343</v>
      </c>
      <c r="C11573">
        <v>403</v>
      </c>
      <c r="D11573" t="s">
        <v>7886</v>
      </c>
      <c r="E11573" t="s">
        <v>26</v>
      </c>
      <c r="F11573" t="s">
        <v>40</v>
      </c>
      <c r="G11573" t="s">
        <v>68</v>
      </c>
      <c r="H11573" t="s">
        <v>106</v>
      </c>
      <c r="I11573" t="s">
        <v>30</v>
      </c>
      <c r="J11573" t="s">
        <v>42</v>
      </c>
      <c r="K11573" t="s">
        <v>32</v>
      </c>
      <c r="L11573" t="s">
        <v>33</v>
      </c>
      <c r="M11573">
        <v>1925</v>
      </c>
      <c r="N11573">
        <v>6</v>
      </c>
      <c r="O11573">
        <v>3</v>
      </c>
      <c r="P11573" t="s">
        <v>33</v>
      </c>
      <c r="Q11573">
        <v>1</v>
      </c>
      <c r="R11573" t="s">
        <v>33</v>
      </c>
      <c r="U11573" t="s">
        <v>34</v>
      </c>
      <c r="V11573" t="s">
        <v>47</v>
      </c>
      <c r="W11573">
        <v>1.5</v>
      </c>
      <c r="X11573">
        <v>1550</v>
      </c>
      <c r="Y11573" s="2">
        <f>_xlfn.XLOOKUP(B11573, Sales!B:B, Sales!C:C, "Not Found")</f>
        <v>38076.958333333336</v>
      </c>
      <c r="Z11573">
        <f>_xlfn.XLOOKUP(B11573, Sales!B:B, Sales!D:D, "Not Found")</f>
        <v>280500</v>
      </c>
    </row>
    <row r="11574" spans="1:26" ht="18">
      <c r="A11574">
        <v>11577</v>
      </c>
      <c r="B11574" t="s">
        <v>12344</v>
      </c>
      <c r="C11574">
        <v>401</v>
      </c>
      <c r="D11574" t="s">
        <v>7886</v>
      </c>
      <c r="E11574" t="s">
        <v>26</v>
      </c>
      <c r="F11574" t="s">
        <v>40</v>
      </c>
      <c r="G11574" t="s">
        <v>49</v>
      </c>
      <c r="H11574" t="s">
        <v>106</v>
      </c>
      <c r="I11574" t="s">
        <v>30</v>
      </c>
      <c r="J11574" t="s">
        <v>42</v>
      </c>
      <c r="K11574" t="s">
        <v>43</v>
      </c>
      <c r="L11574" t="s">
        <v>33</v>
      </c>
      <c r="M11574">
        <v>1910</v>
      </c>
      <c r="N11574">
        <v>7</v>
      </c>
      <c r="O11574">
        <v>3</v>
      </c>
      <c r="P11574" t="s">
        <v>33</v>
      </c>
      <c r="Q11574">
        <v>2</v>
      </c>
      <c r="R11574" t="s">
        <v>33</v>
      </c>
      <c r="U11574" t="s">
        <v>34</v>
      </c>
      <c r="V11574" t="s">
        <v>47</v>
      </c>
      <c r="W11574">
        <v>2</v>
      </c>
      <c r="X11574">
        <v>1560</v>
      </c>
      <c r="Y11574" s="2">
        <f>_xlfn.XLOOKUP(B11574, Sales!B:B, Sales!C:C, "Not Found")</f>
        <v>35283</v>
      </c>
      <c r="Z11574">
        <f>_xlfn.XLOOKUP(B11574, Sales!B:B, Sales!D:D, "Not Found")</f>
        <v>0</v>
      </c>
    </row>
    <row r="11575" spans="1:26" ht="18">
      <c r="A11575">
        <v>11578</v>
      </c>
      <c r="B11575" t="s">
        <v>12344</v>
      </c>
      <c r="C11575">
        <v>401</v>
      </c>
      <c r="D11575" t="s">
        <v>7886</v>
      </c>
      <c r="E11575" t="s">
        <v>26</v>
      </c>
      <c r="F11575" t="s">
        <v>40</v>
      </c>
      <c r="G11575" t="s">
        <v>28</v>
      </c>
      <c r="H11575" t="s">
        <v>94</v>
      </c>
      <c r="I11575" t="s">
        <v>30</v>
      </c>
      <c r="J11575" t="s">
        <v>42</v>
      </c>
      <c r="K11575" t="s">
        <v>32</v>
      </c>
      <c r="L11575" t="s">
        <v>33</v>
      </c>
      <c r="M11575">
        <v>1930</v>
      </c>
      <c r="N11575">
        <v>4</v>
      </c>
      <c r="O11575">
        <v>2</v>
      </c>
      <c r="P11575" t="s">
        <v>45</v>
      </c>
      <c r="Q11575">
        <v>1</v>
      </c>
      <c r="R11575" t="s">
        <v>33</v>
      </c>
      <c r="U11575" t="s">
        <v>34</v>
      </c>
      <c r="V11575" t="s">
        <v>35</v>
      </c>
      <c r="W11575">
        <v>2</v>
      </c>
      <c r="X11575">
        <v>2017</v>
      </c>
      <c r="Y11575" s="2">
        <f>_xlfn.XLOOKUP(B11575, Sales!B:B, Sales!C:C, "Not Found")</f>
        <v>35283</v>
      </c>
      <c r="Z11575">
        <f>_xlfn.XLOOKUP(B11575, Sales!B:B, Sales!D:D, "Not Found")</f>
        <v>0</v>
      </c>
    </row>
    <row r="11576" spans="1:26" ht="18">
      <c r="A11576">
        <v>11579</v>
      </c>
      <c r="B11576" t="s">
        <v>12345</v>
      </c>
      <c r="C11576">
        <v>501</v>
      </c>
      <c r="D11576" t="s">
        <v>7886</v>
      </c>
      <c r="E11576" t="s">
        <v>26</v>
      </c>
      <c r="F11576" t="s">
        <v>820</v>
      </c>
      <c r="G11576" t="s">
        <v>26</v>
      </c>
      <c r="H11576" t="s">
        <v>26</v>
      </c>
      <c r="I11576" t="s">
        <v>26</v>
      </c>
      <c r="J11576" t="s">
        <v>26</v>
      </c>
      <c r="K11576" t="s">
        <v>26</v>
      </c>
      <c r="L11576" t="s">
        <v>26</v>
      </c>
      <c r="P11576" t="s">
        <v>26</v>
      </c>
      <c r="R11576" t="s">
        <v>26</v>
      </c>
      <c r="S11576">
        <v>0</v>
      </c>
      <c r="T11576">
        <v>0</v>
      </c>
      <c r="U11576" t="s">
        <v>26</v>
      </c>
      <c r="V11576" t="s">
        <v>26</v>
      </c>
      <c r="Y11576" s="2">
        <f>_xlfn.XLOOKUP(B11576, Sales!B:B, Sales!C:C, "Not Found")</f>
        <v>41571</v>
      </c>
      <c r="Z11576">
        <f>_xlfn.XLOOKUP(B11576, Sales!B:B, Sales!D:D, "Not Found")</f>
        <v>1100000</v>
      </c>
    </row>
    <row r="11577" spans="1:26" ht="18">
      <c r="A11577">
        <v>11580</v>
      </c>
      <c r="B11577" t="s">
        <v>12346</v>
      </c>
      <c r="C11577">
        <v>315</v>
      </c>
      <c r="D11577" t="s">
        <v>7886</v>
      </c>
      <c r="E11577" t="s">
        <v>26</v>
      </c>
      <c r="F11577" t="s">
        <v>40</v>
      </c>
      <c r="G11577" t="s">
        <v>98</v>
      </c>
      <c r="H11577" t="s">
        <v>155</v>
      </c>
      <c r="I11577" t="s">
        <v>41</v>
      </c>
      <c r="J11577" t="s">
        <v>42</v>
      </c>
      <c r="K11577" t="s">
        <v>43</v>
      </c>
      <c r="L11577" t="s">
        <v>45</v>
      </c>
      <c r="M11577">
        <v>1947</v>
      </c>
      <c r="N11577">
        <v>4</v>
      </c>
      <c r="O11577">
        <v>2</v>
      </c>
      <c r="P11577" t="s">
        <v>33</v>
      </c>
      <c r="Q11577">
        <v>1</v>
      </c>
      <c r="R11577" t="s">
        <v>33</v>
      </c>
      <c r="U11577" t="s">
        <v>34</v>
      </c>
      <c r="V11577" t="s">
        <v>242</v>
      </c>
      <c r="W11577">
        <v>1.3</v>
      </c>
      <c r="X11577">
        <v>1111</v>
      </c>
      <c r="Y11577" s="2">
        <f>_xlfn.XLOOKUP(B11577, Sales!B:B, Sales!C:C, "Not Found")</f>
        <v>43503</v>
      </c>
      <c r="Z11577">
        <f>_xlfn.XLOOKUP(B11577, Sales!B:B, Sales!D:D, "Not Found")</f>
        <v>0</v>
      </c>
    </row>
    <row r="11578" spans="1:26" ht="18">
      <c r="A11578">
        <v>11581</v>
      </c>
      <c r="B11578" t="s">
        <v>12347</v>
      </c>
      <c r="C11578">
        <v>434</v>
      </c>
      <c r="D11578" t="s">
        <v>7888</v>
      </c>
      <c r="E11578" t="s">
        <v>26</v>
      </c>
      <c r="F11578" t="s">
        <v>77</v>
      </c>
      <c r="G11578" t="s">
        <v>93</v>
      </c>
      <c r="H11578" t="s">
        <v>106</v>
      </c>
      <c r="I11578" t="s">
        <v>71</v>
      </c>
      <c r="J11578" t="s">
        <v>42</v>
      </c>
      <c r="K11578" t="s">
        <v>43</v>
      </c>
      <c r="L11578" t="s">
        <v>33</v>
      </c>
      <c r="M11578">
        <v>1925</v>
      </c>
      <c r="N11578">
        <v>6</v>
      </c>
      <c r="O11578">
        <v>3</v>
      </c>
      <c r="P11578" t="s">
        <v>33</v>
      </c>
      <c r="Q11578">
        <v>2</v>
      </c>
      <c r="R11578" t="s">
        <v>33</v>
      </c>
      <c r="S11578">
        <v>720</v>
      </c>
      <c r="T11578">
        <v>720</v>
      </c>
      <c r="U11578" t="s">
        <v>61</v>
      </c>
      <c r="V11578" t="s">
        <v>47</v>
      </c>
      <c r="W11578">
        <v>1</v>
      </c>
      <c r="X11578">
        <v>720</v>
      </c>
      <c r="Y11578" s="2">
        <f>_xlfn.XLOOKUP(B11578, Sales!B:B, Sales!C:C, "Not Found")</f>
        <v>29175</v>
      </c>
      <c r="Z11578">
        <f>_xlfn.XLOOKUP(B11578, Sales!B:B, Sales!D:D, "Not Found")</f>
        <v>46000</v>
      </c>
    </row>
    <row r="11579" spans="1:26" ht="18">
      <c r="A11579">
        <v>11582</v>
      </c>
      <c r="B11579" t="s">
        <v>12348</v>
      </c>
      <c r="C11579">
        <v>0</v>
      </c>
      <c r="D11579" t="s">
        <v>7886</v>
      </c>
      <c r="E11579" t="s">
        <v>26</v>
      </c>
      <c r="F11579" t="s">
        <v>38</v>
      </c>
      <c r="G11579" t="s">
        <v>26</v>
      </c>
      <c r="H11579" t="s">
        <v>26</v>
      </c>
      <c r="I11579" t="s">
        <v>26</v>
      </c>
      <c r="J11579" t="s">
        <v>26</v>
      </c>
      <c r="K11579" t="s">
        <v>26</v>
      </c>
      <c r="L11579" t="s">
        <v>26</v>
      </c>
      <c r="P11579" t="s">
        <v>26</v>
      </c>
      <c r="R11579" t="s">
        <v>26</v>
      </c>
      <c r="S11579">
        <v>0</v>
      </c>
      <c r="T11579">
        <v>0</v>
      </c>
      <c r="U11579" t="s">
        <v>26</v>
      </c>
      <c r="V11579" t="s">
        <v>26</v>
      </c>
      <c r="Y11579" s="2">
        <f>_xlfn.XLOOKUP(B11579, Sales!B:B, Sales!C:C, "Not Found")</f>
        <v>35519.958333333336</v>
      </c>
      <c r="Z11579">
        <f>_xlfn.XLOOKUP(B11579, Sales!B:B, Sales!D:D, "Not Found")</f>
        <v>121000</v>
      </c>
    </row>
    <row r="11580" spans="1:26" ht="18">
      <c r="A11580">
        <v>11583</v>
      </c>
      <c r="B11580" t="s">
        <v>12349</v>
      </c>
      <c r="C11580">
        <v>404</v>
      </c>
      <c r="D11580" t="s">
        <v>7886</v>
      </c>
      <c r="E11580" t="s">
        <v>26</v>
      </c>
      <c r="F11580" t="s">
        <v>40</v>
      </c>
      <c r="G11580" t="s">
        <v>59</v>
      </c>
      <c r="H11580" t="s">
        <v>106</v>
      </c>
      <c r="I11580" t="s">
        <v>71</v>
      </c>
      <c r="J11580" t="s">
        <v>42</v>
      </c>
      <c r="K11580" t="s">
        <v>32</v>
      </c>
      <c r="L11580" t="s">
        <v>33</v>
      </c>
      <c r="M11580">
        <v>1912</v>
      </c>
      <c r="N11580">
        <v>6</v>
      </c>
      <c r="O11580">
        <v>2</v>
      </c>
      <c r="P11580" t="s">
        <v>33</v>
      </c>
      <c r="Q11580">
        <v>2</v>
      </c>
      <c r="R11580" t="s">
        <v>33</v>
      </c>
      <c r="S11580">
        <v>780</v>
      </c>
      <c r="U11580" t="s">
        <v>53</v>
      </c>
      <c r="V11580" t="s">
        <v>47</v>
      </c>
      <c r="W11580">
        <v>1.5</v>
      </c>
      <c r="X11580">
        <v>1560</v>
      </c>
      <c r="Y11580" s="2">
        <f>_xlfn.XLOOKUP(B11580, Sales!B:B, Sales!C:C, "Not Found")</f>
        <v>34260</v>
      </c>
      <c r="Z11580">
        <f>_xlfn.XLOOKUP(B11580, Sales!B:B, Sales!D:D, "Not Found")</f>
        <v>40000</v>
      </c>
    </row>
    <row r="11581" spans="1:26" ht="18">
      <c r="A11581">
        <v>11584</v>
      </c>
      <c r="B11581" t="s">
        <v>12350</v>
      </c>
      <c r="C11581">
        <v>406</v>
      </c>
      <c r="D11581" t="s">
        <v>7886</v>
      </c>
      <c r="E11581" t="s">
        <v>26</v>
      </c>
      <c r="F11581" t="s">
        <v>193</v>
      </c>
      <c r="G11581" t="s">
        <v>93</v>
      </c>
      <c r="H11581" t="s">
        <v>155</v>
      </c>
      <c r="I11581" t="s">
        <v>41</v>
      </c>
      <c r="J11581" t="s">
        <v>42</v>
      </c>
      <c r="K11581" t="s">
        <v>32</v>
      </c>
      <c r="L11581" t="s">
        <v>33</v>
      </c>
      <c r="M11581">
        <v>1925</v>
      </c>
      <c r="N11581">
        <v>6</v>
      </c>
      <c r="O11581">
        <v>3</v>
      </c>
      <c r="P11581" t="s">
        <v>33</v>
      </c>
      <c r="Q11581">
        <v>2</v>
      </c>
      <c r="R11581" t="s">
        <v>33</v>
      </c>
      <c r="S11581">
        <v>860</v>
      </c>
      <c r="T11581">
        <v>810</v>
      </c>
      <c r="U11581" t="s">
        <v>46</v>
      </c>
      <c r="V11581" t="s">
        <v>47</v>
      </c>
      <c r="W11581">
        <v>1</v>
      </c>
      <c r="X11581">
        <v>860</v>
      </c>
      <c r="Y11581" s="2">
        <f>_xlfn.XLOOKUP(B11581, Sales!B:B, Sales!C:C, "Not Found")</f>
        <v>44733</v>
      </c>
      <c r="Z11581">
        <f>_xlfn.XLOOKUP(B11581, Sales!B:B, Sales!D:D, "Not Found")</f>
        <v>0</v>
      </c>
    </row>
    <row r="11582" spans="1:26" ht="18">
      <c r="A11582">
        <v>11585</v>
      </c>
      <c r="B11582" t="s">
        <v>12351</v>
      </c>
      <c r="C11582">
        <v>408</v>
      </c>
      <c r="D11582" t="s">
        <v>7886</v>
      </c>
      <c r="E11582" t="s">
        <v>26</v>
      </c>
      <c r="F11582" t="s">
        <v>40</v>
      </c>
      <c r="G11582" t="s">
        <v>93</v>
      </c>
      <c r="H11582" t="s">
        <v>94</v>
      </c>
      <c r="I11582" t="s">
        <v>41</v>
      </c>
      <c r="J11582" t="s">
        <v>42</v>
      </c>
      <c r="K11582" t="s">
        <v>32</v>
      </c>
      <c r="L11582" t="s">
        <v>45</v>
      </c>
      <c r="M11582">
        <v>1953</v>
      </c>
      <c r="N11582">
        <v>5</v>
      </c>
      <c r="O11582">
        <v>2</v>
      </c>
      <c r="P11582" t="s">
        <v>33</v>
      </c>
      <c r="Q11582">
        <v>1</v>
      </c>
      <c r="R11582" t="s">
        <v>33</v>
      </c>
      <c r="S11582">
        <v>908</v>
      </c>
      <c r="U11582" t="s">
        <v>61</v>
      </c>
      <c r="V11582" t="s">
        <v>242</v>
      </c>
      <c r="W11582">
        <v>1</v>
      </c>
      <c r="X11582">
        <v>908</v>
      </c>
      <c r="Y11582" s="2">
        <f>_xlfn.XLOOKUP(B11582, Sales!B:B, Sales!C:C, "Not Found")</f>
        <v>41983</v>
      </c>
      <c r="Z11582">
        <f>_xlfn.XLOOKUP(B11582, Sales!B:B, Sales!D:D, "Not Found")</f>
        <v>0</v>
      </c>
    </row>
    <row r="11583" spans="1:26" ht="18">
      <c r="A11583">
        <v>11586</v>
      </c>
      <c r="B11583" t="s">
        <v>12352</v>
      </c>
      <c r="C11583">
        <v>0</v>
      </c>
      <c r="D11583" t="s">
        <v>7888</v>
      </c>
      <c r="E11583" t="s">
        <v>26</v>
      </c>
      <c r="F11583" t="s">
        <v>820</v>
      </c>
      <c r="G11583" t="s">
        <v>26</v>
      </c>
      <c r="H11583" t="s">
        <v>26</v>
      </c>
      <c r="I11583" t="s">
        <v>26</v>
      </c>
      <c r="J11583" t="s">
        <v>26</v>
      </c>
      <c r="K11583" t="s">
        <v>26</v>
      </c>
      <c r="L11583" t="s">
        <v>26</v>
      </c>
      <c r="P11583" t="s">
        <v>26</v>
      </c>
      <c r="R11583" t="s">
        <v>26</v>
      </c>
      <c r="S11583">
        <v>0</v>
      </c>
      <c r="T11583">
        <v>0</v>
      </c>
      <c r="U11583" t="s">
        <v>26</v>
      </c>
      <c r="V11583" t="s">
        <v>26</v>
      </c>
      <c r="Y11583" s="2">
        <f>_xlfn.XLOOKUP(B11583, Sales!B:B, Sales!C:C, "Not Found")</f>
        <v>25211</v>
      </c>
      <c r="Z11583">
        <f>_xlfn.XLOOKUP(B11583, Sales!B:B, Sales!D:D, "Not Found")</f>
        <v>14000</v>
      </c>
    </row>
    <row r="11584" spans="1:26" ht="18">
      <c r="A11584">
        <v>11587</v>
      </c>
      <c r="B11584" t="s">
        <v>12353</v>
      </c>
      <c r="D11584" t="s">
        <v>7888</v>
      </c>
      <c r="E11584" t="s">
        <v>26</v>
      </c>
      <c r="F11584" t="s">
        <v>820</v>
      </c>
      <c r="G11584" t="s">
        <v>26</v>
      </c>
      <c r="H11584" t="s">
        <v>26</v>
      </c>
      <c r="I11584" t="s">
        <v>26</v>
      </c>
      <c r="J11584" t="s">
        <v>26</v>
      </c>
      <c r="K11584" t="s">
        <v>26</v>
      </c>
      <c r="L11584" t="s">
        <v>26</v>
      </c>
      <c r="P11584" t="s">
        <v>26</v>
      </c>
      <c r="R11584" t="s">
        <v>26</v>
      </c>
      <c r="S11584">
        <v>0</v>
      </c>
      <c r="T11584">
        <v>0</v>
      </c>
      <c r="U11584" t="s">
        <v>26</v>
      </c>
      <c r="V11584" t="s">
        <v>26</v>
      </c>
      <c r="Y11584" s="2">
        <f>_xlfn.XLOOKUP(B11584, Sales!B:B, Sales!C:C, "Not Found")</f>
        <v>25104</v>
      </c>
      <c r="Z11584">
        <f>_xlfn.XLOOKUP(B11584, Sales!B:B, Sales!D:D, "Not Found")</f>
        <v>14250</v>
      </c>
    </row>
    <row r="11585" spans="1:26" ht="18">
      <c r="A11585">
        <v>11588</v>
      </c>
      <c r="B11585" t="s">
        <v>12354</v>
      </c>
      <c r="C11585">
        <v>409</v>
      </c>
      <c r="D11585" t="s">
        <v>7888</v>
      </c>
      <c r="E11585" t="s">
        <v>26</v>
      </c>
      <c r="F11585" t="s">
        <v>38</v>
      </c>
      <c r="G11585" t="s">
        <v>26</v>
      </c>
      <c r="H11585" t="s">
        <v>26</v>
      </c>
      <c r="I11585" t="s">
        <v>26</v>
      </c>
      <c r="J11585" t="s">
        <v>26</v>
      </c>
      <c r="K11585" t="s">
        <v>26</v>
      </c>
      <c r="L11585" t="s">
        <v>26</v>
      </c>
      <c r="P11585" t="s">
        <v>26</v>
      </c>
      <c r="R11585" t="s">
        <v>26</v>
      </c>
      <c r="S11585">
        <v>0</v>
      </c>
      <c r="T11585">
        <v>0</v>
      </c>
      <c r="U11585" t="s">
        <v>26</v>
      </c>
      <c r="V11585" t="s">
        <v>26</v>
      </c>
      <c r="Y11585" s="2">
        <f>_xlfn.XLOOKUP(B11585, Sales!B:B, Sales!C:C, "Not Found")</f>
        <v>25694</v>
      </c>
      <c r="Z11585">
        <f>_xlfn.XLOOKUP(B11585, Sales!B:B, Sales!D:D, "Not Found")</f>
        <v>2000</v>
      </c>
    </row>
    <row r="11586" spans="1:26" ht="18">
      <c r="A11586">
        <v>11589</v>
      </c>
      <c r="B11586" t="s">
        <v>12355</v>
      </c>
      <c r="C11586">
        <v>405</v>
      </c>
      <c r="D11586" t="s">
        <v>2518</v>
      </c>
      <c r="E11586" t="s">
        <v>26</v>
      </c>
      <c r="F11586" t="s">
        <v>38</v>
      </c>
      <c r="G11586" t="s">
        <v>26</v>
      </c>
      <c r="H11586" t="s">
        <v>26</v>
      </c>
      <c r="I11586" t="s">
        <v>26</v>
      </c>
      <c r="J11586" t="s">
        <v>26</v>
      </c>
      <c r="K11586" t="s">
        <v>26</v>
      </c>
      <c r="L11586" t="s">
        <v>26</v>
      </c>
      <c r="P11586" t="s">
        <v>26</v>
      </c>
      <c r="R11586" t="s">
        <v>26</v>
      </c>
      <c r="S11586">
        <v>0</v>
      </c>
      <c r="T11586">
        <v>0</v>
      </c>
      <c r="U11586" t="s">
        <v>26</v>
      </c>
      <c r="V11586" t="s">
        <v>26</v>
      </c>
      <c r="Y11586" s="2">
        <f>_xlfn.XLOOKUP(B11586, Sales!B:B, Sales!C:C, "Not Found")</f>
        <v>1</v>
      </c>
      <c r="Z11586">
        <f>_xlfn.XLOOKUP(B11586, Sales!B:B, Sales!D:D, "Not Found")</f>
        <v>0</v>
      </c>
    </row>
    <row r="11587" spans="1:26" ht="18">
      <c r="A11587">
        <v>11590</v>
      </c>
      <c r="B11587" t="s">
        <v>12356</v>
      </c>
      <c r="C11587">
        <v>408</v>
      </c>
      <c r="D11587" t="s">
        <v>2522</v>
      </c>
      <c r="E11587" t="s">
        <v>12357</v>
      </c>
      <c r="F11587" t="s">
        <v>38</v>
      </c>
      <c r="G11587" t="s">
        <v>26</v>
      </c>
      <c r="H11587" t="s">
        <v>26</v>
      </c>
      <c r="I11587" t="s">
        <v>26</v>
      </c>
      <c r="J11587" t="s">
        <v>26</v>
      </c>
      <c r="K11587" t="s">
        <v>26</v>
      </c>
      <c r="L11587" t="s">
        <v>26</v>
      </c>
      <c r="P11587" t="s">
        <v>26</v>
      </c>
      <c r="R11587" t="s">
        <v>26</v>
      </c>
      <c r="S11587">
        <v>0</v>
      </c>
      <c r="T11587">
        <v>0</v>
      </c>
      <c r="U11587" t="s">
        <v>26</v>
      </c>
      <c r="V11587" t="s">
        <v>26</v>
      </c>
      <c r="Y11587" s="2">
        <f>_xlfn.XLOOKUP(B11587, Sales!B:B, Sales!C:C, "Not Found")</f>
        <v>45316</v>
      </c>
      <c r="Z11587">
        <f>_xlfn.XLOOKUP(B11587, Sales!B:B, Sales!D:D, "Not Found")</f>
        <v>235000</v>
      </c>
    </row>
    <row r="11588" spans="1:26" ht="18">
      <c r="A11588">
        <v>11591</v>
      </c>
      <c r="B11588" t="s">
        <v>12358</v>
      </c>
      <c r="C11588">
        <v>408</v>
      </c>
      <c r="D11588" t="s">
        <v>2522</v>
      </c>
      <c r="E11588" t="s">
        <v>1784</v>
      </c>
      <c r="F11588" t="s">
        <v>752</v>
      </c>
      <c r="G11588" t="s">
        <v>752</v>
      </c>
      <c r="H11588" t="s">
        <v>145</v>
      </c>
      <c r="I11588" t="s">
        <v>30</v>
      </c>
      <c r="J11588" t="s">
        <v>42</v>
      </c>
      <c r="K11588" t="s">
        <v>72</v>
      </c>
      <c r="L11588" t="s">
        <v>45</v>
      </c>
      <c r="M11588">
        <v>1987</v>
      </c>
      <c r="N11588">
        <v>5</v>
      </c>
      <c r="O11588">
        <v>2</v>
      </c>
      <c r="P11588" t="s">
        <v>45</v>
      </c>
      <c r="Q11588">
        <v>2</v>
      </c>
      <c r="R11588" t="s">
        <v>26</v>
      </c>
      <c r="S11588">
        <v>0</v>
      </c>
      <c r="T11588">
        <v>0</v>
      </c>
      <c r="U11588" t="s">
        <v>34</v>
      </c>
      <c r="V11588" t="s">
        <v>2898</v>
      </c>
      <c r="W11588">
        <v>1.5</v>
      </c>
      <c r="X11588">
        <v>1542</v>
      </c>
      <c r="Y11588" s="2">
        <f>_xlfn.XLOOKUP(B11588, Sales!B:B, Sales!C:C, "Not Found")</f>
        <v>40295</v>
      </c>
      <c r="Z11588">
        <f>_xlfn.XLOOKUP(B11588, Sales!B:B, Sales!D:D, "Not Found")</f>
        <v>390000</v>
      </c>
    </row>
    <row r="11589" spans="1:26" ht="18">
      <c r="A11589">
        <v>11592</v>
      </c>
      <c r="B11589" t="s">
        <v>12359</v>
      </c>
      <c r="C11589">
        <v>408</v>
      </c>
      <c r="D11589" t="s">
        <v>2522</v>
      </c>
      <c r="E11589" t="s">
        <v>1786</v>
      </c>
      <c r="F11589" t="s">
        <v>752</v>
      </c>
      <c r="G11589" t="s">
        <v>752</v>
      </c>
      <c r="H11589" t="s">
        <v>106</v>
      </c>
      <c r="I11589" t="s">
        <v>30</v>
      </c>
      <c r="J11589" t="s">
        <v>42</v>
      </c>
      <c r="K11589" t="s">
        <v>72</v>
      </c>
      <c r="L11589" t="s">
        <v>44</v>
      </c>
      <c r="M11589">
        <v>1987</v>
      </c>
      <c r="N11589">
        <v>6</v>
      </c>
      <c r="O11589">
        <v>3</v>
      </c>
      <c r="P11589" t="s">
        <v>45</v>
      </c>
      <c r="Q11589">
        <v>2</v>
      </c>
      <c r="R11589" t="s">
        <v>26</v>
      </c>
      <c r="S11589">
        <v>0</v>
      </c>
      <c r="T11589">
        <v>0</v>
      </c>
      <c r="U11589" t="s">
        <v>34</v>
      </c>
      <c r="V11589" t="s">
        <v>2898</v>
      </c>
      <c r="W11589">
        <v>1.5</v>
      </c>
      <c r="X11589">
        <v>1633</v>
      </c>
      <c r="Y11589" s="2">
        <f>_xlfn.XLOOKUP(B11589, Sales!B:B, Sales!C:C, "Not Found")</f>
        <v>40073</v>
      </c>
      <c r="Z11589">
        <f>_xlfn.XLOOKUP(B11589, Sales!B:B, Sales!D:D, "Not Found")</f>
        <v>0</v>
      </c>
    </row>
    <row r="11590" spans="1:26" ht="18">
      <c r="A11590">
        <v>11593</v>
      </c>
      <c r="B11590" t="s">
        <v>12360</v>
      </c>
      <c r="C11590">
        <v>408</v>
      </c>
      <c r="D11590" t="s">
        <v>2522</v>
      </c>
      <c r="E11590" t="s">
        <v>1788</v>
      </c>
      <c r="F11590" t="s">
        <v>752</v>
      </c>
      <c r="G11590" t="s">
        <v>752</v>
      </c>
      <c r="H11590" t="s">
        <v>106</v>
      </c>
      <c r="I11590" t="s">
        <v>30</v>
      </c>
      <c r="J11590" t="s">
        <v>42</v>
      </c>
      <c r="K11590" t="s">
        <v>72</v>
      </c>
      <c r="L11590" t="s">
        <v>45</v>
      </c>
      <c r="M11590">
        <v>1987</v>
      </c>
      <c r="N11590">
        <v>5</v>
      </c>
      <c r="O11590">
        <v>2</v>
      </c>
      <c r="P11590" t="s">
        <v>33</v>
      </c>
      <c r="Q11590">
        <v>2</v>
      </c>
      <c r="R11590" t="s">
        <v>26</v>
      </c>
      <c r="S11590">
        <v>0</v>
      </c>
      <c r="T11590">
        <v>0</v>
      </c>
      <c r="U11590" t="s">
        <v>34</v>
      </c>
      <c r="V11590" t="s">
        <v>2898</v>
      </c>
      <c r="W11590">
        <v>1</v>
      </c>
      <c r="X11590">
        <v>1233</v>
      </c>
      <c r="Y11590" s="2">
        <f>_xlfn.XLOOKUP(B11590, Sales!B:B, Sales!C:C, "Not Found")</f>
        <v>31929</v>
      </c>
      <c r="Z11590">
        <f>_xlfn.XLOOKUP(B11590, Sales!B:B, Sales!D:D, "Not Found")</f>
        <v>117442</v>
      </c>
    </row>
    <row r="11591" spans="1:26" ht="18">
      <c r="A11591">
        <v>11594</v>
      </c>
      <c r="B11591" t="s">
        <v>12361</v>
      </c>
      <c r="C11591">
        <v>408</v>
      </c>
      <c r="D11591" t="s">
        <v>2522</v>
      </c>
      <c r="E11591" t="s">
        <v>1790</v>
      </c>
      <c r="F11591" t="s">
        <v>752</v>
      </c>
      <c r="G11591" t="s">
        <v>752</v>
      </c>
      <c r="H11591" t="s">
        <v>106</v>
      </c>
      <c r="I11591" t="s">
        <v>30</v>
      </c>
      <c r="J11591" t="s">
        <v>42</v>
      </c>
      <c r="K11591" t="s">
        <v>72</v>
      </c>
      <c r="L11591" t="s">
        <v>45</v>
      </c>
      <c r="M11591">
        <v>1987</v>
      </c>
      <c r="N11591">
        <v>5</v>
      </c>
      <c r="O11591">
        <v>2</v>
      </c>
      <c r="P11591" t="s">
        <v>33</v>
      </c>
      <c r="Q11591">
        <v>2</v>
      </c>
      <c r="R11591" t="s">
        <v>26</v>
      </c>
      <c r="S11591">
        <v>0</v>
      </c>
      <c r="T11591">
        <v>0</v>
      </c>
      <c r="U11591" t="s">
        <v>34</v>
      </c>
      <c r="V11591" t="s">
        <v>2898</v>
      </c>
      <c r="W11591">
        <v>1</v>
      </c>
      <c r="X11591">
        <v>1288</v>
      </c>
      <c r="Y11591" s="2">
        <f>_xlfn.XLOOKUP(B11591, Sales!B:B, Sales!C:C, "Not Found")</f>
        <v>38490</v>
      </c>
      <c r="Z11591">
        <f>_xlfn.XLOOKUP(B11591, Sales!B:B, Sales!D:D, "Not Found")</f>
        <v>356250</v>
      </c>
    </row>
    <row r="11592" spans="1:26" ht="18">
      <c r="A11592">
        <v>11595</v>
      </c>
      <c r="B11592" t="s">
        <v>12362</v>
      </c>
      <c r="C11592">
        <v>408</v>
      </c>
      <c r="D11592" t="s">
        <v>2522</v>
      </c>
      <c r="E11592" t="s">
        <v>1792</v>
      </c>
      <c r="F11592" t="s">
        <v>752</v>
      </c>
      <c r="G11592" t="s">
        <v>752</v>
      </c>
      <c r="H11592" t="s">
        <v>106</v>
      </c>
      <c r="I11592" t="s">
        <v>30</v>
      </c>
      <c r="J11592" t="s">
        <v>42</v>
      </c>
      <c r="K11592" t="s">
        <v>72</v>
      </c>
      <c r="L11592" t="s">
        <v>45</v>
      </c>
      <c r="M11592">
        <v>1987</v>
      </c>
      <c r="N11592">
        <v>4</v>
      </c>
      <c r="O11592">
        <v>2</v>
      </c>
      <c r="P11592" t="s">
        <v>33</v>
      </c>
      <c r="Q11592">
        <v>2</v>
      </c>
      <c r="R11592" t="s">
        <v>26</v>
      </c>
      <c r="S11592">
        <v>0</v>
      </c>
      <c r="T11592">
        <v>0</v>
      </c>
      <c r="U11592" t="s">
        <v>34</v>
      </c>
      <c r="V11592" t="s">
        <v>2898</v>
      </c>
      <c r="W11592">
        <v>1</v>
      </c>
      <c r="X11592">
        <v>1080</v>
      </c>
      <c r="Y11592" s="2">
        <f>_xlfn.XLOOKUP(B11592, Sales!B:B, Sales!C:C, "Not Found")</f>
        <v>37859</v>
      </c>
      <c r="Z11592">
        <f>_xlfn.XLOOKUP(B11592, Sales!B:B, Sales!D:D, "Not Found")</f>
        <v>340000</v>
      </c>
    </row>
    <row r="11593" spans="1:26" ht="18">
      <c r="A11593">
        <v>11596</v>
      </c>
      <c r="B11593" t="s">
        <v>12363</v>
      </c>
      <c r="C11593">
        <v>408</v>
      </c>
      <c r="D11593" t="s">
        <v>2522</v>
      </c>
      <c r="E11593" t="s">
        <v>1794</v>
      </c>
      <c r="F11593" t="s">
        <v>752</v>
      </c>
      <c r="G11593" t="s">
        <v>752</v>
      </c>
      <c r="H11593" t="s">
        <v>106</v>
      </c>
      <c r="I11593" t="s">
        <v>30</v>
      </c>
      <c r="J11593" t="s">
        <v>42</v>
      </c>
      <c r="K11593" t="s">
        <v>72</v>
      </c>
      <c r="L11593" t="s">
        <v>45</v>
      </c>
      <c r="M11593">
        <v>1987</v>
      </c>
      <c r="N11593">
        <v>5</v>
      </c>
      <c r="O11593">
        <v>2</v>
      </c>
      <c r="P11593" t="s">
        <v>45</v>
      </c>
      <c r="Q11593">
        <v>2</v>
      </c>
      <c r="R11593" t="s">
        <v>26</v>
      </c>
      <c r="S11593">
        <v>0</v>
      </c>
      <c r="T11593">
        <v>0</v>
      </c>
      <c r="U11593" t="s">
        <v>34</v>
      </c>
      <c r="V11593" t="s">
        <v>2898</v>
      </c>
      <c r="W11593">
        <v>1.5</v>
      </c>
      <c r="X11593">
        <v>1946</v>
      </c>
      <c r="Y11593" s="2">
        <f>_xlfn.XLOOKUP(B11593, Sales!B:B, Sales!C:C, "Not Found")</f>
        <v>43200</v>
      </c>
      <c r="Z11593">
        <f>_xlfn.XLOOKUP(B11593, Sales!B:B, Sales!D:D, "Not Found")</f>
        <v>560000</v>
      </c>
    </row>
    <row r="11594" spans="1:26" ht="18">
      <c r="A11594">
        <v>11597</v>
      </c>
      <c r="B11594" t="s">
        <v>12364</v>
      </c>
      <c r="C11594">
        <v>408</v>
      </c>
      <c r="D11594" t="s">
        <v>2522</v>
      </c>
      <c r="E11594" t="s">
        <v>1796</v>
      </c>
      <c r="F11594" t="s">
        <v>752</v>
      </c>
      <c r="G11594" t="s">
        <v>752</v>
      </c>
      <c r="H11594" t="s">
        <v>106</v>
      </c>
      <c r="I11594" t="s">
        <v>30</v>
      </c>
      <c r="J11594" t="s">
        <v>42</v>
      </c>
      <c r="K11594" t="s">
        <v>72</v>
      </c>
      <c r="L11594" t="s">
        <v>45</v>
      </c>
      <c r="M11594">
        <v>1987</v>
      </c>
      <c r="N11594">
        <v>6</v>
      </c>
      <c r="O11594">
        <v>3</v>
      </c>
      <c r="P11594" t="s">
        <v>33</v>
      </c>
      <c r="Q11594">
        <v>3</v>
      </c>
      <c r="R11594" t="s">
        <v>26</v>
      </c>
      <c r="S11594">
        <v>0</v>
      </c>
      <c r="T11594">
        <v>0</v>
      </c>
      <c r="U11594" t="s">
        <v>34</v>
      </c>
      <c r="V11594" t="s">
        <v>2898</v>
      </c>
      <c r="W11594">
        <v>1.5</v>
      </c>
      <c r="X11594">
        <v>1713</v>
      </c>
      <c r="Y11594" s="2">
        <f>_xlfn.XLOOKUP(B11594, Sales!B:B, Sales!C:C, "Not Found")</f>
        <v>32275</v>
      </c>
      <c r="Z11594">
        <f>_xlfn.XLOOKUP(B11594, Sales!B:B, Sales!D:D, "Not Found")</f>
        <v>305400</v>
      </c>
    </row>
    <row r="11595" spans="1:26" ht="18">
      <c r="A11595">
        <v>11598</v>
      </c>
      <c r="B11595" t="s">
        <v>12365</v>
      </c>
      <c r="C11595">
        <v>408</v>
      </c>
      <c r="D11595" t="s">
        <v>2522</v>
      </c>
      <c r="E11595" t="s">
        <v>1798</v>
      </c>
      <c r="F11595" t="s">
        <v>752</v>
      </c>
      <c r="G11595" t="s">
        <v>752</v>
      </c>
      <c r="H11595" t="s">
        <v>106</v>
      </c>
      <c r="I11595" t="s">
        <v>30</v>
      </c>
      <c r="J11595" t="s">
        <v>42</v>
      </c>
      <c r="K11595" t="s">
        <v>72</v>
      </c>
      <c r="L11595" t="s">
        <v>33</v>
      </c>
      <c r="M11595">
        <v>1987</v>
      </c>
      <c r="N11595">
        <v>4</v>
      </c>
      <c r="O11595">
        <v>1</v>
      </c>
      <c r="P11595" t="s">
        <v>33</v>
      </c>
      <c r="Q11595">
        <v>2</v>
      </c>
      <c r="R11595" t="s">
        <v>26</v>
      </c>
      <c r="S11595">
        <v>0</v>
      </c>
      <c r="T11595">
        <v>0</v>
      </c>
      <c r="U11595" t="s">
        <v>34</v>
      </c>
      <c r="V11595" t="s">
        <v>2898</v>
      </c>
      <c r="W11595">
        <v>1.5</v>
      </c>
      <c r="X11595">
        <v>1589</v>
      </c>
      <c r="Y11595" s="2">
        <f>_xlfn.XLOOKUP(B11595, Sales!B:B, Sales!C:C, "Not Found")</f>
        <v>42976</v>
      </c>
      <c r="Z11595">
        <f>_xlfn.XLOOKUP(B11595, Sales!B:B, Sales!D:D, "Not Found")</f>
        <v>950000</v>
      </c>
    </row>
    <row r="11596" spans="1:26" ht="18">
      <c r="A11596">
        <v>11599</v>
      </c>
      <c r="B11596" t="s">
        <v>12366</v>
      </c>
      <c r="C11596">
        <v>408</v>
      </c>
      <c r="D11596" t="s">
        <v>2522</v>
      </c>
      <c r="E11596" t="s">
        <v>26</v>
      </c>
      <c r="F11596" t="s">
        <v>399</v>
      </c>
      <c r="G11596" t="s">
        <v>26</v>
      </c>
      <c r="H11596" t="s">
        <v>26</v>
      </c>
      <c r="I11596" t="s">
        <v>26</v>
      </c>
      <c r="J11596" t="s">
        <v>26</v>
      </c>
      <c r="K11596" t="s">
        <v>26</v>
      </c>
      <c r="L11596" t="s">
        <v>26</v>
      </c>
      <c r="P11596" t="s">
        <v>26</v>
      </c>
      <c r="R11596" t="s">
        <v>26</v>
      </c>
      <c r="S11596">
        <v>0</v>
      </c>
      <c r="T11596">
        <v>0</v>
      </c>
      <c r="U11596" t="s">
        <v>26</v>
      </c>
      <c r="V11596" t="s">
        <v>26</v>
      </c>
      <c r="Y11596" s="2">
        <f>_xlfn.XLOOKUP(B11596, Sales!B:B, Sales!C:C, "Not Found")</f>
        <v>1</v>
      </c>
      <c r="Z11596">
        <f>_xlfn.XLOOKUP(B11596, Sales!B:B, Sales!D:D, "Not Found")</f>
        <v>0</v>
      </c>
    </row>
    <row r="11597" spans="1:26" ht="18">
      <c r="A11597">
        <v>11600</v>
      </c>
      <c r="B11597" t="s">
        <v>12367</v>
      </c>
      <c r="C11597">
        <v>108</v>
      </c>
      <c r="D11597" t="s">
        <v>2015</v>
      </c>
      <c r="E11597" t="s">
        <v>26</v>
      </c>
      <c r="F11597" t="s">
        <v>38</v>
      </c>
      <c r="G11597" t="s">
        <v>26</v>
      </c>
      <c r="H11597" t="s">
        <v>26</v>
      </c>
      <c r="I11597" t="s">
        <v>26</v>
      </c>
      <c r="J11597" t="s">
        <v>26</v>
      </c>
      <c r="K11597" t="s">
        <v>26</v>
      </c>
      <c r="L11597" t="s">
        <v>26</v>
      </c>
      <c r="P11597" t="s">
        <v>26</v>
      </c>
      <c r="R11597" t="s">
        <v>26</v>
      </c>
      <c r="S11597">
        <v>0</v>
      </c>
      <c r="T11597">
        <v>0</v>
      </c>
      <c r="U11597" t="s">
        <v>26</v>
      </c>
      <c r="V11597" t="s">
        <v>26</v>
      </c>
      <c r="Y11597" s="2">
        <f>_xlfn.XLOOKUP(B11597, Sales!B:B, Sales!C:C, "Not Found")</f>
        <v>31126.958333333332</v>
      </c>
      <c r="Z11597">
        <f>_xlfn.XLOOKUP(B11597, Sales!B:B, Sales!D:D, "Not Found")</f>
        <v>27200</v>
      </c>
    </row>
    <row r="11598" spans="1:26" ht="18">
      <c r="A11598">
        <v>11601</v>
      </c>
      <c r="B11598" t="s">
        <v>12368</v>
      </c>
      <c r="C11598">
        <v>0</v>
      </c>
      <c r="D11598" t="s">
        <v>8046</v>
      </c>
      <c r="E11598" t="s">
        <v>26</v>
      </c>
      <c r="F11598" t="s">
        <v>38</v>
      </c>
      <c r="G11598" t="s">
        <v>26</v>
      </c>
      <c r="H11598" t="s">
        <v>26</v>
      </c>
      <c r="I11598" t="s">
        <v>26</v>
      </c>
      <c r="J11598" t="s">
        <v>26</v>
      </c>
      <c r="K11598" t="s">
        <v>26</v>
      </c>
      <c r="L11598" t="s">
        <v>26</v>
      </c>
      <c r="P11598" t="s">
        <v>26</v>
      </c>
      <c r="R11598" t="s">
        <v>26</v>
      </c>
      <c r="S11598">
        <v>0</v>
      </c>
      <c r="T11598">
        <v>0</v>
      </c>
      <c r="U11598" t="s">
        <v>26</v>
      </c>
      <c r="V11598" t="s">
        <v>26</v>
      </c>
      <c r="Y11598" s="2">
        <f>_xlfn.XLOOKUP(B11598, Sales!B:B, Sales!C:C, "Not Found")</f>
        <v>36679</v>
      </c>
      <c r="Z11598">
        <f>_xlfn.XLOOKUP(B11598, Sales!B:B, Sales!D:D, "Not Found")</f>
        <v>1395000</v>
      </c>
    </row>
    <row r="11599" spans="1:26" ht="18">
      <c r="A11599">
        <v>11602</v>
      </c>
      <c r="B11599" t="s">
        <v>12369</v>
      </c>
      <c r="C11599">
        <v>112</v>
      </c>
      <c r="D11599" t="s">
        <v>2015</v>
      </c>
      <c r="E11599" t="s">
        <v>26</v>
      </c>
      <c r="F11599" t="s">
        <v>399</v>
      </c>
      <c r="G11599" t="s">
        <v>26</v>
      </c>
      <c r="H11599" t="s">
        <v>26</v>
      </c>
      <c r="I11599" t="s">
        <v>26</v>
      </c>
      <c r="J11599" t="s">
        <v>26</v>
      </c>
      <c r="K11599" t="s">
        <v>26</v>
      </c>
      <c r="L11599" t="s">
        <v>26</v>
      </c>
      <c r="P11599" t="s">
        <v>26</v>
      </c>
      <c r="R11599" t="s">
        <v>26</v>
      </c>
      <c r="S11599">
        <v>0</v>
      </c>
      <c r="T11599">
        <v>0</v>
      </c>
      <c r="U11599" t="s">
        <v>26</v>
      </c>
      <c r="V11599" t="s">
        <v>26</v>
      </c>
      <c r="Y11599" s="2">
        <f>_xlfn.XLOOKUP(B11599, Sales!B:B, Sales!C:C, "Not Found")</f>
        <v>31858.958333333332</v>
      </c>
      <c r="Z11599">
        <f>_xlfn.XLOOKUP(B11599, Sales!B:B, Sales!D:D, "Not Found")</f>
        <v>240000</v>
      </c>
    </row>
    <row r="11600" spans="1:26" ht="18">
      <c r="A11600">
        <v>11603</v>
      </c>
      <c r="B11600" t="s">
        <v>12370</v>
      </c>
      <c r="C11600">
        <v>112</v>
      </c>
      <c r="D11600" t="s">
        <v>2015</v>
      </c>
      <c r="E11600" t="s">
        <v>6737</v>
      </c>
      <c r="F11600" t="s">
        <v>752</v>
      </c>
      <c r="G11600" t="s">
        <v>752</v>
      </c>
      <c r="H11600" t="s">
        <v>29</v>
      </c>
      <c r="I11600" t="s">
        <v>137</v>
      </c>
      <c r="J11600" t="s">
        <v>42</v>
      </c>
      <c r="K11600" t="s">
        <v>72</v>
      </c>
      <c r="L11600" t="s">
        <v>33</v>
      </c>
      <c r="M11600">
        <v>2006</v>
      </c>
      <c r="N11600">
        <v>3</v>
      </c>
      <c r="O11600">
        <v>1</v>
      </c>
      <c r="P11600" t="s">
        <v>33</v>
      </c>
      <c r="Q11600">
        <v>1</v>
      </c>
      <c r="R11600" t="s">
        <v>26</v>
      </c>
      <c r="S11600">
        <v>0</v>
      </c>
      <c r="T11600">
        <v>0</v>
      </c>
      <c r="U11600" t="s">
        <v>137</v>
      </c>
      <c r="V11600" t="s">
        <v>138</v>
      </c>
      <c r="W11600">
        <v>1</v>
      </c>
      <c r="X11600">
        <v>1117</v>
      </c>
      <c r="Y11600" s="2">
        <f>_xlfn.XLOOKUP(B11600, Sales!B:B, Sales!C:C, "Not Found")</f>
        <v>38897</v>
      </c>
      <c r="Z11600">
        <f>_xlfn.XLOOKUP(B11600, Sales!B:B, Sales!D:D, "Not Found")</f>
        <v>349500</v>
      </c>
    </row>
    <row r="11601" spans="1:26" ht="18">
      <c r="A11601">
        <v>11604</v>
      </c>
      <c r="B11601" t="s">
        <v>12371</v>
      </c>
      <c r="C11601">
        <v>112</v>
      </c>
      <c r="D11601" t="s">
        <v>2015</v>
      </c>
      <c r="E11601" t="s">
        <v>6739</v>
      </c>
      <c r="F11601" t="s">
        <v>752</v>
      </c>
      <c r="G11601" t="s">
        <v>752</v>
      </c>
      <c r="H11601" t="s">
        <v>29</v>
      </c>
      <c r="I11601" t="s">
        <v>137</v>
      </c>
      <c r="J11601" t="s">
        <v>42</v>
      </c>
      <c r="K11601" t="s">
        <v>72</v>
      </c>
      <c r="L11601" t="s">
        <v>33</v>
      </c>
      <c r="M11601">
        <v>2006</v>
      </c>
      <c r="N11601">
        <v>4</v>
      </c>
      <c r="O11601">
        <v>2</v>
      </c>
      <c r="P11601" t="s">
        <v>33</v>
      </c>
      <c r="Q11601">
        <v>2</v>
      </c>
      <c r="R11601" t="s">
        <v>26</v>
      </c>
      <c r="S11601">
        <v>0</v>
      </c>
      <c r="T11601">
        <v>0</v>
      </c>
      <c r="U11601" t="s">
        <v>26</v>
      </c>
      <c r="V11601" t="s">
        <v>138</v>
      </c>
      <c r="W11601">
        <v>1</v>
      </c>
      <c r="X11601">
        <v>1440</v>
      </c>
      <c r="Y11601" s="2">
        <f>_xlfn.XLOOKUP(B11601, Sales!B:B, Sales!C:C, "Not Found")</f>
        <v>38840</v>
      </c>
      <c r="Z11601">
        <f>_xlfn.XLOOKUP(B11601, Sales!B:B, Sales!D:D, "Not Found")</f>
        <v>439500</v>
      </c>
    </row>
    <row r="11602" spans="1:26" ht="18">
      <c r="A11602">
        <v>11605</v>
      </c>
      <c r="B11602" t="s">
        <v>12372</v>
      </c>
      <c r="C11602">
        <v>112</v>
      </c>
      <c r="D11602" t="s">
        <v>2015</v>
      </c>
      <c r="E11602" t="s">
        <v>6741</v>
      </c>
      <c r="F11602" t="s">
        <v>752</v>
      </c>
      <c r="G11602" t="s">
        <v>752</v>
      </c>
      <c r="H11602" t="s">
        <v>29</v>
      </c>
      <c r="I11602" t="s">
        <v>137</v>
      </c>
      <c r="J11602" t="s">
        <v>42</v>
      </c>
      <c r="K11602" t="s">
        <v>72</v>
      </c>
      <c r="L11602" t="s">
        <v>33</v>
      </c>
      <c r="M11602">
        <v>2006</v>
      </c>
      <c r="N11602">
        <v>6</v>
      </c>
      <c r="O11602">
        <v>2</v>
      </c>
      <c r="P11602" t="s">
        <v>45</v>
      </c>
      <c r="Q11602">
        <v>2</v>
      </c>
      <c r="R11602" t="s">
        <v>26</v>
      </c>
      <c r="S11602">
        <v>0</v>
      </c>
      <c r="T11602">
        <v>0</v>
      </c>
      <c r="U11602" t="s">
        <v>26</v>
      </c>
      <c r="V11602" t="s">
        <v>138</v>
      </c>
      <c r="W11602">
        <v>1</v>
      </c>
      <c r="X11602">
        <v>2081</v>
      </c>
      <c r="Y11602" s="2">
        <f>_xlfn.XLOOKUP(B11602, Sales!B:B, Sales!C:C, "Not Found")</f>
        <v>40764</v>
      </c>
      <c r="Z11602">
        <f>_xlfn.XLOOKUP(B11602, Sales!B:B, Sales!D:D, "Not Found")</f>
        <v>0</v>
      </c>
    </row>
    <row r="11603" spans="1:26" ht="18">
      <c r="A11603">
        <v>11606</v>
      </c>
      <c r="B11603" t="s">
        <v>12373</v>
      </c>
      <c r="C11603">
        <v>112</v>
      </c>
      <c r="D11603" t="s">
        <v>2015</v>
      </c>
      <c r="E11603" t="s">
        <v>6743</v>
      </c>
      <c r="F11603" t="s">
        <v>752</v>
      </c>
      <c r="G11603" t="s">
        <v>752</v>
      </c>
      <c r="H11603" t="s">
        <v>29</v>
      </c>
      <c r="I11603" t="s">
        <v>137</v>
      </c>
      <c r="J11603" t="s">
        <v>42</v>
      </c>
      <c r="K11603" t="s">
        <v>72</v>
      </c>
      <c r="L11603" t="s">
        <v>33</v>
      </c>
      <c r="M11603">
        <v>2006</v>
      </c>
      <c r="N11603">
        <v>5</v>
      </c>
      <c r="O11603">
        <v>2</v>
      </c>
      <c r="P11603" t="s">
        <v>45</v>
      </c>
      <c r="Q11603">
        <v>2</v>
      </c>
      <c r="R11603" t="s">
        <v>26</v>
      </c>
      <c r="S11603">
        <v>0</v>
      </c>
      <c r="T11603">
        <v>0</v>
      </c>
      <c r="U11603" t="s">
        <v>26</v>
      </c>
      <c r="V11603" t="s">
        <v>138</v>
      </c>
      <c r="W11603">
        <v>1</v>
      </c>
      <c r="X11603">
        <v>1891</v>
      </c>
      <c r="Y11603" s="2">
        <f>_xlfn.XLOOKUP(B11603, Sales!B:B, Sales!C:C, "Not Found")</f>
        <v>38859</v>
      </c>
      <c r="Z11603">
        <f>_xlfn.XLOOKUP(B11603, Sales!B:B, Sales!D:D, "Not Found")</f>
        <v>599500</v>
      </c>
    </row>
    <row r="11604" spans="1:26" ht="18">
      <c r="A11604">
        <v>11607</v>
      </c>
      <c r="B11604" t="s">
        <v>12374</v>
      </c>
      <c r="C11604">
        <v>112</v>
      </c>
      <c r="D11604" t="s">
        <v>2015</v>
      </c>
      <c r="E11604" t="s">
        <v>12375</v>
      </c>
      <c r="F11604" t="s">
        <v>752</v>
      </c>
      <c r="G11604" t="s">
        <v>752</v>
      </c>
      <c r="H11604" t="s">
        <v>29</v>
      </c>
      <c r="I11604" t="s">
        <v>137</v>
      </c>
      <c r="J11604" t="s">
        <v>42</v>
      </c>
      <c r="K11604" t="s">
        <v>72</v>
      </c>
      <c r="L11604" t="s">
        <v>33</v>
      </c>
      <c r="M11604">
        <v>2006</v>
      </c>
      <c r="N11604">
        <v>6</v>
      </c>
      <c r="O11604">
        <v>3</v>
      </c>
      <c r="P11604" t="s">
        <v>45</v>
      </c>
      <c r="Q11604">
        <v>2</v>
      </c>
      <c r="R11604" t="s">
        <v>26</v>
      </c>
      <c r="S11604">
        <v>0</v>
      </c>
      <c r="T11604">
        <v>0</v>
      </c>
      <c r="U11604" t="s">
        <v>26</v>
      </c>
      <c r="V11604" t="s">
        <v>138</v>
      </c>
      <c r="W11604">
        <v>1</v>
      </c>
      <c r="X11604">
        <v>2237</v>
      </c>
      <c r="Y11604" s="2">
        <f>_xlfn.XLOOKUP(B11604, Sales!B:B, Sales!C:C, "Not Found")</f>
        <v>38992</v>
      </c>
      <c r="Z11604">
        <f>_xlfn.XLOOKUP(B11604, Sales!B:B, Sales!D:D, "Not Found")</f>
        <v>30000</v>
      </c>
    </row>
    <row r="11605" spans="1:26" ht="18">
      <c r="A11605">
        <v>11608</v>
      </c>
      <c r="B11605" t="s">
        <v>12376</v>
      </c>
      <c r="C11605">
        <v>112</v>
      </c>
      <c r="D11605" t="s">
        <v>2015</v>
      </c>
      <c r="E11605" t="s">
        <v>12377</v>
      </c>
      <c r="F11605" t="s">
        <v>752</v>
      </c>
      <c r="G11605" t="s">
        <v>752</v>
      </c>
      <c r="H11605" t="s">
        <v>29</v>
      </c>
      <c r="I11605" t="s">
        <v>137</v>
      </c>
      <c r="J11605" t="s">
        <v>42</v>
      </c>
      <c r="K11605" t="s">
        <v>72</v>
      </c>
      <c r="L11605" t="s">
        <v>33</v>
      </c>
      <c r="M11605">
        <v>2006</v>
      </c>
      <c r="N11605">
        <v>5</v>
      </c>
      <c r="O11605">
        <v>2</v>
      </c>
      <c r="P11605" t="s">
        <v>33</v>
      </c>
      <c r="Q11605">
        <v>2</v>
      </c>
      <c r="R11605" t="s">
        <v>26</v>
      </c>
      <c r="S11605">
        <v>0</v>
      </c>
      <c r="T11605">
        <v>0</v>
      </c>
      <c r="U11605" t="s">
        <v>26</v>
      </c>
      <c r="V11605" t="s">
        <v>138</v>
      </c>
      <c r="W11605">
        <v>1</v>
      </c>
      <c r="X11605">
        <v>1663</v>
      </c>
      <c r="Y11605" s="2">
        <f>_xlfn.XLOOKUP(B11605, Sales!B:B, Sales!C:C, "Not Found")</f>
        <v>38842</v>
      </c>
      <c r="Z11605">
        <f>_xlfn.XLOOKUP(B11605, Sales!B:B, Sales!D:D, "Not Found")</f>
        <v>585500</v>
      </c>
    </row>
    <row r="11606" spans="1:26" ht="18">
      <c r="A11606">
        <v>11609</v>
      </c>
      <c r="B11606" t="s">
        <v>12378</v>
      </c>
      <c r="C11606">
        <v>112</v>
      </c>
      <c r="D11606" t="s">
        <v>2015</v>
      </c>
      <c r="E11606" t="s">
        <v>7029</v>
      </c>
      <c r="F11606" t="s">
        <v>752</v>
      </c>
      <c r="G11606" t="s">
        <v>752</v>
      </c>
      <c r="H11606" t="s">
        <v>29</v>
      </c>
      <c r="I11606" t="s">
        <v>137</v>
      </c>
      <c r="J11606" t="s">
        <v>42</v>
      </c>
      <c r="K11606" t="s">
        <v>72</v>
      </c>
      <c r="L11606" t="s">
        <v>33</v>
      </c>
      <c r="M11606">
        <v>2006</v>
      </c>
      <c r="N11606">
        <v>3</v>
      </c>
      <c r="O11606">
        <v>1</v>
      </c>
      <c r="P11606" t="s">
        <v>33</v>
      </c>
      <c r="Q11606">
        <v>1</v>
      </c>
      <c r="R11606" t="s">
        <v>26</v>
      </c>
      <c r="S11606">
        <v>0</v>
      </c>
      <c r="T11606">
        <v>0</v>
      </c>
      <c r="U11606" t="s">
        <v>26</v>
      </c>
      <c r="V11606" t="s">
        <v>138</v>
      </c>
      <c r="W11606">
        <v>1</v>
      </c>
      <c r="X11606">
        <v>1117</v>
      </c>
      <c r="Y11606" s="2">
        <f>_xlfn.XLOOKUP(B11606, Sales!B:B, Sales!C:C, "Not Found")</f>
        <v>38848</v>
      </c>
      <c r="Z11606">
        <f>_xlfn.XLOOKUP(B11606, Sales!B:B, Sales!D:D, "Not Found")</f>
        <v>359000</v>
      </c>
    </row>
    <row r="11607" spans="1:26" ht="18">
      <c r="A11607">
        <v>11610</v>
      </c>
      <c r="B11607" t="s">
        <v>12379</v>
      </c>
      <c r="C11607">
        <v>112</v>
      </c>
      <c r="D11607" t="s">
        <v>2015</v>
      </c>
      <c r="E11607" t="s">
        <v>7031</v>
      </c>
      <c r="F11607" t="s">
        <v>752</v>
      </c>
      <c r="G11607" t="s">
        <v>752</v>
      </c>
      <c r="H11607" t="s">
        <v>29</v>
      </c>
      <c r="I11607" t="s">
        <v>137</v>
      </c>
      <c r="J11607" t="s">
        <v>42</v>
      </c>
      <c r="K11607" t="s">
        <v>72</v>
      </c>
      <c r="L11607" t="s">
        <v>33</v>
      </c>
      <c r="M11607">
        <v>2006</v>
      </c>
      <c r="N11607">
        <v>4</v>
      </c>
      <c r="O11607">
        <v>2</v>
      </c>
      <c r="P11607" t="s">
        <v>33</v>
      </c>
      <c r="Q11607">
        <v>2</v>
      </c>
      <c r="R11607" t="s">
        <v>26</v>
      </c>
      <c r="S11607">
        <v>0</v>
      </c>
      <c r="T11607">
        <v>0</v>
      </c>
      <c r="U11607" t="s">
        <v>26</v>
      </c>
      <c r="V11607" t="s">
        <v>138</v>
      </c>
      <c r="W11607">
        <v>1</v>
      </c>
      <c r="X11607">
        <v>1440</v>
      </c>
      <c r="Y11607" s="2">
        <f>_xlfn.XLOOKUP(B11607, Sales!B:B, Sales!C:C, "Not Found")</f>
        <v>38842</v>
      </c>
      <c r="Z11607">
        <f>_xlfn.XLOOKUP(B11607, Sales!B:B, Sales!D:D, "Not Found")</f>
        <v>490000</v>
      </c>
    </row>
    <row r="11608" spans="1:26" ht="18">
      <c r="A11608">
        <v>11611</v>
      </c>
      <c r="B11608" t="s">
        <v>12380</v>
      </c>
      <c r="C11608">
        <v>112</v>
      </c>
      <c r="D11608" t="s">
        <v>2015</v>
      </c>
      <c r="E11608" t="s">
        <v>7033</v>
      </c>
      <c r="F11608" t="s">
        <v>752</v>
      </c>
      <c r="G11608" t="s">
        <v>752</v>
      </c>
      <c r="H11608" t="s">
        <v>29</v>
      </c>
      <c r="I11608" t="s">
        <v>137</v>
      </c>
      <c r="J11608" t="s">
        <v>42</v>
      </c>
      <c r="K11608" t="s">
        <v>72</v>
      </c>
      <c r="L11608" t="s">
        <v>33</v>
      </c>
      <c r="M11608">
        <v>2006</v>
      </c>
      <c r="N11608">
        <v>6</v>
      </c>
      <c r="O11608">
        <v>2</v>
      </c>
      <c r="P11608" t="s">
        <v>33</v>
      </c>
      <c r="Q11608">
        <v>2</v>
      </c>
      <c r="R11608" t="s">
        <v>26</v>
      </c>
      <c r="S11608">
        <v>0</v>
      </c>
      <c r="T11608">
        <v>0</v>
      </c>
      <c r="U11608" t="s">
        <v>26</v>
      </c>
      <c r="V11608" t="s">
        <v>138</v>
      </c>
      <c r="W11608">
        <v>1</v>
      </c>
      <c r="X11608">
        <v>2081</v>
      </c>
      <c r="Y11608" s="2">
        <f>_xlfn.XLOOKUP(B11608, Sales!B:B, Sales!C:C, "Not Found")</f>
        <v>42002</v>
      </c>
      <c r="Z11608">
        <f>_xlfn.XLOOKUP(B11608, Sales!B:B, Sales!D:D, "Not Found")</f>
        <v>900000</v>
      </c>
    </row>
    <row r="11609" spans="1:26" ht="18">
      <c r="A11609">
        <v>11612</v>
      </c>
      <c r="B11609" t="s">
        <v>12381</v>
      </c>
      <c r="C11609">
        <v>112</v>
      </c>
      <c r="D11609" t="s">
        <v>2015</v>
      </c>
      <c r="E11609" t="s">
        <v>7035</v>
      </c>
      <c r="F11609" t="s">
        <v>752</v>
      </c>
      <c r="G11609" t="s">
        <v>752</v>
      </c>
      <c r="H11609" t="s">
        <v>29</v>
      </c>
      <c r="I11609" t="s">
        <v>137</v>
      </c>
      <c r="J11609" t="s">
        <v>42</v>
      </c>
      <c r="K11609" t="s">
        <v>72</v>
      </c>
      <c r="L11609" t="s">
        <v>33</v>
      </c>
      <c r="M11609">
        <v>2006</v>
      </c>
      <c r="N11609">
        <v>5</v>
      </c>
      <c r="O11609">
        <v>1</v>
      </c>
      <c r="P11609" t="s">
        <v>45</v>
      </c>
      <c r="Q11609">
        <v>2</v>
      </c>
      <c r="R11609" t="s">
        <v>26</v>
      </c>
      <c r="S11609">
        <v>0</v>
      </c>
      <c r="T11609">
        <v>0</v>
      </c>
      <c r="U11609" t="s">
        <v>26</v>
      </c>
      <c r="V11609" t="s">
        <v>138</v>
      </c>
      <c r="W11609">
        <v>1</v>
      </c>
      <c r="X11609">
        <v>1891</v>
      </c>
      <c r="Y11609" s="2">
        <f>_xlfn.XLOOKUP(B11609, Sales!B:B, Sales!C:C, "Not Found")</f>
        <v>38841</v>
      </c>
      <c r="Z11609">
        <f>_xlfn.XLOOKUP(B11609, Sales!B:B, Sales!D:D, "Not Found")</f>
        <v>689500</v>
      </c>
    </row>
    <row r="11610" spans="1:26" ht="18">
      <c r="A11610">
        <v>11613</v>
      </c>
      <c r="B11610" t="s">
        <v>12382</v>
      </c>
      <c r="C11610">
        <v>112</v>
      </c>
      <c r="D11610" t="s">
        <v>2015</v>
      </c>
      <c r="E11610" t="s">
        <v>12383</v>
      </c>
      <c r="F11610" t="s">
        <v>752</v>
      </c>
      <c r="G11610" t="s">
        <v>752</v>
      </c>
      <c r="H11610" t="s">
        <v>29</v>
      </c>
      <c r="I11610" t="s">
        <v>137</v>
      </c>
      <c r="J11610" t="s">
        <v>42</v>
      </c>
      <c r="K11610" t="s">
        <v>72</v>
      </c>
      <c r="L11610" t="s">
        <v>33</v>
      </c>
      <c r="M11610">
        <v>2006</v>
      </c>
      <c r="N11610">
        <v>6</v>
      </c>
      <c r="O11610">
        <v>3</v>
      </c>
      <c r="P11610" t="s">
        <v>45</v>
      </c>
      <c r="Q11610">
        <v>2</v>
      </c>
      <c r="R11610" t="s">
        <v>26</v>
      </c>
      <c r="S11610">
        <v>0</v>
      </c>
      <c r="T11610">
        <v>0</v>
      </c>
      <c r="U11610" t="s">
        <v>26</v>
      </c>
      <c r="V11610" t="s">
        <v>138</v>
      </c>
      <c r="W11610">
        <v>1</v>
      </c>
      <c r="X11610">
        <v>2237</v>
      </c>
      <c r="Y11610" s="2">
        <f>_xlfn.XLOOKUP(B11610, Sales!B:B, Sales!C:C, "Not Found")</f>
        <v>38856</v>
      </c>
      <c r="Z11610">
        <f>_xlfn.XLOOKUP(B11610, Sales!B:B, Sales!D:D, "Not Found")</f>
        <v>745500</v>
      </c>
    </row>
    <row r="11611" spans="1:26" ht="18">
      <c r="A11611">
        <v>11614</v>
      </c>
      <c r="B11611" t="s">
        <v>12384</v>
      </c>
      <c r="C11611">
        <v>112</v>
      </c>
      <c r="D11611" t="s">
        <v>2015</v>
      </c>
      <c r="E11611" t="s">
        <v>12385</v>
      </c>
      <c r="F11611" t="s">
        <v>752</v>
      </c>
      <c r="G11611" t="s">
        <v>752</v>
      </c>
      <c r="H11611" t="s">
        <v>29</v>
      </c>
      <c r="I11611" t="s">
        <v>137</v>
      </c>
      <c r="J11611" t="s">
        <v>42</v>
      </c>
      <c r="K11611" t="s">
        <v>72</v>
      </c>
      <c r="L11611" t="s">
        <v>33</v>
      </c>
      <c r="M11611">
        <v>2006</v>
      </c>
      <c r="N11611">
        <v>5</v>
      </c>
      <c r="O11611">
        <v>2</v>
      </c>
      <c r="P11611" t="s">
        <v>33</v>
      </c>
      <c r="Q11611">
        <v>2</v>
      </c>
      <c r="R11611" t="s">
        <v>26</v>
      </c>
      <c r="S11611">
        <v>0</v>
      </c>
      <c r="T11611">
        <v>0</v>
      </c>
      <c r="U11611" t="s">
        <v>26</v>
      </c>
      <c r="V11611" t="s">
        <v>138</v>
      </c>
      <c r="W11611">
        <v>1</v>
      </c>
      <c r="X11611">
        <v>1663</v>
      </c>
      <c r="Y11611" s="2">
        <f>_xlfn.XLOOKUP(B11611, Sales!B:B, Sales!C:C, "Not Found")</f>
        <v>44652</v>
      </c>
      <c r="Z11611">
        <f>_xlfn.XLOOKUP(B11611, Sales!B:B, Sales!D:D, "Not Found")</f>
        <v>875000</v>
      </c>
    </row>
    <row r="11612" spans="1:26" ht="18">
      <c r="A11612">
        <v>11615</v>
      </c>
      <c r="B11612" t="s">
        <v>12386</v>
      </c>
      <c r="C11612">
        <v>112</v>
      </c>
      <c r="D11612" t="s">
        <v>2015</v>
      </c>
      <c r="E11612" t="s">
        <v>12387</v>
      </c>
      <c r="F11612" t="s">
        <v>752</v>
      </c>
      <c r="G11612" t="s">
        <v>752</v>
      </c>
      <c r="H11612" t="s">
        <v>29</v>
      </c>
      <c r="I11612" t="s">
        <v>137</v>
      </c>
      <c r="J11612" t="s">
        <v>42</v>
      </c>
      <c r="K11612" t="s">
        <v>72</v>
      </c>
      <c r="L11612" t="s">
        <v>33</v>
      </c>
      <c r="M11612">
        <v>2006</v>
      </c>
      <c r="N11612">
        <v>6</v>
      </c>
      <c r="O11612">
        <v>2</v>
      </c>
      <c r="P11612" t="s">
        <v>45</v>
      </c>
      <c r="Q11612">
        <v>2</v>
      </c>
      <c r="R11612" t="s">
        <v>26</v>
      </c>
      <c r="S11612">
        <v>0</v>
      </c>
      <c r="T11612">
        <v>0</v>
      </c>
      <c r="U11612" t="s">
        <v>26</v>
      </c>
      <c r="V11612" t="s">
        <v>138</v>
      </c>
      <c r="W11612">
        <v>1</v>
      </c>
      <c r="X11612">
        <v>2816</v>
      </c>
      <c r="Y11612" s="2">
        <f>_xlfn.XLOOKUP(B11612, Sales!B:B, Sales!C:C, "Not Found")</f>
        <v>44944</v>
      </c>
      <c r="Z11612">
        <f>_xlfn.XLOOKUP(B11612, Sales!B:B, Sales!D:D, "Not Found")</f>
        <v>0</v>
      </c>
    </row>
    <row r="11613" spans="1:26" ht="18">
      <c r="A11613">
        <v>11616</v>
      </c>
      <c r="B11613" t="s">
        <v>12388</v>
      </c>
      <c r="C11613">
        <v>112</v>
      </c>
      <c r="D11613" t="s">
        <v>2015</v>
      </c>
      <c r="E11613" t="s">
        <v>12389</v>
      </c>
      <c r="F11613" t="s">
        <v>752</v>
      </c>
      <c r="G11613" t="s">
        <v>752</v>
      </c>
      <c r="H11613" t="s">
        <v>29</v>
      </c>
      <c r="I11613" t="s">
        <v>137</v>
      </c>
      <c r="J11613" t="s">
        <v>42</v>
      </c>
      <c r="K11613" t="s">
        <v>72</v>
      </c>
      <c r="L11613" t="s">
        <v>33</v>
      </c>
      <c r="M11613">
        <v>2006</v>
      </c>
      <c r="N11613">
        <v>6</v>
      </c>
      <c r="O11613">
        <v>2</v>
      </c>
      <c r="P11613" t="s">
        <v>45</v>
      </c>
      <c r="Q11613">
        <v>3</v>
      </c>
      <c r="R11613" t="s">
        <v>26</v>
      </c>
      <c r="S11613">
        <v>0</v>
      </c>
      <c r="T11613">
        <v>0</v>
      </c>
      <c r="U11613" t="s">
        <v>26</v>
      </c>
      <c r="V11613" t="s">
        <v>138</v>
      </c>
      <c r="W11613">
        <v>1</v>
      </c>
      <c r="X11613">
        <v>3077</v>
      </c>
      <c r="Y11613" s="2">
        <f>_xlfn.XLOOKUP(B11613, Sales!B:B, Sales!C:C, "Not Found")</f>
        <v>38849</v>
      </c>
      <c r="Z11613">
        <f>_xlfn.XLOOKUP(B11613, Sales!B:B, Sales!D:D, "Not Found")</f>
        <v>1146110</v>
      </c>
    </row>
    <row r="11614" spans="1:26" ht="18">
      <c r="A11614">
        <v>11617</v>
      </c>
      <c r="B11614" t="s">
        <v>12390</v>
      </c>
      <c r="C11614">
        <v>112</v>
      </c>
      <c r="D11614" t="s">
        <v>2015</v>
      </c>
      <c r="E11614" t="s">
        <v>12391</v>
      </c>
      <c r="F11614" t="s">
        <v>752</v>
      </c>
      <c r="G11614" t="s">
        <v>752</v>
      </c>
      <c r="H11614" t="s">
        <v>29</v>
      </c>
      <c r="I11614" t="s">
        <v>137</v>
      </c>
      <c r="J11614" t="s">
        <v>42</v>
      </c>
      <c r="K11614" t="s">
        <v>72</v>
      </c>
      <c r="L11614" t="s">
        <v>33</v>
      </c>
      <c r="M11614">
        <v>2006</v>
      </c>
      <c r="N11614">
        <v>6</v>
      </c>
      <c r="O11614">
        <v>3</v>
      </c>
      <c r="P11614" t="s">
        <v>45</v>
      </c>
      <c r="Q11614">
        <v>2</v>
      </c>
      <c r="R11614" t="s">
        <v>26</v>
      </c>
      <c r="S11614">
        <v>0</v>
      </c>
      <c r="T11614">
        <v>0</v>
      </c>
      <c r="U11614" t="s">
        <v>26</v>
      </c>
      <c r="V11614" t="s">
        <v>138</v>
      </c>
      <c r="W11614">
        <v>1</v>
      </c>
      <c r="X11614">
        <v>2684</v>
      </c>
      <c r="Y11614" s="2">
        <f>_xlfn.XLOOKUP(B11614, Sales!B:B, Sales!C:C, "Not Found")</f>
        <v>43228</v>
      </c>
      <c r="Z11614">
        <f>_xlfn.XLOOKUP(B11614, Sales!B:B, Sales!D:D, "Not Found")</f>
        <v>1401000</v>
      </c>
    </row>
    <row r="11615" spans="1:26" ht="18">
      <c r="A11615">
        <v>11618</v>
      </c>
      <c r="B11615" t="s">
        <v>12392</v>
      </c>
      <c r="C11615">
        <v>112</v>
      </c>
      <c r="D11615" t="s">
        <v>2015</v>
      </c>
      <c r="E11615" t="s">
        <v>12393</v>
      </c>
      <c r="F11615" t="s">
        <v>752</v>
      </c>
      <c r="G11615" t="s">
        <v>93</v>
      </c>
      <c r="H11615" t="s">
        <v>29</v>
      </c>
      <c r="I11615" t="s">
        <v>137</v>
      </c>
      <c r="J11615" t="s">
        <v>42</v>
      </c>
      <c r="K11615" t="s">
        <v>72</v>
      </c>
      <c r="L11615" t="s">
        <v>33</v>
      </c>
      <c r="M11615">
        <v>2006</v>
      </c>
      <c r="N11615">
        <v>5</v>
      </c>
      <c r="O11615">
        <v>2</v>
      </c>
      <c r="P11615" t="s">
        <v>33</v>
      </c>
      <c r="Q11615">
        <v>2</v>
      </c>
      <c r="R11615" t="s">
        <v>26</v>
      </c>
      <c r="S11615">
        <v>0</v>
      </c>
      <c r="T11615">
        <v>0</v>
      </c>
      <c r="U11615" t="s">
        <v>26</v>
      </c>
      <c r="V11615" t="s">
        <v>138</v>
      </c>
      <c r="W11615">
        <v>1</v>
      </c>
      <c r="X11615">
        <v>1663</v>
      </c>
      <c r="Y11615" s="2">
        <f>_xlfn.XLOOKUP(B11615, Sales!B:B, Sales!C:C, "Not Found")</f>
        <v>44425</v>
      </c>
      <c r="Z11615">
        <f>_xlfn.XLOOKUP(B11615, Sales!B:B, Sales!D:D, "Not Found")</f>
        <v>1145000</v>
      </c>
    </row>
    <row r="11616" spans="1:26" ht="18">
      <c r="A11616">
        <v>11619</v>
      </c>
      <c r="B11616" t="s">
        <v>12394</v>
      </c>
      <c r="C11616">
        <v>214</v>
      </c>
      <c r="D11616" t="s">
        <v>12395</v>
      </c>
      <c r="E11616" t="s">
        <v>26</v>
      </c>
      <c r="F11616" t="s">
        <v>820</v>
      </c>
      <c r="G11616" t="s">
        <v>26</v>
      </c>
      <c r="H11616" t="s">
        <v>26</v>
      </c>
      <c r="I11616" t="s">
        <v>26</v>
      </c>
      <c r="J11616" t="s">
        <v>26</v>
      </c>
      <c r="K11616" t="s">
        <v>26</v>
      </c>
      <c r="L11616" t="s">
        <v>26</v>
      </c>
      <c r="P11616" t="s">
        <v>26</v>
      </c>
      <c r="R11616" t="s">
        <v>26</v>
      </c>
      <c r="S11616">
        <v>0</v>
      </c>
      <c r="T11616">
        <v>0</v>
      </c>
      <c r="U11616" t="s">
        <v>26</v>
      </c>
      <c r="V11616" t="s">
        <v>26</v>
      </c>
      <c r="Y11616" s="2">
        <f>_xlfn.XLOOKUP(B11616, Sales!B:B, Sales!C:C, "Not Found")</f>
        <v>38912</v>
      </c>
      <c r="Z11616">
        <f>_xlfn.XLOOKUP(B11616, Sales!B:B, Sales!D:D, "Not Found")</f>
        <v>0</v>
      </c>
    </row>
    <row r="11617" spans="1:26" ht="18">
      <c r="A11617">
        <v>11620</v>
      </c>
      <c r="B11617" t="s">
        <v>12396</v>
      </c>
      <c r="C11617">
        <v>500</v>
      </c>
      <c r="D11617" t="s">
        <v>2116</v>
      </c>
      <c r="E11617" t="s">
        <v>26</v>
      </c>
      <c r="F11617" t="s">
        <v>399</v>
      </c>
      <c r="G11617" t="s">
        <v>26</v>
      </c>
      <c r="H11617" t="s">
        <v>26</v>
      </c>
      <c r="I11617" t="s">
        <v>26</v>
      </c>
      <c r="J11617" t="s">
        <v>26</v>
      </c>
      <c r="K11617" t="s">
        <v>26</v>
      </c>
      <c r="L11617" t="s">
        <v>26</v>
      </c>
      <c r="P11617" t="s">
        <v>26</v>
      </c>
      <c r="R11617" t="s">
        <v>26</v>
      </c>
      <c r="S11617">
        <v>0</v>
      </c>
      <c r="T11617">
        <v>0</v>
      </c>
      <c r="U11617" t="s">
        <v>26</v>
      </c>
      <c r="V11617" t="s">
        <v>26</v>
      </c>
      <c r="Y11617" s="2">
        <f>_xlfn.XLOOKUP(B11617, Sales!B:B, Sales!C:C, "Not Found")</f>
        <v>1</v>
      </c>
      <c r="Z11617">
        <f>_xlfn.XLOOKUP(B11617, Sales!B:B, Sales!D:D, "Not Found")</f>
        <v>0</v>
      </c>
    </row>
    <row r="11618" spans="1:26" ht="18">
      <c r="A11618">
        <v>11621</v>
      </c>
      <c r="B11618" t="s">
        <v>12397</v>
      </c>
      <c r="C11618">
        <v>500</v>
      </c>
      <c r="D11618" t="s">
        <v>2116</v>
      </c>
      <c r="E11618" t="s">
        <v>1804</v>
      </c>
      <c r="F11618" t="s">
        <v>752</v>
      </c>
      <c r="G11618" t="s">
        <v>93</v>
      </c>
      <c r="H11618" t="s">
        <v>50</v>
      </c>
      <c r="I11618" t="s">
        <v>753</v>
      </c>
      <c r="J11618" t="s">
        <v>42</v>
      </c>
      <c r="K11618" t="s">
        <v>43</v>
      </c>
      <c r="L11618" t="s">
        <v>33</v>
      </c>
      <c r="M11618">
        <v>1926</v>
      </c>
      <c r="N11618">
        <v>4</v>
      </c>
      <c r="O11618">
        <v>2</v>
      </c>
      <c r="P11618" t="s">
        <v>33</v>
      </c>
      <c r="Q11618">
        <v>2</v>
      </c>
      <c r="R11618" t="s">
        <v>26</v>
      </c>
      <c r="S11618">
        <v>0</v>
      </c>
      <c r="T11618">
        <v>0</v>
      </c>
      <c r="U11618" t="s">
        <v>34</v>
      </c>
      <c r="V11618" t="s">
        <v>47</v>
      </c>
      <c r="W11618">
        <v>1</v>
      </c>
      <c r="X11618">
        <v>1034</v>
      </c>
      <c r="Y11618" s="2">
        <f>_xlfn.XLOOKUP(B11618, Sales!B:B, Sales!C:C, "Not Found")</f>
        <v>36412</v>
      </c>
      <c r="Z11618">
        <f>_xlfn.XLOOKUP(B11618, Sales!B:B, Sales!D:D, "Not Found")</f>
        <v>0</v>
      </c>
    </row>
    <row r="11619" spans="1:26" ht="18">
      <c r="A11619">
        <v>11622</v>
      </c>
      <c r="B11619" t="s">
        <v>12398</v>
      </c>
      <c r="C11619">
        <v>500</v>
      </c>
      <c r="D11619" t="s">
        <v>2116</v>
      </c>
      <c r="E11619" t="s">
        <v>1806</v>
      </c>
      <c r="F11619" t="s">
        <v>752</v>
      </c>
      <c r="G11619" t="s">
        <v>93</v>
      </c>
      <c r="H11619" t="s">
        <v>50</v>
      </c>
      <c r="I11619" t="s">
        <v>753</v>
      </c>
      <c r="J11619" t="s">
        <v>42</v>
      </c>
      <c r="K11619" t="s">
        <v>43</v>
      </c>
      <c r="L11619" t="s">
        <v>33</v>
      </c>
      <c r="M11619">
        <v>1926</v>
      </c>
      <c r="N11619">
        <v>3</v>
      </c>
      <c r="O11619">
        <v>1</v>
      </c>
      <c r="P11619" t="s">
        <v>33</v>
      </c>
      <c r="Q11619">
        <v>1</v>
      </c>
      <c r="R11619" t="s">
        <v>26</v>
      </c>
      <c r="S11619">
        <v>0</v>
      </c>
      <c r="T11619">
        <v>0</v>
      </c>
      <c r="U11619" t="s">
        <v>34</v>
      </c>
      <c r="V11619" t="s">
        <v>47</v>
      </c>
      <c r="W11619">
        <v>1</v>
      </c>
      <c r="X11619">
        <v>634</v>
      </c>
      <c r="Y11619" s="2">
        <f>_xlfn.XLOOKUP(B11619, Sales!B:B, Sales!C:C, "Not Found")</f>
        <v>35570</v>
      </c>
      <c r="Z11619">
        <f>_xlfn.XLOOKUP(B11619, Sales!B:B, Sales!D:D, "Not Found")</f>
        <v>0</v>
      </c>
    </row>
    <row r="11620" spans="1:26" ht="18">
      <c r="A11620">
        <v>11623</v>
      </c>
      <c r="B11620" t="s">
        <v>12399</v>
      </c>
      <c r="C11620">
        <v>500</v>
      </c>
      <c r="D11620" t="s">
        <v>2116</v>
      </c>
      <c r="E11620" t="s">
        <v>1810</v>
      </c>
      <c r="F11620" t="s">
        <v>752</v>
      </c>
      <c r="G11620" t="s">
        <v>93</v>
      </c>
      <c r="H11620" t="s">
        <v>50</v>
      </c>
      <c r="I11620" t="s">
        <v>753</v>
      </c>
      <c r="J11620" t="s">
        <v>42</v>
      </c>
      <c r="K11620" t="s">
        <v>43</v>
      </c>
      <c r="L11620" t="s">
        <v>33</v>
      </c>
      <c r="M11620">
        <v>1926</v>
      </c>
      <c r="N11620">
        <v>5</v>
      </c>
      <c r="O11620">
        <v>2</v>
      </c>
      <c r="P11620" t="s">
        <v>33</v>
      </c>
      <c r="Q11620">
        <v>2</v>
      </c>
      <c r="R11620" t="s">
        <v>26</v>
      </c>
      <c r="S11620">
        <v>0</v>
      </c>
      <c r="T11620">
        <v>0</v>
      </c>
      <c r="U11620" t="s">
        <v>34</v>
      </c>
      <c r="V11620" t="s">
        <v>47</v>
      </c>
      <c r="W11620">
        <v>1</v>
      </c>
      <c r="X11620">
        <v>1224</v>
      </c>
      <c r="Y11620" s="2">
        <f>_xlfn.XLOOKUP(B11620, Sales!B:B, Sales!C:C, "Not Found")</f>
        <v>37804</v>
      </c>
      <c r="Z11620">
        <f>_xlfn.XLOOKUP(B11620, Sales!B:B, Sales!D:D, "Not Found")</f>
        <v>250000</v>
      </c>
    </row>
    <row r="11621" spans="1:26" ht="18">
      <c r="A11621">
        <v>11624</v>
      </c>
      <c r="B11621" t="s">
        <v>12400</v>
      </c>
      <c r="C11621">
        <v>500</v>
      </c>
      <c r="D11621" t="s">
        <v>2116</v>
      </c>
      <c r="E11621" t="s">
        <v>1812</v>
      </c>
      <c r="F11621" t="s">
        <v>752</v>
      </c>
      <c r="G11621" t="s">
        <v>93</v>
      </c>
      <c r="H11621" t="s">
        <v>50</v>
      </c>
      <c r="I11621" t="s">
        <v>753</v>
      </c>
      <c r="J11621" t="s">
        <v>42</v>
      </c>
      <c r="K11621" t="s">
        <v>43</v>
      </c>
      <c r="L11621" t="s">
        <v>33</v>
      </c>
      <c r="M11621">
        <v>1926</v>
      </c>
      <c r="N11621">
        <v>3</v>
      </c>
      <c r="O11621">
        <v>1</v>
      </c>
      <c r="P11621" t="s">
        <v>33</v>
      </c>
      <c r="Q11621">
        <v>1</v>
      </c>
      <c r="R11621" t="s">
        <v>26</v>
      </c>
      <c r="S11621">
        <v>0</v>
      </c>
      <c r="T11621">
        <v>0</v>
      </c>
      <c r="U11621" t="s">
        <v>34</v>
      </c>
      <c r="V11621" t="s">
        <v>47</v>
      </c>
      <c r="W11621">
        <v>1</v>
      </c>
      <c r="X11621">
        <v>431</v>
      </c>
      <c r="Y11621" s="2">
        <f>_xlfn.XLOOKUP(B11621, Sales!B:B, Sales!C:C, "Not Found")</f>
        <v>35137.958333333336</v>
      </c>
      <c r="Z11621">
        <f>_xlfn.XLOOKUP(B11621, Sales!B:B, Sales!D:D, "Not Found")</f>
        <v>0</v>
      </c>
    </row>
    <row r="11622" spans="1:26" ht="18">
      <c r="A11622">
        <v>11625</v>
      </c>
      <c r="B11622" t="s">
        <v>12401</v>
      </c>
      <c r="C11622">
        <v>500</v>
      </c>
      <c r="D11622" t="s">
        <v>2116</v>
      </c>
      <c r="E11622" t="s">
        <v>1814</v>
      </c>
      <c r="F11622" t="s">
        <v>752</v>
      </c>
      <c r="G11622" t="s">
        <v>93</v>
      </c>
      <c r="H11622" t="s">
        <v>50</v>
      </c>
      <c r="I11622" t="s">
        <v>753</v>
      </c>
      <c r="J11622" t="s">
        <v>42</v>
      </c>
      <c r="K11622" t="s">
        <v>43</v>
      </c>
      <c r="L11622" t="s">
        <v>33</v>
      </c>
      <c r="M11622">
        <v>1926</v>
      </c>
      <c r="N11622">
        <v>3</v>
      </c>
      <c r="O11622">
        <v>0</v>
      </c>
      <c r="P11622" t="s">
        <v>33</v>
      </c>
      <c r="Q11622">
        <v>1</v>
      </c>
      <c r="R11622" t="s">
        <v>26</v>
      </c>
      <c r="S11622">
        <v>0</v>
      </c>
      <c r="T11622">
        <v>0</v>
      </c>
      <c r="U11622" t="s">
        <v>34</v>
      </c>
      <c r="V11622" t="s">
        <v>26</v>
      </c>
      <c r="W11622">
        <v>1</v>
      </c>
      <c r="X11622">
        <v>451</v>
      </c>
      <c r="Y11622" s="2">
        <f>_xlfn.XLOOKUP(B11622, Sales!B:B, Sales!C:C, "Not Found")</f>
        <v>31806</v>
      </c>
      <c r="Z11622">
        <f>_xlfn.XLOOKUP(B11622, Sales!B:B, Sales!D:D, "Not Found")</f>
        <v>33500</v>
      </c>
    </row>
    <row r="11623" spans="1:26" ht="18">
      <c r="A11623">
        <v>11626</v>
      </c>
      <c r="B11623" t="s">
        <v>12402</v>
      </c>
      <c r="C11623">
        <v>500</v>
      </c>
      <c r="D11623" t="s">
        <v>2116</v>
      </c>
      <c r="E11623" t="s">
        <v>1824</v>
      </c>
      <c r="F11623" t="s">
        <v>752</v>
      </c>
      <c r="G11623" t="s">
        <v>93</v>
      </c>
      <c r="H11623" t="s">
        <v>50</v>
      </c>
      <c r="I11623" t="s">
        <v>753</v>
      </c>
      <c r="J11623" t="s">
        <v>42</v>
      </c>
      <c r="K11623" t="s">
        <v>43</v>
      </c>
      <c r="L11623" t="s">
        <v>33</v>
      </c>
      <c r="M11623">
        <v>1926</v>
      </c>
      <c r="N11623">
        <v>4</v>
      </c>
      <c r="O11623">
        <v>2</v>
      </c>
      <c r="P11623" t="s">
        <v>33</v>
      </c>
      <c r="Q11623">
        <v>1</v>
      </c>
      <c r="R11623" t="s">
        <v>26</v>
      </c>
      <c r="S11623">
        <v>0</v>
      </c>
      <c r="T11623">
        <v>0</v>
      </c>
      <c r="U11623" t="s">
        <v>34</v>
      </c>
      <c r="V11623" t="s">
        <v>47</v>
      </c>
      <c r="W11623">
        <v>1</v>
      </c>
      <c r="X11623">
        <v>1072</v>
      </c>
      <c r="Y11623" s="2">
        <f>_xlfn.XLOOKUP(B11623, Sales!B:B, Sales!C:C, "Not Found")</f>
        <v>36371</v>
      </c>
      <c r="Z11623">
        <f>_xlfn.XLOOKUP(B11623, Sales!B:B, Sales!D:D, "Not Found")</f>
        <v>137500</v>
      </c>
    </row>
    <row r="11624" spans="1:26" ht="18">
      <c r="A11624">
        <v>11627</v>
      </c>
      <c r="B11624" t="s">
        <v>12403</v>
      </c>
      <c r="C11624">
        <v>500</v>
      </c>
      <c r="D11624" t="s">
        <v>2116</v>
      </c>
      <c r="E11624" t="s">
        <v>1826</v>
      </c>
      <c r="F11624" t="s">
        <v>752</v>
      </c>
      <c r="G11624" t="s">
        <v>93</v>
      </c>
      <c r="H11624" t="s">
        <v>50</v>
      </c>
      <c r="I11624" t="s">
        <v>753</v>
      </c>
      <c r="J11624" t="s">
        <v>42</v>
      </c>
      <c r="K11624" t="s">
        <v>43</v>
      </c>
      <c r="L11624" t="s">
        <v>33</v>
      </c>
      <c r="M11624">
        <v>1926</v>
      </c>
      <c r="N11624">
        <v>3</v>
      </c>
      <c r="O11624">
        <v>1</v>
      </c>
      <c r="P11624" t="s">
        <v>33</v>
      </c>
      <c r="Q11624">
        <v>1</v>
      </c>
      <c r="R11624" t="s">
        <v>26</v>
      </c>
      <c r="S11624">
        <v>0</v>
      </c>
      <c r="T11624">
        <v>0</v>
      </c>
      <c r="U11624" t="s">
        <v>34</v>
      </c>
      <c r="V11624" t="s">
        <v>47</v>
      </c>
      <c r="W11624">
        <v>1</v>
      </c>
      <c r="X11624">
        <v>634</v>
      </c>
      <c r="Y11624" s="2">
        <f>_xlfn.XLOOKUP(B11624, Sales!B:B, Sales!C:C, "Not Found")</f>
        <v>32435</v>
      </c>
      <c r="Z11624">
        <f>_xlfn.XLOOKUP(B11624, Sales!B:B, Sales!D:D, "Not Found")</f>
        <v>60000</v>
      </c>
    </row>
    <row r="11625" spans="1:26" ht="18">
      <c r="A11625">
        <v>11628</v>
      </c>
      <c r="B11625" t="s">
        <v>12404</v>
      </c>
      <c r="C11625">
        <v>500</v>
      </c>
      <c r="D11625" t="s">
        <v>2116</v>
      </c>
      <c r="E11625" t="s">
        <v>1828</v>
      </c>
      <c r="F11625" t="s">
        <v>752</v>
      </c>
      <c r="G11625" t="s">
        <v>93</v>
      </c>
      <c r="H11625" t="s">
        <v>50</v>
      </c>
      <c r="I11625" t="s">
        <v>753</v>
      </c>
      <c r="J11625" t="s">
        <v>42</v>
      </c>
      <c r="K11625" t="s">
        <v>43</v>
      </c>
      <c r="L11625" t="s">
        <v>33</v>
      </c>
      <c r="M11625">
        <v>1926</v>
      </c>
      <c r="N11625">
        <v>3</v>
      </c>
      <c r="O11625">
        <v>1</v>
      </c>
      <c r="P11625" t="s">
        <v>33</v>
      </c>
      <c r="Q11625">
        <v>1</v>
      </c>
      <c r="R11625" t="s">
        <v>26</v>
      </c>
      <c r="S11625">
        <v>0</v>
      </c>
      <c r="T11625">
        <v>0</v>
      </c>
      <c r="U11625" t="s">
        <v>34</v>
      </c>
      <c r="V11625" t="s">
        <v>47</v>
      </c>
      <c r="W11625">
        <v>1</v>
      </c>
      <c r="X11625">
        <v>456</v>
      </c>
      <c r="Y11625" s="2">
        <f>_xlfn.XLOOKUP(B11625, Sales!B:B, Sales!C:C, "Not Found")</f>
        <v>43677</v>
      </c>
      <c r="Z11625">
        <f>_xlfn.XLOOKUP(B11625, Sales!B:B, Sales!D:D, "Not Found")</f>
        <v>0</v>
      </c>
    </row>
    <row r="11626" spans="1:26" ht="18">
      <c r="A11626">
        <v>11629</v>
      </c>
      <c r="B11626" t="s">
        <v>12405</v>
      </c>
      <c r="C11626">
        <v>500</v>
      </c>
      <c r="D11626" t="s">
        <v>2116</v>
      </c>
      <c r="E11626" t="s">
        <v>1830</v>
      </c>
      <c r="F11626" t="s">
        <v>752</v>
      </c>
      <c r="G11626" t="s">
        <v>93</v>
      </c>
      <c r="H11626" t="s">
        <v>50</v>
      </c>
      <c r="I11626" t="s">
        <v>753</v>
      </c>
      <c r="J11626" t="s">
        <v>42</v>
      </c>
      <c r="K11626" t="s">
        <v>43</v>
      </c>
      <c r="L11626" t="s">
        <v>33</v>
      </c>
      <c r="M11626">
        <v>1926</v>
      </c>
      <c r="N11626">
        <v>4</v>
      </c>
      <c r="O11626">
        <v>2</v>
      </c>
      <c r="P11626" t="s">
        <v>33</v>
      </c>
      <c r="Q11626">
        <v>1</v>
      </c>
      <c r="R11626" t="s">
        <v>26</v>
      </c>
      <c r="S11626">
        <v>0</v>
      </c>
      <c r="T11626">
        <v>0</v>
      </c>
      <c r="U11626" t="s">
        <v>34</v>
      </c>
      <c r="V11626" t="s">
        <v>47</v>
      </c>
      <c r="W11626">
        <v>1</v>
      </c>
      <c r="X11626">
        <v>796</v>
      </c>
      <c r="Y11626" s="2">
        <f>_xlfn.XLOOKUP(B11626, Sales!B:B, Sales!C:C, "Not Found")</f>
        <v>43677</v>
      </c>
      <c r="Z11626">
        <f>_xlfn.XLOOKUP(B11626, Sales!B:B, Sales!D:D, "Not Found")</f>
        <v>0</v>
      </c>
    </row>
    <row r="11627" spans="1:26" ht="18">
      <c r="A11627">
        <v>11630</v>
      </c>
      <c r="B11627" t="s">
        <v>12406</v>
      </c>
      <c r="C11627">
        <v>500</v>
      </c>
      <c r="D11627" t="s">
        <v>2116</v>
      </c>
      <c r="E11627" t="s">
        <v>1832</v>
      </c>
      <c r="F11627" t="s">
        <v>752</v>
      </c>
      <c r="G11627" t="s">
        <v>93</v>
      </c>
      <c r="H11627" t="s">
        <v>50</v>
      </c>
      <c r="I11627" t="s">
        <v>753</v>
      </c>
      <c r="J11627" t="s">
        <v>42</v>
      </c>
      <c r="K11627" t="s">
        <v>43</v>
      </c>
      <c r="L11627" t="s">
        <v>33</v>
      </c>
      <c r="M11627">
        <v>1926</v>
      </c>
      <c r="N11627">
        <v>3</v>
      </c>
      <c r="O11627">
        <v>0</v>
      </c>
      <c r="P11627" t="s">
        <v>33</v>
      </c>
      <c r="Q11627">
        <v>1</v>
      </c>
      <c r="R11627" t="s">
        <v>26</v>
      </c>
      <c r="S11627">
        <v>0</v>
      </c>
      <c r="T11627">
        <v>0</v>
      </c>
      <c r="U11627" t="s">
        <v>34</v>
      </c>
      <c r="V11627" t="s">
        <v>47</v>
      </c>
      <c r="W11627">
        <v>1</v>
      </c>
      <c r="X11627">
        <v>431</v>
      </c>
      <c r="Y11627" s="2">
        <f>_xlfn.XLOOKUP(B11627, Sales!B:B, Sales!C:C, "Not Found")</f>
        <v>44259</v>
      </c>
      <c r="Z11627">
        <f>_xlfn.XLOOKUP(B11627, Sales!B:B, Sales!D:D, "Not Found")</f>
        <v>0</v>
      </c>
    </row>
    <row r="11628" spans="1:26" ht="18">
      <c r="A11628">
        <v>11631</v>
      </c>
      <c r="B11628" t="s">
        <v>12407</v>
      </c>
      <c r="C11628">
        <v>500</v>
      </c>
      <c r="D11628" t="s">
        <v>2116</v>
      </c>
      <c r="E11628" t="s">
        <v>1834</v>
      </c>
      <c r="F11628" t="s">
        <v>752</v>
      </c>
      <c r="G11628" t="s">
        <v>93</v>
      </c>
      <c r="H11628" t="s">
        <v>50</v>
      </c>
      <c r="I11628" t="s">
        <v>753</v>
      </c>
      <c r="J11628" t="s">
        <v>42</v>
      </c>
      <c r="K11628" t="s">
        <v>43</v>
      </c>
      <c r="L11628" t="s">
        <v>33</v>
      </c>
      <c r="M11628">
        <v>1926</v>
      </c>
      <c r="N11628">
        <v>3</v>
      </c>
      <c r="O11628">
        <v>1</v>
      </c>
      <c r="P11628" t="s">
        <v>33</v>
      </c>
      <c r="Q11628">
        <v>1</v>
      </c>
      <c r="R11628" t="s">
        <v>26</v>
      </c>
      <c r="S11628">
        <v>0</v>
      </c>
      <c r="T11628">
        <v>0</v>
      </c>
      <c r="U11628" t="s">
        <v>34</v>
      </c>
      <c r="V11628" t="s">
        <v>47</v>
      </c>
      <c r="W11628">
        <v>1</v>
      </c>
      <c r="X11628">
        <v>557</v>
      </c>
      <c r="Y11628" s="2">
        <f>_xlfn.XLOOKUP(B11628, Sales!B:B, Sales!C:C, "Not Found")</f>
        <v>28941.958333333332</v>
      </c>
      <c r="Z11628">
        <f>_xlfn.XLOOKUP(B11628, Sales!B:B, Sales!D:D, "Not Found")</f>
        <v>53900</v>
      </c>
    </row>
    <row r="11629" spans="1:26" ht="18">
      <c r="A11629">
        <v>11632</v>
      </c>
      <c r="B11629" t="s">
        <v>12408</v>
      </c>
      <c r="C11629">
        <v>500</v>
      </c>
      <c r="D11629" t="s">
        <v>2116</v>
      </c>
      <c r="E11629" t="s">
        <v>2298</v>
      </c>
      <c r="F11629" t="s">
        <v>752</v>
      </c>
      <c r="G11629" t="s">
        <v>93</v>
      </c>
      <c r="H11629" t="s">
        <v>50</v>
      </c>
      <c r="I11629" t="s">
        <v>753</v>
      </c>
      <c r="J11629" t="s">
        <v>42</v>
      </c>
      <c r="K11629" t="s">
        <v>43</v>
      </c>
      <c r="L11629" t="s">
        <v>33</v>
      </c>
      <c r="M11629">
        <v>1926</v>
      </c>
      <c r="N11629">
        <v>3</v>
      </c>
      <c r="O11629">
        <v>1</v>
      </c>
      <c r="P11629" t="s">
        <v>33</v>
      </c>
      <c r="Q11629">
        <v>1</v>
      </c>
      <c r="R11629" t="s">
        <v>26</v>
      </c>
      <c r="S11629">
        <v>0</v>
      </c>
      <c r="T11629">
        <v>0</v>
      </c>
      <c r="U11629" t="s">
        <v>34</v>
      </c>
      <c r="V11629" t="s">
        <v>47</v>
      </c>
      <c r="W11629">
        <v>1</v>
      </c>
      <c r="X11629">
        <v>639</v>
      </c>
      <c r="Y11629" s="2">
        <f>_xlfn.XLOOKUP(B11629, Sales!B:B, Sales!C:C, "Not Found")</f>
        <v>28438</v>
      </c>
      <c r="Z11629">
        <f>_xlfn.XLOOKUP(B11629, Sales!B:B, Sales!D:D, "Not Found")</f>
        <v>32600</v>
      </c>
    </row>
    <row r="11630" spans="1:26" ht="18">
      <c r="A11630">
        <v>11633</v>
      </c>
      <c r="B11630" t="s">
        <v>12409</v>
      </c>
      <c r="C11630">
        <v>500</v>
      </c>
      <c r="D11630" t="s">
        <v>2116</v>
      </c>
      <c r="E11630" t="s">
        <v>2300</v>
      </c>
      <c r="F11630" t="s">
        <v>752</v>
      </c>
      <c r="G11630" t="s">
        <v>93</v>
      </c>
      <c r="H11630" t="s">
        <v>50</v>
      </c>
      <c r="I11630" t="s">
        <v>753</v>
      </c>
      <c r="J11630" t="s">
        <v>42</v>
      </c>
      <c r="K11630" t="s">
        <v>43</v>
      </c>
      <c r="L11630" t="s">
        <v>33</v>
      </c>
      <c r="M11630">
        <v>1926</v>
      </c>
      <c r="N11630">
        <v>3</v>
      </c>
      <c r="O11630">
        <v>1</v>
      </c>
      <c r="P11630" t="s">
        <v>33</v>
      </c>
      <c r="Q11630">
        <v>1</v>
      </c>
      <c r="R11630" t="s">
        <v>26</v>
      </c>
      <c r="S11630">
        <v>0</v>
      </c>
      <c r="T11630">
        <v>0</v>
      </c>
      <c r="U11630" t="s">
        <v>34</v>
      </c>
      <c r="V11630" t="s">
        <v>47</v>
      </c>
      <c r="W11630">
        <v>1</v>
      </c>
      <c r="X11630">
        <v>634</v>
      </c>
      <c r="Y11630" s="2">
        <f>_xlfn.XLOOKUP(B11630, Sales!B:B, Sales!C:C, "Not Found")</f>
        <v>34758</v>
      </c>
      <c r="Z11630">
        <f>_xlfn.XLOOKUP(B11630, Sales!B:B, Sales!D:D, "Not Found")</f>
        <v>62500</v>
      </c>
    </row>
    <row r="11631" spans="1:26" ht="18">
      <c r="A11631">
        <v>11634</v>
      </c>
      <c r="B11631" t="s">
        <v>12410</v>
      </c>
      <c r="C11631">
        <v>500</v>
      </c>
      <c r="D11631" t="s">
        <v>2116</v>
      </c>
      <c r="E11631" t="s">
        <v>2302</v>
      </c>
      <c r="F11631" t="s">
        <v>752</v>
      </c>
      <c r="G11631" t="s">
        <v>93</v>
      </c>
      <c r="H11631" t="s">
        <v>50</v>
      </c>
      <c r="I11631" t="s">
        <v>753</v>
      </c>
      <c r="J11631" t="s">
        <v>42</v>
      </c>
      <c r="K11631" t="s">
        <v>43</v>
      </c>
      <c r="L11631" t="s">
        <v>33</v>
      </c>
      <c r="M11631">
        <v>1926</v>
      </c>
      <c r="N11631">
        <v>3</v>
      </c>
      <c r="O11631">
        <v>1</v>
      </c>
      <c r="P11631" t="s">
        <v>33</v>
      </c>
      <c r="Q11631">
        <v>1</v>
      </c>
      <c r="R11631" t="s">
        <v>26</v>
      </c>
      <c r="S11631">
        <v>0</v>
      </c>
      <c r="T11631">
        <v>0</v>
      </c>
      <c r="U11631" t="s">
        <v>34</v>
      </c>
      <c r="V11631" t="s">
        <v>47</v>
      </c>
      <c r="W11631">
        <v>1</v>
      </c>
      <c r="X11631">
        <v>448</v>
      </c>
      <c r="Y11631" s="2">
        <f>_xlfn.XLOOKUP(B11631, Sales!B:B, Sales!C:C, "Not Found")</f>
        <v>43404</v>
      </c>
      <c r="Z11631">
        <f>_xlfn.XLOOKUP(B11631, Sales!B:B, Sales!D:D, "Not Found")</f>
        <v>475000</v>
      </c>
    </row>
    <row r="11632" spans="1:26" ht="18">
      <c r="A11632">
        <v>11635</v>
      </c>
      <c r="B11632" t="s">
        <v>12411</v>
      </c>
      <c r="C11632">
        <v>500</v>
      </c>
      <c r="D11632" t="s">
        <v>2116</v>
      </c>
      <c r="E11632" t="s">
        <v>2304</v>
      </c>
      <c r="F11632" t="s">
        <v>752</v>
      </c>
      <c r="G11632" t="s">
        <v>93</v>
      </c>
      <c r="H11632" t="s">
        <v>50</v>
      </c>
      <c r="I11632" t="s">
        <v>753</v>
      </c>
      <c r="J11632" t="s">
        <v>42</v>
      </c>
      <c r="K11632" t="s">
        <v>43</v>
      </c>
      <c r="L11632" t="s">
        <v>33</v>
      </c>
      <c r="M11632">
        <v>1926</v>
      </c>
      <c r="N11632">
        <v>4</v>
      </c>
      <c r="O11632">
        <v>2</v>
      </c>
      <c r="P11632" t="s">
        <v>33</v>
      </c>
      <c r="Q11632">
        <v>1</v>
      </c>
      <c r="R11632" t="s">
        <v>26</v>
      </c>
      <c r="S11632">
        <v>0</v>
      </c>
      <c r="T11632">
        <v>0</v>
      </c>
      <c r="U11632" t="s">
        <v>34</v>
      </c>
      <c r="V11632" t="s">
        <v>47</v>
      </c>
      <c r="W11632">
        <v>1</v>
      </c>
      <c r="X11632">
        <v>796</v>
      </c>
      <c r="Y11632" s="2">
        <f>_xlfn.XLOOKUP(B11632, Sales!B:B, Sales!C:C, "Not Found")</f>
        <v>37407</v>
      </c>
      <c r="Z11632">
        <f>_xlfn.XLOOKUP(B11632, Sales!B:B, Sales!D:D, "Not Found")</f>
        <v>135000</v>
      </c>
    </row>
    <row r="11633" spans="1:26" ht="18">
      <c r="A11633">
        <v>11636</v>
      </c>
      <c r="B11633" t="s">
        <v>12412</v>
      </c>
      <c r="C11633">
        <v>500</v>
      </c>
      <c r="D11633" t="s">
        <v>2116</v>
      </c>
      <c r="E11633" t="s">
        <v>2308</v>
      </c>
      <c r="F11633" t="s">
        <v>752</v>
      </c>
      <c r="G11633" t="s">
        <v>93</v>
      </c>
      <c r="H11633" t="s">
        <v>50</v>
      </c>
      <c r="I11633" t="s">
        <v>753</v>
      </c>
      <c r="J11633" t="s">
        <v>42</v>
      </c>
      <c r="K11633" t="s">
        <v>43</v>
      </c>
      <c r="L11633" t="s">
        <v>33</v>
      </c>
      <c r="M11633">
        <v>1926</v>
      </c>
      <c r="N11633">
        <v>4</v>
      </c>
      <c r="O11633">
        <v>1</v>
      </c>
      <c r="P11633" t="s">
        <v>45</v>
      </c>
      <c r="Q11633">
        <v>1</v>
      </c>
      <c r="R11633" t="s">
        <v>26</v>
      </c>
      <c r="S11633">
        <v>0</v>
      </c>
      <c r="T11633">
        <v>0</v>
      </c>
      <c r="U11633" t="s">
        <v>34</v>
      </c>
      <c r="V11633" t="s">
        <v>47</v>
      </c>
      <c r="W11633">
        <v>1</v>
      </c>
      <c r="X11633">
        <v>987</v>
      </c>
      <c r="Y11633" s="2">
        <f>_xlfn.XLOOKUP(B11633, Sales!B:B, Sales!C:C, "Not Found")</f>
        <v>31016</v>
      </c>
      <c r="Z11633">
        <f>_xlfn.XLOOKUP(B11633, Sales!B:B, Sales!D:D, "Not Found")</f>
        <v>62500</v>
      </c>
    </row>
    <row r="11634" spans="1:26" ht="18">
      <c r="A11634">
        <v>11637</v>
      </c>
      <c r="B11634" t="s">
        <v>12413</v>
      </c>
      <c r="C11634">
        <v>500</v>
      </c>
      <c r="D11634" t="s">
        <v>2116</v>
      </c>
      <c r="E11634" t="s">
        <v>2310</v>
      </c>
      <c r="F11634" t="s">
        <v>752</v>
      </c>
      <c r="G11634" t="s">
        <v>93</v>
      </c>
      <c r="H11634" t="s">
        <v>50</v>
      </c>
      <c r="I11634" t="s">
        <v>753</v>
      </c>
      <c r="J11634" t="s">
        <v>42</v>
      </c>
      <c r="K11634" t="s">
        <v>43</v>
      </c>
      <c r="L11634" t="s">
        <v>33</v>
      </c>
      <c r="M11634">
        <v>1926</v>
      </c>
      <c r="N11634">
        <v>3</v>
      </c>
      <c r="O11634">
        <v>1</v>
      </c>
      <c r="P11634" t="s">
        <v>33</v>
      </c>
      <c r="Q11634">
        <v>1</v>
      </c>
      <c r="R11634" t="s">
        <v>26</v>
      </c>
      <c r="S11634">
        <v>0</v>
      </c>
      <c r="T11634">
        <v>0</v>
      </c>
      <c r="U11634" t="s">
        <v>34</v>
      </c>
      <c r="V11634" t="s">
        <v>47</v>
      </c>
      <c r="W11634">
        <v>1</v>
      </c>
      <c r="X11634">
        <v>433</v>
      </c>
      <c r="Y11634" s="2">
        <f>_xlfn.XLOOKUP(B11634, Sales!B:B, Sales!C:C, "Not Found")</f>
        <v>38908</v>
      </c>
      <c r="Z11634">
        <f>_xlfn.XLOOKUP(B11634, Sales!B:B, Sales!D:D, "Not Found")</f>
        <v>0</v>
      </c>
    </row>
    <row r="11635" spans="1:26" ht="18">
      <c r="A11635">
        <v>11638</v>
      </c>
      <c r="B11635" t="s">
        <v>12414</v>
      </c>
      <c r="C11635">
        <v>500</v>
      </c>
      <c r="D11635" t="s">
        <v>2116</v>
      </c>
      <c r="E11635" t="s">
        <v>2323</v>
      </c>
      <c r="F11635" t="s">
        <v>752</v>
      </c>
      <c r="G11635" t="s">
        <v>93</v>
      </c>
      <c r="H11635" t="s">
        <v>50</v>
      </c>
      <c r="I11635" t="s">
        <v>753</v>
      </c>
      <c r="J11635" t="s">
        <v>42</v>
      </c>
      <c r="K11635" t="s">
        <v>43</v>
      </c>
      <c r="L11635" t="s">
        <v>33</v>
      </c>
      <c r="M11635">
        <v>1926</v>
      </c>
      <c r="N11635">
        <v>3</v>
      </c>
      <c r="O11635">
        <v>1</v>
      </c>
      <c r="P11635" t="s">
        <v>33</v>
      </c>
      <c r="Q11635">
        <v>1</v>
      </c>
      <c r="R11635" t="s">
        <v>26</v>
      </c>
      <c r="S11635">
        <v>0</v>
      </c>
      <c r="T11635">
        <v>0</v>
      </c>
      <c r="U11635" t="s">
        <v>34</v>
      </c>
      <c r="V11635" t="s">
        <v>47</v>
      </c>
      <c r="W11635">
        <v>1</v>
      </c>
      <c r="X11635">
        <v>639</v>
      </c>
      <c r="Y11635" s="2">
        <f>_xlfn.XLOOKUP(B11635, Sales!B:B, Sales!C:C, "Not Found")</f>
        <v>44385</v>
      </c>
      <c r="Z11635">
        <f>_xlfn.XLOOKUP(B11635, Sales!B:B, Sales!D:D, "Not Found")</f>
        <v>0</v>
      </c>
    </row>
    <row r="11636" spans="1:26" ht="18">
      <c r="A11636">
        <v>11639</v>
      </c>
      <c r="B11636" t="s">
        <v>12415</v>
      </c>
      <c r="C11636">
        <v>500</v>
      </c>
      <c r="D11636" t="s">
        <v>2116</v>
      </c>
      <c r="E11636" t="s">
        <v>2325</v>
      </c>
      <c r="F11636" t="s">
        <v>752</v>
      </c>
      <c r="G11636" t="s">
        <v>93</v>
      </c>
      <c r="H11636" t="s">
        <v>50</v>
      </c>
      <c r="I11636" t="s">
        <v>753</v>
      </c>
      <c r="J11636" t="s">
        <v>42</v>
      </c>
      <c r="K11636" t="s">
        <v>43</v>
      </c>
      <c r="L11636" t="s">
        <v>33</v>
      </c>
      <c r="M11636">
        <v>1926</v>
      </c>
      <c r="N11636">
        <v>3</v>
      </c>
      <c r="O11636">
        <v>1</v>
      </c>
      <c r="P11636" t="s">
        <v>33</v>
      </c>
      <c r="Q11636">
        <v>1</v>
      </c>
      <c r="R11636" t="s">
        <v>26</v>
      </c>
      <c r="S11636">
        <v>0</v>
      </c>
      <c r="T11636">
        <v>0</v>
      </c>
      <c r="U11636" t="s">
        <v>34</v>
      </c>
      <c r="V11636" t="s">
        <v>47</v>
      </c>
      <c r="W11636">
        <v>1</v>
      </c>
      <c r="X11636">
        <v>634</v>
      </c>
      <c r="Y11636" s="2">
        <f>_xlfn.XLOOKUP(B11636, Sales!B:B, Sales!C:C, "Not Found")</f>
        <v>33109</v>
      </c>
      <c r="Z11636">
        <f>_xlfn.XLOOKUP(B11636, Sales!B:B, Sales!D:D, "Not Found")</f>
        <v>65000</v>
      </c>
    </row>
    <row r="11637" spans="1:26" ht="18">
      <c r="A11637">
        <v>11640</v>
      </c>
      <c r="B11637" t="s">
        <v>12416</v>
      </c>
      <c r="C11637">
        <v>500</v>
      </c>
      <c r="D11637" t="s">
        <v>2116</v>
      </c>
      <c r="E11637" t="s">
        <v>2327</v>
      </c>
      <c r="F11637" t="s">
        <v>752</v>
      </c>
      <c r="G11637" t="s">
        <v>93</v>
      </c>
      <c r="H11637" t="s">
        <v>50</v>
      </c>
      <c r="I11637" t="s">
        <v>753</v>
      </c>
      <c r="J11637" t="s">
        <v>42</v>
      </c>
      <c r="K11637" t="s">
        <v>43</v>
      </c>
      <c r="L11637" t="s">
        <v>33</v>
      </c>
      <c r="M11637">
        <v>1926</v>
      </c>
      <c r="N11637">
        <v>3</v>
      </c>
      <c r="O11637">
        <v>1</v>
      </c>
      <c r="P11637" t="s">
        <v>33</v>
      </c>
      <c r="Q11637">
        <v>1</v>
      </c>
      <c r="R11637" t="s">
        <v>26</v>
      </c>
      <c r="S11637">
        <v>0</v>
      </c>
      <c r="T11637">
        <v>0</v>
      </c>
      <c r="U11637" t="s">
        <v>34</v>
      </c>
      <c r="V11637" t="s">
        <v>47</v>
      </c>
      <c r="W11637">
        <v>1</v>
      </c>
      <c r="X11637">
        <v>448</v>
      </c>
      <c r="Y11637" s="2">
        <f>_xlfn.XLOOKUP(B11637, Sales!B:B, Sales!C:C, "Not Found")</f>
        <v>39611</v>
      </c>
      <c r="Z11637">
        <f>_xlfn.XLOOKUP(B11637, Sales!B:B, Sales!D:D, "Not Found")</f>
        <v>500000</v>
      </c>
    </row>
    <row r="11638" spans="1:26" ht="18">
      <c r="A11638">
        <v>11641</v>
      </c>
      <c r="B11638" t="s">
        <v>12417</v>
      </c>
      <c r="C11638">
        <v>500</v>
      </c>
      <c r="D11638" t="s">
        <v>2116</v>
      </c>
      <c r="E11638" t="s">
        <v>2329</v>
      </c>
      <c r="F11638" t="s">
        <v>752</v>
      </c>
      <c r="G11638" t="s">
        <v>93</v>
      </c>
      <c r="H11638" t="s">
        <v>50</v>
      </c>
      <c r="I11638" t="s">
        <v>753</v>
      </c>
      <c r="J11638" t="s">
        <v>42</v>
      </c>
      <c r="K11638" t="s">
        <v>43</v>
      </c>
      <c r="L11638" t="s">
        <v>33</v>
      </c>
      <c r="M11638">
        <v>1926</v>
      </c>
      <c r="N11638">
        <v>4</v>
      </c>
      <c r="O11638">
        <v>2</v>
      </c>
      <c r="P11638" t="s">
        <v>33</v>
      </c>
      <c r="Q11638">
        <v>1</v>
      </c>
      <c r="R11638" t="s">
        <v>26</v>
      </c>
      <c r="S11638">
        <v>0</v>
      </c>
      <c r="T11638">
        <v>0</v>
      </c>
      <c r="U11638" t="s">
        <v>34</v>
      </c>
      <c r="V11638" t="s">
        <v>47</v>
      </c>
      <c r="W11638">
        <v>1</v>
      </c>
      <c r="X11638">
        <v>796</v>
      </c>
      <c r="Y11638" s="2">
        <f>_xlfn.XLOOKUP(B11638, Sales!B:B, Sales!C:C, "Not Found")</f>
        <v>31917</v>
      </c>
      <c r="Z11638">
        <f>_xlfn.XLOOKUP(B11638, Sales!B:B, Sales!D:D, "Not Found")</f>
        <v>102000</v>
      </c>
    </row>
    <row r="11639" spans="1:26" ht="18">
      <c r="A11639">
        <v>11642</v>
      </c>
      <c r="B11639" t="s">
        <v>12418</v>
      </c>
      <c r="C11639">
        <v>500</v>
      </c>
      <c r="D11639" t="s">
        <v>2116</v>
      </c>
      <c r="E11639" t="s">
        <v>2331</v>
      </c>
      <c r="F11639" t="s">
        <v>752</v>
      </c>
      <c r="G11639" t="s">
        <v>93</v>
      </c>
      <c r="H11639" t="s">
        <v>50</v>
      </c>
      <c r="I11639" t="s">
        <v>753</v>
      </c>
      <c r="J11639" t="s">
        <v>42</v>
      </c>
      <c r="K11639" t="s">
        <v>43</v>
      </c>
      <c r="L11639" t="s">
        <v>33</v>
      </c>
      <c r="M11639">
        <v>1926</v>
      </c>
      <c r="N11639">
        <v>3</v>
      </c>
      <c r="O11639">
        <v>1</v>
      </c>
      <c r="P11639" t="s">
        <v>33</v>
      </c>
      <c r="Q11639">
        <v>1</v>
      </c>
      <c r="R11639" t="s">
        <v>26</v>
      </c>
      <c r="S11639">
        <v>0</v>
      </c>
      <c r="T11639">
        <v>0</v>
      </c>
      <c r="U11639" t="s">
        <v>34</v>
      </c>
      <c r="V11639" t="s">
        <v>47</v>
      </c>
      <c r="W11639">
        <v>1</v>
      </c>
      <c r="X11639">
        <v>431</v>
      </c>
      <c r="Y11639" s="2">
        <f>_xlfn.XLOOKUP(B11639, Sales!B:B, Sales!C:C, "Not Found")</f>
        <v>38341</v>
      </c>
      <c r="Z11639">
        <f>_xlfn.XLOOKUP(B11639, Sales!B:B, Sales!D:D, "Not Found")</f>
        <v>0</v>
      </c>
    </row>
    <row r="11640" spans="1:26" ht="18">
      <c r="A11640">
        <v>11643</v>
      </c>
      <c r="B11640" t="s">
        <v>12419</v>
      </c>
      <c r="C11640">
        <v>500</v>
      </c>
      <c r="D11640" t="s">
        <v>2116</v>
      </c>
      <c r="E11640" t="s">
        <v>2333</v>
      </c>
      <c r="F11640" t="s">
        <v>752</v>
      </c>
      <c r="G11640" t="s">
        <v>93</v>
      </c>
      <c r="H11640" t="s">
        <v>50</v>
      </c>
      <c r="I11640" t="s">
        <v>753</v>
      </c>
      <c r="J11640" t="s">
        <v>42</v>
      </c>
      <c r="K11640" t="s">
        <v>43</v>
      </c>
      <c r="L11640" t="s">
        <v>33</v>
      </c>
      <c r="M11640">
        <v>1926</v>
      </c>
      <c r="N11640">
        <v>3</v>
      </c>
      <c r="O11640">
        <v>1</v>
      </c>
      <c r="P11640" t="s">
        <v>33</v>
      </c>
      <c r="Q11640">
        <v>1</v>
      </c>
      <c r="R11640" t="s">
        <v>26</v>
      </c>
      <c r="S11640">
        <v>0</v>
      </c>
      <c r="T11640">
        <v>0</v>
      </c>
      <c r="U11640" t="s">
        <v>34</v>
      </c>
      <c r="V11640" t="s">
        <v>47</v>
      </c>
      <c r="W11640">
        <v>1</v>
      </c>
      <c r="X11640">
        <v>557</v>
      </c>
      <c r="Y11640" s="2">
        <f>_xlfn.XLOOKUP(B11640, Sales!B:B, Sales!C:C, "Not Found")</f>
        <v>40239</v>
      </c>
      <c r="Z11640">
        <f>_xlfn.XLOOKUP(B11640, Sales!B:B, Sales!D:D, "Not Found")</f>
        <v>132000</v>
      </c>
    </row>
    <row r="11641" spans="1:26" ht="18">
      <c r="A11641">
        <v>11644</v>
      </c>
      <c r="B11641" t="s">
        <v>12420</v>
      </c>
      <c r="C11641">
        <v>500</v>
      </c>
      <c r="D11641" t="s">
        <v>2116</v>
      </c>
      <c r="E11641" t="s">
        <v>2335</v>
      </c>
      <c r="F11641" t="s">
        <v>752</v>
      </c>
      <c r="G11641" t="s">
        <v>93</v>
      </c>
      <c r="H11641" t="s">
        <v>50</v>
      </c>
      <c r="I11641" t="s">
        <v>753</v>
      </c>
      <c r="J11641" t="s">
        <v>42</v>
      </c>
      <c r="K11641" t="s">
        <v>43</v>
      </c>
      <c r="L11641" t="s">
        <v>33</v>
      </c>
      <c r="M11641">
        <v>1926</v>
      </c>
      <c r="N11641">
        <v>3</v>
      </c>
      <c r="O11641">
        <v>1</v>
      </c>
      <c r="P11641" t="s">
        <v>33</v>
      </c>
      <c r="Q11641">
        <v>1</v>
      </c>
      <c r="R11641" t="s">
        <v>26</v>
      </c>
      <c r="S11641">
        <v>0</v>
      </c>
      <c r="T11641">
        <v>0</v>
      </c>
      <c r="U11641" t="s">
        <v>34</v>
      </c>
      <c r="V11641" t="s">
        <v>47</v>
      </c>
      <c r="W11641">
        <v>1</v>
      </c>
      <c r="X11641">
        <v>433</v>
      </c>
      <c r="Y11641" s="2">
        <f>_xlfn.XLOOKUP(B11641, Sales!B:B, Sales!C:C, "Not Found")</f>
        <v>29557</v>
      </c>
      <c r="Z11641">
        <f>_xlfn.XLOOKUP(B11641, Sales!B:B, Sales!D:D, "Not Found")</f>
        <v>32500</v>
      </c>
    </row>
    <row r="11642" spans="1:26" ht="18">
      <c r="A11642">
        <v>11645</v>
      </c>
      <c r="B11642" t="s">
        <v>12421</v>
      </c>
      <c r="C11642">
        <v>500</v>
      </c>
      <c r="D11642" t="s">
        <v>2116</v>
      </c>
      <c r="E11642" t="s">
        <v>2347</v>
      </c>
      <c r="F11642" t="s">
        <v>752</v>
      </c>
      <c r="G11642" t="s">
        <v>93</v>
      </c>
      <c r="H11642" t="s">
        <v>50</v>
      </c>
      <c r="I11642" t="s">
        <v>753</v>
      </c>
      <c r="J11642" t="s">
        <v>42</v>
      </c>
      <c r="K11642" t="s">
        <v>43</v>
      </c>
      <c r="L11642" t="s">
        <v>33</v>
      </c>
      <c r="M11642">
        <v>1926</v>
      </c>
      <c r="N11642">
        <v>5</v>
      </c>
      <c r="O11642">
        <v>2</v>
      </c>
      <c r="P11642" t="s">
        <v>33</v>
      </c>
      <c r="Q11642">
        <v>2</v>
      </c>
      <c r="R11642" t="s">
        <v>26</v>
      </c>
      <c r="S11642">
        <v>0</v>
      </c>
      <c r="T11642">
        <v>0</v>
      </c>
      <c r="U11642" t="s">
        <v>34</v>
      </c>
      <c r="V11642" t="s">
        <v>47</v>
      </c>
      <c r="W11642">
        <v>1</v>
      </c>
      <c r="X11642">
        <v>1072</v>
      </c>
      <c r="Y11642" s="2">
        <f>_xlfn.XLOOKUP(B11642, Sales!B:B, Sales!C:C, "Not Found")</f>
        <v>35954</v>
      </c>
      <c r="Z11642">
        <f>_xlfn.XLOOKUP(B11642, Sales!B:B, Sales!D:D, "Not Found")</f>
        <v>120000</v>
      </c>
    </row>
    <row r="11643" spans="1:26" ht="18">
      <c r="A11643">
        <v>11646</v>
      </c>
      <c r="B11643" t="s">
        <v>12422</v>
      </c>
      <c r="C11643">
        <v>500</v>
      </c>
      <c r="D11643" t="s">
        <v>2116</v>
      </c>
      <c r="E11643" t="s">
        <v>2349</v>
      </c>
      <c r="F11643" t="s">
        <v>752</v>
      </c>
      <c r="G11643" t="s">
        <v>93</v>
      </c>
      <c r="H11643" t="s">
        <v>50</v>
      </c>
      <c r="I11643" t="s">
        <v>753</v>
      </c>
      <c r="J11643" t="s">
        <v>42</v>
      </c>
      <c r="K11643" t="s">
        <v>43</v>
      </c>
      <c r="L11643" t="s">
        <v>33</v>
      </c>
      <c r="M11643">
        <v>1926</v>
      </c>
      <c r="N11643">
        <v>3</v>
      </c>
      <c r="O11643">
        <v>1</v>
      </c>
      <c r="P11643" t="s">
        <v>33</v>
      </c>
      <c r="Q11643">
        <v>1</v>
      </c>
      <c r="R11643" t="s">
        <v>26</v>
      </c>
      <c r="S11643">
        <v>0</v>
      </c>
      <c r="T11643">
        <v>0</v>
      </c>
      <c r="U11643" t="s">
        <v>34</v>
      </c>
      <c r="V11643" t="s">
        <v>47</v>
      </c>
      <c r="W11643">
        <v>1</v>
      </c>
      <c r="X11643">
        <v>634</v>
      </c>
      <c r="Y11643" s="2">
        <f>_xlfn.XLOOKUP(B11643, Sales!B:B, Sales!C:C, "Not Found")</f>
        <v>42877</v>
      </c>
      <c r="Z11643">
        <f>_xlfn.XLOOKUP(B11643, Sales!B:B, Sales!D:D, "Not Found")</f>
        <v>255000</v>
      </c>
    </row>
    <row r="11644" spans="1:26" ht="18">
      <c r="A11644">
        <v>11647</v>
      </c>
      <c r="B11644" t="s">
        <v>12423</v>
      </c>
      <c r="C11644">
        <v>500</v>
      </c>
      <c r="D11644" t="s">
        <v>2116</v>
      </c>
      <c r="E11644" t="s">
        <v>2351</v>
      </c>
      <c r="F11644" t="s">
        <v>752</v>
      </c>
      <c r="G11644" t="s">
        <v>93</v>
      </c>
      <c r="H11644" t="s">
        <v>50</v>
      </c>
      <c r="I11644" t="s">
        <v>753</v>
      </c>
      <c r="J11644" t="s">
        <v>42</v>
      </c>
      <c r="K11644" t="s">
        <v>43</v>
      </c>
      <c r="L11644" t="s">
        <v>33</v>
      </c>
      <c r="M11644">
        <v>1926</v>
      </c>
      <c r="N11644">
        <v>3</v>
      </c>
      <c r="O11644">
        <v>1</v>
      </c>
      <c r="P11644" t="s">
        <v>33</v>
      </c>
      <c r="Q11644">
        <v>1</v>
      </c>
      <c r="R11644" t="s">
        <v>26</v>
      </c>
      <c r="S11644">
        <v>0</v>
      </c>
      <c r="T11644">
        <v>0</v>
      </c>
      <c r="U11644" t="s">
        <v>34</v>
      </c>
      <c r="V11644" t="s">
        <v>47</v>
      </c>
      <c r="W11644">
        <v>1</v>
      </c>
      <c r="X11644">
        <v>448</v>
      </c>
      <c r="Y11644" s="2">
        <f>_xlfn.XLOOKUP(B11644, Sales!B:B, Sales!C:C, "Not Found")</f>
        <v>29007</v>
      </c>
      <c r="Z11644">
        <f>_xlfn.XLOOKUP(B11644, Sales!B:B, Sales!D:D, "Not Found")</f>
        <v>88550</v>
      </c>
    </row>
    <row r="11645" spans="1:26" ht="18">
      <c r="A11645">
        <v>11648</v>
      </c>
      <c r="B11645" t="s">
        <v>12424</v>
      </c>
      <c r="C11645">
        <v>500</v>
      </c>
      <c r="D11645" t="s">
        <v>2116</v>
      </c>
      <c r="E11645" t="s">
        <v>2354</v>
      </c>
      <c r="F11645" t="s">
        <v>752</v>
      </c>
      <c r="G11645" t="s">
        <v>93</v>
      </c>
      <c r="H11645" t="s">
        <v>50</v>
      </c>
      <c r="I11645" t="s">
        <v>753</v>
      </c>
      <c r="J11645" t="s">
        <v>42</v>
      </c>
      <c r="K11645" t="s">
        <v>43</v>
      </c>
      <c r="L11645" t="s">
        <v>33</v>
      </c>
      <c r="M11645">
        <v>1926</v>
      </c>
      <c r="N11645">
        <v>4</v>
      </c>
      <c r="O11645">
        <v>2</v>
      </c>
      <c r="P11645" t="s">
        <v>33</v>
      </c>
      <c r="Q11645">
        <v>1</v>
      </c>
      <c r="R11645" t="s">
        <v>26</v>
      </c>
      <c r="S11645">
        <v>0</v>
      </c>
      <c r="T11645">
        <v>0</v>
      </c>
      <c r="U11645" t="s">
        <v>34</v>
      </c>
      <c r="V11645" t="s">
        <v>47</v>
      </c>
      <c r="W11645">
        <v>1</v>
      </c>
      <c r="X11645">
        <v>796</v>
      </c>
      <c r="Y11645" s="2">
        <f>_xlfn.XLOOKUP(B11645, Sales!B:B, Sales!C:C, "Not Found")</f>
        <v>28642</v>
      </c>
      <c r="Z11645">
        <f>_xlfn.XLOOKUP(B11645, Sales!B:B, Sales!D:D, "Not Found")</f>
        <v>88500</v>
      </c>
    </row>
    <row r="11646" spans="1:26" ht="18">
      <c r="A11646">
        <v>11649</v>
      </c>
      <c r="B11646" t="s">
        <v>12425</v>
      </c>
      <c r="C11646">
        <v>500</v>
      </c>
      <c r="D11646" t="s">
        <v>2116</v>
      </c>
      <c r="E11646" t="s">
        <v>2356</v>
      </c>
      <c r="F11646" t="s">
        <v>752</v>
      </c>
      <c r="G11646" t="s">
        <v>93</v>
      </c>
      <c r="H11646" t="s">
        <v>50</v>
      </c>
      <c r="I11646" t="s">
        <v>753</v>
      </c>
      <c r="J11646" t="s">
        <v>42</v>
      </c>
      <c r="K11646" t="s">
        <v>43</v>
      </c>
      <c r="L11646" t="s">
        <v>33</v>
      </c>
      <c r="M11646">
        <v>1926</v>
      </c>
      <c r="N11646">
        <v>3</v>
      </c>
      <c r="O11646">
        <v>1</v>
      </c>
      <c r="P11646" t="s">
        <v>33</v>
      </c>
      <c r="Q11646">
        <v>1</v>
      </c>
      <c r="R11646" t="s">
        <v>26</v>
      </c>
      <c r="S11646">
        <v>0</v>
      </c>
      <c r="T11646">
        <v>0</v>
      </c>
      <c r="U11646" t="s">
        <v>34</v>
      </c>
      <c r="V11646" t="s">
        <v>47</v>
      </c>
      <c r="W11646">
        <v>1</v>
      </c>
      <c r="X11646">
        <v>431</v>
      </c>
      <c r="Y11646" s="2">
        <f>_xlfn.XLOOKUP(B11646, Sales!B:B, Sales!C:C, "Not Found")</f>
        <v>37974</v>
      </c>
      <c r="Z11646">
        <f>_xlfn.XLOOKUP(B11646, Sales!B:B, Sales!D:D, "Not Found")</f>
        <v>263900</v>
      </c>
    </row>
    <row r="11647" spans="1:26" ht="18">
      <c r="A11647">
        <v>11650</v>
      </c>
      <c r="B11647" t="s">
        <v>12426</v>
      </c>
      <c r="C11647">
        <v>500</v>
      </c>
      <c r="D11647" t="s">
        <v>2116</v>
      </c>
      <c r="E11647" t="s">
        <v>2358</v>
      </c>
      <c r="F11647" t="s">
        <v>752</v>
      </c>
      <c r="G11647" t="s">
        <v>93</v>
      </c>
      <c r="H11647" t="s">
        <v>50</v>
      </c>
      <c r="I11647" t="s">
        <v>753</v>
      </c>
      <c r="J11647" t="s">
        <v>42</v>
      </c>
      <c r="K11647" t="s">
        <v>43</v>
      </c>
      <c r="L11647" t="s">
        <v>33</v>
      </c>
      <c r="M11647">
        <v>1926</v>
      </c>
      <c r="N11647">
        <v>3</v>
      </c>
      <c r="O11647">
        <v>1</v>
      </c>
      <c r="P11647" t="s">
        <v>33</v>
      </c>
      <c r="Q11647">
        <v>1</v>
      </c>
      <c r="R11647" t="s">
        <v>26</v>
      </c>
      <c r="S11647">
        <v>0</v>
      </c>
      <c r="T11647">
        <v>0</v>
      </c>
      <c r="U11647" t="s">
        <v>34</v>
      </c>
      <c r="V11647" t="s">
        <v>47</v>
      </c>
      <c r="W11647">
        <v>1</v>
      </c>
      <c r="X11647">
        <v>557</v>
      </c>
      <c r="Y11647" s="2">
        <f>_xlfn.XLOOKUP(B11647, Sales!B:B, Sales!C:C, "Not Found")</f>
        <v>33847</v>
      </c>
      <c r="Z11647">
        <f>_xlfn.XLOOKUP(B11647, Sales!B:B, Sales!D:D, "Not Found")</f>
        <v>48000</v>
      </c>
    </row>
    <row r="11648" spans="1:26" ht="18">
      <c r="A11648">
        <v>11651</v>
      </c>
      <c r="B11648" t="s">
        <v>12427</v>
      </c>
      <c r="C11648">
        <v>500</v>
      </c>
      <c r="D11648" t="s">
        <v>2116</v>
      </c>
      <c r="E11648" t="s">
        <v>2372</v>
      </c>
      <c r="F11648" t="s">
        <v>752</v>
      </c>
      <c r="G11648" t="s">
        <v>93</v>
      </c>
      <c r="H11648" t="s">
        <v>50</v>
      </c>
      <c r="I11648" t="s">
        <v>753</v>
      </c>
      <c r="J11648" t="s">
        <v>42</v>
      </c>
      <c r="K11648" t="s">
        <v>43</v>
      </c>
      <c r="L11648" t="s">
        <v>33</v>
      </c>
      <c r="M11648">
        <v>1926</v>
      </c>
      <c r="N11648">
        <v>3</v>
      </c>
      <c r="O11648">
        <v>1</v>
      </c>
      <c r="P11648" t="s">
        <v>33</v>
      </c>
      <c r="Q11648">
        <v>1</v>
      </c>
      <c r="R11648" t="s">
        <v>26</v>
      </c>
      <c r="S11648">
        <v>0</v>
      </c>
      <c r="T11648">
        <v>0</v>
      </c>
      <c r="U11648" t="s">
        <v>34</v>
      </c>
      <c r="V11648" t="s">
        <v>47</v>
      </c>
      <c r="W11648">
        <v>1</v>
      </c>
      <c r="X11648">
        <v>639</v>
      </c>
      <c r="Y11648" s="2">
        <f>_xlfn.XLOOKUP(B11648, Sales!B:B, Sales!C:C, "Not Found")</f>
        <v>36376</v>
      </c>
      <c r="Z11648">
        <f>_xlfn.XLOOKUP(B11648, Sales!B:B, Sales!D:D, "Not Found")</f>
        <v>0</v>
      </c>
    </row>
    <row r="11649" spans="1:26" ht="18">
      <c r="A11649">
        <v>11652</v>
      </c>
      <c r="B11649" t="s">
        <v>12428</v>
      </c>
      <c r="C11649">
        <v>500</v>
      </c>
      <c r="D11649" t="s">
        <v>2116</v>
      </c>
      <c r="E11649" t="s">
        <v>2375</v>
      </c>
      <c r="F11649" t="s">
        <v>752</v>
      </c>
      <c r="G11649" t="s">
        <v>93</v>
      </c>
      <c r="H11649" t="s">
        <v>50</v>
      </c>
      <c r="I11649" t="s">
        <v>753</v>
      </c>
      <c r="J11649" t="s">
        <v>42</v>
      </c>
      <c r="K11649" t="s">
        <v>43</v>
      </c>
      <c r="L11649" t="s">
        <v>33</v>
      </c>
      <c r="M11649">
        <v>1926</v>
      </c>
      <c r="N11649">
        <v>4</v>
      </c>
      <c r="O11649">
        <v>2</v>
      </c>
      <c r="P11649" t="s">
        <v>33</v>
      </c>
      <c r="Q11649">
        <v>2</v>
      </c>
      <c r="R11649" t="s">
        <v>26</v>
      </c>
      <c r="S11649">
        <v>0</v>
      </c>
      <c r="T11649">
        <v>0</v>
      </c>
      <c r="U11649" t="s">
        <v>34</v>
      </c>
      <c r="V11649" t="s">
        <v>47</v>
      </c>
      <c r="W11649">
        <v>1</v>
      </c>
      <c r="X11649">
        <v>877</v>
      </c>
      <c r="Y11649" s="2">
        <f>_xlfn.XLOOKUP(B11649, Sales!B:B, Sales!C:C, "Not Found")</f>
        <v>29545</v>
      </c>
      <c r="Z11649">
        <f>_xlfn.XLOOKUP(B11649, Sales!B:B, Sales!D:D, "Not Found")</f>
        <v>0</v>
      </c>
    </row>
    <row r="11650" spans="1:26" ht="18">
      <c r="A11650">
        <v>11653</v>
      </c>
      <c r="B11650" t="s">
        <v>12429</v>
      </c>
      <c r="C11650">
        <v>500</v>
      </c>
      <c r="D11650" t="s">
        <v>2116</v>
      </c>
      <c r="E11650" t="s">
        <v>2379</v>
      </c>
      <c r="F11650" t="s">
        <v>752</v>
      </c>
      <c r="G11650" t="s">
        <v>93</v>
      </c>
      <c r="H11650" t="s">
        <v>50</v>
      </c>
      <c r="I11650" t="s">
        <v>753</v>
      </c>
      <c r="J11650" t="s">
        <v>42</v>
      </c>
      <c r="K11650" t="s">
        <v>43</v>
      </c>
      <c r="L11650" t="s">
        <v>33</v>
      </c>
      <c r="M11650">
        <v>1926</v>
      </c>
      <c r="N11650">
        <v>5</v>
      </c>
      <c r="O11650">
        <v>2</v>
      </c>
      <c r="P11650" t="s">
        <v>33</v>
      </c>
      <c r="Q11650">
        <v>1</v>
      </c>
      <c r="R11650" t="s">
        <v>26</v>
      </c>
      <c r="S11650">
        <v>0</v>
      </c>
      <c r="T11650">
        <v>0</v>
      </c>
      <c r="U11650" t="s">
        <v>34</v>
      </c>
      <c r="V11650" t="s">
        <v>47</v>
      </c>
      <c r="W11650">
        <v>1</v>
      </c>
      <c r="X11650">
        <v>1004</v>
      </c>
      <c r="Y11650" s="2">
        <f>_xlfn.XLOOKUP(B11650, Sales!B:B, Sales!C:C, "Not Found")</f>
        <v>32994</v>
      </c>
      <c r="Z11650">
        <f>_xlfn.XLOOKUP(B11650, Sales!B:B, Sales!D:D, "Not Found")</f>
        <v>95000</v>
      </c>
    </row>
    <row r="11651" spans="1:26" ht="18">
      <c r="A11651">
        <v>11654</v>
      </c>
      <c r="B11651" t="s">
        <v>12430</v>
      </c>
      <c r="C11651">
        <v>500</v>
      </c>
      <c r="D11651" t="s">
        <v>2116</v>
      </c>
      <c r="E11651" t="s">
        <v>2381</v>
      </c>
      <c r="F11651" t="s">
        <v>752</v>
      </c>
      <c r="G11651" t="s">
        <v>93</v>
      </c>
      <c r="H11651" t="s">
        <v>50</v>
      </c>
      <c r="I11651" t="s">
        <v>753</v>
      </c>
      <c r="J11651" t="s">
        <v>42</v>
      </c>
      <c r="K11651" t="s">
        <v>43</v>
      </c>
      <c r="L11651" t="s">
        <v>33</v>
      </c>
      <c r="M11651">
        <v>1926</v>
      </c>
      <c r="N11651">
        <v>3</v>
      </c>
      <c r="O11651">
        <v>1</v>
      </c>
      <c r="P11651" t="s">
        <v>33</v>
      </c>
      <c r="Q11651">
        <v>1</v>
      </c>
      <c r="R11651" t="s">
        <v>26</v>
      </c>
      <c r="S11651">
        <v>0</v>
      </c>
      <c r="T11651">
        <v>0</v>
      </c>
      <c r="U11651" t="s">
        <v>34</v>
      </c>
      <c r="V11651" t="s">
        <v>47</v>
      </c>
      <c r="W11651">
        <v>1</v>
      </c>
      <c r="X11651">
        <v>431</v>
      </c>
      <c r="Y11651" s="2">
        <f>_xlfn.XLOOKUP(B11651, Sales!B:B, Sales!C:C, "Not Found")</f>
        <v>36604.958333333336</v>
      </c>
      <c r="Z11651">
        <f>_xlfn.XLOOKUP(B11651, Sales!B:B, Sales!D:D, "Not Found")</f>
        <v>0</v>
      </c>
    </row>
    <row r="11652" spans="1:26" ht="18">
      <c r="A11652">
        <v>11655</v>
      </c>
      <c r="B11652" t="s">
        <v>12431</v>
      </c>
      <c r="C11652">
        <v>500</v>
      </c>
      <c r="D11652" t="s">
        <v>2116</v>
      </c>
      <c r="E11652" t="s">
        <v>2383</v>
      </c>
      <c r="F11652" t="s">
        <v>752</v>
      </c>
      <c r="G11652" t="s">
        <v>93</v>
      </c>
      <c r="H11652" t="s">
        <v>50</v>
      </c>
      <c r="I11652" t="s">
        <v>753</v>
      </c>
      <c r="J11652" t="s">
        <v>42</v>
      </c>
      <c r="K11652" t="s">
        <v>43</v>
      </c>
      <c r="L11652" t="s">
        <v>33</v>
      </c>
      <c r="M11652">
        <v>1926</v>
      </c>
      <c r="N11652">
        <v>3</v>
      </c>
      <c r="O11652">
        <v>1</v>
      </c>
      <c r="P11652" t="s">
        <v>33</v>
      </c>
      <c r="Q11652">
        <v>1</v>
      </c>
      <c r="R11652" t="s">
        <v>26</v>
      </c>
      <c r="S11652">
        <v>0</v>
      </c>
      <c r="T11652">
        <v>0</v>
      </c>
      <c r="U11652" t="s">
        <v>34</v>
      </c>
      <c r="V11652" t="s">
        <v>47</v>
      </c>
      <c r="W11652">
        <v>1</v>
      </c>
      <c r="X11652">
        <v>557</v>
      </c>
      <c r="Y11652" s="2">
        <f>_xlfn.XLOOKUP(B11652, Sales!B:B, Sales!C:C, "Not Found")</f>
        <v>33214</v>
      </c>
      <c r="Z11652">
        <f>_xlfn.XLOOKUP(B11652, Sales!B:B, Sales!D:D, "Not Found")</f>
        <v>0</v>
      </c>
    </row>
    <row r="11653" spans="1:26" ht="18">
      <c r="A11653">
        <v>11656</v>
      </c>
      <c r="B11653" t="s">
        <v>12432</v>
      </c>
      <c r="C11653">
        <v>500</v>
      </c>
      <c r="D11653" t="s">
        <v>2116</v>
      </c>
      <c r="E11653" t="s">
        <v>2385</v>
      </c>
      <c r="F11653" t="s">
        <v>752</v>
      </c>
      <c r="G11653" t="s">
        <v>93</v>
      </c>
      <c r="H11653" t="s">
        <v>50</v>
      </c>
      <c r="I11653" t="s">
        <v>753</v>
      </c>
      <c r="J11653" t="s">
        <v>42</v>
      </c>
      <c r="K11653" t="s">
        <v>43</v>
      </c>
      <c r="L11653" t="s">
        <v>33</v>
      </c>
      <c r="M11653">
        <v>1926</v>
      </c>
      <c r="N11653">
        <v>3</v>
      </c>
      <c r="O11653">
        <v>1</v>
      </c>
      <c r="P11653" t="s">
        <v>33</v>
      </c>
      <c r="Q11653">
        <v>1</v>
      </c>
      <c r="R11653" t="s">
        <v>26</v>
      </c>
      <c r="S11653">
        <v>0</v>
      </c>
      <c r="T11653">
        <v>0</v>
      </c>
      <c r="U11653" t="s">
        <v>34</v>
      </c>
      <c r="V11653" t="s">
        <v>47</v>
      </c>
      <c r="W11653">
        <v>1</v>
      </c>
      <c r="X11653">
        <v>416</v>
      </c>
      <c r="Y11653" s="2">
        <f>_xlfn.XLOOKUP(B11653, Sales!B:B, Sales!C:C, "Not Found")</f>
        <v>36604.958333333336</v>
      </c>
      <c r="Z11653">
        <f>_xlfn.XLOOKUP(B11653, Sales!B:B, Sales!D:D, "Not Found")</f>
        <v>0</v>
      </c>
    </row>
    <row r="11654" spans="1:26" ht="18">
      <c r="A11654">
        <v>11657</v>
      </c>
      <c r="B11654" t="s">
        <v>12433</v>
      </c>
      <c r="C11654">
        <v>500</v>
      </c>
      <c r="D11654" t="s">
        <v>2116</v>
      </c>
      <c r="E11654" t="s">
        <v>2408</v>
      </c>
      <c r="F11654" t="s">
        <v>752</v>
      </c>
      <c r="G11654" t="s">
        <v>93</v>
      </c>
      <c r="H11654" t="s">
        <v>50</v>
      </c>
      <c r="I11654" t="s">
        <v>753</v>
      </c>
      <c r="J11654" t="s">
        <v>42</v>
      </c>
      <c r="K11654" t="s">
        <v>43</v>
      </c>
      <c r="L11654" t="s">
        <v>33</v>
      </c>
      <c r="M11654">
        <v>1926</v>
      </c>
      <c r="N11654">
        <v>3</v>
      </c>
      <c r="O11654">
        <v>1</v>
      </c>
      <c r="P11654" t="s">
        <v>33</v>
      </c>
      <c r="Q11654">
        <v>1</v>
      </c>
      <c r="R11654" t="s">
        <v>26</v>
      </c>
      <c r="S11654">
        <v>0</v>
      </c>
      <c r="T11654">
        <v>0</v>
      </c>
      <c r="U11654" t="s">
        <v>34</v>
      </c>
      <c r="V11654" t="s">
        <v>47</v>
      </c>
      <c r="W11654">
        <v>1</v>
      </c>
      <c r="X11654">
        <v>433</v>
      </c>
      <c r="Y11654" s="2">
        <f>_xlfn.XLOOKUP(B11654, Sales!B:B, Sales!C:C, "Not Found")</f>
        <v>31779</v>
      </c>
      <c r="Z11654">
        <f>_xlfn.XLOOKUP(B11654, Sales!B:B, Sales!D:D, "Not Found")</f>
        <v>0</v>
      </c>
    </row>
    <row r="11655" spans="1:26" ht="18">
      <c r="A11655">
        <v>11658</v>
      </c>
      <c r="B11655" t="s">
        <v>12434</v>
      </c>
      <c r="C11655">
        <v>500</v>
      </c>
      <c r="D11655" t="s">
        <v>2116</v>
      </c>
      <c r="E11655" t="s">
        <v>2399</v>
      </c>
      <c r="F11655" t="s">
        <v>752</v>
      </c>
      <c r="G11655" t="s">
        <v>93</v>
      </c>
      <c r="H11655" t="s">
        <v>50</v>
      </c>
      <c r="I11655" t="s">
        <v>753</v>
      </c>
      <c r="J11655" t="s">
        <v>42</v>
      </c>
      <c r="K11655" t="s">
        <v>43</v>
      </c>
      <c r="L11655" t="s">
        <v>33</v>
      </c>
      <c r="M11655">
        <v>1926</v>
      </c>
      <c r="N11655">
        <v>3</v>
      </c>
      <c r="O11655">
        <v>1</v>
      </c>
      <c r="P11655" t="s">
        <v>33</v>
      </c>
      <c r="Q11655">
        <v>1</v>
      </c>
      <c r="R11655" t="s">
        <v>26</v>
      </c>
      <c r="S11655">
        <v>0</v>
      </c>
      <c r="T11655">
        <v>0</v>
      </c>
      <c r="U11655" t="s">
        <v>34</v>
      </c>
      <c r="V11655" t="s">
        <v>47</v>
      </c>
      <c r="W11655">
        <v>1</v>
      </c>
      <c r="X11655">
        <v>634</v>
      </c>
      <c r="Y11655" s="2">
        <f>_xlfn.XLOOKUP(B11655, Sales!B:B, Sales!C:C, "Not Found")</f>
        <v>33064</v>
      </c>
      <c r="Z11655">
        <f>_xlfn.XLOOKUP(B11655, Sales!B:B, Sales!D:D, "Not Found")</f>
        <v>0</v>
      </c>
    </row>
    <row r="11656" spans="1:26" ht="18">
      <c r="A11656">
        <v>11659</v>
      </c>
      <c r="B11656" t="s">
        <v>12435</v>
      </c>
      <c r="C11656">
        <v>500</v>
      </c>
      <c r="D11656" t="s">
        <v>2116</v>
      </c>
      <c r="E11656" t="s">
        <v>2401</v>
      </c>
      <c r="F11656" t="s">
        <v>752</v>
      </c>
      <c r="G11656" t="s">
        <v>93</v>
      </c>
      <c r="H11656" t="s">
        <v>50</v>
      </c>
      <c r="I11656" t="s">
        <v>753</v>
      </c>
      <c r="J11656" t="s">
        <v>42</v>
      </c>
      <c r="K11656" t="s">
        <v>43</v>
      </c>
      <c r="L11656" t="s">
        <v>33</v>
      </c>
      <c r="M11656">
        <v>1926</v>
      </c>
      <c r="N11656">
        <v>6</v>
      </c>
      <c r="O11656">
        <v>2</v>
      </c>
      <c r="P11656" t="s">
        <v>45</v>
      </c>
      <c r="Q11656">
        <v>2</v>
      </c>
      <c r="R11656" t="s">
        <v>26</v>
      </c>
      <c r="S11656">
        <v>0</v>
      </c>
      <c r="T11656">
        <v>0</v>
      </c>
      <c r="U11656" t="s">
        <v>34</v>
      </c>
      <c r="V11656" t="s">
        <v>47</v>
      </c>
      <c r="W11656">
        <v>1</v>
      </c>
      <c r="X11656">
        <v>1675</v>
      </c>
      <c r="Y11656" s="2">
        <f>_xlfn.XLOOKUP(B11656, Sales!B:B, Sales!C:C, "Not Found")</f>
        <v>35684</v>
      </c>
      <c r="Z11656">
        <f>_xlfn.XLOOKUP(B11656, Sales!B:B, Sales!D:D, "Not Found")</f>
        <v>0</v>
      </c>
    </row>
    <row r="11657" spans="1:26" ht="18">
      <c r="A11657">
        <v>11660</v>
      </c>
      <c r="B11657" t="s">
        <v>12436</v>
      </c>
      <c r="C11657">
        <v>500</v>
      </c>
      <c r="D11657" t="s">
        <v>2116</v>
      </c>
      <c r="E11657" t="s">
        <v>2406</v>
      </c>
      <c r="F11657" t="s">
        <v>752</v>
      </c>
      <c r="G11657" t="s">
        <v>93</v>
      </c>
      <c r="H11657" t="s">
        <v>50</v>
      </c>
      <c r="I11657" t="s">
        <v>753</v>
      </c>
      <c r="J11657" t="s">
        <v>42</v>
      </c>
      <c r="K11657" t="s">
        <v>43</v>
      </c>
      <c r="L11657" t="s">
        <v>33</v>
      </c>
      <c r="M11657">
        <v>1926</v>
      </c>
      <c r="N11657">
        <v>3</v>
      </c>
      <c r="O11657">
        <v>1</v>
      </c>
      <c r="P11657" t="s">
        <v>33</v>
      </c>
      <c r="Q11657">
        <v>1</v>
      </c>
      <c r="R11657" t="s">
        <v>26</v>
      </c>
      <c r="S11657">
        <v>0</v>
      </c>
      <c r="T11657">
        <v>0</v>
      </c>
      <c r="U11657" t="s">
        <v>34</v>
      </c>
      <c r="V11657" t="s">
        <v>47</v>
      </c>
      <c r="W11657">
        <v>1</v>
      </c>
      <c r="X11657">
        <v>557</v>
      </c>
      <c r="Y11657" s="2">
        <f>_xlfn.XLOOKUP(B11657, Sales!B:B, Sales!C:C, "Not Found")</f>
        <v>35828</v>
      </c>
      <c r="Z11657">
        <f>_xlfn.XLOOKUP(B11657, Sales!B:B, Sales!D:D, "Not Found")</f>
        <v>46000</v>
      </c>
    </row>
    <row r="11658" spans="1:26" ht="18">
      <c r="A11658">
        <v>11661</v>
      </c>
      <c r="B11658" t="s">
        <v>12437</v>
      </c>
      <c r="C11658">
        <v>500</v>
      </c>
      <c r="D11658" t="s">
        <v>2116</v>
      </c>
      <c r="E11658" t="s">
        <v>2397</v>
      </c>
      <c r="F11658" t="s">
        <v>752</v>
      </c>
      <c r="G11658" t="s">
        <v>93</v>
      </c>
      <c r="H11658" t="s">
        <v>50</v>
      </c>
      <c r="I11658" t="s">
        <v>753</v>
      </c>
      <c r="J11658" t="s">
        <v>42</v>
      </c>
      <c r="K11658" t="s">
        <v>43</v>
      </c>
      <c r="L11658" t="s">
        <v>33</v>
      </c>
      <c r="M11658">
        <v>1926</v>
      </c>
      <c r="N11658">
        <v>3</v>
      </c>
      <c r="O11658">
        <v>1</v>
      </c>
      <c r="P11658" t="s">
        <v>33</v>
      </c>
      <c r="Q11658">
        <v>1</v>
      </c>
      <c r="R11658" t="s">
        <v>26</v>
      </c>
      <c r="S11658">
        <v>0</v>
      </c>
      <c r="T11658">
        <v>0</v>
      </c>
      <c r="U11658" t="s">
        <v>34</v>
      </c>
      <c r="V11658" t="s">
        <v>47</v>
      </c>
      <c r="W11658">
        <v>1</v>
      </c>
      <c r="X11658">
        <v>639</v>
      </c>
      <c r="Y11658" s="2">
        <f>_xlfn.XLOOKUP(B11658, Sales!B:B, Sales!C:C, "Not Found")</f>
        <v>31992</v>
      </c>
      <c r="Z11658">
        <f>_xlfn.XLOOKUP(B11658, Sales!B:B, Sales!D:D, "Not Found")</f>
        <v>48500</v>
      </c>
    </row>
    <row r="11659" spans="1:26" ht="18">
      <c r="A11659">
        <v>11662</v>
      </c>
      <c r="B11659" t="s">
        <v>12438</v>
      </c>
      <c r="C11659">
        <v>614</v>
      </c>
      <c r="D11659" t="s">
        <v>2520</v>
      </c>
      <c r="E11659" t="s">
        <v>26</v>
      </c>
      <c r="F11659" t="s">
        <v>820</v>
      </c>
      <c r="G11659" t="s">
        <v>26</v>
      </c>
      <c r="H11659" t="s">
        <v>26</v>
      </c>
      <c r="I11659" t="s">
        <v>26</v>
      </c>
      <c r="J11659" t="s">
        <v>26</v>
      </c>
      <c r="K11659" t="s">
        <v>26</v>
      </c>
      <c r="L11659" t="s">
        <v>26</v>
      </c>
      <c r="P11659" t="s">
        <v>26</v>
      </c>
      <c r="R11659" t="s">
        <v>26</v>
      </c>
      <c r="S11659">
        <v>0</v>
      </c>
      <c r="T11659">
        <v>0</v>
      </c>
      <c r="U11659" t="s">
        <v>26</v>
      </c>
      <c r="V11659" t="s">
        <v>26</v>
      </c>
      <c r="Y11659" s="2">
        <f>_xlfn.XLOOKUP(B11659, Sales!B:B, Sales!C:C, "Not Found")</f>
        <v>34654</v>
      </c>
      <c r="Z11659">
        <f>_xlfn.XLOOKUP(B11659, Sales!B:B, Sales!D:D, "Not Found")</f>
        <v>100000</v>
      </c>
    </row>
    <row r="11660" spans="1:26" ht="18">
      <c r="A11660">
        <v>11663</v>
      </c>
      <c r="B11660" t="s">
        <v>12439</v>
      </c>
      <c r="C11660">
        <v>0</v>
      </c>
      <c r="D11660" t="s">
        <v>10514</v>
      </c>
      <c r="E11660" t="s">
        <v>26</v>
      </c>
      <c r="F11660" t="s">
        <v>820</v>
      </c>
      <c r="G11660" t="s">
        <v>26</v>
      </c>
      <c r="H11660" t="s">
        <v>26</v>
      </c>
      <c r="I11660" t="s">
        <v>26</v>
      </c>
      <c r="J11660" t="s">
        <v>26</v>
      </c>
      <c r="K11660" t="s">
        <v>26</v>
      </c>
      <c r="L11660" t="s">
        <v>26</v>
      </c>
      <c r="P11660" t="s">
        <v>26</v>
      </c>
      <c r="R11660" t="s">
        <v>26</v>
      </c>
      <c r="S11660">
        <v>0</v>
      </c>
      <c r="T11660">
        <v>0</v>
      </c>
      <c r="U11660" t="s">
        <v>26</v>
      </c>
      <c r="V11660" t="s">
        <v>26</v>
      </c>
      <c r="Y11660" s="2">
        <f>_xlfn.XLOOKUP(B11660, Sales!B:B, Sales!C:C, "Not Found")</f>
        <v>44853</v>
      </c>
      <c r="Z11660">
        <f>_xlfn.XLOOKUP(B11660, Sales!B:B, Sales!D:D, "Not Found")</f>
        <v>0</v>
      </c>
    </row>
    <row r="11661" spans="1:26" ht="18">
      <c r="A11661">
        <v>11664</v>
      </c>
      <c r="B11661" t="s">
        <v>12440</v>
      </c>
      <c r="C11661">
        <v>619</v>
      </c>
      <c r="D11661" t="s">
        <v>2518</v>
      </c>
      <c r="E11661" t="s">
        <v>26</v>
      </c>
      <c r="F11661" t="s">
        <v>399</v>
      </c>
      <c r="G11661" t="s">
        <v>26</v>
      </c>
      <c r="H11661" t="s">
        <v>26</v>
      </c>
      <c r="I11661" t="s">
        <v>26</v>
      </c>
      <c r="J11661" t="s">
        <v>26</v>
      </c>
      <c r="K11661" t="s">
        <v>26</v>
      </c>
      <c r="L11661" t="s">
        <v>26</v>
      </c>
      <c r="P11661" t="s">
        <v>26</v>
      </c>
      <c r="R11661" t="s">
        <v>26</v>
      </c>
      <c r="S11661">
        <v>0</v>
      </c>
      <c r="T11661">
        <v>0</v>
      </c>
      <c r="U11661" t="s">
        <v>26</v>
      </c>
      <c r="V11661" t="s">
        <v>26</v>
      </c>
      <c r="Y11661" s="2">
        <f>_xlfn.XLOOKUP(B11661, Sales!B:B, Sales!C:C, "Not Found")</f>
        <v>29033</v>
      </c>
      <c r="Z11661">
        <f>_xlfn.XLOOKUP(B11661, Sales!B:B, Sales!D:D, "Not Found")</f>
        <v>149500</v>
      </c>
    </row>
    <row r="11662" spans="1:26" ht="18">
      <c r="A11662">
        <v>11665</v>
      </c>
      <c r="B11662" t="s">
        <v>12441</v>
      </c>
      <c r="C11662">
        <v>619</v>
      </c>
      <c r="D11662" t="s">
        <v>2518</v>
      </c>
      <c r="E11662" t="s">
        <v>45</v>
      </c>
      <c r="F11662" t="s">
        <v>752</v>
      </c>
      <c r="G11662" t="s">
        <v>93</v>
      </c>
      <c r="H11662" t="s">
        <v>106</v>
      </c>
      <c r="I11662" t="s">
        <v>71</v>
      </c>
      <c r="J11662" t="s">
        <v>31</v>
      </c>
      <c r="K11662" t="s">
        <v>72</v>
      </c>
      <c r="L11662" t="s">
        <v>33</v>
      </c>
      <c r="M11662">
        <v>1989</v>
      </c>
      <c r="N11662">
        <v>4</v>
      </c>
      <c r="O11662">
        <v>2</v>
      </c>
      <c r="P11662" t="s">
        <v>33</v>
      </c>
      <c r="Q11662">
        <v>2</v>
      </c>
      <c r="R11662" t="s">
        <v>26</v>
      </c>
      <c r="S11662">
        <v>0</v>
      </c>
      <c r="T11662">
        <v>0</v>
      </c>
      <c r="U11662" t="s">
        <v>137</v>
      </c>
      <c r="V11662" t="s">
        <v>47</v>
      </c>
      <c r="W11662">
        <v>1</v>
      </c>
      <c r="X11662">
        <v>1135</v>
      </c>
      <c r="Y11662" s="2">
        <f>_xlfn.XLOOKUP(B11662, Sales!B:B, Sales!C:C, "Not Found")</f>
        <v>38811</v>
      </c>
      <c r="Z11662">
        <f>_xlfn.XLOOKUP(B11662, Sales!B:B, Sales!D:D, "Not Found")</f>
        <v>0</v>
      </c>
    </row>
    <row r="11663" spans="1:26" ht="18">
      <c r="A11663">
        <v>11666</v>
      </c>
      <c r="B11663" t="s">
        <v>12442</v>
      </c>
      <c r="C11663">
        <v>619</v>
      </c>
      <c r="D11663" t="s">
        <v>2518</v>
      </c>
      <c r="E11663" t="s">
        <v>44</v>
      </c>
      <c r="F11663" t="s">
        <v>752</v>
      </c>
      <c r="G11663" t="s">
        <v>93</v>
      </c>
      <c r="H11663" t="s">
        <v>106</v>
      </c>
      <c r="I11663" t="s">
        <v>71</v>
      </c>
      <c r="J11663" t="s">
        <v>31</v>
      </c>
      <c r="K11663" t="s">
        <v>72</v>
      </c>
      <c r="L11663" t="s">
        <v>33</v>
      </c>
      <c r="M11663">
        <v>1989</v>
      </c>
      <c r="N11663">
        <v>4</v>
      </c>
      <c r="O11663">
        <v>2</v>
      </c>
      <c r="P11663" t="s">
        <v>33</v>
      </c>
      <c r="Q11663">
        <v>2</v>
      </c>
      <c r="R11663" t="s">
        <v>26</v>
      </c>
      <c r="S11663">
        <v>0</v>
      </c>
      <c r="T11663">
        <v>0</v>
      </c>
      <c r="U11663" t="s">
        <v>137</v>
      </c>
      <c r="V11663" t="s">
        <v>47</v>
      </c>
      <c r="W11663">
        <v>1</v>
      </c>
      <c r="X11663">
        <v>1131</v>
      </c>
      <c r="Y11663" s="2">
        <f>_xlfn.XLOOKUP(B11663, Sales!B:B, Sales!C:C, "Not Found")</f>
        <v>40708</v>
      </c>
      <c r="Z11663">
        <f>_xlfn.XLOOKUP(B11663, Sales!B:B, Sales!D:D, "Not Found")</f>
        <v>0</v>
      </c>
    </row>
    <row r="11664" spans="1:26" ht="18">
      <c r="A11664">
        <v>11667</v>
      </c>
      <c r="B11664" t="s">
        <v>12443</v>
      </c>
      <c r="C11664">
        <v>619</v>
      </c>
      <c r="D11664" t="s">
        <v>2518</v>
      </c>
      <c r="E11664" t="s">
        <v>52</v>
      </c>
      <c r="F11664" t="s">
        <v>752</v>
      </c>
      <c r="G11664" t="s">
        <v>93</v>
      </c>
      <c r="H11664" t="s">
        <v>106</v>
      </c>
      <c r="I11664" t="s">
        <v>71</v>
      </c>
      <c r="J11664" t="s">
        <v>31</v>
      </c>
      <c r="K11664" t="s">
        <v>72</v>
      </c>
      <c r="L11664" t="s">
        <v>33</v>
      </c>
      <c r="M11664">
        <v>1989</v>
      </c>
      <c r="N11664">
        <v>4</v>
      </c>
      <c r="O11664">
        <v>2</v>
      </c>
      <c r="P11664" t="s">
        <v>33</v>
      </c>
      <c r="Q11664">
        <v>2</v>
      </c>
      <c r="R11664" t="s">
        <v>26</v>
      </c>
      <c r="S11664">
        <v>0</v>
      </c>
      <c r="T11664">
        <v>0</v>
      </c>
      <c r="U11664" t="s">
        <v>137</v>
      </c>
      <c r="V11664" t="s">
        <v>47</v>
      </c>
      <c r="W11664">
        <v>1</v>
      </c>
      <c r="X11664">
        <v>1140</v>
      </c>
      <c r="Y11664" s="2">
        <f>_xlfn.XLOOKUP(B11664, Sales!B:B, Sales!C:C, "Not Found")</f>
        <v>38989</v>
      </c>
      <c r="Z11664">
        <f>_xlfn.XLOOKUP(B11664, Sales!B:B, Sales!D:D, "Not Found")</f>
        <v>317500</v>
      </c>
    </row>
    <row r="11665" spans="1:26" ht="18">
      <c r="A11665">
        <v>11668</v>
      </c>
      <c r="B11665" t="s">
        <v>12444</v>
      </c>
      <c r="C11665">
        <v>619</v>
      </c>
      <c r="D11665" t="s">
        <v>2518</v>
      </c>
      <c r="E11665" t="s">
        <v>118</v>
      </c>
      <c r="F11665" t="s">
        <v>752</v>
      </c>
      <c r="G11665" t="s">
        <v>93</v>
      </c>
      <c r="H11665" t="s">
        <v>106</v>
      </c>
      <c r="I11665" t="s">
        <v>71</v>
      </c>
      <c r="J11665" t="s">
        <v>31</v>
      </c>
      <c r="K11665" t="s">
        <v>72</v>
      </c>
      <c r="L11665" t="s">
        <v>33</v>
      </c>
      <c r="M11665">
        <v>1989</v>
      </c>
      <c r="N11665">
        <v>4</v>
      </c>
      <c r="O11665">
        <v>2</v>
      </c>
      <c r="P11665" t="s">
        <v>33</v>
      </c>
      <c r="Q11665">
        <v>2</v>
      </c>
      <c r="R11665" t="s">
        <v>26</v>
      </c>
      <c r="S11665">
        <v>0</v>
      </c>
      <c r="T11665">
        <v>0</v>
      </c>
      <c r="U11665" t="s">
        <v>137</v>
      </c>
      <c r="V11665" t="s">
        <v>47</v>
      </c>
      <c r="W11665">
        <v>0</v>
      </c>
      <c r="X11665">
        <v>1138</v>
      </c>
      <c r="Y11665" s="2">
        <f>_xlfn.XLOOKUP(B11665, Sales!B:B, Sales!C:C, "Not Found")</f>
        <v>43451</v>
      </c>
      <c r="Z11665">
        <f>_xlfn.XLOOKUP(B11665, Sales!B:B, Sales!D:D, "Not Found")</f>
        <v>315000</v>
      </c>
    </row>
    <row r="11666" spans="1:26" ht="18">
      <c r="A11666">
        <v>11669</v>
      </c>
      <c r="B11666" t="s">
        <v>12445</v>
      </c>
      <c r="C11666">
        <v>619</v>
      </c>
      <c r="D11666" t="s">
        <v>2518</v>
      </c>
      <c r="E11666" t="s">
        <v>252</v>
      </c>
      <c r="F11666" t="s">
        <v>752</v>
      </c>
      <c r="G11666" t="s">
        <v>93</v>
      </c>
      <c r="H11666" t="s">
        <v>106</v>
      </c>
      <c r="I11666" t="s">
        <v>71</v>
      </c>
      <c r="J11666" t="s">
        <v>31</v>
      </c>
      <c r="K11666" t="s">
        <v>72</v>
      </c>
      <c r="L11666" t="s">
        <v>33</v>
      </c>
      <c r="M11666">
        <v>1989</v>
      </c>
      <c r="N11666">
        <v>5</v>
      </c>
      <c r="O11666">
        <v>3</v>
      </c>
      <c r="P11666" t="s">
        <v>33</v>
      </c>
      <c r="Q11666">
        <v>3</v>
      </c>
      <c r="R11666" t="s">
        <v>26</v>
      </c>
      <c r="S11666">
        <v>0</v>
      </c>
      <c r="T11666">
        <v>0</v>
      </c>
      <c r="U11666" t="s">
        <v>34</v>
      </c>
      <c r="V11666" t="s">
        <v>47</v>
      </c>
      <c r="W11666">
        <v>1</v>
      </c>
      <c r="X11666">
        <v>1763</v>
      </c>
      <c r="Y11666" s="2">
        <f>_xlfn.XLOOKUP(B11666, Sales!B:B, Sales!C:C, "Not Found")</f>
        <v>42913</v>
      </c>
      <c r="Z11666">
        <f>_xlfn.XLOOKUP(B11666, Sales!B:B, Sales!D:D, "Not Found")</f>
        <v>0</v>
      </c>
    </row>
    <row r="11667" spans="1:26" ht="18">
      <c r="A11667">
        <v>11670</v>
      </c>
      <c r="B11667" t="s">
        <v>12446</v>
      </c>
      <c r="C11667">
        <v>612</v>
      </c>
      <c r="D11667" t="s">
        <v>12447</v>
      </c>
      <c r="E11667" t="s">
        <v>26</v>
      </c>
      <c r="F11667" t="s">
        <v>820</v>
      </c>
      <c r="G11667" t="s">
        <v>26</v>
      </c>
      <c r="H11667" t="s">
        <v>26</v>
      </c>
      <c r="I11667" t="s">
        <v>26</v>
      </c>
      <c r="J11667" t="s">
        <v>26</v>
      </c>
      <c r="K11667" t="s">
        <v>26</v>
      </c>
      <c r="L11667" t="s">
        <v>26</v>
      </c>
      <c r="P11667" t="s">
        <v>26</v>
      </c>
      <c r="R11667" t="s">
        <v>26</v>
      </c>
      <c r="S11667">
        <v>0</v>
      </c>
      <c r="T11667">
        <v>0</v>
      </c>
      <c r="U11667" t="s">
        <v>26</v>
      </c>
      <c r="V11667" t="s">
        <v>26</v>
      </c>
      <c r="Y11667" s="2">
        <f>_xlfn.XLOOKUP(B11667, Sales!B:B, Sales!C:C, "Not Found")</f>
        <v>30629</v>
      </c>
      <c r="Z11667">
        <f>_xlfn.XLOOKUP(B11667, Sales!B:B, Sales!D:D, "Not Found")</f>
        <v>203000</v>
      </c>
    </row>
    <row r="11668" spans="1:26" ht="18">
      <c r="A11668">
        <v>11671</v>
      </c>
      <c r="B11668" t="s">
        <v>12448</v>
      </c>
      <c r="C11668">
        <v>532</v>
      </c>
      <c r="D11668" t="s">
        <v>10514</v>
      </c>
      <c r="E11668" t="s">
        <v>26</v>
      </c>
      <c r="F11668" t="s">
        <v>40</v>
      </c>
      <c r="G11668" t="s">
        <v>28</v>
      </c>
      <c r="H11668" t="s">
        <v>29</v>
      </c>
      <c r="I11668" t="s">
        <v>51</v>
      </c>
      <c r="J11668" t="s">
        <v>42</v>
      </c>
      <c r="K11668" t="s">
        <v>43</v>
      </c>
      <c r="L11668" t="s">
        <v>814</v>
      </c>
      <c r="M11668">
        <v>1850</v>
      </c>
      <c r="N11668">
        <v>12</v>
      </c>
      <c r="O11668">
        <v>4</v>
      </c>
      <c r="P11668" t="s">
        <v>45</v>
      </c>
      <c r="Q11668">
        <v>2</v>
      </c>
      <c r="R11668" t="s">
        <v>33</v>
      </c>
      <c r="S11668">
        <v>1680</v>
      </c>
      <c r="T11668">
        <v>1680</v>
      </c>
      <c r="U11668" t="s">
        <v>61</v>
      </c>
      <c r="V11668" t="s">
        <v>47</v>
      </c>
      <c r="W11668">
        <v>2</v>
      </c>
      <c r="X11668">
        <v>3360</v>
      </c>
      <c r="Y11668" s="2">
        <f>_xlfn.XLOOKUP(B11668, Sales!B:B, Sales!C:C, "Not Found")</f>
        <v>42983</v>
      </c>
      <c r="Z11668">
        <f>_xlfn.XLOOKUP(B11668, Sales!B:B, Sales!D:D, "Not Found")</f>
        <v>0</v>
      </c>
    </row>
    <row r="11669" spans="1:26" ht="18">
      <c r="A11669">
        <v>11672</v>
      </c>
      <c r="B11669" t="s">
        <v>12449</v>
      </c>
      <c r="C11669">
        <v>534</v>
      </c>
      <c r="D11669" t="s">
        <v>10514</v>
      </c>
      <c r="E11669" t="s">
        <v>26</v>
      </c>
      <c r="F11669" t="s">
        <v>40</v>
      </c>
      <c r="G11669" t="s">
        <v>28</v>
      </c>
      <c r="H11669" t="s">
        <v>29</v>
      </c>
      <c r="I11669" t="s">
        <v>51</v>
      </c>
      <c r="J11669" t="s">
        <v>42</v>
      </c>
      <c r="K11669" t="s">
        <v>43</v>
      </c>
      <c r="L11669" t="s">
        <v>118</v>
      </c>
      <c r="M11669">
        <v>1911</v>
      </c>
      <c r="N11669">
        <v>13</v>
      </c>
      <c r="O11669">
        <v>6</v>
      </c>
      <c r="P11669" t="s">
        <v>45</v>
      </c>
      <c r="Q11669">
        <v>4</v>
      </c>
      <c r="R11669" t="s">
        <v>33</v>
      </c>
      <c r="S11669">
        <v>1599</v>
      </c>
      <c r="T11669">
        <v>1165</v>
      </c>
      <c r="U11669" t="s">
        <v>53</v>
      </c>
      <c r="V11669" t="s">
        <v>156</v>
      </c>
      <c r="W11669">
        <v>2</v>
      </c>
      <c r="X11669">
        <v>3855</v>
      </c>
      <c r="Y11669" s="2">
        <f>_xlfn.XLOOKUP(B11669, Sales!B:B, Sales!C:C, "Not Found")</f>
        <v>24985</v>
      </c>
      <c r="Z11669">
        <f>_xlfn.XLOOKUP(B11669, Sales!B:B, Sales!D:D, "Not Found")</f>
        <v>0</v>
      </c>
    </row>
    <row r="11670" spans="1:26" ht="18">
      <c r="A11670">
        <v>11673</v>
      </c>
      <c r="B11670" t="s">
        <v>12450</v>
      </c>
      <c r="C11670">
        <v>620</v>
      </c>
      <c r="D11670" t="s">
        <v>12305</v>
      </c>
      <c r="E11670" t="s">
        <v>26</v>
      </c>
      <c r="F11670" t="s">
        <v>40</v>
      </c>
      <c r="G11670" t="s">
        <v>78</v>
      </c>
      <c r="H11670" t="s">
        <v>106</v>
      </c>
      <c r="I11670" t="s">
        <v>41</v>
      </c>
      <c r="J11670" t="s">
        <v>42</v>
      </c>
      <c r="K11670" t="s">
        <v>43</v>
      </c>
      <c r="L11670" t="s">
        <v>45</v>
      </c>
      <c r="M11670">
        <v>1925</v>
      </c>
      <c r="N11670">
        <v>11</v>
      </c>
      <c r="O11670">
        <v>5</v>
      </c>
      <c r="P11670" t="s">
        <v>45</v>
      </c>
      <c r="Q11670">
        <v>4</v>
      </c>
      <c r="R11670" t="s">
        <v>33</v>
      </c>
      <c r="S11670">
        <v>1589</v>
      </c>
      <c r="T11670">
        <v>1192</v>
      </c>
      <c r="U11670" t="s">
        <v>61</v>
      </c>
      <c r="V11670" t="s">
        <v>47</v>
      </c>
      <c r="W11670">
        <v>1.5</v>
      </c>
      <c r="X11670">
        <v>2491</v>
      </c>
      <c r="Y11670" s="2">
        <f>_xlfn.XLOOKUP(B11670, Sales!B:B, Sales!C:C, "Not Found")</f>
        <v>38127</v>
      </c>
      <c r="Z11670">
        <f>_xlfn.XLOOKUP(B11670, Sales!B:B, Sales!D:D, "Not Found")</f>
        <v>0</v>
      </c>
    </row>
    <row r="11671" spans="1:26" ht="18">
      <c r="A11671">
        <v>11674</v>
      </c>
      <c r="B11671" t="s">
        <v>12451</v>
      </c>
      <c r="C11671">
        <v>622</v>
      </c>
      <c r="D11671" t="s">
        <v>12305</v>
      </c>
      <c r="E11671" t="s">
        <v>26</v>
      </c>
      <c r="F11671" t="s">
        <v>40</v>
      </c>
      <c r="G11671" t="s">
        <v>59</v>
      </c>
      <c r="H11671" t="s">
        <v>50</v>
      </c>
      <c r="I11671" t="s">
        <v>41</v>
      </c>
      <c r="J11671" t="s">
        <v>42</v>
      </c>
      <c r="K11671" t="s">
        <v>72</v>
      </c>
      <c r="L11671" t="s">
        <v>45</v>
      </c>
      <c r="M11671">
        <v>1930</v>
      </c>
      <c r="N11671">
        <v>12</v>
      </c>
      <c r="O11671">
        <v>4</v>
      </c>
      <c r="P11671" t="s">
        <v>33</v>
      </c>
      <c r="Q11671">
        <v>4</v>
      </c>
      <c r="R11671" t="s">
        <v>33</v>
      </c>
      <c r="S11671">
        <v>1295</v>
      </c>
      <c r="U11671" t="s">
        <v>53</v>
      </c>
      <c r="V11671" t="s">
        <v>279</v>
      </c>
      <c r="W11671">
        <v>1.5</v>
      </c>
      <c r="X11671">
        <v>2913</v>
      </c>
      <c r="Y11671" s="2">
        <f>_xlfn.XLOOKUP(B11671, Sales!B:B, Sales!C:C, "Not Found")</f>
        <v>44175</v>
      </c>
      <c r="Z11671">
        <f>_xlfn.XLOOKUP(B11671, Sales!B:B, Sales!D:D, "Not Found")</f>
        <v>1435000</v>
      </c>
    </row>
    <row r="11672" spans="1:26" ht="18">
      <c r="A11672">
        <v>11675</v>
      </c>
      <c r="B11672" t="s">
        <v>12452</v>
      </c>
      <c r="C11672">
        <v>0</v>
      </c>
      <c r="D11672" t="s">
        <v>12453</v>
      </c>
      <c r="E11672" t="s">
        <v>26</v>
      </c>
      <c r="F11672" t="s">
        <v>820</v>
      </c>
      <c r="G11672" t="s">
        <v>26</v>
      </c>
      <c r="H11672" t="s">
        <v>26</v>
      </c>
      <c r="I11672" t="s">
        <v>26</v>
      </c>
      <c r="J11672" t="s">
        <v>26</v>
      </c>
      <c r="K11672" t="s">
        <v>26</v>
      </c>
      <c r="L11672" t="s">
        <v>26</v>
      </c>
      <c r="P11672" t="s">
        <v>26</v>
      </c>
      <c r="R11672" t="s">
        <v>26</v>
      </c>
      <c r="S11672">
        <v>0</v>
      </c>
      <c r="T11672">
        <v>0</v>
      </c>
      <c r="U11672" t="s">
        <v>26</v>
      </c>
      <c r="V11672" t="s">
        <v>26</v>
      </c>
      <c r="Y11672" s="2">
        <f>_xlfn.XLOOKUP(B11672, Sales!B:B, Sales!C:C, "Not Found")</f>
        <v>44491</v>
      </c>
      <c r="Z11672">
        <f>_xlfn.XLOOKUP(B11672, Sales!B:B, Sales!D:D, "Not Found")</f>
        <v>0</v>
      </c>
    </row>
    <row r="11673" spans="1:26" ht="18">
      <c r="A11673">
        <v>11676</v>
      </c>
      <c r="B11673" t="s">
        <v>12454</v>
      </c>
      <c r="C11673">
        <v>0</v>
      </c>
      <c r="D11673" t="s">
        <v>12453</v>
      </c>
      <c r="E11673" t="s">
        <v>26</v>
      </c>
      <c r="F11673" t="s">
        <v>820</v>
      </c>
      <c r="G11673" t="s">
        <v>26</v>
      </c>
      <c r="H11673" t="s">
        <v>26</v>
      </c>
      <c r="I11673" t="s">
        <v>26</v>
      </c>
      <c r="J11673" t="s">
        <v>26</v>
      </c>
      <c r="K11673" t="s">
        <v>26</v>
      </c>
      <c r="L11673" t="s">
        <v>26</v>
      </c>
      <c r="P11673" t="s">
        <v>26</v>
      </c>
      <c r="R11673" t="s">
        <v>26</v>
      </c>
      <c r="S11673">
        <v>0</v>
      </c>
      <c r="T11673">
        <v>0</v>
      </c>
      <c r="U11673" t="s">
        <v>26</v>
      </c>
      <c r="V11673" t="s">
        <v>26</v>
      </c>
      <c r="Y11673" s="2">
        <f>_xlfn.XLOOKUP(B11673, Sales!B:B, Sales!C:C, "Not Found")</f>
        <v>38471</v>
      </c>
      <c r="Z11673">
        <f>_xlfn.XLOOKUP(B11673, Sales!B:B, Sales!D:D, "Not Found")</f>
        <v>0</v>
      </c>
    </row>
    <row r="11674" spans="1:26" ht="18">
      <c r="A11674">
        <v>11677</v>
      </c>
      <c r="B11674" t="s">
        <v>12455</v>
      </c>
      <c r="C11674">
        <v>513</v>
      </c>
      <c r="D11674" t="s">
        <v>12453</v>
      </c>
      <c r="E11674" t="s">
        <v>26</v>
      </c>
      <c r="F11674" t="s">
        <v>40</v>
      </c>
      <c r="G11674" t="s">
        <v>2887</v>
      </c>
      <c r="H11674" t="s">
        <v>150</v>
      </c>
      <c r="I11674" t="s">
        <v>41</v>
      </c>
      <c r="J11674" t="s">
        <v>42</v>
      </c>
      <c r="K11674" t="s">
        <v>72</v>
      </c>
      <c r="L11674" t="s">
        <v>33</v>
      </c>
      <c r="M11674">
        <v>1928</v>
      </c>
      <c r="N11674">
        <v>4</v>
      </c>
      <c r="O11674">
        <v>2</v>
      </c>
      <c r="P11674" t="s">
        <v>33</v>
      </c>
      <c r="Q11674">
        <v>1</v>
      </c>
      <c r="R11674" t="s">
        <v>33</v>
      </c>
      <c r="U11674" t="s">
        <v>34</v>
      </c>
      <c r="V11674" t="s">
        <v>242</v>
      </c>
      <c r="W11674">
        <v>1</v>
      </c>
      <c r="X11674">
        <v>925</v>
      </c>
      <c r="Y11674" s="2">
        <f>_xlfn.XLOOKUP(B11674, Sales!B:B, Sales!C:C, "Not Found")</f>
        <v>30826</v>
      </c>
      <c r="Z11674">
        <f>_xlfn.XLOOKUP(B11674, Sales!B:B, Sales!D:D, "Not Found")</f>
        <v>44000</v>
      </c>
    </row>
    <row r="11675" spans="1:26" ht="18">
      <c r="A11675">
        <v>11678</v>
      </c>
      <c r="B11675" t="s">
        <v>12456</v>
      </c>
      <c r="C11675">
        <v>520</v>
      </c>
      <c r="D11675" t="s">
        <v>12457</v>
      </c>
      <c r="E11675" t="s">
        <v>26</v>
      </c>
      <c r="F11675" t="s">
        <v>40</v>
      </c>
      <c r="G11675" t="s">
        <v>28</v>
      </c>
      <c r="H11675" t="s">
        <v>145</v>
      </c>
      <c r="I11675" t="s">
        <v>30</v>
      </c>
      <c r="J11675" t="s">
        <v>42</v>
      </c>
      <c r="K11675" t="s">
        <v>32</v>
      </c>
      <c r="L11675" t="s">
        <v>45</v>
      </c>
      <c r="M11675">
        <v>1915</v>
      </c>
      <c r="N11675">
        <v>8</v>
      </c>
      <c r="O11675">
        <v>4</v>
      </c>
      <c r="P11675" t="s">
        <v>33</v>
      </c>
      <c r="Q11675">
        <v>1</v>
      </c>
      <c r="R11675" t="s">
        <v>33</v>
      </c>
      <c r="S11675">
        <v>1032</v>
      </c>
      <c r="U11675" t="s">
        <v>61</v>
      </c>
      <c r="V11675" t="s">
        <v>201</v>
      </c>
      <c r="W11675">
        <v>2</v>
      </c>
      <c r="X11675">
        <v>1680</v>
      </c>
      <c r="Y11675" s="2">
        <f>_xlfn.XLOOKUP(B11675, Sales!B:B, Sales!C:C, "Not Found")</f>
        <v>35741</v>
      </c>
      <c r="Z11675">
        <f>_xlfn.XLOOKUP(B11675, Sales!B:B, Sales!D:D, "Not Found")</f>
        <v>117500</v>
      </c>
    </row>
    <row r="11676" spans="1:26" ht="18">
      <c r="A11676">
        <v>11679</v>
      </c>
      <c r="B11676" t="s">
        <v>12458</v>
      </c>
      <c r="C11676">
        <v>511</v>
      </c>
      <c r="D11676" t="s">
        <v>12453</v>
      </c>
      <c r="E11676" t="s">
        <v>26</v>
      </c>
      <c r="F11676" t="s">
        <v>40</v>
      </c>
      <c r="G11676" t="s">
        <v>98</v>
      </c>
      <c r="H11676" t="s">
        <v>94</v>
      </c>
      <c r="I11676" t="s">
        <v>71</v>
      </c>
      <c r="J11676" t="s">
        <v>42</v>
      </c>
      <c r="K11676" t="s">
        <v>72</v>
      </c>
      <c r="L11676" t="s">
        <v>33</v>
      </c>
      <c r="M11676">
        <v>1920</v>
      </c>
      <c r="N11676">
        <v>4</v>
      </c>
      <c r="O11676">
        <v>2</v>
      </c>
      <c r="P11676" t="s">
        <v>33</v>
      </c>
      <c r="Q11676">
        <v>1</v>
      </c>
      <c r="R11676" t="s">
        <v>33</v>
      </c>
      <c r="U11676" t="s">
        <v>34</v>
      </c>
      <c r="V11676" t="s">
        <v>201</v>
      </c>
      <c r="W11676">
        <v>1</v>
      </c>
      <c r="X11676">
        <v>925</v>
      </c>
      <c r="Y11676" s="2">
        <f>_xlfn.XLOOKUP(B11676, Sales!B:B, Sales!C:C, "Not Found")</f>
        <v>32057</v>
      </c>
      <c r="Z11676">
        <f>_xlfn.XLOOKUP(B11676, Sales!B:B, Sales!D:D, "Not Found")</f>
        <v>45000</v>
      </c>
    </row>
    <row r="11677" spans="1:26" ht="18">
      <c r="A11677">
        <v>11680</v>
      </c>
      <c r="B11677" t="s">
        <v>12459</v>
      </c>
      <c r="C11677">
        <v>509</v>
      </c>
      <c r="D11677" t="s">
        <v>12453</v>
      </c>
      <c r="E11677" t="s">
        <v>26</v>
      </c>
      <c r="F11677" t="s">
        <v>40</v>
      </c>
      <c r="G11677" t="s">
        <v>82</v>
      </c>
      <c r="H11677" t="s">
        <v>145</v>
      </c>
      <c r="I11677" t="s">
        <v>41</v>
      </c>
      <c r="J11677" t="s">
        <v>42</v>
      </c>
      <c r="K11677" t="s">
        <v>32</v>
      </c>
      <c r="L11677" t="s">
        <v>33</v>
      </c>
      <c r="M11677">
        <v>1925</v>
      </c>
      <c r="N11677">
        <v>6</v>
      </c>
      <c r="O11677">
        <v>2</v>
      </c>
      <c r="P11677" t="s">
        <v>45</v>
      </c>
      <c r="Q11677">
        <v>1</v>
      </c>
      <c r="R11677" t="s">
        <v>33</v>
      </c>
      <c r="U11677" t="s">
        <v>34</v>
      </c>
      <c r="V11677" t="s">
        <v>35</v>
      </c>
      <c r="W11677">
        <v>2</v>
      </c>
      <c r="X11677">
        <v>1164</v>
      </c>
      <c r="Y11677" s="2">
        <f>_xlfn.XLOOKUP(B11677, Sales!B:B, Sales!C:C, "Not Found")</f>
        <v>36867</v>
      </c>
      <c r="Z11677">
        <f>_xlfn.XLOOKUP(B11677, Sales!B:B, Sales!D:D, "Not Found")</f>
        <v>0</v>
      </c>
    </row>
    <row r="11678" spans="1:26" ht="18">
      <c r="A11678">
        <v>11681</v>
      </c>
      <c r="B11678" t="s">
        <v>12460</v>
      </c>
      <c r="C11678">
        <v>507</v>
      </c>
      <c r="D11678" t="s">
        <v>12453</v>
      </c>
      <c r="E11678" t="s">
        <v>26</v>
      </c>
      <c r="F11678" t="s">
        <v>40</v>
      </c>
      <c r="G11678" t="s">
        <v>184</v>
      </c>
      <c r="H11678" t="s">
        <v>106</v>
      </c>
      <c r="I11678" t="s">
        <v>41</v>
      </c>
      <c r="J11678" t="s">
        <v>42</v>
      </c>
      <c r="K11678" t="s">
        <v>72</v>
      </c>
      <c r="L11678" t="s">
        <v>45</v>
      </c>
      <c r="M11678">
        <v>1905</v>
      </c>
      <c r="N11678">
        <v>7</v>
      </c>
      <c r="O11678">
        <v>2</v>
      </c>
      <c r="P11678" t="s">
        <v>45</v>
      </c>
      <c r="Q11678">
        <v>1</v>
      </c>
      <c r="R11678" t="s">
        <v>33</v>
      </c>
      <c r="U11678" t="s">
        <v>34</v>
      </c>
      <c r="V11678" t="s">
        <v>35</v>
      </c>
      <c r="W11678">
        <v>2</v>
      </c>
      <c r="X11678">
        <v>1296</v>
      </c>
      <c r="Y11678" s="2">
        <f>_xlfn.XLOOKUP(B11678, Sales!B:B, Sales!C:C, "Not Found")</f>
        <v>29783</v>
      </c>
      <c r="Z11678">
        <f>_xlfn.XLOOKUP(B11678, Sales!B:B, Sales!D:D, "Not Found")</f>
        <v>57500</v>
      </c>
    </row>
    <row r="11679" spans="1:26" ht="18">
      <c r="A11679">
        <v>11682</v>
      </c>
      <c r="B11679" t="s">
        <v>12461</v>
      </c>
      <c r="C11679">
        <v>505</v>
      </c>
      <c r="D11679" t="s">
        <v>12453</v>
      </c>
      <c r="E11679" t="s">
        <v>26</v>
      </c>
      <c r="F11679" t="s">
        <v>40</v>
      </c>
      <c r="G11679" t="s">
        <v>28</v>
      </c>
      <c r="H11679" t="s">
        <v>155</v>
      </c>
      <c r="I11679" t="s">
        <v>71</v>
      </c>
      <c r="J11679" t="s">
        <v>42</v>
      </c>
      <c r="K11679" t="s">
        <v>32</v>
      </c>
      <c r="L11679" t="s">
        <v>33</v>
      </c>
      <c r="M11679">
        <v>1920</v>
      </c>
      <c r="N11679">
        <v>8</v>
      </c>
      <c r="O11679">
        <v>4</v>
      </c>
      <c r="P11679" t="s">
        <v>33</v>
      </c>
      <c r="Q11679">
        <v>2</v>
      </c>
      <c r="R11679" t="s">
        <v>33</v>
      </c>
      <c r="U11679" t="s">
        <v>34</v>
      </c>
      <c r="V11679" t="s">
        <v>35</v>
      </c>
      <c r="W11679">
        <v>2</v>
      </c>
      <c r="X11679">
        <v>2200</v>
      </c>
      <c r="Y11679" s="2">
        <f>_xlfn.XLOOKUP(B11679, Sales!B:B, Sales!C:C, "Not Found")</f>
        <v>31526.958333333332</v>
      </c>
      <c r="Z11679">
        <f>_xlfn.XLOOKUP(B11679, Sales!B:B, Sales!D:D, "Not Found")</f>
        <v>37000</v>
      </c>
    </row>
    <row r="11680" spans="1:26" ht="18">
      <c r="A11680">
        <v>11683</v>
      </c>
      <c r="B11680" t="s">
        <v>12462</v>
      </c>
      <c r="C11680">
        <v>506</v>
      </c>
      <c r="D11680" t="s">
        <v>12457</v>
      </c>
      <c r="E11680" t="s">
        <v>26</v>
      </c>
      <c r="F11680" t="s">
        <v>77</v>
      </c>
      <c r="G11680" t="s">
        <v>84</v>
      </c>
      <c r="H11680" t="s">
        <v>106</v>
      </c>
      <c r="I11680" t="s">
        <v>30</v>
      </c>
      <c r="J11680" t="s">
        <v>42</v>
      </c>
      <c r="K11680" t="s">
        <v>43</v>
      </c>
      <c r="L11680" t="s">
        <v>44</v>
      </c>
      <c r="M11680">
        <v>1938</v>
      </c>
      <c r="N11680">
        <v>12</v>
      </c>
      <c r="O11680">
        <v>4</v>
      </c>
      <c r="P11680" t="s">
        <v>33</v>
      </c>
      <c r="Q11680">
        <v>3</v>
      </c>
      <c r="R11680" t="s">
        <v>33</v>
      </c>
      <c r="S11680">
        <v>1348</v>
      </c>
      <c r="T11680">
        <v>1237</v>
      </c>
      <c r="U11680" t="s">
        <v>53</v>
      </c>
      <c r="V11680" t="s">
        <v>47</v>
      </c>
      <c r="W11680">
        <v>2</v>
      </c>
      <c r="X11680">
        <v>2762</v>
      </c>
      <c r="Y11680" s="2">
        <f>_xlfn.XLOOKUP(B11680, Sales!B:B, Sales!C:C, "Not Found")</f>
        <v>41789</v>
      </c>
      <c r="Z11680">
        <f>_xlfn.XLOOKUP(B11680, Sales!B:B, Sales!D:D, "Not Found")</f>
        <v>605000</v>
      </c>
    </row>
    <row r="11681" spans="1:26" ht="18">
      <c r="A11681">
        <v>11684</v>
      </c>
      <c r="B11681" t="s">
        <v>12463</v>
      </c>
      <c r="C11681">
        <v>701</v>
      </c>
      <c r="D11681" t="s">
        <v>12447</v>
      </c>
      <c r="E11681" t="s">
        <v>26</v>
      </c>
      <c r="F11681" t="s">
        <v>193</v>
      </c>
      <c r="G11681" t="s">
        <v>84</v>
      </c>
      <c r="H11681" t="s">
        <v>150</v>
      </c>
      <c r="I11681" t="s">
        <v>71</v>
      </c>
      <c r="J11681" t="s">
        <v>42</v>
      </c>
      <c r="K11681" t="s">
        <v>43</v>
      </c>
      <c r="L11681" t="s">
        <v>45</v>
      </c>
      <c r="M11681">
        <v>1910</v>
      </c>
      <c r="N11681">
        <v>10</v>
      </c>
      <c r="O11681">
        <v>5</v>
      </c>
      <c r="P11681" t="s">
        <v>33</v>
      </c>
      <c r="Q11681">
        <v>3</v>
      </c>
      <c r="R11681" t="s">
        <v>33</v>
      </c>
      <c r="S11681">
        <v>947</v>
      </c>
      <c r="T11681">
        <v>947</v>
      </c>
      <c r="U11681" t="s">
        <v>61</v>
      </c>
      <c r="V11681" t="s">
        <v>156</v>
      </c>
      <c r="W11681">
        <v>2</v>
      </c>
      <c r="X11681">
        <v>1842</v>
      </c>
      <c r="Y11681" s="2">
        <f>_xlfn.XLOOKUP(B11681, Sales!B:B, Sales!C:C, "Not Found")</f>
        <v>30833</v>
      </c>
      <c r="Z11681">
        <f>_xlfn.XLOOKUP(B11681, Sales!B:B, Sales!D:D, "Not Found")</f>
        <v>73500</v>
      </c>
    </row>
    <row r="11682" spans="1:26" ht="18">
      <c r="A11682">
        <v>11685</v>
      </c>
      <c r="B11682" t="s">
        <v>12464</v>
      </c>
      <c r="C11682">
        <v>705</v>
      </c>
      <c r="D11682" t="s">
        <v>12447</v>
      </c>
      <c r="E11682" t="s">
        <v>26</v>
      </c>
      <c r="F11682" t="s">
        <v>1953</v>
      </c>
      <c r="G11682" t="s">
        <v>28</v>
      </c>
      <c r="H11682" t="s">
        <v>145</v>
      </c>
      <c r="I11682" t="s">
        <v>41</v>
      </c>
      <c r="J11682" t="s">
        <v>42</v>
      </c>
      <c r="K11682" t="s">
        <v>32</v>
      </c>
      <c r="L11682" t="s">
        <v>33</v>
      </c>
      <c r="M11682">
        <v>1955</v>
      </c>
      <c r="N11682">
        <v>8</v>
      </c>
      <c r="O11682">
        <v>4</v>
      </c>
      <c r="P11682" t="s">
        <v>33</v>
      </c>
      <c r="Q11682">
        <v>4</v>
      </c>
      <c r="R11682" t="s">
        <v>33</v>
      </c>
      <c r="S11682">
        <v>418</v>
      </c>
      <c r="T11682">
        <v>418</v>
      </c>
      <c r="U11682" t="s">
        <v>53</v>
      </c>
      <c r="V11682" t="s">
        <v>201</v>
      </c>
      <c r="W11682">
        <v>2</v>
      </c>
      <c r="X11682">
        <v>1730</v>
      </c>
      <c r="Y11682" s="2">
        <f>_xlfn.XLOOKUP(B11682, Sales!B:B, Sales!C:C, "Not Found")</f>
        <v>38260</v>
      </c>
      <c r="Z11682">
        <f>_xlfn.XLOOKUP(B11682, Sales!B:B, Sales!D:D, "Not Found")</f>
        <v>0</v>
      </c>
    </row>
    <row r="11683" spans="1:26" ht="18">
      <c r="A11683">
        <v>11686</v>
      </c>
      <c r="B11683" t="s">
        <v>12465</v>
      </c>
      <c r="C11683">
        <v>503</v>
      </c>
      <c r="D11683" t="s">
        <v>12453</v>
      </c>
      <c r="E11683" t="s">
        <v>26</v>
      </c>
      <c r="F11683" t="s">
        <v>40</v>
      </c>
      <c r="G11683" t="s">
        <v>93</v>
      </c>
      <c r="H11683" t="s">
        <v>94</v>
      </c>
      <c r="I11683" t="s">
        <v>41</v>
      </c>
      <c r="J11683" t="s">
        <v>42</v>
      </c>
      <c r="K11683" t="s">
        <v>32</v>
      </c>
      <c r="L11683" t="s">
        <v>33</v>
      </c>
      <c r="M11683">
        <v>1920</v>
      </c>
      <c r="N11683">
        <v>4</v>
      </c>
      <c r="O11683">
        <v>1</v>
      </c>
      <c r="P11683" t="s">
        <v>33</v>
      </c>
      <c r="Q11683">
        <v>1</v>
      </c>
      <c r="R11683" t="s">
        <v>33</v>
      </c>
      <c r="S11683">
        <v>672</v>
      </c>
      <c r="U11683" t="s">
        <v>46</v>
      </c>
      <c r="V11683" t="s">
        <v>242</v>
      </c>
      <c r="W11683">
        <v>1</v>
      </c>
      <c r="X11683">
        <v>567</v>
      </c>
      <c r="Y11683" s="2">
        <f>_xlfn.XLOOKUP(B11683, Sales!B:B, Sales!C:C, "Not Found")</f>
        <v>33435</v>
      </c>
      <c r="Z11683">
        <f>_xlfn.XLOOKUP(B11683, Sales!B:B, Sales!D:D, "Not Found")</f>
        <v>32000</v>
      </c>
    </row>
    <row r="11684" spans="1:26" ht="18">
      <c r="A11684">
        <v>11687</v>
      </c>
      <c r="B11684" t="s">
        <v>12466</v>
      </c>
      <c r="C11684">
        <v>707</v>
      </c>
      <c r="D11684" t="s">
        <v>12447</v>
      </c>
      <c r="E11684" t="s">
        <v>26</v>
      </c>
      <c r="F11684" t="s">
        <v>193</v>
      </c>
      <c r="G11684" t="s">
        <v>28</v>
      </c>
      <c r="H11684" t="s">
        <v>94</v>
      </c>
      <c r="I11684" t="s">
        <v>71</v>
      </c>
      <c r="J11684" t="s">
        <v>42</v>
      </c>
      <c r="K11684" t="s">
        <v>72</v>
      </c>
      <c r="L11684" t="s">
        <v>33</v>
      </c>
      <c r="M11684">
        <v>1921</v>
      </c>
      <c r="N11684">
        <v>8</v>
      </c>
      <c r="O11684">
        <v>4</v>
      </c>
      <c r="P11684" t="s">
        <v>33</v>
      </c>
      <c r="Q11684">
        <v>2</v>
      </c>
      <c r="R11684" t="s">
        <v>33</v>
      </c>
      <c r="S11684">
        <v>432</v>
      </c>
      <c r="U11684" t="s">
        <v>56</v>
      </c>
      <c r="V11684" t="s">
        <v>156</v>
      </c>
      <c r="W11684">
        <v>2</v>
      </c>
      <c r="X11684">
        <v>1608</v>
      </c>
      <c r="Y11684" s="2">
        <f>_xlfn.XLOOKUP(B11684, Sales!B:B, Sales!C:C, "Not Found")</f>
        <v>28264</v>
      </c>
      <c r="Z11684">
        <f>_xlfn.XLOOKUP(B11684, Sales!B:B, Sales!D:D, "Not Found")</f>
        <v>16032</v>
      </c>
    </row>
    <row r="11685" spans="1:26" ht="18">
      <c r="A11685">
        <v>11688</v>
      </c>
      <c r="B11685" t="s">
        <v>12467</v>
      </c>
      <c r="C11685">
        <v>701</v>
      </c>
      <c r="D11685" t="s">
        <v>2518</v>
      </c>
      <c r="E11685" t="s">
        <v>26</v>
      </c>
      <c r="F11685" t="s">
        <v>998</v>
      </c>
      <c r="G11685" t="s">
        <v>26</v>
      </c>
      <c r="H11685" t="s">
        <v>26</v>
      </c>
      <c r="I11685" t="s">
        <v>26</v>
      </c>
      <c r="J11685" t="s">
        <v>26</v>
      </c>
      <c r="K11685" t="s">
        <v>26</v>
      </c>
      <c r="L11685" t="s">
        <v>26</v>
      </c>
      <c r="P11685" t="s">
        <v>26</v>
      </c>
      <c r="R11685" t="s">
        <v>26</v>
      </c>
      <c r="S11685">
        <v>0</v>
      </c>
      <c r="T11685">
        <v>0</v>
      </c>
      <c r="U11685" t="s">
        <v>26</v>
      </c>
      <c r="V11685" t="s">
        <v>26</v>
      </c>
      <c r="Y11685" s="2">
        <f>_xlfn.XLOOKUP(B11685, Sales!B:B, Sales!C:C, "Not Found")</f>
        <v>38989</v>
      </c>
      <c r="Z11685">
        <f>_xlfn.XLOOKUP(B11685, Sales!B:B, Sales!D:D, "Not Found")</f>
        <v>0</v>
      </c>
    </row>
    <row r="11686" spans="1:26" ht="18">
      <c r="A11686">
        <v>11689</v>
      </c>
      <c r="B11686" t="s">
        <v>12468</v>
      </c>
      <c r="C11686">
        <v>701</v>
      </c>
      <c r="D11686" t="s">
        <v>2522</v>
      </c>
      <c r="E11686" t="s">
        <v>26</v>
      </c>
      <c r="F11686" t="s">
        <v>820</v>
      </c>
      <c r="G11686" t="s">
        <v>26</v>
      </c>
      <c r="H11686" t="s">
        <v>26</v>
      </c>
      <c r="I11686" t="s">
        <v>26</v>
      </c>
      <c r="J11686" t="s">
        <v>26</v>
      </c>
      <c r="K11686" t="s">
        <v>26</v>
      </c>
      <c r="L11686" t="s">
        <v>26</v>
      </c>
      <c r="P11686" t="s">
        <v>26</v>
      </c>
      <c r="R11686" t="s">
        <v>26</v>
      </c>
      <c r="S11686">
        <v>0</v>
      </c>
      <c r="T11686">
        <v>0</v>
      </c>
      <c r="U11686" t="s">
        <v>26</v>
      </c>
      <c r="V11686" t="s">
        <v>26</v>
      </c>
      <c r="Y11686" s="2">
        <f>_xlfn.XLOOKUP(B11686, Sales!B:B, Sales!C:C, "Not Found")</f>
        <v>38469</v>
      </c>
      <c r="Z11686">
        <f>_xlfn.XLOOKUP(B11686, Sales!B:B, Sales!D:D, "Not Found")</f>
        <v>5375000</v>
      </c>
    </row>
    <row r="11687" spans="1:26" ht="18">
      <c r="A11687">
        <v>11690</v>
      </c>
      <c r="B11687" t="s">
        <v>12469</v>
      </c>
      <c r="C11687">
        <v>700</v>
      </c>
      <c r="D11687" t="s">
        <v>8046</v>
      </c>
      <c r="E11687" t="s">
        <v>26</v>
      </c>
      <c r="F11687" t="s">
        <v>38</v>
      </c>
      <c r="G11687" t="s">
        <v>26</v>
      </c>
      <c r="H11687" t="s">
        <v>26</v>
      </c>
      <c r="I11687" t="s">
        <v>26</v>
      </c>
      <c r="J11687" t="s">
        <v>26</v>
      </c>
      <c r="K11687" t="s">
        <v>26</v>
      </c>
      <c r="L11687" t="s">
        <v>26</v>
      </c>
      <c r="P11687" t="s">
        <v>26</v>
      </c>
      <c r="R11687" t="s">
        <v>26</v>
      </c>
      <c r="S11687">
        <v>0</v>
      </c>
      <c r="T11687">
        <v>0</v>
      </c>
      <c r="U11687" t="s">
        <v>26</v>
      </c>
      <c r="V11687" t="s">
        <v>26</v>
      </c>
      <c r="Y11687" s="2">
        <f>_xlfn.XLOOKUP(B11687, Sales!B:B, Sales!C:C, "Not Found")</f>
        <v>44927</v>
      </c>
      <c r="Z11687">
        <f>_xlfn.XLOOKUP(B11687, Sales!B:B, Sales!D:D, "Not Found")</f>
        <v>0</v>
      </c>
    </row>
    <row r="11688" spans="1:26" ht="18">
      <c r="A11688">
        <v>11691</v>
      </c>
      <c r="B11688" t="s">
        <v>12470</v>
      </c>
      <c r="C11688">
        <v>550</v>
      </c>
      <c r="D11688" t="s">
        <v>6515</v>
      </c>
      <c r="E11688" t="s">
        <v>26</v>
      </c>
      <c r="F11688" t="s">
        <v>399</v>
      </c>
      <c r="G11688" t="s">
        <v>26</v>
      </c>
      <c r="H11688" t="s">
        <v>26</v>
      </c>
      <c r="I11688" t="s">
        <v>26</v>
      </c>
      <c r="J11688" t="s">
        <v>26</v>
      </c>
      <c r="K11688" t="s">
        <v>26</v>
      </c>
      <c r="L11688" t="s">
        <v>26</v>
      </c>
      <c r="P11688" t="s">
        <v>26</v>
      </c>
      <c r="R11688" t="s">
        <v>26</v>
      </c>
      <c r="S11688">
        <v>0</v>
      </c>
      <c r="T11688">
        <v>0</v>
      </c>
      <c r="U11688" t="s">
        <v>26</v>
      </c>
      <c r="V11688" t="s">
        <v>26</v>
      </c>
      <c r="Y11688" s="2">
        <f>_xlfn.XLOOKUP(B11688, Sales!B:B, Sales!C:C, "Not Found")</f>
        <v>42438</v>
      </c>
      <c r="Z11688">
        <f>_xlfn.XLOOKUP(B11688, Sales!B:B, Sales!D:D, "Not Found")</f>
        <v>0</v>
      </c>
    </row>
    <row r="11689" spans="1:26" ht="18">
      <c r="A11689">
        <v>11692</v>
      </c>
      <c r="B11689" t="s">
        <v>12471</v>
      </c>
      <c r="C11689">
        <v>550</v>
      </c>
      <c r="D11689" t="s">
        <v>6515</v>
      </c>
      <c r="E11689" t="s">
        <v>12472</v>
      </c>
      <c r="F11689" t="s">
        <v>2402</v>
      </c>
      <c r="G11689" t="s">
        <v>38</v>
      </c>
      <c r="H11689" t="s">
        <v>95</v>
      </c>
      <c r="I11689" t="s">
        <v>95</v>
      </c>
      <c r="J11689" t="s">
        <v>95</v>
      </c>
      <c r="K11689" t="s">
        <v>95</v>
      </c>
      <c r="L11689" t="s">
        <v>111</v>
      </c>
      <c r="P11689" t="s">
        <v>111</v>
      </c>
      <c r="R11689" t="s">
        <v>111</v>
      </c>
      <c r="U11689" t="s">
        <v>95</v>
      </c>
      <c r="V11689" t="s">
        <v>95</v>
      </c>
      <c r="Y11689" s="2">
        <f>_xlfn.XLOOKUP(B11689, Sales!B:B, Sales!C:C, "Not Found")</f>
        <v>43378</v>
      </c>
      <c r="Z11689">
        <f>_xlfn.XLOOKUP(B11689, Sales!B:B, Sales!D:D, "Not Found")</f>
        <v>1500000</v>
      </c>
    </row>
    <row r="11690" spans="1:26" ht="18">
      <c r="A11690">
        <v>11693</v>
      </c>
      <c r="B11690" t="s">
        <v>12473</v>
      </c>
      <c r="C11690">
        <v>550</v>
      </c>
      <c r="D11690" t="s">
        <v>6515</v>
      </c>
      <c r="E11690" t="s">
        <v>1760</v>
      </c>
      <c r="F11690" t="s">
        <v>752</v>
      </c>
      <c r="G11690" t="s">
        <v>38</v>
      </c>
      <c r="H11690" t="s">
        <v>95</v>
      </c>
      <c r="I11690" t="s">
        <v>95</v>
      </c>
      <c r="J11690" t="s">
        <v>95</v>
      </c>
      <c r="K11690" t="s">
        <v>95</v>
      </c>
      <c r="L11690" t="s">
        <v>111</v>
      </c>
      <c r="M11690">
        <v>2018</v>
      </c>
      <c r="P11690" t="s">
        <v>111</v>
      </c>
      <c r="R11690" t="s">
        <v>111</v>
      </c>
      <c r="S11690">
        <v>0</v>
      </c>
      <c r="T11690">
        <v>0</v>
      </c>
      <c r="U11690" t="s">
        <v>95</v>
      </c>
      <c r="V11690" t="s">
        <v>95</v>
      </c>
      <c r="Y11690" s="2">
        <f>_xlfn.XLOOKUP(B11690, Sales!B:B, Sales!C:C, "Not Found")</f>
        <v>43332</v>
      </c>
      <c r="Z11690">
        <f>_xlfn.XLOOKUP(B11690, Sales!B:B, Sales!D:D, "Not Found")</f>
        <v>0</v>
      </c>
    </row>
    <row r="11691" spans="1:26" ht="18">
      <c r="A11691">
        <v>11694</v>
      </c>
      <c r="B11691" t="s">
        <v>12474</v>
      </c>
      <c r="C11691">
        <v>550</v>
      </c>
      <c r="D11691" t="s">
        <v>6515</v>
      </c>
      <c r="E11691" t="s">
        <v>6532</v>
      </c>
      <c r="F11691" t="s">
        <v>752</v>
      </c>
      <c r="G11691" t="s">
        <v>38</v>
      </c>
      <c r="H11691" t="s">
        <v>95</v>
      </c>
      <c r="I11691" t="s">
        <v>95</v>
      </c>
      <c r="J11691" t="s">
        <v>95</v>
      </c>
      <c r="K11691" t="s">
        <v>95</v>
      </c>
      <c r="L11691" t="s">
        <v>111</v>
      </c>
      <c r="M11691">
        <v>2018</v>
      </c>
      <c r="P11691" t="s">
        <v>111</v>
      </c>
      <c r="R11691" t="s">
        <v>111</v>
      </c>
      <c r="U11691" t="s">
        <v>95</v>
      </c>
      <c r="V11691" t="s">
        <v>95</v>
      </c>
      <c r="Y11691" s="2">
        <f>_xlfn.XLOOKUP(B11691, Sales!B:B, Sales!C:C, "Not Found")</f>
        <v>43969</v>
      </c>
      <c r="Z11691">
        <f>_xlfn.XLOOKUP(B11691, Sales!B:B, Sales!D:D, "Not Found")</f>
        <v>1300000</v>
      </c>
    </row>
    <row r="11692" spans="1:26" ht="18">
      <c r="A11692">
        <v>11695</v>
      </c>
      <c r="B11692" t="s">
        <v>12475</v>
      </c>
      <c r="C11692">
        <v>550</v>
      </c>
      <c r="D11692" t="s">
        <v>6515</v>
      </c>
      <c r="E11692" t="s">
        <v>12476</v>
      </c>
      <c r="F11692" t="s">
        <v>752</v>
      </c>
      <c r="G11692" t="s">
        <v>38</v>
      </c>
      <c r="H11692" t="s">
        <v>95</v>
      </c>
      <c r="I11692" t="s">
        <v>95</v>
      </c>
      <c r="J11692" t="s">
        <v>95</v>
      </c>
      <c r="K11692" t="s">
        <v>95</v>
      </c>
      <c r="L11692" t="s">
        <v>111</v>
      </c>
      <c r="M11692">
        <v>2018</v>
      </c>
      <c r="P11692" t="s">
        <v>111</v>
      </c>
      <c r="R11692" t="s">
        <v>111</v>
      </c>
      <c r="U11692" t="s">
        <v>95</v>
      </c>
      <c r="V11692" t="s">
        <v>95</v>
      </c>
      <c r="Y11692" s="2">
        <f>_xlfn.XLOOKUP(B11692, Sales!B:B, Sales!C:C, "Not Found")</f>
        <v>43332</v>
      </c>
      <c r="Z11692">
        <f>_xlfn.XLOOKUP(B11692, Sales!B:B, Sales!D:D, "Not Found")</f>
        <v>0</v>
      </c>
    </row>
    <row r="11693" spans="1:26" ht="18">
      <c r="A11693">
        <v>11696</v>
      </c>
      <c r="B11693" t="s">
        <v>12477</v>
      </c>
      <c r="C11693">
        <v>550</v>
      </c>
      <c r="D11693" t="s">
        <v>6515</v>
      </c>
      <c r="E11693" t="s">
        <v>12478</v>
      </c>
      <c r="F11693" t="s">
        <v>752</v>
      </c>
      <c r="G11693" t="s">
        <v>38</v>
      </c>
      <c r="H11693" t="s">
        <v>95</v>
      </c>
      <c r="I11693" t="s">
        <v>95</v>
      </c>
      <c r="J11693" t="s">
        <v>95</v>
      </c>
      <c r="K11693" t="s">
        <v>95</v>
      </c>
      <c r="L11693" t="s">
        <v>111</v>
      </c>
      <c r="M11693">
        <v>2018</v>
      </c>
      <c r="P11693" t="s">
        <v>111</v>
      </c>
      <c r="R11693" t="s">
        <v>111</v>
      </c>
      <c r="U11693" t="s">
        <v>95</v>
      </c>
      <c r="V11693" t="s">
        <v>95</v>
      </c>
      <c r="Y11693" s="2">
        <f>_xlfn.XLOOKUP(B11693, Sales!B:B, Sales!C:C, "Not Found")</f>
        <v>44666</v>
      </c>
      <c r="Z11693">
        <f>_xlfn.XLOOKUP(B11693, Sales!B:B, Sales!D:D, "Not Found")</f>
        <v>2375000</v>
      </c>
    </row>
    <row r="11694" spans="1:26" ht="18">
      <c r="A11694">
        <v>11697</v>
      </c>
      <c r="B11694" t="s">
        <v>12479</v>
      </c>
      <c r="C11694">
        <v>550</v>
      </c>
      <c r="D11694" t="s">
        <v>6515</v>
      </c>
      <c r="E11694" t="s">
        <v>6566</v>
      </c>
      <c r="F11694" t="s">
        <v>752</v>
      </c>
      <c r="G11694" t="s">
        <v>38</v>
      </c>
      <c r="H11694" t="s">
        <v>95</v>
      </c>
      <c r="I11694" t="s">
        <v>95</v>
      </c>
      <c r="J11694" t="s">
        <v>95</v>
      </c>
      <c r="K11694" t="s">
        <v>95</v>
      </c>
      <c r="L11694" t="s">
        <v>111</v>
      </c>
      <c r="M11694">
        <v>2018</v>
      </c>
      <c r="P11694" t="s">
        <v>111</v>
      </c>
      <c r="R11694" t="s">
        <v>111</v>
      </c>
      <c r="S11694">
        <v>0</v>
      </c>
      <c r="T11694">
        <v>0</v>
      </c>
      <c r="U11694" t="s">
        <v>95</v>
      </c>
      <c r="V11694" t="s">
        <v>95</v>
      </c>
      <c r="Y11694" s="2">
        <f>_xlfn.XLOOKUP(B11694, Sales!B:B, Sales!C:C, "Not Found")</f>
        <v>43332</v>
      </c>
      <c r="Z11694">
        <f>_xlfn.XLOOKUP(B11694, Sales!B:B, Sales!D:D, "Not Found")</f>
        <v>0</v>
      </c>
    </row>
    <row r="11695" spans="1:26" ht="18">
      <c r="A11695">
        <v>11698</v>
      </c>
      <c r="B11695" t="s">
        <v>12480</v>
      </c>
      <c r="C11695">
        <v>550</v>
      </c>
      <c r="D11695" t="s">
        <v>6515</v>
      </c>
      <c r="E11695" t="s">
        <v>12481</v>
      </c>
      <c r="F11695" t="s">
        <v>752</v>
      </c>
      <c r="G11695" t="s">
        <v>752</v>
      </c>
      <c r="H11695" t="s">
        <v>176</v>
      </c>
      <c r="I11695" t="s">
        <v>137</v>
      </c>
      <c r="J11695" t="s">
        <v>42</v>
      </c>
      <c r="K11695" t="s">
        <v>72</v>
      </c>
      <c r="L11695" t="s">
        <v>26</v>
      </c>
      <c r="M11695">
        <v>2018</v>
      </c>
      <c r="N11695">
        <v>2</v>
      </c>
      <c r="O11695">
        <v>1</v>
      </c>
      <c r="P11695" t="s">
        <v>45</v>
      </c>
      <c r="Q11695">
        <v>1</v>
      </c>
      <c r="R11695" t="s">
        <v>26</v>
      </c>
      <c r="S11695">
        <v>0</v>
      </c>
      <c r="T11695">
        <v>0</v>
      </c>
      <c r="U11695" t="s">
        <v>26</v>
      </c>
      <c r="V11695" t="s">
        <v>138</v>
      </c>
      <c r="W11695">
        <v>1</v>
      </c>
      <c r="X11695">
        <v>1088</v>
      </c>
      <c r="Y11695" s="2">
        <f>_xlfn.XLOOKUP(B11695, Sales!B:B, Sales!C:C, "Not Found")</f>
        <v>44456</v>
      </c>
      <c r="Z11695">
        <f>_xlfn.XLOOKUP(B11695, Sales!B:B, Sales!D:D, "Not Found")</f>
        <v>605000</v>
      </c>
    </row>
    <row r="11696" spans="1:26" ht="18">
      <c r="A11696">
        <v>11699</v>
      </c>
      <c r="B11696" t="s">
        <v>12482</v>
      </c>
      <c r="C11696">
        <v>830</v>
      </c>
      <c r="D11696" t="s">
        <v>2522</v>
      </c>
      <c r="E11696" t="s">
        <v>26</v>
      </c>
      <c r="F11696" t="s">
        <v>38</v>
      </c>
      <c r="G11696" t="s">
        <v>26</v>
      </c>
      <c r="H11696" t="s">
        <v>26</v>
      </c>
      <c r="I11696" t="s">
        <v>26</v>
      </c>
      <c r="J11696" t="s">
        <v>26</v>
      </c>
      <c r="K11696" t="s">
        <v>26</v>
      </c>
      <c r="L11696" t="s">
        <v>26</v>
      </c>
      <c r="P11696" t="s">
        <v>26</v>
      </c>
      <c r="R11696" t="s">
        <v>26</v>
      </c>
      <c r="S11696">
        <v>0</v>
      </c>
      <c r="T11696">
        <v>0</v>
      </c>
      <c r="U11696" t="s">
        <v>26</v>
      </c>
      <c r="V11696" t="s">
        <v>26</v>
      </c>
      <c r="Y11696" s="2">
        <f>_xlfn.XLOOKUP(B11696, Sales!B:B, Sales!C:C, "Not Found")</f>
        <v>22195</v>
      </c>
      <c r="Z11696">
        <f>_xlfn.XLOOKUP(B11696, Sales!B:B, Sales!D:D, "Not Found")</f>
        <v>13549</v>
      </c>
    </row>
    <row r="11697" spans="1:26" ht="18">
      <c r="A11697">
        <v>11700</v>
      </c>
      <c r="B11697" t="s">
        <v>12483</v>
      </c>
      <c r="C11697">
        <v>0</v>
      </c>
      <c r="D11697" t="s">
        <v>12484</v>
      </c>
      <c r="E11697" t="s">
        <v>26</v>
      </c>
      <c r="F11697" t="s">
        <v>38</v>
      </c>
      <c r="G11697" t="s">
        <v>26</v>
      </c>
      <c r="H11697" t="s">
        <v>26</v>
      </c>
      <c r="I11697" t="s">
        <v>26</v>
      </c>
      <c r="J11697" t="s">
        <v>26</v>
      </c>
      <c r="K11697" t="s">
        <v>26</v>
      </c>
      <c r="L11697" t="s">
        <v>26</v>
      </c>
      <c r="P11697" t="s">
        <v>26</v>
      </c>
      <c r="R11697" t="s">
        <v>26</v>
      </c>
      <c r="S11697">
        <v>0</v>
      </c>
      <c r="T11697">
        <v>0</v>
      </c>
      <c r="U11697" t="s">
        <v>26</v>
      </c>
      <c r="V11697" t="s">
        <v>26</v>
      </c>
      <c r="Y11697" s="2">
        <f>_xlfn.XLOOKUP(B11697, Sales!B:B, Sales!C:C, "Not Found")</f>
        <v>22132</v>
      </c>
      <c r="Z11697">
        <f>_xlfn.XLOOKUP(B11697, Sales!B:B, Sales!D:D, "Not Found")</f>
        <v>15312</v>
      </c>
    </row>
    <row r="11698" spans="1:26" ht="18">
      <c r="A11698">
        <v>11701</v>
      </c>
      <c r="B11698" t="s">
        <v>12485</v>
      </c>
      <c r="C11698">
        <v>808</v>
      </c>
      <c r="D11698" t="s">
        <v>2520</v>
      </c>
      <c r="E11698" t="s">
        <v>1200</v>
      </c>
      <c r="F11698" t="s">
        <v>752</v>
      </c>
      <c r="G11698" t="s">
        <v>93</v>
      </c>
      <c r="H11698" t="s">
        <v>106</v>
      </c>
      <c r="I11698" t="s">
        <v>30</v>
      </c>
      <c r="J11698" t="s">
        <v>42</v>
      </c>
      <c r="K11698" t="s">
        <v>72</v>
      </c>
      <c r="L11698" t="s">
        <v>45</v>
      </c>
      <c r="M11698">
        <v>1989</v>
      </c>
      <c r="N11698">
        <v>4</v>
      </c>
      <c r="O11698">
        <v>2</v>
      </c>
      <c r="P11698" t="s">
        <v>33</v>
      </c>
      <c r="Q11698">
        <v>2</v>
      </c>
      <c r="R11698" t="s">
        <v>26</v>
      </c>
      <c r="S11698">
        <v>0</v>
      </c>
      <c r="T11698">
        <v>0</v>
      </c>
      <c r="U11698" t="s">
        <v>34</v>
      </c>
      <c r="V11698" t="s">
        <v>47</v>
      </c>
      <c r="W11698">
        <v>1</v>
      </c>
      <c r="X11698">
        <v>913</v>
      </c>
      <c r="Y11698" s="2">
        <f>_xlfn.XLOOKUP(B11698, Sales!B:B, Sales!C:C, "Not Found")</f>
        <v>43901</v>
      </c>
      <c r="Z11698">
        <f>_xlfn.XLOOKUP(B11698, Sales!B:B, Sales!D:D, "Not Found")</f>
        <v>0</v>
      </c>
    </row>
    <row r="11699" spans="1:26" ht="18">
      <c r="A11699">
        <v>11702</v>
      </c>
      <c r="B11699" t="s">
        <v>12486</v>
      </c>
      <c r="C11699">
        <v>806</v>
      </c>
      <c r="D11699" t="s">
        <v>2520</v>
      </c>
      <c r="E11699" t="s">
        <v>12487</v>
      </c>
      <c r="F11699" t="s">
        <v>752</v>
      </c>
      <c r="G11699" t="s">
        <v>93</v>
      </c>
      <c r="H11699" t="s">
        <v>106</v>
      </c>
      <c r="I11699" t="s">
        <v>30</v>
      </c>
      <c r="J11699" t="s">
        <v>42</v>
      </c>
      <c r="K11699" t="s">
        <v>72</v>
      </c>
      <c r="L11699" t="s">
        <v>45</v>
      </c>
      <c r="M11699">
        <v>1989</v>
      </c>
      <c r="N11699">
        <v>4</v>
      </c>
      <c r="O11699">
        <v>2</v>
      </c>
      <c r="P11699" t="s">
        <v>33</v>
      </c>
      <c r="Q11699">
        <v>2</v>
      </c>
      <c r="R11699" t="s">
        <v>26</v>
      </c>
      <c r="S11699">
        <v>0</v>
      </c>
      <c r="T11699">
        <v>0</v>
      </c>
      <c r="U11699" t="s">
        <v>34</v>
      </c>
      <c r="V11699" t="s">
        <v>47</v>
      </c>
      <c r="W11699">
        <v>1</v>
      </c>
      <c r="X11699">
        <v>937</v>
      </c>
      <c r="Y11699" s="2">
        <f>_xlfn.XLOOKUP(B11699, Sales!B:B, Sales!C:C, "Not Found")</f>
        <v>44131</v>
      </c>
      <c r="Z11699">
        <f>_xlfn.XLOOKUP(B11699, Sales!B:B, Sales!D:D, "Not Found")</f>
        <v>330000</v>
      </c>
    </row>
    <row r="11700" spans="1:26" ht="18">
      <c r="A11700">
        <v>11703</v>
      </c>
      <c r="B11700" t="s">
        <v>12488</v>
      </c>
      <c r="C11700">
        <v>804</v>
      </c>
      <c r="D11700" t="s">
        <v>2520</v>
      </c>
      <c r="E11700" t="s">
        <v>12489</v>
      </c>
      <c r="F11700" t="s">
        <v>752</v>
      </c>
      <c r="G11700" t="s">
        <v>93</v>
      </c>
      <c r="H11700" t="s">
        <v>106</v>
      </c>
      <c r="I11700" t="s">
        <v>30</v>
      </c>
      <c r="J11700" t="s">
        <v>42</v>
      </c>
      <c r="K11700" t="s">
        <v>72</v>
      </c>
      <c r="L11700" t="s">
        <v>45</v>
      </c>
      <c r="M11700">
        <v>1989</v>
      </c>
      <c r="N11700">
        <v>4</v>
      </c>
      <c r="O11700">
        <v>2</v>
      </c>
      <c r="P11700" t="s">
        <v>33</v>
      </c>
      <c r="Q11700">
        <v>2</v>
      </c>
      <c r="R11700" t="s">
        <v>26</v>
      </c>
      <c r="S11700">
        <v>0</v>
      </c>
      <c r="T11700">
        <v>0</v>
      </c>
      <c r="U11700" t="s">
        <v>34</v>
      </c>
      <c r="V11700" t="s">
        <v>47</v>
      </c>
      <c r="W11700">
        <v>1</v>
      </c>
      <c r="X11700">
        <v>937</v>
      </c>
      <c r="Y11700" s="2">
        <f>_xlfn.XLOOKUP(B11700, Sales!B:B, Sales!C:C, "Not Found")</f>
        <v>37771</v>
      </c>
      <c r="Z11700">
        <f>_xlfn.XLOOKUP(B11700, Sales!B:B, Sales!D:D, "Not Found")</f>
        <v>181000</v>
      </c>
    </row>
    <row r="11701" spans="1:26" ht="18">
      <c r="A11701">
        <v>11704</v>
      </c>
      <c r="B11701" t="s">
        <v>12490</v>
      </c>
      <c r="C11701">
        <v>804</v>
      </c>
      <c r="D11701" t="s">
        <v>2520</v>
      </c>
      <c r="E11701" t="s">
        <v>12491</v>
      </c>
      <c r="F11701" t="s">
        <v>752</v>
      </c>
      <c r="G11701" t="s">
        <v>93</v>
      </c>
      <c r="H11701" t="s">
        <v>106</v>
      </c>
      <c r="I11701" t="s">
        <v>30</v>
      </c>
      <c r="J11701" t="s">
        <v>42</v>
      </c>
      <c r="K11701" t="s">
        <v>72</v>
      </c>
      <c r="L11701" t="s">
        <v>45</v>
      </c>
      <c r="M11701">
        <v>1989</v>
      </c>
      <c r="N11701">
        <v>4</v>
      </c>
      <c r="O11701">
        <v>2</v>
      </c>
      <c r="P11701" t="s">
        <v>33</v>
      </c>
      <c r="Q11701">
        <v>2</v>
      </c>
      <c r="R11701" t="s">
        <v>26</v>
      </c>
      <c r="S11701">
        <v>0</v>
      </c>
      <c r="T11701">
        <v>0</v>
      </c>
      <c r="U11701" t="s">
        <v>34</v>
      </c>
      <c r="V11701" t="s">
        <v>47</v>
      </c>
      <c r="W11701">
        <v>1</v>
      </c>
      <c r="X11701">
        <v>911</v>
      </c>
      <c r="Y11701" s="2">
        <f>_xlfn.XLOOKUP(B11701, Sales!B:B, Sales!C:C, "Not Found")</f>
        <v>41424</v>
      </c>
      <c r="Z11701">
        <f>_xlfn.XLOOKUP(B11701, Sales!B:B, Sales!D:D, "Not Found")</f>
        <v>0</v>
      </c>
    </row>
    <row r="11702" spans="1:26" ht="18">
      <c r="A11702">
        <v>11705</v>
      </c>
      <c r="B11702" t="s">
        <v>12492</v>
      </c>
      <c r="C11702">
        <v>808</v>
      </c>
      <c r="D11702" t="s">
        <v>2520</v>
      </c>
      <c r="E11702" t="s">
        <v>12493</v>
      </c>
      <c r="F11702" t="s">
        <v>752</v>
      </c>
      <c r="G11702" t="s">
        <v>93</v>
      </c>
      <c r="H11702" t="s">
        <v>106</v>
      </c>
      <c r="I11702" t="s">
        <v>30</v>
      </c>
      <c r="J11702" t="s">
        <v>42</v>
      </c>
      <c r="K11702" t="s">
        <v>72</v>
      </c>
      <c r="L11702" t="s">
        <v>45</v>
      </c>
      <c r="M11702">
        <v>1989</v>
      </c>
      <c r="N11702">
        <v>4</v>
      </c>
      <c r="O11702">
        <v>2</v>
      </c>
      <c r="P11702" t="s">
        <v>33</v>
      </c>
      <c r="Q11702">
        <v>2</v>
      </c>
      <c r="R11702" t="s">
        <v>26</v>
      </c>
      <c r="S11702">
        <v>0</v>
      </c>
      <c r="T11702">
        <v>0</v>
      </c>
      <c r="U11702" t="s">
        <v>34</v>
      </c>
      <c r="V11702" t="s">
        <v>47</v>
      </c>
      <c r="W11702">
        <v>1</v>
      </c>
      <c r="X11702">
        <v>925</v>
      </c>
      <c r="Y11702" s="2">
        <f>_xlfn.XLOOKUP(B11702, Sales!B:B, Sales!C:C, "Not Found")</f>
        <v>41604</v>
      </c>
      <c r="Z11702">
        <f>_xlfn.XLOOKUP(B11702, Sales!B:B, Sales!D:D, "Not Found")</f>
        <v>275000</v>
      </c>
    </row>
    <row r="11703" spans="1:26" ht="18">
      <c r="A11703">
        <v>11706</v>
      </c>
      <c r="B11703" t="s">
        <v>12494</v>
      </c>
      <c r="C11703">
        <v>808</v>
      </c>
      <c r="D11703" t="s">
        <v>2520</v>
      </c>
      <c r="E11703" t="s">
        <v>12495</v>
      </c>
      <c r="F11703" t="s">
        <v>752</v>
      </c>
      <c r="G11703" t="s">
        <v>93</v>
      </c>
      <c r="H11703" t="s">
        <v>106</v>
      </c>
      <c r="I11703" t="s">
        <v>30</v>
      </c>
      <c r="J11703" t="s">
        <v>42</v>
      </c>
      <c r="K11703" t="s">
        <v>72</v>
      </c>
      <c r="L11703" t="s">
        <v>45</v>
      </c>
      <c r="M11703">
        <v>1989</v>
      </c>
      <c r="N11703">
        <v>4</v>
      </c>
      <c r="O11703">
        <v>2</v>
      </c>
      <c r="P11703" t="s">
        <v>33</v>
      </c>
      <c r="Q11703">
        <v>2</v>
      </c>
      <c r="R11703" t="s">
        <v>26</v>
      </c>
      <c r="S11703">
        <v>0</v>
      </c>
      <c r="T11703">
        <v>0</v>
      </c>
      <c r="U11703" t="s">
        <v>34</v>
      </c>
      <c r="V11703" t="s">
        <v>47</v>
      </c>
      <c r="W11703">
        <v>1</v>
      </c>
      <c r="X11703">
        <v>937</v>
      </c>
      <c r="Y11703" s="2">
        <f>_xlfn.XLOOKUP(B11703, Sales!B:B, Sales!C:C, "Not Found")</f>
        <v>33487</v>
      </c>
      <c r="Z11703">
        <f>_xlfn.XLOOKUP(B11703, Sales!B:B, Sales!D:D, "Not Found")</f>
        <v>95000</v>
      </c>
    </row>
    <row r="11704" spans="1:26" ht="18">
      <c r="A11704">
        <v>11707</v>
      </c>
      <c r="B11704" t="s">
        <v>12496</v>
      </c>
      <c r="C11704">
        <v>806</v>
      </c>
      <c r="D11704" t="s">
        <v>2520</v>
      </c>
      <c r="E11704" t="s">
        <v>12497</v>
      </c>
      <c r="F11704" t="s">
        <v>752</v>
      </c>
      <c r="G11704" t="s">
        <v>93</v>
      </c>
      <c r="H11704" t="s">
        <v>106</v>
      </c>
      <c r="I11704" t="s">
        <v>30</v>
      </c>
      <c r="J11704" t="s">
        <v>42</v>
      </c>
      <c r="K11704" t="s">
        <v>72</v>
      </c>
      <c r="L11704" t="s">
        <v>45</v>
      </c>
      <c r="M11704">
        <v>1989</v>
      </c>
      <c r="N11704">
        <v>4</v>
      </c>
      <c r="O11704">
        <v>2</v>
      </c>
      <c r="P11704" t="s">
        <v>33</v>
      </c>
      <c r="Q11704">
        <v>2</v>
      </c>
      <c r="R11704" t="s">
        <v>26</v>
      </c>
      <c r="S11704">
        <v>0</v>
      </c>
      <c r="T11704">
        <v>0</v>
      </c>
      <c r="U11704" t="s">
        <v>34</v>
      </c>
      <c r="V11704" t="s">
        <v>47</v>
      </c>
      <c r="W11704">
        <v>1</v>
      </c>
      <c r="X11704">
        <v>937</v>
      </c>
      <c r="Y11704" s="2">
        <f>_xlfn.XLOOKUP(B11704, Sales!B:B, Sales!C:C, "Not Found")</f>
        <v>33053</v>
      </c>
      <c r="Z11704">
        <f>_xlfn.XLOOKUP(B11704, Sales!B:B, Sales!D:D, "Not Found")</f>
        <v>95000</v>
      </c>
    </row>
    <row r="11705" spans="1:26" ht="18">
      <c r="A11705">
        <v>11708</v>
      </c>
      <c r="B11705" t="s">
        <v>12498</v>
      </c>
      <c r="C11705">
        <v>806</v>
      </c>
      <c r="D11705" t="s">
        <v>2520</v>
      </c>
      <c r="E11705" t="s">
        <v>12499</v>
      </c>
      <c r="F11705" t="s">
        <v>752</v>
      </c>
      <c r="G11705" t="s">
        <v>93</v>
      </c>
      <c r="H11705" t="s">
        <v>106</v>
      </c>
      <c r="I11705" t="s">
        <v>30</v>
      </c>
      <c r="J11705" t="s">
        <v>42</v>
      </c>
      <c r="K11705" t="s">
        <v>72</v>
      </c>
      <c r="L11705" t="s">
        <v>45</v>
      </c>
      <c r="M11705">
        <v>1989</v>
      </c>
      <c r="N11705">
        <v>4</v>
      </c>
      <c r="O11705">
        <v>2</v>
      </c>
      <c r="P11705" t="s">
        <v>33</v>
      </c>
      <c r="Q11705">
        <v>2</v>
      </c>
      <c r="R11705" t="s">
        <v>26</v>
      </c>
      <c r="S11705">
        <v>0</v>
      </c>
      <c r="T11705">
        <v>0</v>
      </c>
      <c r="U11705" t="s">
        <v>34</v>
      </c>
      <c r="V11705" t="s">
        <v>47</v>
      </c>
      <c r="W11705">
        <v>1</v>
      </c>
      <c r="X11705">
        <v>937</v>
      </c>
      <c r="Y11705" s="2">
        <f>_xlfn.XLOOKUP(B11705, Sales!B:B, Sales!C:C, "Not Found")</f>
        <v>40724</v>
      </c>
      <c r="Z11705">
        <f>_xlfn.XLOOKUP(B11705, Sales!B:B, Sales!D:D, "Not Found")</f>
        <v>228000</v>
      </c>
    </row>
    <row r="11706" spans="1:26" ht="18">
      <c r="A11706">
        <v>11709</v>
      </c>
      <c r="B11706" t="s">
        <v>12500</v>
      </c>
      <c r="C11706">
        <v>804</v>
      </c>
      <c r="D11706" t="s">
        <v>2520</v>
      </c>
      <c r="E11706" t="s">
        <v>12501</v>
      </c>
      <c r="F11706" t="s">
        <v>752</v>
      </c>
      <c r="G11706" t="s">
        <v>93</v>
      </c>
      <c r="H11706" t="s">
        <v>106</v>
      </c>
      <c r="I11706" t="s">
        <v>30</v>
      </c>
      <c r="J11706" t="s">
        <v>42</v>
      </c>
      <c r="K11706" t="s">
        <v>72</v>
      </c>
      <c r="L11706" t="s">
        <v>45</v>
      </c>
      <c r="M11706">
        <v>1989</v>
      </c>
      <c r="N11706">
        <v>5</v>
      </c>
      <c r="O11706">
        <v>2</v>
      </c>
      <c r="P11706" t="s">
        <v>33</v>
      </c>
      <c r="Q11706">
        <v>2</v>
      </c>
      <c r="R11706" t="s">
        <v>26</v>
      </c>
      <c r="S11706">
        <v>0</v>
      </c>
      <c r="T11706">
        <v>0</v>
      </c>
      <c r="U11706" t="s">
        <v>34</v>
      </c>
      <c r="V11706" t="s">
        <v>47</v>
      </c>
      <c r="W11706">
        <v>1</v>
      </c>
      <c r="X11706">
        <v>937</v>
      </c>
      <c r="Y11706" s="2">
        <f>_xlfn.XLOOKUP(B11706, Sales!B:B, Sales!C:C, "Not Found")</f>
        <v>43553</v>
      </c>
      <c r="Z11706">
        <f>_xlfn.XLOOKUP(B11706, Sales!B:B, Sales!D:D, "Not Found")</f>
        <v>295000</v>
      </c>
    </row>
    <row r="11707" spans="1:26" ht="18">
      <c r="A11707">
        <v>11710</v>
      </c>
      <c r="B11707" t="s">
        <v>12502</v>
      </c>
      <c r="C11707">
        <v>804</v>
      </c>
      <c r="D11707" t="s">
        <v>2520</v>
      </c>
      <c r="E11707" t="s">
        <v>12503</v>
      </c>
      <c r="F11707" t="s">
        <v>752</v>
      </c>
      <c r="G11707" t="s">
        <v>93</v>
      </c>
      <c r="H11707" t="s">
        <v>106</v>
      </c>
      <c r="I11707" t="s">
        <v>30</v>
      </c>
      <c r="J11707" t="s">
        <v>42</v>
      </c>
      <c r="K11707" t="s">
        <v>72</v>
      </c>
      <c r="L11707" t="s">
        <v>45</v>
      </c>
      <c r="M11707">
        <v>1989</v>
      </c>
      <c r="N11707">
        <v>4</v>
      </c>
      <c r="O11707">
        <v>2</v>
      </c>
      <c r="P11707" t="s">
        <v>33</v>
      </c>
      <c r="Q11707">
        <v>2</v>
      </c>
      <c r="R11707" t="s">
        <v>26</v>
      </c>
      <c r="S11707">
        <v>0</v>
      </c>
      <c r="T11707">
        <v>0</v>
      </c>
      <c r="U11707" t="s">
        <v>34</v>
      </c>
      <c r="V11707" t="s">
        <v>47</v>
      </c>
      <c r="W11707">
        <v>1</v>
      </c>
      <c r="X11707">
        <v>911</v>
      </c>
      <c r="Y11707" s="2">
        <f>_xlfn.XLOOKUP(B11707, Sales!B:B, Sales!C:C, "Not Found")</f>
        <v>35947</v>
      </c>
      <c r="Z11707">
        <f>_xlfn.XLOOKUP(B11707, Sales!B:B, Sales!D:D, "Not Found")</f>
        <v>101000</v>
      </c>
    </row>
    <row r="11708" spans="1:26" ht="18">
      <c r="A11708">
        <v>11711</v>
      </c>
      <c r="B11708" t="s">
        <v>12504</v>
      </c>
      <c r="C11708">
        <v>808</v>
      </c>
      <c r="D11708" t="s">
        <v>2520</v>
      </c>
      <c r="E11708" t="s">
        <v>1202</v>
      </c>
      <c r="F11708" t="s">
        <v>752</v>
      </c>
      <c r="G11708" t="s">
        <v>93</v>
      </c>
      <c r="H11708" t="s">
        <v>106</v>
      </c>
      <c r="I11708" t="s">
        <v>30</v>
      </c>
      <c r="J11708" t="s">
        <v>42</v>
      </c>
      <c r="K11708" t="s">
        <v>72</v>
      </c>
      <c r="L11708" t="s">
        <v>45</v>
      </c>
      <c r="M11708">
        <v>1989</v>
      </c>
      <c r="N11708">
        <v>4</v>
      </c>
      <c r="O11708">
        <v>2</v>
      </c>
      <c r="P11708" t="s">
        <v>33</v>
      </c>
      <c r="Q11708">
        <v>2</v>
      </c>
      <c r="R11708" t="s">
        <v>26</v>
      </c>
      <c r="S11708">
        <v>0</v>
      </c>
      <c r="T11708">
        <v>0</v>
      </c>
      <c r="U11708" t="s">
        <v>34</v>
      </c>
      <c r="V11708" t="s">
        <v>47</v>
      </c>
      <c r="W11708">
        <v>1</v>
      </c>
      <c r="X11708">
        <v>937</v>
      </c>
      <c r="Y11708" s="2">
        <f>_xlfn.XLOOKUP(B11708, Sales!B:B, Sales!C:C, "Not Found")</f>
        <v>35368.958333333336</v>
      </c>
      <c r="Z11708">
        <f>_xlfn.XLOOKUP(B11708, Sales!B:B, Sales!D:D, "Not Found")</f>
        <v>75000</v>
      </c>
    </row>
    <row r="11709" spans="1:26" ht="18">
      <c r="A11709">
        <v>11712</v>
      </c>
      <c r="B11709" t="s">
        <v>12505</v>
      </c>
      <c r="C11709">
        <v>806</v>
      </c>
      <c r="D11709" t="s">
        <v>2520</v>
      </c>
      <c r="E11709" t="s">
        <v>1204</v>
      </c>
      <c r="F11709" t="s">
        <v>752</v>
      </c>
      <c r="G11709" t="s">
        <v>93</v>
      </c>
      <c r="H11709" t="s">
        <v>106</v>
      </c>
      <c r="I11709" t="s">
        <v>30</v>
      </c>
      <c r="J11709" t="s">
        <v>42</v>
      </c>
      <c r="K11709" t="s">
        <v>72</v>
      </c>
      <c r="L11709" t="s">
        <v>45</v>
      </c>
      <c r="M11709">
        <v>1989</v>
      </c>
      <c r="N11709">
        <v>4</v>
      </c>
      <c r="O11709">
        <v>2</v>
      </c>
      <c r="P11709" t="s">
        <v>33</v>
      </c>
      <c r="Q11709">
        <v>2</v>
      </c>
      <c r="R11709" t="s">
        <v>26</v>
      </c>
      <c r="S11709">
        <v>0</v>
      </c>
      <c r="T11709">
        <v>0</v>
      </c>
      <c r="U11709" t="s">
        <v>34</v>
      </c>
      <c r="V11709" t="s">
        <v>47</v>
      </c>
      <c r="W11709">
        <v>1</v>
      </c>
      <c r="X11709">
        <v>937</v>
      </c>
      <c r="Y11709" s="2">
        <f>_xlfn.XLOOKUP(B11709, Sales!B:B, Sales!C:C, "Not Found")</f>
        <v>35306</v>
      </c>
      <c r="Z11709">
        <f>_xlfn.XLOOKUP(B11709, Sales!B:B, Sales!D:D, "Not Found")</f>
        <v>82000</v>
      </c>
    </row>
    <row r="11710" spans="1:26" ht="18">
      <c r="A11710">
        <v>11713</v>
      </c>
      <c r="B11710" t="s">
        <v>12506</v>
      </c>
      <c r="C11710">
        <v>806</v>
      </c>
      <c r="D11710" t="s">
        <v>2520</v>
      </c>
      <c r="E11710" t="s">
        <v>1206</v>
      </c>
      <c r="F11710" t="s">
        <v>752</v>
      </c>
      <c r="G11710" t="s">
        <v>93</v>
      </c>
      <c r="H11710" t="s">
        <v>106</v>
      </c>
      <c r="I11710" t="s">
        <v>30</v>
      </c>
      <c r="J11710" t="s">
        <v>42</v>
      </c>
      <c r="K11710" t="s">
        <v>72</v>
      </c>
      <c r="L11710" t="s">
        <v>45</v>
      </c>
      <c r="M11710">
        <v>1989</v>
      </c>
      <c r="N11710">
        <v>4</v>
      </c>
      <c r="O11710">
        <v>2</v>
      </c>
      <c r="P11710" t="s">
        <v>33</v>
      </c>
      <c r="Q11710">
        <v>2</v>
      </c>
      <c r="R11710" t="s">
        <v>26</v>
      </c>
      <c r="S11710">
        <v>0</v>
      </c>
      <c r="T11710">
        <v>0</v>
      </c>
      <c r="U11710" t="s">
        <v>34</v>
      </c>
      <c r="V11710" t="s">
        <v>47</v>
      </c>
      <c r="W11710">
        <v>1</v>
      </c>
      <c r="X11710">
        <v>937</v>
      </c>
      <c r="Y11710" s="2">
        <f>_xlfn.XLOOKUP(B11710, Sales!B:B, Sales!C:C, "Not Found")</f>
        <v>35947</v>
      </c>
      <c r="Z11710">
        <f>_xlfn.XLOOKUP(B11710, Sales!B:B, Sales!D:D, "Not Found")</f>
        <v>87500</v>
      </c>
    </row>
    <row r="11711" spans="1:26" ht="18">
      <c r="A11711">
        <v>11714</v>
      </c>
      <c r="B11711" t="s">
        <v>12507</v>
      </c>
      <c r="C11711">
        <v>804</v>
      </c>
      <c r="D11711" t="s">
        <v>2520</v>
      </c>
      <c r="E11711" t="s">
        <v>1208</v>
      </c>
      <c r="F11711" t="s">
        <v>752</v>
      </c>
      <c r="G11711" t="s">
        <v>93</v>
      </c>
      <c r="H11711" t="s">
        <v>106</v>
      </c>
      <c r="I11711" t="s">
        <v>30</v>
      </c>
      <c r="J11711" t="s">
        <v>42</v>
      </c>
      <c r="K11711" t="s">
        <v>72</v>
      </c>
      <c r="L11711" t="s">
        <v>45</v>
      </c>
      <c r="M11711">
        <v>1989</v>
      </c>
      <c r="N11711">
        <v>4</v>
      </c>
      <c r="O11711">
        <v>2</v>
      </c>
      <c r="P11711" t="s">
        <v>33</v>
      </c>
      <c r="Q11711">
        <v>2</v>
      </c>
      <c r="R11711" t="s">
        <v>26</v>
      </c>
      <c r="S11711">
        <v>0</v>
      </c>
      <c r="T11711">
        <v>0</v>
      </c>
      <c r="U11711" t="s">
        <v>34</v>
      </c>
      <c r="V11711" t="s">
        <v>47</v>
      </c>
      <c r="W11711">
        <v>1</v>
      </c>
      <c r="X11711">
        <v>937</v>
      </c>
      <c r="Y11711" s="2">
        <f>_xlfn.XLOOKUP(B11711, Sales!B:B, Sales!C:C, "Not Found")</f>
        <v>35243</v>
      </c>
      <c r="Z11711">
        <f>_xlfn.XLOOKUP(B11711, Sales!B:B, Sales!D:D, "Not Found")</f>
        <v>80000</v>
      </c>
    </row>
    <row r="11712" spans="1:26" ht="18">
      <c r="A11712">
        <v>11715</v>
      </c>
      <c r="B11712" t="s">
        <v>12508</v>
      </c>
      <c r="C11712">
        <v>804</v>
      </c>
      <c r="D11712" t="s">
        <v>2520</v>
      </c>
      <c r="E11712" t="s">
        <v>1210</v>
      </c>
      <c r="F11712" t="s">
        <v>752</v>
      </c>
      <c r="G11712" t="s">
        <v>93</v>
      </c>
      <c r="H11712" t="s">
        <v>106</v>
      </c>
      <c r="I11712" t="s">
        <v>30</v>
      </c>
      <c r="J11712" t="s">
        <v>42</v>
      </c>
      <c r="K11712" t="s">
        <v>72</v>
      </c>
      <c r="L11712" t="s">
        <v>45</v>
      </c>
      <c r="M11712">
        <v>1989</v>
      </c>
      <c r="N11712">
        <v>4</v>
      </c>
      <c r="O11712">
        <v>2</v>
      </c>
      <c r="P11712" t="s">
        <v>33</v>
      </c>
      <c r="Q11712">
        <v>2</v>
      </c>
      <c r="R11712" t="s">
        <v>26</v>
      </c>
      <c r="S11712">
        <v>0</v>
      </c>
      <c r="T11712">
        <v>0</v>
      </c>
      <c r="U11712" t="s">
        <v>34</v>
      </c>
      <c r="V11712" t="s">
        <v>47</v>
      </c>
      <c r="W11712">
        <v>1</v>
      </c>
      <c r="X11712">
        <v>913</v>
      </c>
      <c r="Y11712" s="2">
        <f>_xlfn.XLOOKUP(B11712, Sales!B:B, Sales!C:C, "Not Found")</f>
        <v>44027</v>
      </c>
      <c r="Z11712">
        <f>_xlfn.XLOOKUP(B11712, Sales!B:B, Sales!D:D, "Not Found")</f>
        <v>280000</v>
      </c>
    </row>
    <row r="11713" spans="1:26" ht="18">
      <c r="A11713">
        <v>11716</v>
      </c>
      <c r="B11713" t="s">
        <v>12509</v>
      </c>
      <c r="C11713">
        <v>808</v>
      </c>
      <c r="D11713" t="s">
        <v>2520</v>
      </c>
      <c r="E11713" t="s">
        <v>12510</v>
      </c>
      <c r="F11713" t="s">
        <v>752</v>
      </c>
      <c r="G11713" t="s">
        <v>93</v>
      </c>
      <c r="H11713" t="s">
        <v>106</v>
      </c>
      <c r="I11713" t="s">
        <v>30</v>
      </c>
      <c r="J11713" t="s">
        <v>42</v>
      </c>
      <c r="K11713" t="s">
        <v>72</v>
      </c>
      <c r="L11713" t="s">
        <v>45</v>
      </c>
      <c r="M11713">
        <v>1989</v>
      </c>
      <c r="N11713">
        <v>4</v>
      </c>
      <c r="O11713">
        <v>2</v>
      </c>
      <c r="P11713" t="s">
        <v>33</v>
      </c>
      <c r="Q11713">
        <v>2</v>
      </c>
      <c r="R11713" t="s">
        <v>26</v>
      </c>
      <c r="S11713">
        <v>0</v>
      </c>
      <c r="T11713">
        <v>0</v>
      </c>
      <c r="U11713" t="s">
        <v>34</v>
      </c>
      <c r="V11713" t="s">
        <v>47</v>
      </c>
      <c r="W11713">
        <v>1</v>
      </c>
      <c r="X11713">
        <v>925</v>
      </c>
      <c r="Y11713" s="2">
        <f>_xlfn.XLOOKUP(B11713, Sales!B:B, Sales!C:C, "Not Found")</f>
        <v>35535</v>
      </c>
      <c r="Z11713">
        <f>_xlfn.XLOOKUP(B11713, Sales!B:B, Sales!D:D, "Not Found")</f>
        <v>94200</v>
      </c>
    </row>
    <row r="11714" spans="1:26" ht="18">
      <c r="A11714">
        <v>11717</v>
      </c>
      <c r="B11714" t="s">
        <v>12511</v>
      </c>
      <c r="C11714">
        <v>808</v>
      </c>
      <c r="D11714" t="s">
        <v>2520</v>
      </c>
      <c r="E11714" t="s">
        <v>12512</v>
      </c>
      <c r="F11714" t="s">
        <v>752</v>
      </c>
      <c r="G11714" t="s">
        <v>93</v>
      </c>
      <c r="H11714" t="s">
        <v>106</v>
      </c>
      <c r="I11714" t="s">
        <v>30</v>
      </c>
      <c r="J11714" t="s">
        <v>42</v>
      </c>
      <c r="K11714" t="s">
        <v>72</v>
      </c>
      <c r="L11714" t="s">
        <v>45</v>
      </c>
      <c r="M11714">
        <v>1989</v>
      </c>
      <c r="N11714">
        <v>4</v>
      </c>
      <c r="O11714">
        <v>2</v>
      </c>
      <c r="P11714" t="s">
        <v>33</v>
      </c>
      <c r="Q11714">
        <v>2</v>
      </c>
      <c r="R11714" t="s">
        <v>26</v>
      </c>
      <c r="S11714">
        <v>0</v>
      </c>
      <c r="T11714">
        <v>0</v>
      </c>
      <c r="U11714" t="s">
        <v>34</v>
      </c>
      <c r="V11714" t="s">
        <v>47</v>
      </c>
      <c r="W11714">
        <v>1</v>
      </c>
      <c r="X11714">
        <v>937</v>
      </c>
      <c r="Y11714" s="2">
        <f>_xlfn.XLOOKUP(B11714, Sales!B:B, Sales!C:C, "Not Found")</f>
        <v>34646</v>
      </c>
      <c r="Z11714">
        <f>_xlfn.XLOOKUP(B11714, Sales!B:B, Sales!D:D, "Not Found")</f>
        <v>0</v>
      </c>
    </row>
    <row r="11715" spans="1:26" ht="18">
      <c r="A11715">
        <v>11718</v>
      </c>
      <c r="B11715" t="s">
        <v>12513</v>
      </c>
      <c r="C11715">
        <v>806</v>
      </c>
      <c r="D11715" t="s">
        <v>2520</v>
      </c>
      <c r="E11715" t="s">
        <v>12514</v>
      </c>
      <c r="F11715" t="s">
        <v>752</v>
      </c>
      <c r="G11715" t="s">
        <v>93</v>
      </c>
      <c r="H11715" t="s">
        <v>106</v>
      </c>
      <c r="I11715" t="s">
        <v>30</v>
      </c>
      <c r="J11715" t="s">
        <v>42</v>
      </c>
      <c r="K11715" t="s">
        <v>72</v>
      </c>
      <c r="L11715" t="s">
        <v>45</v>
      </c>
      <c r="M11715">
        <v>1989</v>
      </c>
      <c r="N11715">
        <v>4</v>
      </c>
      <c r="O11715">
        <v>2</v>
      </c>
      <c r="P11715" t="s">
        <v>33</v>
      </c>
      <c r="Q11715">
        <v>2</v>
      </c>
      <c r="R11715" t="s">
        <v>26</v>
      </c>
      <c r="S11715">
        <v>0</v>
      </c>
      <c r="T11715">
        <v>0</v>
      </c>
      <c r="U11715" t="s">
        <v>34</v>
      </c>
      <c r="V11715" t="s">
        <v>47</v>
      </c>
      <c r="W11715">
        <v>1</v>
      </c>
      <c r="X11715">
        <v>937</v>
      </c>
      <c r="Y11715" s="2">
        <f>_xlfn.XLOOKUP(B11715, Sales!B:B, Sales!C:C, "Not Found")</f>
        <v>34852</v>
      </c>
      <c r="Z11715">
        <f>_xlfn.XLOOKUP(B11715, Sales!B:B, Sales!D:D, "Not Found")</f>
        <v>90500</v>
      </c>
    </row>
    <row r="11716" spans="1:26" ht="18">
      <c r="A11716">
        <v>11719</v>
      </c>
      <c r="B11716" t="s">
        <v>12515</v>
      </c>
      <c r="C11716">
        <v>801</v>
      </c>
      <c r="D11716" t="s">
        <v>2520</v>
      </c>
      <c r="E11716" t="s">
        <v>26</v>
      </c>
      <c r="F11716" t="s">
        <v>40</v>
      </c>
      <c r="G11716" t="s">
        <v>1063</v>
      </c>
      <c r="H11716" t="s">
        <v>176</v>
      </c>
      <c r="I11716" t="s">
        <v>177</v>
      </c>
      <c r="J11716" t="s">
        <v>42</v>
      </c>
      <c r="K11716" t="s">
        <v>43</v>
      </c>
      <c r="L11716" t="s">
        <v>45</v>
      </c>
      <c r="M11716">
        <v>1930</v>
      </c>
      <c r="N11716">
        <v>9</v>
      </c>
      <c r="O11716">
        <v>4</v>
      </c>
      <c r="P11716" t="s">
        <v>45</v>
      </c>
      <c r="Q11716">
        <v>3</v>
      </c>
      <c r="R11716" t="s">
        <v>111</v>
      </c>
      <c r="S11716">
        <v>483</v>
      </c>
      <c r="U11716" t="s">
        <v>56</v>
      </c>
      <c r="V11716" t="s">
        <v>69</v>
      </c>
      <c r="W11716">
        <v>3</v>
      </c>
      <c r="X11716">
        <v>3088</v>
      </c>
      <c r="Y11716" s="2">
        <f>_xlfn.XLOOKUP(B11716, Sales!B:B, Sales!C:C, "Not Found")</f>
        <v>42521</v>
      </c>
      <c r="Z11716">
        <f>_xlfn.XLOOKUP(B11716, Sales!B:B, Sales!D:D, "Not Found")</f>
        <v>475000</v>
      </c>
    </row>
    <row r="11717" spans="1:26" ht="18">
      <c r="A11717">
        <v>11720</v>
      </c>
      <c r="B11717" t="s">
        <v>12516</v>
      </c>
      <c r="C11717">
        <v>819</v>
      </c>
      <c r="D11717" t="s">
        <v>2520</v>
      </c>
      <c r="E11717" t="s">
        <v>26</v>
      </c>
      <c r="F11717" t="s">
        <v>38</v>
      </c>
      <c r="G11717" t="s">
        <v>26</v>
      </c>
      <c r="H11717" t="s">
        <v>26</v>
      </c>
      <c r="I11717" t="s">
        <v>26</v>
      </c>
      <c r="J11717" t="s">
        <v>26</v>
      </c>
      <c r="K11717" t="s">
        <v>26</v>
      </c>
      <c r="L11717" t="s">
        <v>26</v>
      </c>
      <c r="P11717" t="s">
        <v>26</v>
      </c>
      <c r="R11717" t="s">
        <v>26</v>
      </c>
      <c r="S11717">
        <v>0</v>
      </c>
      <c r="T11717">
        <v>0</v>
      </c>
      <c r="U11717" t="s">
        <v>26</v>
      </c>
      <c r="V11717" t="s">
        <v>26</v>
      </c>
      <c r="Y11717" s="2">
        <f>_xlfn.XLOOKUP(B11717, Sales!B:B, Sales!C:C, "Not Found")</f>
        <v>22214</v>
      </c>
      <c r="Z11717">
        <f>_xlfn.XLOOKUP(B11717, Sales!B:B, Sales!D:D, "Not Found")</f>
        <v>12300</v>
      </c>
    </row>
    <row r="11718" spans="1:26" ht="18">
      <c r="A11718">
        <v>11721</v>
      </c>
      <c r="B11718" t="s">
        <v>12517</v>
      </c>
      <c r="C11718">
        <v>816</v>
      </c>
      <c r="D11718" t="s">
        <v>2518</v>
      </c>
      <c r="E11718" t="s">
        <v>26</v>
      </c>
      <c r="F11718" t="s">
        <v>38</v>
      </c>
      <c r="G11718" t="s">
        <v>26</v>
      </c>
      <c r="H11718" t="s">
        <v>26</v>
      </c>
      <c r="I11718" t="s">
        <v>26</v>
      </c>
      <c r="J11718" t="s">
        <v>26</v>
      </c>
      <c r="K11718" t="s">
        <v>26</v>
      </c>
      <c r="L11718" t="s">
        <v>26</v>
      </c>
      <c r="P11718" t="s">
        <v>26</v>
      </c>
      <c r="R11718" t="s">
        <v>26</v>
      </c>
      <c r="S11718">
        <v>0</v>
      </c>
      <c r="T11718">
        <v>0</v>
      </c>
      <c r="U11718" t="s">
        <v>26</v>
      </c>
      <c r="V11718" t="s">
        <v>26</v>
      </c>
      <c r="Y11718" s="2">
        <f>_xlfn.XLOOKUP(B11718, Sales!B:B, Sales!C:C, "Not Found")</f>
        <v>22259</v>
      </c>
      <c r="Z11718">
        <f>_xlfn.XLOOKUP(B11718, Sales!B:B, Sales!D:D, "Not Found")</f>
        <v>18000</v>
      </c>
    </row>
    <row r="11719" spans="1:26" ht="18">
      <c r="A11719">
        <v>11722</v>
      </c>
      <c r="B11719" t="s">
        <v>12518</v>
      </c>
      <c r="C11719">
        <v>404</v>
      </c>
      <c r="D11719" t="s">
        <v>12447</v>
      </c>
      <c r="E11719" t="s">
        <v>26</v>
      </c>
      <c r="F11719" t="s">
        <v>820</v>
      </c>
      <c r="G11719" t="s">
        <v>26</v>
      </c>
      <c r="H11719" t="s">
        <v>26</v>
      </c>
      <c r="I11719" t="s">
        <v>26</v>
      </c>
      <c r="J11719" t="s">
        <v>26</v>
      </c>
      <c r="K11719" t="s">
        <v>26</v>
      </c>
      <c r="L11719" t="s">
        <v>26</v>
      </c>
      <c r="P11719" t="s">
        <v>26</v>
      </c>
      <c r="R11719" t="s">
        <v>26</v>
      </c>
      <c r="S11719">
        <v>0</v>
      </c>
      <c r="T11719">
        <v>0</v>
      </c>
      <c r="U11719" t="s">
        <v>26</v>
      </c>
      <c r="V11719" t="s">
        <v>26</v>
      </c>
      <c r="Y11719" s="2">
        <f>_xlfn.XLOOKUP(B11719, Sales!B:B, Sales!C:C, "Not Found")</f>
        <v>40736</v>
      </c>
      <c r="Z11719">
        <f>_xlfn.XLOOKUP(B11719, Sales!B:B, Sales!D:D, "Not Found")</f>
        <v>1800000</v>
      </c>
    </row>
    <row r="11720" spans="1:26" ht="18">
      <c r="A11720">
        <v>11723</v>
      </c>
      <c r="B11720" t="s">
        <v>12519</v>
      </c>
      <c r="C11720">
        <v>0</v>
      </c>
      <c r="D11720" t="s">
        <v>2518</v>
      </c>
      <c r="E11720" t="s">
        <v>26</v>
      </c>
      <c r="F11720" t="s">
        <v>820</v>
      </c>
      <c r="G11720" t="s">
        <v>26</v>
      </c>
      <c r="H11720" t="s">
        <v>26</v>
      </c>
      <c r="I11720" t="s">
        <v>26</v>
      </c>
      <c r="J11720" t="s">
        <v>26</v>
      </c>
      <c r="K11720" t="s">
        <v>26</v>
      </c>
      <c r="L11720" t="s">
        <v>26</v>
      </c>
      <c r="P11720" t="s">
        <v>26</v>
      </c>
      <c r="R11720" t="s">
        <v>26</v>
      </c>
      <c r="S11720">
        <v>0</v>
      </c>
      <c r="T11720">
        <v>0</v>
      </c>
      <c r="U11720" t="s">
        <v>26</v>
      </c>
      <c r="V11720" t="s">
        <v>26</v>
      </c>
      <c r="Y11720" s="2">
        <f>_xlfn.XLOOKUP(B11720, Sales!B:B, Sales!C:C, "Not Found")</f>
        <v>26455</v>
      </c>
      <c r="Z11720">
        <f>_xlfn.XLOOKUP(B11720, Sales!B:B, Sales!D:D, "Not Found")</f>
        <v>77500</v>
      </c>
    </row>
    <row r="11721" spans="1:26" ht="18">
      <c r="A11721">
        <v>11724</v>
      </c>
      <c r="B11721" t="s">
        <v>12520</v>
      </c>
      <c r="C11721">
        <v>411</v>
      </c>
      <c r="D11721" t="s">
        <v>12087</v>
      </c>
      <c r="E11721" t="s">
        <v>26</v>
      </c>
      <c r="F11721" t="s">
        <v>40</v>
      </c>
      <c r="G11721" t="s">
        <v>49</v>
      </c>
      <c r="H11721" t="s">
        <v>106</v>
      </c>
      <c r="I11721" t="s">
        <v>30</v>
      </c>
      <c r="J11721" t="s">
        <v>42</v>
      </c>
      <c r="K11721" t="s">
        <v>72</v>
      </c>
      <c r="L11721" t="s">
        <v>45</v>
      </c>
      <c r="M11721">
        <v>1922</v>
      </c>
      <c r="N11721">
        <v>6</v>
      </c>
      <c r="O11721">
        <v>3</v>
      </c>
      <c r="P11721" t="s">
        <v>45</v>
      </c>
      <c r="Q11721">
        <v>2</v>
      </c>
      <c r="R11721" t="s">
        <v>33</v>
      </c>
      <c r="S11721">
        <v>1151</v>
      </c>
      <c r="U11721" t="s">
        <v>61</v>
      </c>
      <c r="V11721" t="s">
        <v>47</v>
      </c>
      <c r="W11721">
        <v>2</v>
      </c>
      <c r="X11721">
        <v>2174</v>
      </c>
      <c r="Y11721" s="2">
        <f>_xlfn.XLOOKUP(B11721, Sales!B:B, Sales!C:C, "Not Found")</f>
        <v>40736</v>
      </c>
      <c r="Z11721">
        <f>_xlfn.XLOOKUP(B11721, Sales!B:B, Sales!D:D, "Not Found")</f>
        <v>1100000</v>
      </c>
    </row>
    <row r="11722" spans="1:26" ht="18">
      <c r="A11722">
        <v>11725</v>
      </c>
      <c r="B11722" t="s">
        <v>12521</v>
      </c>
      <c r="C11722">
        <v>415</v>
      </c>
      <c r="D11722" t="s">
        <v>12087</v>
      </c>
      <c r="E11722" t="s">
        <v>26</v>
      </c>
      <c r="F11722" t="s">
        <v>40</v>
      </c>
      <c r="G11722" t="s">
        <v>49</v>
      </c>
      <c r="H11722" t="s">
        <v>106</v>
      </c>
      <c r="I11722" t="s">
        <v>41</v>
      </c>
      <c r="J11722" t="s">
        <v>42</v>
      </c>
      <c r="K11722" t="s">
        <v>43</v>
      </c>
      <c r="L11722" t="s">
        <v>111</v>
      </c>
      <c r="M11722">
        <v>1922</v>
      </c>
      <c r="N11722">
        <v>6</v>
      </c>
      <c r="O11722">
        <v>3</v>
      </c>
      <c r="P11722" t="s">
        <v>45</v>
      </c>
      <c r="Q11722">
        <v>2</v>
      </c>
      <c r="R11722" t="s">
        <v>33</v>
      </c>
      <c r="S11722">
        <v>1079</v>
      </c>
      <c r="U11722" t="s">
        <v>61</v>
      </c>
      <c r="V11722" t="s">
        <v>47</v>
      </c>
      <c r="W11722">
        <v>2</v>
      </c>
      <c r="X11722">
        <v>2102</v>
      </c>
      <c r="Y11722" s="2">
        <f>_xlfn.XLOOKUP(B11722, Sales!B:B, Sales!C:C, "Not Found")</f>
        <v>29440</v>
      </c>
      <c r="Z11722">
        <f>_xlfn.XLOOKUP(B11722, Sales!B:B, Sales!D:D, "Not Found")</f>
        <v>70000</v>
      </c>
    </row>
    <row r="11723" spans="1:26" ht="18">
      <c r="A11723">
        <v>11726</v>
      </c>
      <c r="B11723" t="s">
        <v>12522</v>
      </c>
      <c r="C11723">
        <v>419</v>
      </c>
      <c r="D11723" t="s">
        <v>12087</v>
      </c>
      <c r="E11723" t="s">
        <v>26</v>
      </c>
      <c r="F11723" t="s">
        <v>40</v>
      </c>
      <c r="G11723" t="s">
        <v>49</v>
      </c>
      <c r="H11723" t="s">
        <v>106</v>
      </c>
      <c r="I11723" t="s">
        <v>41</v>
      </c>
      <c r="J11723" t="s">
        <v>42</v>
      </c>
      <c r="K11723" t="s">
        <v>32</v>
      </c>
      <c r="L11723" t="s">
        <v>111</v>
      </c>
      <c r="M11723">
        <v>1922</v>
      </c>
      <c r="N11723">
        <v>7</v>
      </c>
      <c r="O11723">
        <v>3</v>
      </c>
      <c r="P11723" t="s">
        <v>45</v>
      </c>
      <c r="Q11723">
        <v>2</v>
      </c>
      <c r="R11723" t="s">
        <v>33</v>
      </c>
      <c r="S11723">
        <v>1036</v>
      </c>
      <c r="T11723">
        <v>936</v>
      </c>
      <c r="U11723" t="s">
        <v>61</v>
      </c>
      <c r="V11723" t="s">
        <v>47</v>
      </c>
      <c r="W11723">
        <v>2</v>
      </c>
      <c r="X11723">
        <v>2046</v>
      </c>
      <c r="Y11723" s="2">
        <f>_xlfn.XLOOKUP(B11723, Sales!B:B, Sales!C:C, "Not Found")</f>
        <v>31618</v>
      </c>
      <c r="Z11723">
        <f>_xlfn.XLOOKUP(B11723, Sales!B:B, Sales!D:D, "Not Found")</f>
        <v>110000</v>
      </c>
    </row>
    <row r="11724" spans="1:26" ht="18">
      <c r="A11724">
        <v>11727</v>
      </c>
      <c r="B11724" t="s">
        <v>12523</v>
      </c>
      <c r="C11724">
        <v>423</v>
      </c>
      <c r="D11724" t="s">
        <v>12087</v>
      </c>
      <c r="E11724" t="s">
        <v>26</v>
      </c>
      <c r="F11724" t="s">
        <v>40</v>
      </c>
      <c r="G11724" t="s">
        <v>49</v>
      </c>
      <c r="H11724" t="s">
        <v>106</v>
      </c>
      <c r="I11724" t="s">
        <v>41</v>
      </c>
      <c r="J11724" t="s">
        <v>42</v>
      </c>
      <c r="K11724" t="s">
        <v>32</v>
      </c>
      <c r="L11724" t="s">
        <v>45</v>
      </c>
      <c r="M11724">
        <v>1922</v>
      </c>
      <c r="N11724">
        <v>6</v>
      </c>
      <c r="O11724">
        <v>3</v>
      </c>
      <c r="P11724" t="s">
        <v>45</v>
      </c>
      <c r="Q11724">
        <v>2</v>
      </c>
      <c r="R11724" t="s">
        <v>33</v>
      </c>
      <c r="S11724">
        <v>900</v>
      </c>
      <c r="T11724">
        <v>836</v>
      </c>
      <c r="U11724" t="s">
        <v>61</v>
      </c>
      <c r="V11724" t="s">
        <v>47</v>
      </c>
      <c r="W11724">
        <v>2</v>
      </c>
      <c r="X11724">
        <v>1800</v>
      </c>
      <c r="Y11724" s="2">
        <f>_xlfn.XLOOKUP(B11724, Sales!B:B, Sales!C:C, "Not Found")</f>
        <v>45076</v>
      </c>
      <c r="Z11724">
        <f>_xlfn.XLOOKUP(B11724, Sales!B:B, Sales!D:D, "Not Found")</f>
        <v>0</v>
      </c>
    </row>
    <row r="11725" spans="1:26" ht="18">
      <c r="A11725">
        <v>11728</v>
      </c>
      <c r="B11725" t="s">
        <v>12524</v>
      </c>
      <c r="C11725">
        <v>425</v>
      </c>
      <c r="D11725" t="s">
        <v>12087</v>
      </c>
      <c r="E11725" t="s">
        <v>26</v>
      </c>
      <c r="F11725" t="s">
        <v>40</v>
      </c>
      <c r="G11725" t="s">
        <v>59</v>
      </c>
      <c r="H11725" t="s">
        <v>106</v>
      </c>
      <c r="I11725" t="s">
        <v>41</v>
      </c>
      <c r="J11725" t="s">
        <v>42</v>
      </c>
      <c r="K11725" t="s">
        <v>72</v>
      </c>
      <c r="L11725" t="s">
        <v>33</v>
      </c>
      <c r="M11725">
        <v>1922</v>
      </c>
      <c r="N11725">
        <v>6</v>
      </c>
      <c r="O11725">
        <v>3</v>
      </c>
      <c r="P11725" t="s">
        <v>33</v>
      </c>
      <c r="Q11725">
        <v>2</v>
      </c>
      <c r="R11725" t="s">
        <v>33</v>
      </c>
      <c r="S11725">
        <v>957</v>
      </c>
      <c r="U11725" t="s">
        <v>53</v>
      </c>
      <c r="V11725" t="s">
        <v>156</v>
      </c>
      <c r="W11725">
        <v>1.5</v>
      </c>
      <c r="X11725">
        <v>1660</v>
      </c>
      <c r="Y11725" s="2">
        <f>_xlfn.XLOOKUP(B11725, Sales!B:B, Sales!C:C, "Not Found")</f>
        <v>32885</v>
      </c>
      <c r="Z11725">
        <f>_xlfn.XLOOKUP(B11725, Sales!B:B, Sales!D:D, "Not Found")</f>
        <v>0</v>
      </c>
    </row>
    <row r="11726" spans="1:26" ht="18">
      <c r="A11726">
        <v>11729</v>
      </c>
      <c r="B11726" t="s">
        <v>12524</v>
      </c>
      <c r="C11726">
        <v>425</v>
      </c>
      <c r="D11726" t="s">
        <v>12087</v>
      </c>
      <c r="E11726" t="s">
        <v>26</v>
      </c>
      <c r="F11726" t="s">
        <v>40</v>
      </c>
      <c r="G11726" t="s">
        <v>26</v>
      </c>
      <c r="H11726" t="s">
        <v>26</v>
      </c>
      <c r="I11726" t="s">
        <v>26</v>
      </c>
      <c r="J11726" t="s">
        <v>26</v>
      </c>
      <c r="K11726" t="s">
        <v>26</v>
      </c>
      <c r="L11726" t="s">
        <v>26</v>
      </c>
      <c r="P11726" t="s">
        <v>26</v>
      </c>
      <c r="R11726" t="s">
        <v>26</v>
      </c>
      <c r="S11726">
        <v>0</v>
      </c>
      <c r="T11726">
        <v>0</v>
      </c>
      <c r="U11726" t="s">
        <v>26</v>
      </c>
      <c r="V11726" t="s">
        <v>26</v>
      </c>
      <c r="Y11726" s="2">
        <f>_xlfn.XLOOKUP(B11726, Sales!B:B, Sales!C:C, "Not Found")</f>
        <v>32885</v>
      </c>
      <c r="Z11726">
        <f>_xlfn.XLOOKUP(B11726, Sales!B:B, Sales!D:D, "Not Found")</f>
        <v>0</v>
      </c>
    </row>
    <row r="11727" spans="1:26" ht="18">
      <c r="A11727">
        <v>11730</v>
      </c>
      <c r="B11727" t="s">
        <v>12525</v>
      </c>
      <c r="C11727">
        <v>425</v>
      </c>
      <c r="D11727" t="s">
        <v>12447</v>
      </c>
      <c r="E11727" t="s">
        <v>26</v>
      </c>
      <c r="F11727" t="s">
        <v>6356</v>
      </c>
      <c r="G11727" t="s">
        <v>26</v>
      </c>
      <c r="H11727" t="s">
        <v>26</v>
      </c>
      <c r="I11727" t="s">
        <v>26</v>
      </c>
      <c r="J11727" t="s">
        <v>26</v>
      </c>
      <c r="K11727" t="s">
        <v>26</v>
      </c>
      <c r="L11727" t="s">
        <v>26</v>
      </c>
      <c r="P11727" t="s">
        <v>26</v>
      </c>
      <c r="R11727" t="s">
        <v>26</v>
      </c>
      <c r="S11727">
        <v>0</v>
      </c>
      <c r="T11727">
        <v>0</v>
      </c>
      <c r="U11727" t="s">
        <v>26</v>
      </c>
      <c r="V11727" t="s">
        <v>26</v>
      </c>
      <c r="Y11727" s="2">
        <f>_xlfn.XLOOKUP(B11727, Sales!B:B, Sales!C:C, "Not Found")</f>
        <v>1</v>
      </c>
      <c r="Z11727">
        <f>_xlfn.XLOOKUP(B11727, Sales!B:B, Sales!D:D, "Not Found")</f>
        <v>0</v>
      </c>
    </row>
    <row r="11728" spans="1:26" ht="18">
      <c r="A11728">
        <v>11731</v>
      </c>
      <c r="B11728" t="s">
        <v>12526</v>
      </c>
      <c r="C11728">
        <v>514</v>
      </c>
      <c r="D11728" t="s">
        <v>12453</v>
      </c>
      <c r="E11728" t="s">
        <v>26</v>
      </c>
      <c r="F11728" t="s">
        <v>40</v>
      </c>
      <c r="G11728" t="s">
        <v>28</v>
      </c>
      <c r="H11728" t="s">
        <v>106</v>
      </c>
      <c r="I11728" t="s">
        <v>41</v>
      </c>
      <c r="J11728" t="s">
        <v>42</v>
      </c>
      <c r="K11728" t="s">
        <v>32</v>
      </c>
      <c r="L11728" t="s">
        <v>33</v>
      </c>
      <c r="M11728">
        <v>1925</v>
      </c>
      <c r="N11728">
        <v>6</v>
      </c>
      <c r="O11728">
        <v>3</v>
      </c>
      <c r="P11728" t="s">
        <v>33</v>
      </c>
      <c r="Q11728">
        <v>2</v>
      </c>
      <c r="R11728" t="s">
        <v>33</v>
      </c>
      <c r="U11728" t="s">
        <v>34</v>
      </c>
      <c r="V11728" t="s">
        <v>35</v>
      </c>
      <c r="W11728">
        <v>2</v>
      </c>
      <c r="X11728">
        <v>1606</v>
      </c>
      <c r="Y11728" s="2">
        <f>_xlfn.XLOOKUP(B11728, Sales!B:B, Sales!C:C, "Not Found")</f>
        <v>44194</v>
      </c>
      <c r="Z11728">
        <f>_xlfn.XLOOKUP(B11728, Sales!B:B, Sales!D:D, "Not Found")</f>
        <v>450000</v>
      </c>
    </row>
    <row r="11729" spans="1:26" ht="18">
      <c r="A11729">
        <v>11732</v>
      </c>
      <c r="B11729" t="s">
        <v>12527</v>
      </c>
      <c r="C11729">
        <v>516</v>
      </c>
      <c r="D11729" t="s">
        <v>12453</v>
      </c>
      <c r="E11729" t="s">
        <v>26</v>
      </c>
      <c r="F11729" t="s">
        <v>40</v>
      </c>
      <c r="G11729" t="s">
        <v>78</v>
      </c>
      <c r="H11729" t="s">
        <v>155</v>
      </c>
      <c r="I11729" t="s">
        <v>30</v>
      </c>
      <c r="J11729" t="s">
        <v>42</v>
      </c>
      <c r="K11729" t="s">
        <v>32</v>
      </c>
      <c r="L11729" t="s">
        <v>33</v>
      </c>
      <c r="M11729">
        <v>1925</v>
      </c>
      <c r="N11729">
        <v>6</v>
      </c>
      <c r="O11729">
        <v>2</v>
      </c>
      <c r="P11729" t="s">
        <v>33</v>
      </c>
      <c r="Q11729">
        <v>2</v>
      </c>
      <c r="R11729" t="s">
        <v>33</v>
      </c>
      <c r="S11729">
        <v>728</v>
      </c>
      <c r="U11729" t="s">
        <v>61</v>
      </c>
      <c r="V11729" t="s">
        <v>201</v>
      </c>
      <c r="W11729">
        <v>1.5</v>
      </c>
      <c r="X11729">
        <v>1274</v>
      </c>
      <c r="Y11729" s="2">
        <f>_xlfn.XLOOKUP(B11729, Sales!B:B, Sales!C:C, "Not Found")</f>
        <v>33176.958333333336</v>
      </c>
      <c r="Z11729">
        <f>_xlfn.XLOOKUP(B11729, Sales!B:B, Sales!D:D, "Not Found")</f>
        <v>62600</v>
      </c>
    </row>
    <row r="11730" spans="1:26" ht="18">
      <c r="A11730">
        <v>11733</v>
      </c>
      <c r="B11730" t="s">
        <v>12528</v>
      </c>
      <c r="C11730">
        <v>0</v>
      </c>
      <c r="D11730" t="s">
        <v>12453</v>
      </c>
      <c r="E11730" t="s">
        <v>26</v>
      </c>
      <c r="F11730" t="s">
        <v>38</v>
      </c>
      <c r="G11730" t="s">
        <v>26</v>
      </c>
      <c r="H11730" t="s">
        <v>26</v>
      </c>
      <c r="I11730" t="s">
        <v>26</v>
      </c>
      <c r="J11730" t="s">
        <v>26</v>
      </c>
      <c r="K11730" t="s">
        <v>26</v>
      </c>
      <c r="L11730" t="s">
        <v>26</v>
      </c>
      <c r="P11730" t="s">
        <v>26</v>
      </c>
      <c r="R11730" t="s">
        <v>26</v>
      </c>
      <c r="S11730">
        <v>0</v>
      </c>
      <c r="T11730">
        <v>0</v>
      </c>
      <c r="U11730" t="s">
        <v>26</v>
      </c>
      <c r="V11730" t="s">
        <v>26</v>
      </c>
      <c r="Y11730" s="2">
        <f>_xlfn.XLOOKUP(B11730, Sales!B:B, Sales!C:C, "Not Found")</f>
        <v>29712</v>
      </c>
      <c r="Z11730">
        <f>_xlfn.XLOOKUP(B11730, Sales!B:B, Sales!D:D, "Not Found")</f>
        <v>37000</v>
      </c>
    </row>
    <row r="11731" spans="1:26" ht="18">
      <c r="A11731">
        <v>11734</v>
      </c>
      <c r="B11731" t="s">
        <v>12529</v>
      </c>
      <c r="C11731">
        <v>518</v>
      </c>
      <c r="D11731" t="s">
        <v>12453</v>
      </c>
      <c r="E11731" t="s">
        <v>26</v>
      </c>
      <c r="F11731" t="s">
        <v>40</v>
      </c>
      <c r="G11731" t="s">
        <v>84</v>
      </c>
      <c r="H11731" t="s">
        <v>64</v>
      </c>
      <c r="I11731" t="s">
        <v>30</v>
      </c>
      <c r="J11731" t="s">
        <v>42</v>
      </c>
      <c r="K11731" t="s">
        <v>32</v>
      </c>
      <c r="L11731" t="s">
        <v>33</v>
      </c>
      <c r="M11731">
        <v>1925</v>
      </c>
      <c r="N11731">
        <v>7</v>
      </c>
      <c r="O11731">
        <v>3</v>
      </c>
      <c r="P11731" t="s">
        <v>45</v>
      </c>
      <c r="Q11731">
        <v>2</v>
      </c>
      <c r="R11731" t="s">
        <v>33</v>
      </c>
      <c r="S11731">
        <v>484</v>
      </c>
      <c r="U11731" t="s">
        <v>53</v>
      </c>
      <c r="V11731" t="s">
        <v>35</v>
      </c>
      <c r="W11731">
        <v>2</v>
      </c>
      <c r="X11731">
        <v>1908</v>
      </c>
      <c r="Y11731" s="2">
        <f>_xlfn.XLOOKUP(B11731, Sales!B:B, Sales!C:C, "Not Found")</f>
        <v>45384</v>
      </c>
      <c r="Z11731">
        <f>_xlfn.XLOOKUP(B11731, Sales!B:B, Sales!D:D, "Not Found")</f>
        <v>0</v>
      </c>
    </row>
    <row r="11732" spans="1:26" ht="18">
      <c r="A11732">
        <v>11735</v>
      </c>
      <c r="B11732" t="s">
        <v>12530</v>
      </c>
      <c r="C11732">
        <v>520</v>
      </c>
      <c r="D11732" t="s">
        <v>12453</v>
      </c>
      <c r="E11732" t="s">
        <v>26</v>
      </c>
      <c r="F11732" t="s">
        <v>40</v>
      </c>
      <c r="G11732" t="s">
        <v>28</v>
      </c>
      <c r="H11732" t="s">
        <v>64</v>
      </c>
      <c r="I11732" t="s">
        <v>71</v>
      </c>
      <c r="J11732" t="s">
        <v>42</v>
      </c>
      <c r="K11732" t="s">
        <v>32</v>
      </c>
      <c r="L11732" t="s">
        <v>33</v>
      </c>
      <c r="M11732">
        <v>1908</v>
      </c>
      <c r="N11732">
        <v>9</v>
      </c>
      <c r="O11732">
        <v>4</v>
      </c>
      <c r="P11732" t="s">
        <v>45</v>
      </c>
      <c r="Q11732">
        <v>2</v>
      </c>
      <c r="R11732" t="s">
        <v>33</v>
      </c>
      <c r="S11732">
        <v>1292</v>
      </c>
      <c r="T11732">
        <v>645</v>
      </c>
      <c r="U11732" t="s">
        <v>61</v>
      </c>
      <c r="V11732" t="s">
        <v>156</v>
      </c>
      <c r="W11732">
        <v>2</v>
      </c>
      <c r="X11732">
        <v>1968</v>
      </c>
      <c r="Y11732" s="2">
        <f>_xlfn.XLOOKUP(B11732, Sales!B:B, Sales!C:C, "Not Found")</f>
        <v>44463</v>
      </c>
      <c r="Z11732">
        <f>_xlfn.XLOOKUP(B11732, Sales!B:B, Sales!D:D, "Not Found")</f>
        <v>0</v>
      </c>
    </row>
    <row r="11733" spans="1:26" ht="18">
      <c r="A11733">
        <v>11736</v>
      </c>
      <c r="B11733" t="s">
        <v>12531</v>
      </c>
      <c r="C11733">
        <v>533</v>
      </c>
      <c r="D11733" t="s">
        <v>12300</v>
      </c>
      <c r="E11733" t="s">
        <v>26</v>
      </c>
      <c r="F11733" t="s">
        <v>38</v>
      </c>
      <c r="G11733" t="s">
        <v>26</v>
      </c>
      <c r="H11733" t="s">
        <v>26</v>
      </c>
      <c r="I11733" t="s">
        <v>26</v>
      </c>
      <c r="J11733" t="s">
        <v>26</v>
      </c>
      <c r="K11733" t="s">
        <v>26</v>
      </c>
      <c r="L11733" t="s">
        <v>26</v>
      </c>
      <c r="P11733" t="s">
        <v>26</v>
      </c>
      <c r="R11733" t="s">
        <v>26</v>
      </c>
      <c r="S11733">
        <v>0</v>
      </c>
      <c r="T11733">
        <v>0</v>
      </c>
      <c r="U11733" t="s">
        <v>26</v>
      </c>
      <c r="V11733" t="s">
        <v>26</v>
      </c>
      <c r="Y11733" s="2">
        <f>_xlfn.XLOOKUP(B11733, Sales!B:B, Sales!C:C, "Not Found")</f>
        <v>44463</v>
      </c>
      <c r="Z11733">
        <f>_xlfn.XLOOKUP(B11733, Sales!B:B, Sales!D:D, "Not Found")</f>
        <v>0</v>
      </c>
    </row>
    <row r="11734" spans="1:26" ht="18">
      <c r="A11734">
        <v>11737</v>
      </c>
      <c r="B11734" t="s">
        <v>12532</v>
      </c>
      <c r="C11734">
        <v>522</v>
      </c>
      <c r="D11734" t="s">
        <v>12453</v>
      </c>
      <c r="E11734" t="s">
        <v>26</v>
      </c>
      <c r="F11734" t="s">
        <v>40</v>
      </c>
      <c r="G11734" t="s">
        <v>59</v>
      </c>
      <c r="H11734" t="s">
        <v>150</v>
      </c>
      <c r="I11734" t="s">
        <v>71</v>
      </c>
      <c r="J11734" t="s">
        <v>42</v>
      </c>
      <c r="K11734" t="s">
        <v>32</v>
      </c>
      <c r="L11734" t="s">
        <v>45</v>
      </c>
      <c r="M11734">
        <v>1935</v>
      </c>
      <c r="N11734">
        <v>8</v>
      </c>
      <c r="O11734">
        <v>4</v>
      </c>
      <c r="P11734" t="s">
        <v>33</v>
      </c>
      <c r="Q11734">
        <v>2</v>
      </c>
      <c r="R11734" t="s">
        <v>33</v>
      </c>
      <c r="U11734" t="s">
        <v>34</v>
      </c>
      <c r="V11734" t="s">
        <v>156</v>
      </c>
      <c r="W11734">
        <v>1.5</v>
      </c>
      <c r="X11734">
        <v>1404</v>
      </c>
      <c r="Y11734" s="2">
        <f>_xlfn.XLOOKUP(B11734, Sales!B:B, Sales!C:C, "Not Found")</f>
        <v>40632</v>
      </c>
      <c r="Z11734">
        <f>_xlfn.XLOOKUP(B11734, Sales!B:B, Sales!D:D, "Not Found")</f>
        <v>292000</v>
      </c>
    </row>
    <row r="11735" spans="1:26" ht="18">
      <c r="A11735">
        <v>11738</v>
      </c>
      <c r="B11735" t="s">
        <v>12533</v>
      </c>
      <c r="C11735">
        <v>524</v>
      </c>
      <c r="D11735" t="s">
        <v>12453</v>
      </c>
      <c r="E11735" t="s">
        <v>26</v>
      </c>
      <c r="F11735" t="s">
        <v>40</v>
      </c>
      <c r="G11735" t="s">
        <v>78</v>
      </c>
      <c r="H11735" t="s">
        <v>155</v>
      </c>
      <c r="I11735" t="s">
        <v>71</v>
      </c>
      <c r="J11735" t="s">
        <v>42</v>
      </c>
      <c r="K11735" t="s">
        <v>43</v>
      </c>
      <c r="L11735" t="s">
        <v>45</v>
      </c>
      <c r="M11735">
        <v>1930</v>
      </c>
      <c r="N11735">
        <v>6</v>
      </c>
      <c r="O11735">
        <v>3</v>
      </c>
      <c r="P11735" t="s">
        <v>33</v>
      </c>
      <c r="Q11735">
        <v>1</v>
      </c>
      <c r="R11735" t="s">
        <v>33</v>
      </c>
      <c r="S11735">
        <v>480</v>
      </c>
      <c r="U11735" t="s">
        <v>53</v>
      </c>
      <c r="V11735" t="s">
        <v>156</v>
      </c>
      <c r="W11735">
        <v>1.5</v>
      </c>
      <c r="X11735">
        <v>1482</v>
      </c>
      <c r="Y11735" s="2">
        <f>_xlfn.XLOOKUP(B11735, Sales!B:B, Sales!C:C, "Not Found")</f>
        <v>33819</v>
      </c>
      <c r="Z11735">
        <f>_xlfn.XLOOKUP(B11735, Sales!B:B, Sales!D:D, "Not Found")</f>
        <v>0</v>
      </c>
    </row>
    <row r="11736" spans="1:26" ht="18">
      <c r="A11736">
        <v>11739</v>
      </c>
      <c r="B11736" t="s">
        <v>12534</v>
      </c>
      <c r="C11736">
        <v>530</v>
      </c>
      <c r="D11736" t="s">
        <v>12453</v>
      </c>
      <c r="E11736" t="s">
        <v>26</v>
      </c>
      <c r="F11736" t="s">
        <v>38</v>
      </c>
      <c r="G11736" t="s">
        <v>26</v>
      </c>
      <c r="H11736" t="s">
        <v>26</v>
      </c>
      <c r="I11736" t="s">
        <v>26</v>
      </c>
      <c r="J11736" t="s">
        <v>26</v>
      </c>
      <c r="K11736" t="s">
        <v>26</v>
      </c>
      <c r="L11736" t="s">
        <v>26</v>
      </c>
      <c r="P11736" t="s">
        <v>26</v>
      </c>
      <c r="R11736" t="s">
        <v>26</v>
      </c>
      <c r="S11736">
        <v>0</v>
      </c>
      <c r="T11736">
        <v>0</v>
      </c>
      <c r="U11736" t="s">
        <v>26</v>
      </c>
      <c r="V11736" t="s">
        <v>26</v>
      </c>
      <c r="Y11736" s="2">
        <f>_xlfn.XLOOKUP(B11736, Sales!B:B, Sales!C:C, "Not Found")</f>
        <v>35030</v>
      </c>
      <c r="Z11736">
        <f>_xlfn.XLOOKUP(B11736, Sales!B:B, Sales!D:D, "Not Found")</f>
        <v>47900</v>
      </c>
    </row>
    <row r="11737" spans="1:26" ht="18">
      <c r="A11737">
        <v>11740</v>
      </c>
      <c r="B11737" t="s">
        <v>12535</v>
      </c>
      <c r="C11737">
        <v>528</v>
      </c>
      <c r="D11737" t="s">
        <v>12453</v>
      </c>
      <c r="E11737" t="s">
        <v>26</v>
      </c>
      <c r="F11737" t="s">
        <v>193</v>
      </c>
      <c r="G11737" t="s">
        <v>28</v>
      </c>
      <c r="H11737" t="s">
        <v>155</v>
      </c>
      <c r="I11737" t="s">
        <v>71</v>
      </c>
      <c r="J11737" t="s">
        <v>42</v>
      </c>
      <c r="K11737" t="s">
        <v>72</v>
      </c>
      <c r="L11737" t="s">
        <v>33</v>
      </c>
      <c r="M11737">
        <v>1974</v>
      </c>
      <c r="N11737">
        <v>10</v>
      </c>
      <c r="O11737">
        <v>4</v>
      </c>
      <c r="P11737" t="s">
        <v>33</v>
      </c>
      <c r="Q11737">
        <v>4</v>
      </c>
      <c r="R11737" t="s">
        <v>33</v>
      </c>
      <c r="S11737">
        <v>972</v>
      </c>
      <c r="T11737">
        <v>972</v>
      </c>
      <c r="U11737" t="s">
        <v>61</v>
      </c>
      <c r="V11737" t="s">
        <v>47</v>
      </c>
      <c r="W11737">
        <v>2</v>
      </c>
      <c r="X11737">
        <v>1944</v>
      </c>
      <c r="Y11737" s="2">
        <f>_xlfn.XLOOKUP(B11737, Sales!B:B, Sales!C:C, "Not Found")</f>
        <v>43803</v>
      </c>
      <c r="Z11737">
        <f>_xlfn.XLOOKUP(B11737, Sales!B:B, Sales!D:D, "Not Found")</f>
        <v>0</v>
      </c>
    </row>
    <row r="11738" spans="1:26" ht="18">
      <c r="A11738">
        <v>11741</v>
      </c>
      <c r="B11738" t="s">
        <v>12536</v>
      </c>
      <c r="C11738">
        <v>526</v>
      </c>
      <c r="D11738" t="s">
        <v>12453</v>
      </c>
      <c r="E11738" t="s">
        <v>26</v>
      </c>
      <c r="F11738" t="s">
        <v>40</v>
      </c>
      <c r="G11738" t="s">
        <v>98</v>
      </c>
      <c r="H11738" t="s">
        <v>155</v>
      </c>
      <c r="I11738" t="s">
        <v>41</v>
      </c>
      <c r="J11738" t="s">
        <v>42</v>
      </c>
      <c r="K11738" t="s">
        <v>32</v>
      </c>
      <c r="L11738" t="s">
        <v>45</v>
      </c>
      <c r="M11738">
        <v>1958</v>
      </c>
      <c r="N11738">
        <v>4</v>
      </c>
      <c r="O11738">
        <v>2</v>
      </c>
      <c r="P11738" t="s">
        <v>45</v>
      </c>
      <c r="Q11738">
        <v>2</v>
      </c>
      <c r="R11738" t="s">
        <v>33</v>
      </c>
      <c r="U11738" t="s">
        <v>34</v>
      </c>
      <c r="V11738" t="s">
        <v>242</v>
      </c>
      <c r="W11738">
        <v>1</v>
      </c>
      <c r="X11738">
        <v>1036</v>
      </c>
      <c r="Y11738" s="2">
        <f>_xlfn.XLOOKUP(B11738, Sales!B:B, Sales!C:C, "Not Found")</f>
        <v>30650</v>
      </c>
      <c r="Z11738">
        <f>_xlfn.XLOOKUP(B11738, Sales!B:B, Sales!D:D, "Not Found")</f>
        <v>47500</v>
      </c>
    </row>
    <row r="11739" spans="1:26" ht="18">
      <c r="A11739">
        <v>11742</v>
      </c>
      <c r="B11739" t="s">
        <v>12537</v>
      </c>
      <c r="C11739">
        <v>710</v>
      </c>
      <c r="D11739" t="s">
        <v>12305</v>
      </c>
      <c r="E11739" t="s">
        <v>26</v>
      </c>
      <c r="F11739" t="s">
        <v>40</v>
      </c>
      <c r="G11739" t="s">
        <v>98</v>
      </c>
      <c r="H11739" t="s">
        <v>64</v>
      </c>
      <c r="I11739" t="s">
        <v>41</v>
      </c>
      <c r="J11739" t="s">
        <v>42</v>
      </c>
      <c r="K11739" t="s">
        <v>72</v>
      </c>
      <c r="L11739" t="s">
        <v>33</v>
      </c>
      <c r="M11739">
        <v>1958</v>
      </c>
      <c r="N11739">
        <v>5</v>
      </c>
      <c r="O11739">
        <v>3</v>
      </c>
      <c r="P11739" t="s">
        <v>33</v>
      </c>
      <c r="Q11739">
        <v>2</v>
      </c>
      <c r="R11739" t="s">
        <v>33</v>
      </c>
      <c r="U11739" t="s">
        <v>34</v>
      </c>
      <c r="V11739" t="s">
        <v>47</v>
      </c>
      <c r="W11739">
        <v>1</v>
      </c>
      <c r="X11739">
        <v>1163</v>
      </c>
      <c r="Y11739" s="2">
        <f>_xlfn.XLOOKUP(B11739, Sales!B:B, Sales!C:C, "Not Found")</f>
        <v>40322</v>
      </c>
      <c r="Z11739">
        <f>_xlfn.XLOOKUP(B11739, Sales!B:B, Sales!D:D, "Not Found")</f>
        <v>0</v>
      </c>
    </row>
    <row r="11740" spans="1:26" ht="18">
      <c r="A11740">
        <v>11743</v>
      </c>
      <c r="B11740" t="s">
        <v>12538</v>
      </c>
      <c r="C11740">
        <v>527</v>
      </c>
      <c r="D11740" t="s">
        <v>12300</v>
      </c>
      <c r="E11740" t="s">
        <v>26</v>
      </c>
      <c r="F11740" t="s">
        <v>40</v>
      </c>
      <c r="G11740" t="s">
        <v>98</v>
      </c>
      <c r="H11740" t="s">
        <v>155</v>
      </c>
      <c r="I11740" t="s">
        <v>71</v>
      </c>
      <c r="J11740" t="s">
        <v>42</v>
      </c>
      <c r="K11740" t="s">
        <v>32</v>
      </c>
      <c r="L11740" t="s">
        <v>33</v>
      </c>
      <c r="M11740">
        <v>1958</v>
      </c>
      <c r="N11740">
        <v>4</v>
      </c>
      <c r="O11740">
        <v>2</v>
      </c>
      <c r="P11740" t="s">
        <v>33</v>
      </c>
      <c r="Q11740">
        <v>1</v>
      </c>
      <c r="R11740" t="s">
        <v>33</v>
      </c>
      <c r="U11740" t="s">
        <v>34</v>
      </c>
      <c r="V11740" t="s">
        <v>47</v>
      </c>
      <c r="W11740">
        <v>1</v>
      </c>
      <c r="X11740">
        <v>1019</v>
      </c>
      <c r="Y11740" s="2">
        <f>_xlfn.XLOOKUP(B11740, Sales!B:B, Sales!C:C, "Not Found")</f>
        <v>39379</v>
      </c>
      <c r="Z11740">
        <f>_xlfn.XLOOKUP(B11740, Sales!B:B, Sales!D:D, "Not Found")</f>
        <v>240000</v>
      </c>
    </row>
    <row r="11741" spans="1:26" ht="18">
      <c r="A11741">
        <v>11744</v>
      </c>
      <c r="B11741" t="s">
        <v>12539</v>
      </c>
      <c r="C11741">
        <v>525</v>
      </c>
      <c r="D11741" t="s">
        <v>12300</v>
      </c>
      <c r="E11741" t="s">
        <v>26</v>
      </c>
      <c r="F11741" t="s">
        <v>40</v>
      </c>
      <c r="G11741" t="s">
        <v>98</v>
      </c>
      <c r="H11741" t="s">
        <v>64</v>
      </c>
      <c r="I11741" t="s">
        <v>41</v>
      </c>
      <c r="J11741" t="s">
        <v>42</v>
      </c>
      <c r="K11741" t="s">
        <v>32</v>
      </c>
      <c r="L11741" t="s">
        <v>33</v>
      </c>
      <c r="M11741">
        <v>1959</v>
      </c>
      <c r="N11741">
        <v>6</v>
      </c>
      <c r="O11741">
        <v>3</v>
      </c>
      <c r="P11741" t="s">
        <v>33</v>
      </c>
      <c r="Q11741">
        <v>3</v>
      </c>
      <c r="R11741" t="s">
        <v>33</v>
      </c>
      <c r="U11741" t="s">
        <v>34</v>
      </c>
      <c r="V11741" t="s">
        <v>47</v>
      </c>
      <c r="W11741">
        <v>1</v>
      </c>
      <c r="X11741">
        <v>1330</v>
      </c>
      <c r="Y11741" s="2">
        <f>_xlfn.XLOOKUP(B11741, Sales!B:B, Sales!C:C, "Not Found")</f>
        <v>24014</v>
      </c>
      <c r="Z11741">
        <f>_xlfn.XLOOKUP(B11741, Sales!B:B, Sales!D:D, "Not Found")</f>
        <v>12500</v>
      </c>
    </row>
    <row r="11742" spans="1:26" ht="18">
      <c r="A11742">
        <v>11745</v>
      </c>
      <c r="B11742" t="s">
        <v>12540</v>
      </c>
      <c r="C11742">
        <v>523</v>
      </c>
      <c r="D11742" t="s">
        <v>12087</v>
      </c>
      <c r="E11742" t="s">
        <v>26</v>
      </c>
      <c r="F11742" t="s">
        <v>40</v>
      </c>
      <c r="G11742" t="s">
        <v>82</v>
      </c>
      <c r="H11742" t="s">
        <v>64</v>
      </c>
      <c r="I11742" t="s">
        <v>71</v>
      </c>
      <c r="J11742" t="s">
        <v>42</v>
      </c>
      <c r="K11742" t="s">
        <v>43</v>
      </c>
      <c r="L11742" t="s">
        <v>33</v>
      </c>
      <c r="M11742">
        <v>1911</v>
      </c>
      <c r="N11742">
        <v>8</v>
      </c>
      <c r="O11742">
        <v>5</v>
      </c>
      <c r="P11742" t="s">
        <v>33</v>
      </c>
      <c r="Q11742">
        <v>3</v>
      </c>
      <c r="R11742" t="s">
        <v>33</v>
      </c>
      <c r="U11742" t="s">
        <v>34</v>
      </c>
      <c r="V11742" t="s">
        <v>242</v>
      </c>
      <c r="W11742">
        <v>2</v>
      </c>
      <c r="X11742">
        <v>3120</v>
      </c>
      <c r="Y11742" s="2">
        <f>_xlfn.XLOOKUP(B11742, Sales!B:B, Sales!C:C, "Not Found")</f>
        <v>43714</v>
      </c>
      <c r="Z11742">
        <f>_xlfn.XLOOKUP(B11742, Sales!B:B, Sales!D:D, "Not Found")</f>
        <v>0</v>
      </c>
    </row>
    <row r="11743" spans="1:26" ht="18">
      <c r="A11743">
        <v>11746</v>
      </c>
      <c r="B11743" t="s">
        <v>12541</v>
      </c>
      <c r="C11743">
        <v>519</v>
      </c>
      <c r="D11743" t="s">
        <v>12087</v>
      </c>
      <c r="E11743" t="s">
        <v>26</v>
      </c>
      <c r="F11743" t="s">
        <v>40</v>
      </c>
      <c r="G11743" t="s">
        <v>28</v>
      </c>
      <c r="H11743" t="s">
        <v>106</v>
      </c>
      <c r="I11743" t="s">
        <v>71</v>
      </c>
      <c r="J11743" t="s">
        <v>42</v>
      </c>
      <c r="K11743" t="s">
        <v>32</v>
      </c>
      <c r="L11743" t="s">
        <v>33</v>
      </c>
      <c r="M11743">
        <v>1908</v>
      </c>
      <c r="N11743">
        <v>6</v>
      </c>
      <c r="O11743">
        <v>3</v>
      </c>
      <c r="P11743" t="s">
        <v>45</v>
      </c>
      <c r="Q11743">
        <v>1</v>
      </c>
      <c r="R11743" t="s">
        <v>33</v>
      </c>
      <c r="S11743">
        <v>780</v>
      </c>
      <c r="U11743" t="s">
        <v>61</v>
      </c>
      <c r="V11743" t="s">
        <v>201</v>
      </c>
      <c r="W11743">
        <v>2</v>
      </c>
      <c r="X11743">
        <v>1724</v>
      </c>
      <c r="Y11743" s="2">
        <f>_xlfn.XLOOKUP(B11743, Sales!B:B, Sales!C:C, "Not Found")</f>
        <v>35394</v>
      </c>
      <c r="Z11743">
        <f>_xlfn.XLOOKUP(B11743, Sales!B:B, Sales!D:D, "Not Found")</f>
        <v>114000</v>
      </c>
    </row>
    <row r="11744" spans="1:26" ht="18">
      <c r="A11744">
        <v>11747</v>
      </c>
      <c r="B11744" t="s">
        <v>12542</v>
      </c>
      <c r="C11744">
        <v>517</v>
      </c>
      <c r="D11744" t="s">
        <v>12087</v>
      </c>
      <c r="E11744" t="s">
        <v>26</v>
      </c>
      <c r="F11744" t="s">
        <v>40</v>
      </c>
      <c r="G11744" t="s">
        <v>457</v>
      </c>
      <c r="H11744" t="s">
        <v>60</v>
      </c>
      <c r="I11744" t="s">
        <v>41</v>
      </c>
      <c r="J11744" t="s">
        <v>42</v>
      </c>
      <c r="K11744" t="s">
        <v>43</v>
      </c>
      <c r="L11744" t="s">
        <v>44</v>
      </c>
      <c r="M11744">
        <v>1920</v>
      </c>
      <c r="N11744">
        <v>9</v>
      </c>
      <c r="O11744">
        <v>4</v>
      </c>
      <c r="P11744" t="s">
        <v>45</v>
      </c>
      <c r="Q11744">
        <v>2</v>
      </c>
      <c r="R11744" t="s">
        <v>33</v>
      </c>
      <c r="U11744" t="s">
        <v>34</v>
      </c>
      <c r="V11744" t="s">
        <v>156</v>
      </c>
      <c r="W11744">
        <v>2.5</v>
      </c>
      <c r="X11744">
        <v>2439</v>
      </c>
      <c r="Y11744" s="2">
        <f>_xlfn.XLOOKUP(B11744, Sales!B:B, Sales!C:C, "Not Found")</f>
        <v>33855</v>
      </c>
      <c r="Z11744">
        <f>_xlfn.XLOOKUP(B11744, Sales!B:B, Sales!D:D, "Not Found")</f>
        <v>98000</v>
      </c>
    </row>
    <row r="11745" spans="1:26" ht="18">
      <c r="A11745">
        <v>11748</v>
      </c>
      <c r="B11745" t="s">
        <v>12543</v>
      </c>
      <c r="C11745">
        <v>513</v>
      </c>
      <c r="D11745" t="s">
        <v>12087</v>
      </c>
      <c r="E11745" t="s">
        <v>26</v>
      </c>
      <c r="F11745" t="s">
        <v>40</v>
      </c>
      <c r="G11745" t="s">
        <v>28</v>
      </c>
      <c r="H11745" t="s">
        <v>60</v>
      </c>
      <c r="I11745" t="s">
        <v>41</v>
      </c>
      <c r="J11745" t="s">
        <v>42</v>
      </c>
      <c r="K11745" t="s">
        <v>32</v>
      </c>
      <c r="L11745" t="s">
        <v>33</v>
      </c>
      <c r="M11745">
        <v>1920</v>
      </c>
      <c r="N11745">
        <v>6</v>
      </c>
      <c r="O11745">
        <v>3</v>
      </c>
      <c r="P11745" t="s">
        <v>33</v>
      </c>
      <c r="Q11745">
        <v>2</v>
      </c>
      <c r="R11745" t="s">
        <v>33</v>
      </c>
      <c r="S11745">
        <v>406</v>
      </c>
      <c r="U11745" t="s">
        <v>53</v>
      </c>
      <c r="V11745" t="s">
        <v>156</v>
      </c>
      <c r="W11745">
        <v>2</v>
      </c>
      <c r="X11745">
        <v>1672</v>
      </c>
      <c r="Y11745" s="2">
        <f>_xlfn.XLOOKUP(B11745, Sales!B:B, Sales!C:C, "Not Found")</f>
        <v>43376</v>
      </c>
      <c r="Z11745">
        <f>_xlfn.XLOOKUP(B11745, Sales!B:B, Sales!D:D, "Not Found")</f>
        <v>0</v>
      </c>
    </row>
    <row r="11746" spans="1:26" ht="18">
      <c r="A11746">
        <v>11749</v>
      </c>
      <c r="B11746" t="s">
        <v>12544</v>
      </c>
      <c r="C11746">
        <v>509</v>
      </c>
      <c r="D11746" t="s">
        <v>12087</v>
      </c>
      <c r="E11746" t="s">
        <v>26</v>
      </c>
      <c r="F11746" t="s">
        <v>40</v>
      </c>
      <c r="G11746" t="s">
        <v>68</v>
      </c>
      <c r="H11746" t="s">
        <v>60</v>
      </c>
      <c r="I11746" t="s">
        <v>41</v>
      </c>
      <c r="J11746" t="s">
        <v>42</v>
      </c>
      <c r="K11746" t="s">
        <v>43</v>
      </c>
      <c r="L11746" t="s">
        <v>45</v>
      </c>
      <c r="M11746">
        <v>1928</v>
      </c>
      <c r="N11746">
        <v>7</v>
      </c>
      <c r="O11746">
        <v>3</v>
      </c>
      <c r="P11746" t="s">
        <v>45</v>
      </c>
      <c r="Q11746">
        <v>2</v>
      </c>
      <c r="R11746" t="s">
        <v>33</v>
      </c>
      <c r="U11746" t="s">
        <v>34</v>
      </c>
      <c r="V11746" t="s">
        <v>35</v>
      </c>
      <c r="W11746">
        <v>1.5</v>
      </c>
      <c r="X11746">
        <v>1907</v>
      </c>
      <c r="Y11746" s="2">
        <f>_xlfn.XLOOKUP(B11746, Sales!B:B, Sales!C:C, "Not Found")</f>
        <v>38882</v>
      </c>
      <c r="Z11746">
        <f>_xlfn.XLOOKUP(B11746, Sales!B:B, Sales!D:D, "Not Found")</f>
        <v>495000</v>
      </c>
    </row>
    <row r="11747" spans="1:26" ht="18">
      <c r="A11747">
        <v>11750</v>
      </c>
      <c r="B11747" t="s">
        <v>12545</v>
      </c>
      <c r="C11747">
        <v>503</v>
      </c>
      <c r="D11747" t="s">
        <v>12087</v>
      </c>
      <c r="E11747" t="s">
        <v>26</v>
      </c>
      <c r="F11747" t="s">
        <v>40</v>
      </c>
      <c r="G11747" t="s">
        <v>49</v>
      </c>
      <c r="H11747" t="s">
        <v>60</v>
      </c>
      <c r="I11747" t="s">
        <v>30</v>
      </c>
      <c r="J11747" t="s">
        <v>42</v>
      </c>
      <c r="K11747" t="s">
        <v>32</v>
      </c>
      <c r="L11747" t="s">
        <v>33</v>
      </c>
      <c r="M11747">
        <v>1900</v>
      </c>
      <c r="N11747">
        <v>8</v>
      </c>
      <c r="O11747">
        <v>4</v>
      </c>
      <c r="P11747" t="s">
        <v>45</v>
      </c>
      <c r="Q11747">
        <v>2</v>
      </c>
      <c r="R11747" t="s">
        <v>33</v>
      </c>
      <c r="U11747" t="s">
        <v>34</v>
      </c>
      <c r="V11747" t="s">
        <v>35</v>
      </c>
      <c r="W11747">
        <v>2</v>
      </c>
      <c r="X11747">
        <v>2656</v>
      </c>
      <c r="Y11747" s="2">
        <f>_xlfn.XLOOKUP(B11747, Sales!B:B, Sales!C:C, "Not Found")</f>
        <v>42887</v>
      </c>
      <c r="Z11747">
        <f>_xlfn.XLOOKUP(B11747, Sales!B:B, Sales!D:D, "Not Found")</f>
        <v>825000</v>
      </c>
    </row>
    <row r="11748" spans="1:26" ht="18">
      <c r="A11748">
        <v>11751</v>
      </c>
      <c r="B11748" t="s">
        <v>12546</v>
      </c>
      <c r="C11748">
        <v>501</v>
      </c>
      <c r="D11748" t="s">
        <v>12087</v>
      </c>
      <c r="E11748" t="s">
        <v>26</v>
      </c>
      <c r="F11748" t="s">
        <v>40</v>
      </c>
      <c r="G11748" t="s">
        <v>184</v>
      </c>
      <c r="H11748" t="s">
        <v>50</v>
      </c>
      <c r="I11748" t="s">
        <v>30</v>
      </c>
      <c r="J11748" t="s">
        <v>42</v>
      </c>
      <c r="K11748" t="s">
        <v>43</v>
      </c>
      <c r="L11748" t="s">
        <v>45</v>
      </c>
      <c r="M11748">
        <v>1900</v>
      </c>
      <c r="N11748">
        <v>10</v>
      </c>
      <c r="O11748">
        <v>5</v>
      </c>
      <c r="P11748" t="s">
        <v>33</v>
      </c>
      <c r="Q11748">
        <v>3</v>
      </c>
      <c r="R11748" t="s">
        <v>33</v>
      </c>
      <c r="U11748" t="s">
        <v>34</v>
      </c>
      <c r="V11748" t="s">
        <v>62</v>
      </c>
      <c r="W11748">
        <v>2</v>
      </c>
      <c r="X11748">
        <v>3034</v>
      </c>
      <c r="Y11748" s="2">
        <f>_xlfn.XLOOKUP(B11748, Sales!B:B, Sales!C:C, "Not Found")</f>
        <v>35277</v>
      </c>
      <c r="Z11748">
        <f>_xlfn.XLOOKUP(B11748, Sales!B:B, Sales!D:D, "Not Found")</f>
        <v>0</v>
      </c>
    </row>
    <row r="11749" spans="1:26" ht="18">
      <c r="A11749">
        <v>11752</v>
      </c>
      <c r="B11749" t="s">
        <v>12547</v>
      </c>
      <c r="C11749">
        <v>500</v>
      </c>
      <c r="D11749" t="s">
        <v>12087</v>
      </c>
      <c r="E11749" t="s">
        <v>26</v>
      </c>
      <c r="F11749" t="s">
        <v>40</v>
      </c>
      <c r="G11749" t="s">
        <v>59</v>
      </c>
      <c r="H11749" t="s">
        <v>64</v>
      </c>
      <c r="I11749" t="s">
        <v>71</v>
      </c>
      <c r="J11749" t="s">
        <v>42</v>
      </c>
      <c r="K11749" t="s">
        <v>72</v>
      </c>
      <c r="L11749" t="s">
        <v>33</v>
      </c>
      <c r="M11749">
        <v>1917</v>
      </c>
      <c r="N11749">
        <v>7</v>
      </c>
      <c r="O11749">
        <v>3</v>
      </c>
      <c r="P11749" t="s">
        <v>111</v>
      </c>
      <c r="Q11749">
        <v>2</v>
      </c>
      <c r="R11749" t="s">
        <v>33</v>
      </c>
      <c r="S11749">
        <v>726</v>
      </c>
      <c r="U11749" t="s">
        <v>61</v>
      </c>
      <c r="V11749" t="s">
        <v>156</v>
      </c>
      <c r="W11749">
        <v>2</v>
      </c>
      <c r="X11749">
        <v>1205</v>
      </c>
      <c r="Y11749" s="2">
        <f>_xlfn.XLOOKUP(B11749, Sales!B:B, Sales!C:C, "Not Found")</f>
        <v>44211</v>
      </c>
      <c r="Z11749">
        <f>_xlfn.XLOOKUP(B11749, Sales!B:B, Sales!D:D, "Not Found")</f>
        <v>182500</v>
      </c>
    </row>
    <row r="11750" spans="1:26" ht="18">
      <c r="A11750">
        <v>11753</v>
      </c>
      <c r="B11750" t="s">
        <v>12548</v>
      </c>
      <c r="C11750">
        <v>502</v>
      </c>
      <c r="D11750" t="s">
        <v>12087</v>
      </c>
      <c r="E11750" t="s">
        <v>26</v>
      </c>
      <c r="F11750" t="s">
        <v>40</v>
      </c>
      <c r="G11750" t="s">
        <v>82</v>
      </c>
      <c r="H11750" t="s">
        <v>60</v>
      </c>
      <c r="I11750" t="s">
        <v>41</v>
      </c>
      <c r="J11750" t="s">
        <v>42</v>
      </c>
      <c r="K11750" t="s">
        <v>32</v>
      </c>
      <c r="L11750" t="s">
        <v>33</v>
      </c>
      <c r="M11750">
        <v>1900</v>
      </c>
      <c r="N11750">
        <v>8</v>
      </c>
      <c r="O11750">
        <v>4</v>
      </c>
      <c r="P11750" t="s">
        <v>45</v>
      </c>
      <c r="Q11750">
        <v>2</v>
      </c>
      <c r="R11750" t="s">
        <v>33</v>
      </c>
      <c r="U11750" t="s">
        <v>34</v>
      </c>
      <c r="V11750" t="s">
        <v>242</v>
      </c>
      <c r="W11750">
        <v>2</v>
      </c>
      <c r="X11750">
        <v>2284</v>
      </c>
      <c r="Y11750" s="2">
        <f>_xlfn.XLOOKUP(B11750, Sales!B:B, Sales!C:C, "Not Found")</f>
        <v>31951</v>
      </c>
      <c r="Z11750">
        <f>_xlfn.XLOOKUP(B11750, Sales!B:B, Sales!D:D, "Not Found")</f>
        <v>82500</v>
      </c>
    </row>
    <row r="11751" spans="1:26" ht="18">
      <c r="A11751">
        <v>11754</v>
      </c>
      <c r="B11751" t="s">
        <v>12549</v>
      </c>
      <c r="C11751">
        <v>508</v>
      </c>
      <c r="D11751" t="s">
        <v>12087</v>
      </c>
      <c r="E11751" t="s">
        <v>26</v>
      </c>
      <c r="F11751" t="s">
        <v>40</v>
      </c>
      <c r="G11751" t="s">
        <v>184</v>
      </c>
      <c r="H11751" t="s">
        <v>64</v>
      </c>
      <c r="I11751" t="s">
        <v>41</v>
      </c>
      <c r="J11751" t="s">
        <v>42</v>
      </c>
      <c r="K11751" t="s">
        <v>32</v>
      </c>
      <c r="L11751" t="s">
        <v>33</v>
      </c>
      <c r="M11751">
        <v>1919</v>
      </c>
      <c r="N11751">
        <v>7</v>
      </c>
      <c r="O11751">
        <v>4</v>
      </c>
      <c r="P11751" t="s">
        <v>45</v>
      </c>
      <c r="Q11751">
        <v>3</v>
      </c>
      <c r="R11751" t="s">
        <v>33</v>
      </c>
      <c r="U11751" t="s">
        <v>34</v>
      </c>
      <c r="V11751" t="s">
        <v>156</v>
      </c>
      <c r="W11751">
        <v>2</v>
      </c>
      <c r="X11751">
        <v>2300</v>
      </c>
      <c r="Y11751" s="2">
        <f>_xlfn.XLOOKUP(B11751, Sales!B:B, Sales!C:C, "Not Found")</f>
        <v>43069</v>
      </c>
      <c r="Z11751">
        <f>_xlfn.XLOOKUP(B11751, Sales!B:B, Sales!D:D, "Not Found")</f>
        <v>0</v>
      </c>
    </row>
    <row r="11752" spans="1:26" ht="18">
      <c r="A11752">
        <v>11755</v>
      </c>
      <c r="B11752" t="s">
        <v>12550</v>
      </c>
      <c r="C11752">
        <v>512</v>
      </c>
      <c r="D11752" t="s">
        <v>12087</v>
      </c>
      <c r="E11752" t="s">
        <v>26</v>
      </c>
      <c r="F11752" t="s">
        <v>40</v>
      </c>
      <c r="G11752" t="s">
        <v>361</v>
      </c>
      <c r="H11752" t="s">
        <v>64</v>
      </c>
      <c r="I11752" t="s">
        <v>41</v>
      </c>
      <c r="J11752" t="s">
        <v>42</v>
      </c>
      <c r="K11752" t="s">
        <v>43</v>
      </c>
      <c r="L11752" t="s">
        <v>45</v>
      </c>
      <c r="M11752">
        <v>1900</v>
      </c>
      <c r="N11752">
        <v>8</v>
      </c>
      <c r="O11752">
        <v>4</v>
      </c>
      <c r="P11752" t="s">
        <v>45</v>
      </c>
      <c r="Q11752">
        <v>2</v>
      </c>
      <c r="R11752" t="s">
        <v>33</v>
      </c>
      <c r="S11752">
        <v>1110</v>
      </c>
      <c r="U11752" t="s">
        <v>61</v>
      </c>
      <c r="V11752" t="s">
        <v>277</v>
      </c>
      <c r="W11752">
        <v>2</v>
      </c>
      <c r="X11752">
        <v>2166</v>
      </c>
      <c r="Y11752" s="2">
        <f>_xlfn.XLOOKUP(B11752, Sales!B:B, Sales!C:C, "Not Found")</f>
        <v>37050</v>
      </c>
      <c r="Z11752">
        <f>_xlfn.XLOOKUP(B11752, Sales!B:B, Sales!D:D, "Not Found")</f>
        <v>235000</v>
      </c>
    </row>
    <row r="11753" spans="1:26" ht="18">
      <c r="A11753">
        <v>11756</v>
      </c>
      <c r="B11753" t="s">
        <v>12551</v>
      </c>
      <c r="C11753">
        <v>516</v>
      </c>
      <c r="D11753" t="s">
        <v>12087</v>
      </c>
      <c r="E11753" t="s">
        <v>26</v>
      </c>
      <c r="F11753" t="s">
        <v>77</v>
      </c>
      <c r="G11753" t="s">
        <v>49</v>
      </c>
      <c r="H11753" t="s">
        <v>64</v>
      </c>
      <c r="I11753" t="s">
        <v>41</v>
      </c>
      <c r="J11753" t="s">
        <v>42</v>
      </c>
      <c r="K11753" t="s">
        <v>43</v>
      </c>
      <c r="L11753" t="s">
        <v>45</v>
      </c>
      <c r="M11753">
        <v>1917</v>
      </c>
      <c r="N11753">
        <v>8</v>
      </c>
      <c r="O11753">
        <v>4</v>
      </c>
      <c r="P11753" t="s">
        <v>45</v>
      </c>
      <c r="Q11753">
        <v>4</v>
      </c>
      <c r="R11753" t="s">
        <v>33</v>
      </c>
      <c r="S11753">
        <v>1156</v>
      </c>
      <c r="U11753" t="s">
        <v>61</v>
      </c>
      <c r="V11753" t="s">
        <v>201</v>
      </c>
      <c r="W11753">
        <v>2</v>
      </c>
      <c r="X11753">
        <v>2312</v>
      </c>
      <c r="Y11753" s="2">
        <f>_xlfn.XLOOKUP(B11753, Sales!B:B, Sales!C:C, "Not Found")</f>
        <v>25905</v>
      </c>
      <c r="Z11753">
        <f>_xlfn.XLOOKUP(B11753, Sales!B:B, Sales!D:D, "Not Found")</f>
        <v>0</v>
      </c>
    </row>
    <row r="11754" spans="1:26" ht="18">
      <c r="A11754">
        <v>11757</v>
      </c>
      <c r="B11754" t="s">
        <v>12552</v>
      </c>
      <c r="C11754">
        <v>520</v>
      </c>
      <c r="D11754" t="s">
        <v>12087</v>
      </c>
      <c r="E11754" t="s">
        <v>26</v>
      </c>
      <c r="F11754" t="s">
        <v>40</v>
      </c>
      <c r="G11754" t="s">
        <v>49</v>
      </c>
      <c r="H11754" t="s">
        <v>29</v>
      </c>
      <c r="I11754" t="s">
        <v>41</v>
      </c>
      <c r="J11754" t="s">
        <v>42</v>
      </c>
      <c r="K11754" t="s">
        <v>43</v>
      </c>
      <c r="L11754" t="s">
        <v>45</v>
      </c>
      <c r="M11754">
        <v>1917</v>
      </c>
      <c r="N11754">
        <v>8</v>
      </c>
      <c r="O11754">
        <v>4</v>
      </c>
      <c r="P11754" t="s">
        <v>33</v>
      </c>
      <c r="Q11754">
        <v>3</v>
      </c>
      <c r="R11754" t="s">
        <v>33</v>
      </c>
      <c r="S11754">
        <v>1144</v>
      </c>
      <c r="U11754" t="s">
        <v>61</v>
      </c>
      <c r="V11754" t="s">
        <v>62</v>
      </c>
      <c r="W11754">
        <v>2</v>
      </c>
      <c r="X11754">
        <v>2228</v>
      </c>
      <c r="Y11754" s="2">
        <f>_xlfn.XLOOKUP(B11754, Sales!B:B, Sales!C:C, "Not Found")</f>
        <v>26254</v>
      </c>
      <c r="Z11754">
        <f>_xlfn.XLOOKUP(B11754, Sales!B:B, Sales!D:D, "Not Found")</f>
        <v>18500</v>
      </c>
    </row>
    <row r="11755" spans="1:26" ht="18">
      <c r="A11755">
        <v>11758</v>
      </c>
      <c r="B11755" t="s">
        <v>12553</v>
      </c>
      <c r="C11755">
        <v>524</v>
      </c>
      <c r="D11755" t="s">
        <v>12087</v>
      </c>
      <c r="E11755" t="s">
        <v>26</v>
      </c>
      <c r="F11755" t="s">
        <v>40</v>
      </c>
      <c r="G11755" t="s">
        <v>28</v>
      </c>
      <c r="H11755" t="s">
        <v>60</v>
      </c>
      <c r="I11755" t="s">
        <v>30</v>
      </c>
      <c r="J11755" t="s">
        <v>42</v>
      </c>
      <c r="K11755" t="s">
        <v>43</v>
      </c>
      <c r="L11755" t="s">
        <v>52</v>
      </c>
      <c r="M11755">
        <v>1920</v>
      </c>
      <c r="N11755">
        <v>8</v>
      </c>
      <c r="O11755">
        <v>4</v>
      </c>
      <c r="P11755" t="s">
        <v>33</v>
      </c>
      <c r="Q11755">
        <v>2</v>
      </c>
      <c r="R11755" t="s">
        <v>33</v>
      </c>
      <c r="U11755" t="s">
        <v>34</v>
      </c>
      <c r="V11755" t="s">
        <v>201</v>
      </c>
      <c r="W11755">
        <v>2</v>
      </c>
      <c r="X11755">
        <v>1990</v>
      </c>
      <c r="Y11755" s="2">
        <f>_xlfn.XLOOKUP(B11755, Sales!B:B, Sales!C:C, "Not Found")</f>
        <v>43871</v>
      </c>
      <c r="Z11755">
        <f>_xlfn.XLOOKUP(B11755, Sales!B:B, Sales!D:D, "Not Found")</f>
        <v>639000</v>
      </c>
    </row>
    <row r="11756" spans="1:26" ht="18">
      <c r="A11756">
        <v>11759</v>
      </c>
      <c r="B11756" t="s">
        <v>12554</v>
      </c>
      <c r="C11756">
        <v>513</v>
      </c>
      <c r="D11756" t="s">
        <v>10963</v>
      </c>
      <c r="E11756" t="s">
        <v>26</v>
      </c>
      <c r="F11756" t="s">
        <v>193</v>
      </c>
      <c r="G11756" t="s">
        <v>82</v>
      </c>
      <c r="H11756" t="s">
        <v>106</v>
      </c>
      <c r="I11756" t="s">
        <v>30</v>
      </c>
      <c r="J11756" t="s">
        <v>42</v>
      </c>
      <c r="K11756" t="s">
        <v>32</v>
      </c>
      <c r="L11756" t="s">
        <v>111</v>
      </c>
      <c r="M11756">
        <v>1903</v>
      </c>
      <c r="N11756">
        <v>10</v>
      </c>
      <c r="O11756">
        <v>4</v>
      </c>
      <c r="P11756" t="s">
        <v>111</v>
      </c>
      <c r="Q11756">
        <v>2</v>
      </c>
      <c r="R11756" t="s">
        <v>111</v>
      </c>
      <c r="U11756" t="s">
        <v>34</v>
      </c>
      <c r="V11756" t="s">
        <v>201</v>
      </c>
      <c r="W11756">
        <v>2</v>
      </c>
      <c r="X11756">
        <v>2477</v>
      </c>
      <c r="Y11756" s="2">
        <f>_xlfn.XLOOKUP(B11756, Sales!B:B, Sales!C:C, "Not Found")</f>
        <v>40724</v>
      </c>
      <c r="Z11756">
        <f>_xlfn.XLOOKUP(B11756, Sales!B:B, Sales!D:D, "Not Found")</f>
        <v>1020000</v>
      </c>
    </row>
    <row r="11757" spans="1:26" ht="18">
      <c r="A11757">
        <v>11760</v>
      </c>
      <c r="B11757" t="s">
        <v>12554</v>
      </c>
      <c r="C11757">
        <v>513</v>
      </c>
      <c r="D11757" t="s">
        <v>10963</v>
      </c>
      <c r="E11757" t="s">
        <v>26</v>
      </c>
      <c r="F11757" t="s">
        <v>193</v>
      </c>
      <c r="G11757" t="s">
        <v>82</v>
      </c>
      <c r="H11757" t="s">
        <v>106</v>
      </c>
      <c r="I11757" t="s">
        <v>30</v>
      </c>
      <c r="J11757" t="s">
        <v>42</v>
      </c>
      <c r="K11757" t="s">
        <v>32</v>
      </c>
      <c r="L11757" t="s">
        <v>111</v>
      </c>
      <c r="M11757">
        <v>1903</v>
      </c>
      <c r="N11757">
        <v>10</v>
      </c>
      <c r="O11757">
        <v>4</v>
      </c>
      <c r="P11757" t="s">
        <v>111</v>
      </c>
      <c r="Q11757">
        <v>2</v>
      </c>
      <c r="R11757" t="s">
        <v>111</v>
      </c>
      <c r="U11757" t="s">
        <v>34</v>
      </c>
      <c r="V11757" t="s">
        <v>201</v>
      </c>
      <c r="W11757">
        <v>2</v>
      </c>
      <c r="X11757">
        <v>2477</v>
      </c>
      <c r="Y11757" s="2">
        <f>_xlfn.XLOOKUP(B11757, Sales!B:B, Sales!C:C, "Not Found")</f>
        <v>40724</v>
      </c>
      <c r="Z11757">
        <f>_xlfn.XLOOKUP(B11757, Sales!B:B, Sales!D:D, "Not Found")</f>
        <v>1020000</v>
      </c>
    </row>
    <row r="11758" spans="1:26" ht="18">
      <c r="A11758">
        <v>11761</v>
      </c>
      <c r="B11758" t="s">
        <v>12555</v>
      </c>
      <c r="C11758">
        <v>509</v>
      </c>
      <c r="D11758" t="s">
        <v>10963</v>
      </c>
      <c r="E11758" t="s">
        <v>26</v>
      </c>
      <c r="F11758" t="s">
        <v>193</v>
      </c>
      <c r="G11758" t="s">
        <v>82</v>
      </c>
      <c r="H11758" t="s">
        <v>106</v>
      </c>
      <c r="I11758" t="s">
        <v>30</v>
      </c>
      <c r="J11758" t="s">
        <v>42</v>
      </c>
      <c r="K11758" t="s">
        <v>72</v>
      </c>
      <c r="L11758" t="s">
        <v>111</v>
      </c>
      <c r="M11758">
        <v>1903</v>
      </c>
      <c r="N11758">
        <v>10</v>
      </c>
      <c r="O11758">
        <v>4</v>
      </c>
      <c r="P11758" t="s">
        <v>111</v>
      </c>
      <c r="Q11758">
        <v>2</v>
      </c>
      <c r="R11758" t="s">
        <v>111</v>
      </c>
      <c r="U11758" t="s">
        <v>34</v>
      </c>
      <c r="V11758" t="s">
        <v>35</v>
      </c>
      <c r="W11758">
        <v>2</v>
      </c>
      <c r="X11758">
        <v>2524</v>
      </c>
      <c r="Y11758" s="2">
        <f>_xlfn.XLOOKUP(B11758, Sales!B:B, Sales!C:C, "Not Found")</f>
        <v>32450.958333333332</v>
      </c>
      <c r="Z11758">
        <f>_xlfn.XLOOKUP(B11758, Sales!B:B, Sales!D:D, "Not Found")</f>
        <v>0</v>
      </c>
    </row>
    <row r="11759" spans="1:26" ht="18">
      <c r="A11759">
        <v>11762</v>
      </c>
      <c r="B11759" t="s">
        <v>12555</v>
      </c>
      <c r="C11759">
        <v>509</v>
      </c>
      <c r="D11759" t="s">
        <v>10963</v>
      </c>
      <c r="E11759" t="s">
        <v>26</v>
      </c>
      <c r="F11759" t="s">
        <v>193</v>
      </c>
      <c r="G11759" t="s">
        <v>82</v>
      </c>
      <c r="H11759" t="s">
        <v>106</v>
      </c>
      <c r="I11759" t="s">
        <v>30</v>
      </c>
      <c r="J11759" t="s">
        <v>42</v>
      </c>
      <c r="K11759" t="s">
        <v>72</v>
      </c>
      <c r="L11759" t="s">
        <v>111</v>
      </c>
      <c r="M11759">
        <v>1903</v>
      </c>
      <c r="N11759">
        <v>10</v>
      </c>
      <c r="O11759">
        <v>4</v>
      </c>
      <c r="P11759" t="s">
        <v>111</v>
      </c>
      <c r="Q11759">
        <v>2</v>
      </c>
      <c r="R11759" t="s">
        <v>111</v>
      </c>
      <c r="U11759" t="s">
        <v>34</v>
      </c>
      <c r="V11759" t="s">
        <v>35</v>
      </c>
      <c r="W11759">
        <v>2</v>
      </c>
      <c r="X11759">
        <v>2524</v>
      </c>
      <c r="Y11759" s="2">
        <f>_xlfn.XLOOKUP(B11759, Sales!B:B, Sales!C:C, "Not Found")</f>
        <v>32450.958333333332</v>
      </c>
      <c r="Z11759">
        <f>_xlfn.XLOOKUP(B11759, Sales!B:B, Sales!D:D, "Not Found")</f>
        <v>0</v>
      </c>
    </row>
    <row r="11760" spans="1:26" ht="18">
      <c r="A11760">
        <v>11763</v>
      </c>
      <c r="B11760" t="s">
        <v>12556</v>
      </c>
      <c r="C11760">
        <v>0</v>
      </c>
      <c r="D11760" t="s">
        <v>10963</v>
      </c>
      <c r="E11760" t="s">
        <v>26</v>
      </c>
      <c r="F11760" t="s">
        <v>38</v>
      </c>
      <c r="G11760" t="s">
        <v>26</v>
      </c>
      <c r="H11760" t="s">
        <v>26</v>
      </c>
      <c r="I11760" t="s">
        <v>26</v>
      </c>
      <c r="J11760" t="s">
        <v>26</v>
      </c>
      <c r="K11760" t="s">
        <v>26</v>
      </c>
      <c r="L11760" t="s">
        <v>26</v>
      </c>
      <c r="P11760" t="s">
        <v>26</v>
      </c>
      <c r="R11760" t="s">
        <v>26</v>
      </c>
      <c r="S11760">
        <v>0</v>
      </c>
      <c r="T11760">
        <v>0</v>
      </c>
      <c r="U11760" t="s">
        <v>26</v>
      </c>
      <c r="V11760" t="s">
        <v>26</v>
      </c>
      <c r="Y11760" s="2">
        <f>_xlfn.XLOOKUP(B11760, Sales!B:B, Sales!C:C, "Not Found")</f>
        <v>45145</v>
      </c>
      <c r="Z11760">
        <f>_xlfn.XLOOKUP(B11760, Sales!B:B, Sales!D:D, "Not Found")</f>
        <v>0</v>
      </c>
    </row>
    <row r="11761" spans="1:26" ht="18">
      <c r="A11761">
        <v>11764</v>
      </c>
      <c r="B11761" t="s">
        <v>12557</v>
      </c>
      <c r="C11761">
        <v>822</v>
      </c>
      <c r="D11761" t="s">
        <v>2518</v>
      </c>
      <c r="E11761" t="s">
        <v>26</v>
      </c>
      <c r="F11761" t="s">
        <v>820</v>
      </c>
      <c r="G11761" t="s">
        <v>26</v>
      </c>
      <c r="H11761" t="s">
        <v>26</v>
      </c>
      <c r="I11761" t="s">
        <v>26</v>
      </c>
      <c r="J11761" t="s">
        <v>26</v>
      </c>
      <c r="K11761" t="s">
        <v>26</v>
      </c>
      <c r="L11761" t="s">
        <v>26</v>
      </c>
      <c r="P11761" t="s">
        <v>26</v>
      </c>
      <c r="R11761" t="s">
        <v>26</v>
      </c>
      <c r="S11761">
        <v>0</v>
      </c>
      <c r="T11761">
        <v>0</v>
      </c>
      <c r="U11761" t="s">
        <v>26</v>
      </c>
      <c r="V11761" t="s">
        <v>26</v>
      </c>
      <c r="Y11761" s="2">
        <f>_xlfn.XLOOKUP(B11761, Sales!B:B, Sales!C:C, "Not Found")</f>
        <v>35075</v>
      </c>
      <c r="Z11761">
        <f>_xlfn.XLOOKUP(B11761, Sales!B:B, Sales!D:D, "Not Found")</f>
        <v>332500</v>
      </c>
    </row>
    <row r="11762" spans="1:26" ht="18">
      <c r="A11762">
        <v>11765</v>
      </c>
      <c r="B11762" t="s">
        <v>12558</v>
      </c>
      <c r="C11762">
        <v>820</v>
      </c>
      <c r="D11762" t="s">
        <v>2518</v>
      </c>
      <c r="E11762" t="s">
        <v>26</v>
      </c>
      <c r="F11762" t="s">
        <v>399</v>
      </c>
      <c r="G11762" t="s">
        <v>26</v>
      </c>
      <c r="H11762" t="s">
        <v>26</v>
      </c>
      <c r="I11762" t="s">
        <v>26</v>
      </c>
      <c r="J11762" t="s">
        <v>26</v>
      </c>
      <c r="K11762" t="s">
        <v>26</v>
      </c>
      <c r="L11762" t="s">
        <v>26</v>
      </c>
      <c r="P11762" t="s">
        <v>26</v>
      </c>
      <c r="R11762" t="s">
        <v>26</v>
      </c>
      <c r="S11762">
        <v>0</v>
      </c>
      <c r="T11762">
        <v>0</v>
      </c>
      <c r="U11762" t="s">
        <v>26</v>
      </c>
      <c r="V11762" t="s">
        <v>26</v>
      </c>
      <c r="Y11762" s="2">
        <f>_xlfn.XLOOKUP(B11762, Sales!B:B, Sales!C:C, "Not Found")</f>
        <v>28124</v>
      </c>
      <c r="Z11762">
        <f>_xlfn.XLOOKUP(B11762, Sales!B:B, Sales!D:D, "Not Found")</f>
        <v>197000</v>
      </c>
    </row>
    <row r="11763" spans="1:26" ht="18">
      <c r="A11763">
        <v>11766</v>
      </c>
      <c r="B11763" t="s">
        <v>12559</v>
      </c>
      <c r="C11763">
        <v>820</v>
      </c>
      <c r="D11763" t="s">
        <v>2518</v>
      </c>
      <c r="E11763" t="s">
        <v>755</v>
      </c>
      <c r="F11763" t="s">
        <v>752</v>
      </c>
      <c r="G11763" t="s">
        <v>752</v>
      </c>
      <c r="H11763" t="s">
        <v>50</v>
      </c>
      <c r="I11763" t="s">
        <v>137</v>
      </c>
      <c r="J11763" t="s">
        <v>42</v>
      </c>
      <c r="K11763" t="s">
        <v>72</v>
      </c>
      <c r="L11763" t="s">
        <v>33</v>
      </c>
      <c r="M11763">
        <v>2004</v>
      </c>
      <c r="N11763">
        <v>3</v>
      </c>
      <c r="O11763">
        <v>1</v>
      </c>
      <c r="P11763" t="s">
        <v>33</v>
      </c>
      <c r="Q11763">
        <v>1</v>
      </c>
      <c r="R11763" t="s">
        <v>26</v>
      </c>
      <c r="S11763">
        <v>0</v>
      </c>
      <c r="T11763">
        <v>0</v>
      </c>
      <c r="U11763" t="s">
        <v>26</v>
      </c>
      <c r="V11763" t="s">
        <v>138</v>
      </c>
      <c r="W11763">
        <v>1</v>
      </c>
      <c r="X11763">
        <v>609</v>
      </c>
      <c r="Y11763" s="2">
        <f>_xlfn.XLOOKUP(B11763, Sales!B:B, Sales!C:C, "Not Found")</f>
        <v>43201</v>
      </c>
      <c r="Z11763">
        <f>_xlfn.XLOOKUP(B11763, Sales!B:B, Sales!D:D, "Not Found")</f>
        <v>216000</v>
      </c>
    </row>
    <row r="11764" spans="1:26" ht="18">
      <c r="A11764">
        <v>11767</v>
      </c>
      <c r="B11764" t="s">
        <v>12560</v>
      </c>
      <c r="C11764">
        <v>820</v>
      </c>
      <c r="D11764" t="s">
        <v>2518</v>
      </c>
      <c r="E11764" t="s">
        <v>757</v>
      </c>
      <c r="F11764" t="s">
        <v>752</v>
      </c>
      <c r="G11764" t="s">
        <v>752</v>
      </c>
      <c r="H11764" t="s">
        <v>50</v>
      </c>
      <c r="I11764" t="s">
        <v>137</v>
      </c>
      <c r="J11764" t="s">
        <v>42</v>
      </c>
      <c r="K11764" t="s">
        <v>72</v>
      </c>
      <c r="L11764" t="s">
        <v>33</v>
      </c>
      <c r="M11764">
        <v>2004</v>
      </c>
      <c r="N11764">
        <v>4</v>
      </c>
      <c r="O11764">
        <v>2</v>
      </c>
      <c r="P11764" t="s">
        <v>33</v>
      </c>
      <c r="Q11764">
        <v>2</v>
      </c>
      <c r="R11764" t="s">
        <v>26</v>
      </c>
      <c r="S11764">
        <v>0</v>
      </c>
      <c r="T11764">
        <v>0</v>
      </c>
      <c r="U11764" t="s">
        <v>26</v>
      </c>
      <c r="V11764" t="s">
        <v>138</v>
      </c>
      <c r="W11764">
        <v>1</v>
      </c>
      <c r="X11764">
        <v>1262</v>
      </c>
      <c r="Y11764" s="2">
        <f>_xlfn.XLOOKUP(B11764, Sales!B:B, Sales!C:C, "Not Found")</f>
        <v>38418</v>
      </c>
      <c r="Z11764">
        <f>_xlfn.XLOOKUP(B11764, Sales!B:B, Sales!D:D, "Not Found")</f>
        <v>344783</v>
      </c>
    </row>
    <row r="11765" spans="1:26" ht="18">
      <c r="A11765">
        <v>11768</v>
      </c>
      <c r="B11765" t="s">
        <v>12561</v>
      </c>
      <c r="C11765">
        <v>820</v>
      </c>
      <c r="D11765" t="s">
        <v>2518</v>
      </c>
      <c r="E11765" t="s">
        <v>759</v>
      </c>
      <c r="F11765" t="s">
        <v>752</v>
      </c>
      <c r="G11765" t="s">
        <v>752</v>
      </c>
      <c r="H11765" t="s">
        <v>50</v>
      </c>
      <c r="I11765" t="s">
        <v>137</v>
      </c>
      <c r="J11765" t="s">
        <v>42</v>
      </c>
      <c r="K11765" t="s">
        <v>72</v>
      </c>
      <c r="L11765" t="s">
        <v>33</v>
      </c>
      <c r="M11765">
        <v>2004</v>
      </c>
      <c r="N11765">
        <v>4</v>
      </c>
      <c r="O11765">
        <v>2</v>
      </c>
      <c r="P11765" t="s">
        <v>33</v>
      </c>
      <c r="Q11765">
        <v>2</v>
      </c>
      <c r="R11765" t="s">
        <v>26</v>
      </c>
      <c r="S11765">
        <v>0</v>
      </c>
      <c r="T11765">
        <v>0</v>
      </c>
      <c r="U11765" t="s">
        <v>26</v>
      </c>
      <c r="V11765" t="s">
        <v>138</v>
      </c>
      <c r="W11765">
        <v>1</v>
      </c>
      <c r="X11765">
        <v>1003</v>
      </c>
      <c r="Y11765" s="2">
        <f>_xlfn.XLOOKUP(B11765, Sales!B:B, Sales!C:C, "Not Found")</f>
        <v>43370</v>
      </c>
      <c r="Z11765">
        <f>_xlfn.XLOOKUP(B11765, Sales!B:B, Sales!D:D, "Not Found")</f>
        <v>0</v>
      </c>
    </row>
    <row r="11766" spans="1:26" ht="18">
      <c r="A11766">
        <v>11769</v>
      </c>
      <c r="B11766" t="s">
        <v>12562</v>
      </c>
      <c r="C11766">
        <v>820</v>
      </c>
      <c r="D11766" t="s">
        <v>2518</v>
      </c>
      <c r="E11766" t="s">
        <v>1568</v>
      </c>
      <c r="F11766" t="s">
        <v>752</v>
      </c>
      <c r="G11766" t="s">
        <v>752</v>
      </c>
      <c r="H11766" t="s">
        <v>50</v>
      </c>
      <c r="I11766" t="s">
        <v>137</v>
      </c>
      <c r="J11766" t="s">
        <v>42</v>
      </c>
      <c r="K11766" t="s">
        <v>72</v>
      </c>
      <c r="L11766" t="s">
        <v>33</v>
      </c>
      <c r="M11766">
        <v>2004</v>
      </c>
      <c r="N11766">
        <v>3</v>
      </c>
      <c r="O11766">
        <v>1</v>
      </c>
      <c r="P11766" t="s">
        <v>33</v>
      </c>
      <c r="Q11766">
        <v>1</v>
      </c>
      <c r="R11766" t="s">
        <v>26</v>
      </c>
      <c r="S11766">
        <v>0</v>
      </c>
      <c r="T11766">
        <v>0</v>
      </c>
      <c r="U11766" t="s">
        <v>26</v>
      </c>
      <c r="V11766" t="s">
        <v>138</v>
      </c>
      <c r="W11766">
        <v>1</v>
      </c>
      <c r="X11766">
        <v>704</v>
      </c>
      <c r="Y11766" s="2">
        <f>_xlfn.XLOOKUP(B11766, Sales!B:B, Sales!C:C, "Not Found")</f>
        <v>42429</v>
      </c>
      <c r="Z11766">
        <f>_xlfn.XLOOKUP(B11766, Sales!B:B, Sales!D:D, "Not Found")</f>
        <v>260000</v>
      </c>
    </row>
    <row r="11767" spans="1:26" ht="18">
      <c r="A11767">
        <v>11770</v>
      </c>
      <c r="B11767" t="s">
        <v>12563</v>
      </c>
      <c r="C11767">
        <v>820</v>
      </c>
      <c r="D11767" t="s">
        <v>2518</v>
      </c>
      <c r="E11767" t="s">
        <v>761</v>
      </c>
      <c r="F11767" t="s">
        <v>752</v>
      </c>
      <c r="G11767" t="s">
        <v>752</v>
      </c>
      <c r="H11767" t="s">
        <v>50</v>
      </c>
      <c r="I11767" t="s">
        <v>137</v>
      </c>
      <c r="J11767" t="s">
        <v>42</v>
      </c>
      <c r="K11767" t="s">
        <v>72</v>
      </c>
      <c r="L11767" t="s">
        <v>33</v>
      </c>
      <c r="M11767">
        <v>2004</v>
      </c>
      <c r="N11767">
        <v>4</v>
      </c>
      <c r="O11767">
        <v>2</v>
      </c>
      <c r="P11767" t="s">
        <v>33</v>
      </c>
      <c r="Q11767">
        <v>2</v>
      </c>
      <c r="R11767" t="s">
        <v>26</v>
      </c>
      <c r="S11767">
        <v>0</v>
      </c>
      <c r="T11767">
        <v>0</v>
      </c>
      <c r="U11767" t="s">
        <v>26</v>
      </c>
      <c r="V11767" t="s">
        <v>138</v>
      </c>
      <c r="W11767">
        <v>1</v>
      </c>
      <c r="X11767">
        <v>900</v>
      </c>
      <c r="Y11767" s="2">
        <f>_xlfn.XLOOKUP(B11767, Sales!B:B, Sales!C:C, "Not Found")</f>
        <v>38457</v>
      </c>
      <c r="Z11767">
        <f>_xlfn.XLOOKUP(B11767, Sales!B:B, Sales!D:D, "Not Found")</f>
        <v>274500</v>
      </c>
    </row>
    <row r="11768" spans="1:26" ht="18">
      <c r="A11768">
        <v>11771</v>
      </c>
      <c r="B11768" t="s">
        <v>12564</v>
      </c>
      <c r="C11768">
        <v>820</v>
      </c>
      <c r="D11768" t="s">
        <v>2518</v>
      </c>
      <c r="E11768" t="s">
        <v>44</v>
      </c>
      <c r="F11768" t="s">
        <v>752</v>
      </c>
      <c r="G11768" t="s">
        <v>752</v>
      </c>
      <c r="H11768" t="s">
        <v>50</v>
      </c>
      <c r="I11768" t="s">
        <v>137</v>
      </c>
      <c r="J11768" t="s">
        <v>42</v>
      </c>
      <c r="K11768" t="s">
        <v>72</v>
      </c>
      <c r="L11768" t="s">
        <v>33</v>
      </c>
      <c r="M11768">
        <v>2004</v>
      </c>
      <c r="N11768">
        <v>3</v>
      </c>
      <c r="O11768">
        <v>1</v>
      </c>
      <c r="P11768" t="s">
        <v>33</v>
      </c>
      <c r="Q11768">
        <v>1</v>
      </c>
      <c r="R11768" t="s">
        <v>26</v>
      </c>
      <c r="S11768">
        <v>0</v>
      </c>
      <c r="T11768">
        <v>0</v>
      </c>
      <c r="U11768" t="s">
        <v>26</v>
      </c>
      <c r="V11768" t="s">
        <v>138</v>
      </c>
      <c r="W11768">
        <v>1</v>
      </c>
      <c r="X11768">
        <v>544</v>
      </c>
      <c r="Y11768" s="2">
        <f>_xlfn.XLOOKUP(B11768, Sales!B:B, Sales!C:C, "Not Found")</f>
        <v>38454</v>
      </c>
      <c r="Z11768">
        <f>_xlfn.XLOOKUP(B11768, Sales!B:B, Sales!D:D, "Not Found")</f>
        <v>153100</v>
      </c>
    </row>
    <row r="11769" spans="1:26" ht="18">
      <c r="A11769">
        <v>11772</v>
      </c>
      <c r="B11769" t="s">
        <v>12565</v>
      </c>
      <c r="C11769">
        <v>820</v>
      </c>
      <c r="D11769" t="s">
        <v>2518</v>
      </c>
      <c r="E11769" t="s">
        <v>52</v>
      </c>
      <c r="F11769" t="s">
        <v>752</v>
      </c>
      <c r="G11769" t="s">
        <v>752</v>
      </c>
      <c r="H11769" t="s">
        <v>50</v>
      </c>
      <c r="I11769" t="s">
        <v>137</v>
      </c>
      <c r="J11769" t="s">
        <v>42</v>
      </c>
      <c r="K11769" t="s">
        <v>72</v>
      </c>
      <c r="L11769" t="s">
        <v>33</v>
      </c>
      <c r="M11769">
        <v>2004</v>
      </c>
      <c r="N11769">
        <v>3</v>
      </c>
      <c r="O11769">
        <v>1</v>
      </c>
      <c r="P11769" t="s">
        <v>33</v>
      </c>
      <c r="Q11769">
        <v>1</v>
      </c>
      <c r="R11769" t="s">
        <v>26</v>
      </c>
      <c r="S11769">
        <v>0</v>
      </c>
      <c r="T11769">
        <v>0</v>
      </c>
      <c r="U11769" t="s">
        <v>26</v>
      </c>
      <c r="V11769" t="s">
        <v>138</v>
      </c>
      <c r="W11769">
        <v>1</v>
      </c>
      <c r="X11769">
        <v>633</v>
      </c>
      <c r="Y11769" s="2">
        <f>_xlfn.XLOOKUP(B11769, Sales!B:B, Sales!C:C, "Not Found")</f>
        <v>38853</v>
      </c>
      <c r="Z11769">
        <f>_xlfn.XLOOKUP(B11769, Sales!B:B, Sales!D:D, "Not Found")</f>
        <v>198500</v>
      </c>
    </row>
    <row r="11770" spans="1:26" ht="18">
      <c r="A11770">
        <v>11773</v>
      </c>
      <c r="B11770" t="s">
        <v>12566</v>
      </c>
      <c r="C11770">
        <v>820</v>
      </c>
      <c r="D11770" t="s">
        <v>2518</v>
      </c>
      <c r="E11770" t="s">
        <v>118</v>
      </c>
      <c r="F11770" t="s">
        <v>752</v>
      </c>
      <c r="G11770" t="s">
        <v>752</v>
      </c>
      <c r="H11770" t="s">
        <v>50</v>
      </c>
      <c r="I11770" t="s">
        <v>137</v>
      </c>
      <c r="J11770" t="s">
        <v>42</v>
      </c>
      <c r="K11770" t="s">
        <v>72</v>
      </c>
      <c r="L11770" t="s">
        <v>33</v>
      </c>
      <c r="M11770">
        <v>2004</v>
      </c>
      <c r="N11770">
        <v>3</v>
      </c>
      <c r="O11770">
        <v>1</v>
      </c>
      <c r="P11770" t="s">
        <v>33</v>
      </c>
      <c r="Q11770">
        <v>1</v>
      </c>
      <c r="R11770" t="s">
        <v>26</v>
      </c>
      <c r="S11770">
        <v>0</v>
      </c>
      <c r="T11770">
        <v>0</v>
      </c>
      <c r="U11770" t="s">
        <v>26</v>
      </c>
      <c r="V11770" t="s">
        <v>138</v>
      </c>
      <c r="W11770">
        <v>1</v>
      </c>
      <c r="X11770">
        <v>653</v>
      </c>
      <c r="Y11770" s="2">
        <f>_xlfn.XLOOKUP(B11770, Sales!B:B, Sales!C:C, "Not Found")</f>
        <v>41624</v>
      </c>
      <c r="Z11770">
        <f>_xlfn.XLOOKUP(B11770, Sales!B:B, Sales!D:D, "Not Found")</f>
        <v>186000</v>
      </c>
    </row>
    <row r="11771" spans="1:26" ht="18">
      <c r="A11771">
        <v>11774</v>
      </c>
      <c r="B11771" t="s">
        <v>12567</v>
      </c>
      <c r="C11771">
        <v>820</v>
      </c>
      <c r="D11771" t="s">
        <v>2518</v>
      </c>
      <c r="E11771" t="s">
        <v>252</v>
      </c>
      <c r="F11771" t="s">
        <v>752</v>
      </c>
      <c r="G11771" t="s">
        <v>752</v>
      </c>
      <c r="H11771" t="s">
        <v>50</v>
      </c>
      <c r="I11771" t="s">
        <v>137</v>
      </c>
      <c r="J11771" t="s">
        <v>42</v>
      </c>
      <c r="K11771" t="s">
        <v>72</v>
      </c>
      <c r="L11771" t="s">
        <v>33</v>
      </c>
      <c r="M11771">
        <v>2004</v>
      </c>
      <c r="N11771">
        <v>3</v>
      </c>
      <c r="O11771">
        <v>1</v>
      </c>
      <c r="P11771" t="s">
        <v>33</v>
      </c>
      <c r="Q11771">
        <v>1</v>
      </c>
      <c r="R11771" t="s">
        <v>26</v>
      </c>
      <c r="S11771">
        <v>0</v>
      </c>
      <c r="T11771">
        <v>0</v>
      </c>
      <c r="U11771" t="s">
        <v>26</v>
      </c>
      <c r="V11771" t="s">
        <v>138</v>
      </c>
      <c r="W11771">
        <v>1</v>
      </c>
      <c r="X11771">
        <v>799</v>
      </c>
      <c r="Y11771" s="2">
        <f>_xlfn.XLOOKUP(B11771, Sales!B:B, Sales!C:C, "Not Found")</f>
        <v>38399</v>
      </c>
      <c r="Z11771">
        <f>_xlfn.XLOOKUP(B11771, Sales!B:B, Sales!D:D, "Not Found")</f>
        <v>218430</v>
      </c>
    </row>
    <row r="11772" spans="1:26" ht="18">
      <c r="A11772">
        <v>11775</v>
      </c>
      <c r="B11772" t="s">
        <v>12568</v>
      </c>
      <c r="C11772">
        <v>820</v>
      </c>
      <c r="D11772" t="s">
        <v>2518</v>
      </c>
      <c r="E11772" t="s">
        <v>182</v>
      </c>
      <c r="F11772" t="s">
        <v>752</v>
      </c>
      <c r="G11772" t="s">
        <v>752</v>
      </c>
      <c r="H11772" t="s">
        <v>50</v>
      </c>
      <c r="I11772" t="s">
        <v>137</v>
      </c>
      <c r="J11772" t="s">
        <v>42</v>
      </c>
      <c r="K11772" t="s">
        <v>72</v>
      </c>
      <c r="L11772" t="s">
        <v>33</v>
      </c>
      <c r="M11772">
        <v>2004</v>
      </c>
      <c r="N11772">
        <v>3</v>
      </c>
      <c r="O11772">
        <v>1</v>
      </c>
      <c r="P11772" t="s">
        <v>33</v>
      </c>
      <c r="Q11772">
        <v>1</v>
      </c>
      <c r="R11772" t="s">
        <v>26</v>
      </c>
      <c r="S11772">
        <v>0</v>
      </c>
      <c r="T11772">
        <v>0</v>
      </c>
      <c r="U11772" t="s">
        <v>26</v>
      </c>
      <c r="V11772" t="s">
        <v>138</v>
      </c>
      <c r="W11772">
        <v>1</v>
      </c>
      <c r="X11772">
        <v>734</v>
      </c>
      <c r="Y11772" s="2">
        <f>_xlfn.XLOOKUP(B11772, Sales!B:B, Sales!C:C, "Not Found")</f>
        <v>42572</v>
      </c>
      <c r="Z11772">
        <f>_xlfn.XLOOKUP(B11772, Sales!B:B, Sales!D:D, "Not Found")</f>
        <v>0</v>
      </c>
    </row>
    <row r="11773" spans="1:26" ht="18">
      <c r="A11773">
        <v>11776</v>
      </c>
      <c r="B11773" t="s">
        <v>12569</v>
      </c>
      <c r="C11773">
        <v>820</v>
      </c>
      <c r="D11773" t="s">
        <v>2518</v>
      </c>
      <c r="E11773" t="s">
        <v>812</v>
      </c>
      <c r="F11773" t="s">
        <v>752</v>
      </c>
      <c r="G11773" t="s">
        <v>752</v>
      </c>
      <c r="H11773" t="s">
        <v>50</v>
      </c>
      <c r="I11773" t="s">
        <v>137</v>
      </c>
      <c r="J11773" t="s">
        <v>42</v>
      </c>
      <c r="K11773" t="s">
        <v>72</v>
      </c>
      <c r="L11773" t="s">
        <v>33</v>
      </c>
      <c r="M11773">
        <v>2004</v>
      </c>
      <c r="N11773">
        <v>3</v>
      </c>
      <c r="O11773">
        <v>1</v>
      </c>
      <c r="P11773" t="s">
        <v>33</v>
      </c>
      <c r="Q11773">
        <v>1</v>
      </c>
      <c r="R11773" t="s">
        <v>26</v>
      </c>
      <c r="S11773">
        <v>0</v>
      </c>
      <c r="T11773">
        <v>0</v>
      </c>
      <c r="U11773" t="s">
        <v>26</v>
      </c>
      <c r="V11773" t="s">
        <v>138</v>
      </c>
      <c r="W11773">
        <v>1</v>
      </c>
      <c r="X11773">
        <v>685</v>
      </c>
      <c r="Y11773" s="2">
        <f>_xlfn.XLOOKUP(B11773, Sales!B:B, Sales!C:C, "Not Found")</f>
        <v>38419</v>
      </c>
      <c r="Z11773">
        <f>_xlfn.XLOOKUP(B11773, Sales!B:B, Sales!D:D, "Not Found")</f>
        <v>204950</v>
      </c>
    </row>
    <row r="11774" spans="1:26" ht="18">
      <c r="A11774">
        <v>11777</v>
      </c>
      <c r="B11774" t="s">
        <v>12570</v>
      </c>
      <c r="C11774">
        <v>820</v>
      </c>
      <c r="D11774" t="s">
        <v>2518</v>
      </c>
      <c r="E11774" t="s">
        <v>814</v>
      </c>
      <c r="F11774" t="s">
        <v>752</v>
      </c>
      <c r="G11774" t="s">
        <v>93</v>
      </c>
      <c r="H11774" t="s">
        <v>50</v>
      </c>
      <c r="I11774" t="s">
        <v>137</v>
      </c>
      <c r="J11774" t="s">
        <v>42</v>
      </c>
      <c r="K11774" t="s">
        <v>72</v>
      </c>
      <c r="L11774" t="s">
        <v>33</v>
      </c>
      <c r="M11774">
        <v>2004</v>
      </c>
      <c r="N11774">
        <v>3</v>
      </c>
      <c r="O11774">
        <v>1</v>
      </c>
      <c r="P11774" t="s">
        <v>33</v>
      </c>
      <c r="Q11774">
        <v>1</v>
      </c>
      <c r="R11774" t="s">
        <v>26</v>
      </c>
      <c r="S11774">
        <v>0</v>
      </c>
      <c r="T11774">
        <v>0</v>
      </c>
      <c r="U11774" t="s">
        <v>26</v>
      </c>
      <c r="V11774" t="s">
        <v>138</v>
      </c>
      <c r="W11774">
        <v>1</v>
      </c>
      <c r="X11774">
        <v>664</v>
      </c>
      <c r="Y11774" s="2">
        <f>_xlfn.XLOOKUP(B11774, Sales!B:B, Sales!C:C, "Not Found")</f>
        <v>45056</v>
      </c>
      <c r="Z11774">
        <f>_xlfn.XLOOKUP(B11774, Sales!B:B, Sales!D:D, "Not Found")</f>
        <v>285000</v>
      </c>
    </row>
    <row r="11775" spans="1:26" ht="18">
      <c r="A11775">
        <v>11778</v>
      </c>
      <c r="B11775" t="s">
        <v>12571</v>
      </c>
      <c r="C11775">
        <v>820</v>
      </c>
      <c r="D11775" t="s">
        <v>2518</v>
      </c>
      <c r="E11775" t="s">
        <v>816</v>
      </c>
      <c r="F11775" t="s">
        <v>752</v>
      </c>
      <c r="G11775" t="s">
        <v>752</v>
      </c>
      <c r="H11775" t="s">
        <v>50</v>
      </c>
      <c r="I11775" t="s">
        <v>137</v>
      </c>
      <c r="J11775" t="s">
        <v>42</v>
      </c>
      <c r="K11775" t="s">
        <v>72</v>
      </c>
      <c r="L11775" t="s">
        <v>33</v>
      </c>
      <c r="M11775">
        <v>2004</v>
      </c>
      <c r="N11775">
        <v>4</v>
      </c>
      <c r="O11775">
        <v>2</v>
      </c>
      <c r="P11775" t="s">
        <v>33</v>
      </c>
      <c r="Q11775">
        <v>2</v>
      </c>
      <c r="R11775" t="s">
        <v>26</v>
      </c>
      <c r="S11775">
        <v>0</v>
      </c>
      <c r="T11775">
        <v>0</v>
      </c>
      <c r="U11775" t="s">
        <v>26</v>
      </c>
      <c r="V11775" t="s">
        <v>138</v>
      </c>
      <c r="W11775">
        <v>1</v>
      </c>
      <c r="X11775">
        <v>1037</v>
      </c>
      <c r="Y11775" s="2">
        <f>_xlfn.XLOOKUP(B11775, Sales!B:B, Sales!C:C, "Not Found")</f>
        <v>38412</v>
      </c>
      <c r="Z11775">
        <f>_xlfn.XLOOKUP(B11775, Sales!B:B, Sales!D:D, "Not Found")</f>
        <v>315250</v>
      </c>
    </row>
    <row r="11776" spans="1:26" ht="18">
      <c r="A11776">
        <v>11779</v>
      </c>
      <c r="B11776" t="s">
        <v>12572</v>
      </c>
      <c r="C11776">
        <v>901</v>
      </c>
      <c r="D11776" t="s">
        <v>2520</v>
      </c>
      <c r="E11776" t="s">
        <v>26</v>
      </c>
      <c r="F11776" t="s">
        <v>1370</v>
      </c>
      <c r="G11776" t="s">
        <v>28</v>
      </c>
      <c r="H11776" t="s">
        <v>94</v>
      </c>
      <c r="I11776" t="s">
        <v>71</v>
      </c>
      <c r="J11776" t="s">
        <v>31</v>
      </c>
      <c r="K11776" t="s">
        <v>138</v>
      </c>
      <c r="L11776" t="s">
        <v>33</v>
      </c>
      <c r="M11776">
        <v>0</v>
      </c>
      <c r="N11776">
        <v>0</v>
      </c>
      <c r="O11776">
        <v>0</v>
      </c>
      <c r="P11776" t="s">
        <v>33</v>
      </c>
      <c r="Q11776">
        <v>0</v>
      </c>
      <c r="R11776" t="s">
        <v>33</v>
      </c>
      <c r="S11776">
        <v>0</v>
      </c>
      <c r="T11776">
        <v>0</v>
      </c>
      <c r="U11776" t="s">
        <v>137</v>
      </c>
      <c r="V11776" t="s">
        <v>35</v>
      </c>
      <c r="W11776">
        <v>2</v>
      </c>
      <c r="X11776">
        <v>2686</v>
      </c>
      <c r="Y11776" s="2">
        <f>_xlfn.XLOOKUP(B11776, Sales!B:B, Sales!C:C, "Not Found")</f>
        <v>45518</v>
      </c>
      <c r="Z11776">
        <f>_xlfn.XLOOKUP(B11776, Sales!B:B, Sales!D:D, "Not Found")</f>
        <v>0</v>
      </c>
    </row>
    <row r="11777" spans="1:26" ht="18">
      <c r="A11777">
        <v>11780</v>
      </c>
      <c r="B11777" t="s">
        <v>12573</v>
      </c>
      <c r="C11777">
        <v>921</v>
      </c>
      <c r="D11777" t="s">
        <v>2520</v>
      </c>
      <c r="E11777" t="s">
        <v>26</v>
      </c>
      <c r="F11777" t="s">
        <v>820</v>
      </c>
      <c r="G11777" t="s">
        <v>26</v>
      </c>
      <c r="H11777" t="s">
        <v>26</v>
      </c>
      <c r="I11777" t="s">
        <v>26</v>
      </c>
      <c r="J11777" t="s">
        <v>26</v>
      </c>
      <c r="K11777" t="s">
        <v>26</v>
      </c>
      <c r="L11777" t="s">
        <v>26</v>
      </c>
      <c r="P11777" t="s">
        <v>26</v>
      </c>
      <c r="R11777" t="s">
        <v>26</v>
      </c>
      <c r="S11777">
        <v>0</v>
      </c>
      <c r="T11777">
        <v>0</v>
      </c>
      <c r="U11777" t="s">
        <v>26</v>
      </c>
      <c r="V11777" t="s">
        <v>26</v>
      </c>
      <c r="Y11777" s="2">
        <f>_xlfn.XLOOKUP(B11777, Sales!B:B, Sales!C:C, "Not Found")</f>
        <v>44761</v>
      </c>
      <c r="Z11777">
        <f>_xlfn.XLOOKUP(B11777, Sales!B:B, Sales!D:D, "Not Found")</f>
        <v>1650000</v>
      </c>
    </row>
    <row r="11778" spans="1:26" ht="18">
      <c r="A11778">
        <v>11781</v>
      </c>
      <c r="B11778" t="s">
        <v>12574</v>
      </c>
      <c r="C11778">
        <v>325</v>
      </c>
      <c r="D11778" t="s">
        <v>12575</v>
      </c>
      <c r="E11778" t="s">
        <v>26</v>
      </c>
      <c r="F11778" t="s">
        <v>820</v>
      </c>
      <c r="G11778" t="s">
        <v>26</v>
      </c>
      <c r="H11778" t="s">
        <v>26</v>
      </c>
      <c r="I11778" t="s">
        <v>26</v>
      </c>
      <c r="J11778" t="s">
        <v>26</v>
      </c>
      <c r="K11778" t="s">
        <v>26</v>
      </c>
      <c r="L11778" t="s">
        <v>26</v>
      </c>
      <c r="P11778" t="s">
        <v>26</v>
      </c>
      <c r="R11778" t="s">
        <v>26</v>
      </c>
      <c r="S11778">
        <v>0</v>
      </c>
      <c r="T11778">
        <v>0</v>
      </c>
      <c r="U11778" t="s">
        <v>26</v>
      </c>
      <c r="V11778" t="s">
        <v>26</v>
      </c>
      <c r="Y11778" s="2">
        <f>_xlfn.XLOOKUP(B11778, Sales!B:B, Sales!C:C, "Not Found")</f>
        <v>36341</v>
      </c>
      <c r="Z11778">
        <f>_xlfn.XLOOKUP(B11778, Sales!B:B, Sales!D:D, "Not Found")</f>
        <v>375000</v>
      </c>
    </row>
    <row r="11779" spans="1:26" ht="18">
      <c r="A11779">
        <v>11782</v>
      </c>
      <c r="B11779" t="s">
        <v>12576</v>
      </c>
      <c r="C11779">
        <v>930</v>
      </c>
      <c r="D11779" t="s">
        <v>2520</v>
      </c>
      <c r="E11779" t="s">
        <v>26</v>
      </c>
      <c r="F11779" t="s">
        <v>820</v>
      </c>
      <c r="G11779" t="s">
        <v>26</v>
      </c>
      <c r="H11779" t="s">
        <v>26</v>
      </c>
      <c r="I11779" t="s">
        <v>26</v>
      </c>
      <c r="J11779" t="s">
        <v>26</v>
      </c>
      <c r="K11779" t="s">
        <v>26</v>
      </c>
      <c r="L11779" t="s">
        <v>26</v>
      </c>
      <c r="P11779" t="s">
        <v>26</v>
      </c>
      <c r="R11779" t="s">
        <v>26</v>
      </c>
      <c r="S11779">
        <v>0</v>
      </c>
      <c r="T11779">
        <v>0</v>
      </c>
      <c r="U11779" t="s">
        <v>26</v>
      </c>
      <c r="V11779" t="s">
        <v>26</v>
      </c>
      <c r="Y11779" s="2">
        <f>_xlfn.XLOOKUP(B11779, Sales!B:B, Sales!C:C, "Not Found")</f>
        <v>31744</v>
      </c>
      <c r="Z11779">
        <f>_xlfn.XLOOKUP(B11779, Sales!B:B, Sales!D:D, "Not Found")</f>
        <v>32250</v>
      </c>
    </row>
    <row r="11780" spans="1:26" ht="18">
      <c r="A11780">
        <v>11783</v>
      </c>
      <c r="B11780" t="s">
        <v>12577</v>
      </c>
      <c r="C11780">
        <v>211</v>
      </c>
      <c r="D11780" t="s">
        <v>12575</v>
      </c>
      <c r="E11780" t="s">
        <v>26</v>
      </c>
      <c r="F11780" t="s">
        <v>820</v>
      </c>
      <c r="G11780" t="s">
        <v>26</v>
      </c>
      <c r="H11780" t="s">
        <v>26</v>
      </c>
      <c r="I11780" t="s">
        <v>26</v>
      </c>
      <c r="J11780" t="s">
        <v>26</v>
      </c>
      <c r="K11780" t="s">
        <v>26</v>
      </c>
      <c r="L11780" t="s">
        <v>26</v>
      </c>
      <c r="P11780" t="s">
        <v>26</v>
      </c>
      <c r="R11780" t="s">
        <v>26</v>
      </c>
      <c r="S11780">
        <v>0</v>
      </c>
      <c r="T11780">
        <v>0</v>
      </c>
      <c r="U11780" t="s">
        <v>26</v>
      </c>
      <c r="V11780" t="s">
        <v>26</v>
      </c>
      <c r="Y11780" s="2">
        <f>_xlfn.XLOOKUP(B11780, Sales!B:B, Sales!C:C, "Not Found")</f>
        <v>31203</v>
      </c>
      <c r="Z11780">
        <f>_xlfn.XLOOKUP(B11780, Sales!B:B, Sales!D:D, "Not Found")</f>
        <v>1325000</v>
      </c>
    </row>
    <row r="11781" spans="1:26" ht="18">
      <c r="A11781">
        <v>11784</v>
      </c>
      <c r="B11781" t="s">
        <v>12578</v>
      </c>
      <c r="C11781">
        <v>209</v>
      </c>
      <c r="D11781" t="s">
        <v>12575</v>
      </c>
      <c r="E11781" t="s">
        <v>26</v>
      </c>
      <c r="F11781" t="s">
        <v>820</v>
      </c>
      <c r="G11781" t="s">
        <v>26</v>
      </c>
      <c r="H11781" t="s">
        <v>26</v>
      </c>
      <c r="I11781" t="s">
        <v>26</v>
      </c>
      <c r="J11781" t="s">
        <v>26</v>
      </c>
      <c r="K11781" t="s">
        <v>26</v>
      </c>
      <c r="L11781" t="s">
        <v>26</v>
      </c>
      <c r="P11781" t="s">
        <v>26</v>
      </c>
      <c r="R11781" t="s">
        <v>26</v>
      </c>
      <c r="S11781">
        <v>0</v>
      </c>
      <c r="T11781">
        <v>0</v>
      </c>
      <c r="U11781" t="s">
        <v>26</v>
      </c>
      <c r="V11781" t="s">
        <v>26</v>
      </c>
      <c r="Y11781" s="2">
        <f>_xlfn.XLOOKUP(B11781, Sales!B:B, Sales!C:C, "Not Found")</f>
        <v>32140</v>
      </c>
      <c r="Z11781">
        <f>_xlfn.XLOOKUP(B11781, Sales!B:B, Sales!D:D, "Not Found")</f>
        <v>39300</v>
      </c>
    </row>
    <row r="11782" spans="1:26" ht="18">
      <c r="A11782">
        <v>11785</v>
      </c>
      <c r="B11782" t="s">
        <v>12579</v>
      </c>
      <c r="C11782">
        <v>925</v>
      </c>
      <c r="D11782" t="s">
        <v>2522</v>
      </c>
      <c r="E11782" t="s">
        <v>26</v>
      </c>
      <c r="F11782" t="s">
        <v>1637</v>
      </c>
      <c r="G11782" t="s">
        <v>26</v>
      </c>
      <c r="H11782" t="s">
        <v>26</v>
      </c>
      <c r="I11782" t="s">
        <v>26</v>
      </c>
      <c r="J11782" t="s">
        <v>26</v>
      </c>
      <c r="K11782" t="s">
        <v>26</v>
      </c>
      <c r="L11782" t="s">
        <v>26</v>
      </c>
      <c r="P11782" t="s">
        <v>26</v>
      </c>
      <c r="R11782" t="s">
        <v>26</v>
      </c>
      <c r="S11782">
        <v>0</v>
      </c>
      <c r="T11782">
        <v>0</v>
      </c>
      <c r="U11782" t="s">
        <v>26</v>
      </c>
      <c r="V11782" t="s">
        <v>26</v>
      </c>
      <c r="Y11782" s="2">
        <f>_xlfn.XLOOKUP(B11782, Sales!B:B, Sales!C:C, "Not Found")</f>
        <v>40771</v>
      </c>
      <c r="Z11782">
        <f>_xlfn.XLOOKUP(B11782, Sales!B:B, Sales!D:D, "Not Found")</f>
        <v>0</v>
      </c>
    </row>
    <row r="11783" spans="1:26" ht="18">
      <c r="A11783">
        <v>11786</v>
      </c>
      <c r="B11783" t="s">
        <v>12580</v>
      </c>
      <c r="C11783">
        <v>923</v>
      </c>
      <c r="D11783" t="s">
        <v>2522</v>
      </c>
      <c r="E11783" t="s">
        <v>26</v>
      </c>
      <c r="F11783" t="s">
        <v>12581</v>
      </c>
      <c r="G11783" t="s">
        <v>26</v>
      </c>
      <c r="H11783" t="s">
        <v>26</v>
      </c>
      <c r="I11783" t="s">
        <v>26</v>
      </c>
      <c r="J11783" t="s">
        <v>26</v>
      </c>
      <c r="K11783" t="s">
        <v>26</v>
      </c>
      <c r="L11783" t="s">
        <v>26</v>
      </c>
      <c r="P11783" t="s">
        <v>26</v>
      </c>
      <c r="R11783" t="s">
        <v>26</v>
      </c>
      <c r="S11783">
        <v>0</v>
      </c>
      <c r="T11783">
        <v>0</v>
      </c>
      <c r="U11783" t="s">
        <v>26</v>
      </c>
      <c r="V11783" t="s">
        <v>26</v>
      </c>
      <c r="Y11783" s="2">
        <f>_xlfn.XLOOKUP(B11783, Sales!B:B, Sales!C:C, "Not Found")</f>
        <v>40771</v>
      </c>
      <c r="Z11783">
        <f>_xlfn.XLOOKUP(B11783, Sales!B:B, Sales!D:D, "Not Found")</f>
        <v>0</v>
      </c>
    </row>
    <row r="11784" spans="1:26" ht="18">
      <c r="A11784">
        <v>11787</v>
      </c>
      <c r="B11784" t="s">
        <v>12582</v>
      </c>
      <c r="C11784">
        <v>0</v>
      </c>
      <c r="D11784" t="s">
        <v>1472</v>
      </c>
      <c r="E11784" t="s">
        <v>26</v>
      </c>
      <c r="F11784" t="s">
        <v>38</v>
      </c>
      <c r="G11784" t="s">
        <v>26</v>
      </c>
      <c r="H11784" t="s">
        <v>26</v>
      </c>
      <c r="I11784" t="s">
        <v>26</v>
      </c>
      <c r="J11784" t="s">
        <v>26</v>
      </c>
      <c r="K11784" t="s">
        <v>26</v>
      </c>
      <c r="L11784" t="s">
        <v>26</v>
      </c>
      <c r="P11784" t="s">
        <v>26</v>
      </c>
      <c r="R11784" t="s">
        <v>26</v>
      </c>
      <c r="S11784">
        <v>0</v>
      </c>
      <c r="T11784">
        <v>0</v>
      </c>
      <c r="U11784" t="s">
        <v>26</v>
      </c>
      <c r="V11784" t="s">
        <v>26</v>
      </c>
      <c r="Y11784" s="2">
        <f>_xlfn.XLOOKUP(B11784, Sales!B:B, Sales!C:C, "Not Found")</f>
        <v>1</v>
      </c>
      <c r="Z11784">
        <f>_xlfn.XLOOKUP(B11784, Sales!B:B, Sales!D:D, "Not Found")</f>
        <v>0</v>
      </c>
    </row>
    <row r="11785" spans="1:26" ht="18">
      <c r="A11785">
        <v>11788</v>
      </c>
      <c r="B11785" t="s">
        <v>12583</v>
      </c>
      <c r="C11785">
        <v>528</v>
      </c>
      <c r="D11785" t="s">
        <v>10963</v>
      </c>
      <c r="E11785" t="s">
        <v>26</v>
      </c>
      <c r="F11785" t="s">
        <v>40</v>
      </c>
      <c r="G11785" t="s">
        <v>49</v>
      </c>
      <c r="H11785" t="s">
        <v>106</v>
      </c>
      <c r="I11785" t="s">
        <v>30</v>
      </c>
      <c r="J11785" t="s">
        <v>42</v>
      </c>
      <c r="K11785" t="s">
        <v>43</v>
      </c>
      <c r="L11785" t="s">
        <v>44</v>
      </c>
      <c r="M11785">
        <v>1893</v>
      </c>
      <c r="N11785">
        <v>9</v>
      </c>
      <c r="O11785">
        <v>4</v>
      </c>
      <c r="P11785" t="s">
        <v>33</v>
      </c>
      <c r="Q11785">
        <v>2</v>
      </c>
      <c r="R11785" t="s">
        <v>33</v>
      </c>
      <c r="U11785" t="s">
        <v>34</v>
      </c>
      <c r="V11785" t="s">
        <v>339</v>
      </c>
      <c r="W11785">
        <v>2</v>
      </c>
      <c r="X11785">
        <v>3040</v>
      </c>
      <c r="Y11785" s="2">
        <f>_xlfn.XLOOKUP(B11785, Sales!B:B, Sales!C:C, "Not Found")</f>
        <v>34684</v>
      </c>
      <c r="Z11785">
        <f>_xlfn.XLOOKUP(B11785, Sales!B:B, Sales!D:D, "Not Found")</f>
        <v>0</v>
      </c>
    </row>
    <row r="11786" spans="1:26" ht="18">
      <c r="A11786">
        <v>11789</v>
      </c>
      <c r="B11786" t="s">
        <v>12584</v>
      </c>
      <c r="C11786">
        <v>524</v>
      </c>
      <c r="D11786" t="s">
        <v>10963</v>
      </c>
      <c r="E11786" t="s">
        <v>26</v>
      </c>
      <c r="F11786" t="s">
        <v>77</v>
      </c>
      <c r="G11786" t="s">
        <v>49</v>
      </c>
      <c r="H11786" t="s">
        <v>106</v>
      </c>
      <c r="I11786" t="s">
        <v>71</v>
      </c>
      <c r="J11786" t="s">
        <v>42</v>
      </c>
      <c r="K11786" t="s">
        <v>43</v>
      </c>
      <c r="L11786" t="s">
        <v>33</v>
      </c>
      <c r="M11786">
        <v>1920</v>
      </c>
      <c r="N11786">
        <v>8</v>
      </c>
      <c r="O11786">
        <v>4</v>
      </c>
      <c r="P11786" t="s">
        <v>33</v>
      </c>
      <c r="Q11786">
        <v>2</v>
      </c>
      <c r="R11786" t="s">
        <v>33</v>
      </c>
      <c r="U11786" t="s">
        <v>34</v>
      </c>
      <c r="V11786" t="s">
        <v>201</v>
      </c>
      <c r="W11786">
        <v>2</v>
      </c>
      <c r="X11786">
        <v>2604</v>
      </c>
      <c r="Y11786" s="2">
        <f>_xlfn.XLOOKUP(B11786, Sales!B:B, Sales!C:C, "Not Found")</f>
        <v>29343</v>
      </c>
      <c r="Z11786">
        <f>_xlfn.XLOOKUP(B11786, Sales!B:B, Sales!D:D, "Not Found")</f>
        <v>42500</v>
      </c>
    </row>
    <row r="11787" spans="1:26" ht="18">
      <c r="A11787">
        <v>11790</v>
      </c>
      <c r="B11787" t="s">
        <v>12585</v>
      </c>
      <c r="C11787">
        <v>520</v>
      </c>
      <c r="D11787" t="s">
        <v>10963</v>
      </c>
      <c r="E11787" t="s">
        <v>26</v>
      </c>
      <c r="F11787" t="s">
        <v>40</v>
      </c>
      <c r="G11787" t="s">
        <v>49</v>
      </c>
      <c r="H11787" t="s">
        <v>64</v>
      </c>
      <c r="I11787" t="s">
        <v>71</v>
      </c>
      <c r="J11787" t="s">
        <v>42</v>
      </c>
      <c r="K11787" t="s">
        <v>43</v>
      </c>
      <c r="L11787" t="s">
        <v>45</v>
      </c>
      <c r="M11787">
        <v>1935</v>
      </c>
      <c r="N11787">
        <v>9</v>
      </c>
      <c r="O11787">
        <v>3</v>
      </c>
      <c r="P11787" t="s">
        <v>45</v>
      </c>
      <c r="Q11787">
        <v>2</v>
      </c>
      <c r="R11787" t="s">
        <v>33</v>
      </c>
      <c r="S11787">
        <v>504</v>
      </c>
      <c r="U11787" t="s">
        <v>53</v>
      </c>
      <c r="V11787" t="s">
        <v>47</v>
      </c>
      <c r="W11787">
        <v>2</v>
      </c>
      <c r="X11787">
        <v>2240</v>
      </c>
      <c r="Y11787" s="2">
        <f>_xlfn.XLOOKUP(B11787, Sales!B:B, Sales!C:C, "Not Found")</f>
        <v>36762</v>
      </c>
      <c r="Z11787">
        <f>_xlfn.XLOOKUP(B11787, Sales!B:B, Sales!D:D, "Not Found")</f>
        <v>270000</v>
      </c>
    </row>
    <row r="11788" spans="1:26" ht="18">
      <c r="A11788">
        <v>11791</v>
      </c>
      <c r="B11788" t="s">
        <v>12586</v>
      </c>
      <c r="C11788">
        <v>506</v>
      </c>
      <c r="D11788" t="s">
        <v>10963</v>
      </c>
      <c r="E11788" t="s">
        <v>26</v>
      </c>
      <c r="F11788" t="s">
        <v>12587</v>
      </c>
      <c r="G11788" t="s">
        <v>59</v>
      </c>
      <c r="H11788" t="s">
        <v>106</v>
      </c>
      <c r="I11788" t="s">
        <v>71</v>
      </c>
      <c r="J11788" t="s">
        <v>31</v>
      </c>
      <c r="K11788" t="s">
        <v>43</v>
      </c>
      <c r="L11788" t="s">
        <v>33</v>
      </c>
      <c r="M11788">
        <v>1948</v>
      </c>
      <c r="N11788">
        <v>9</v>
      </c>
      <c r="O11788">
        <v>4</v>
      </c>
      <c r="P11788" t="s">
        <v>33</v>
      </c>
      <c r="Q11788">
        <v>2</v>
      </c>
      <c r="R11788" t="s">
        <v>33</v>
      </c>
      <c r="S11788">
        <v>1001</v>
      </c>
      <c r="T11788">
        <v>582</v>
      </c>
      <c r="U11788" t="s">
        <v>61</v>
      </c>
      <c r="V11788" t="s">
        <v>47</v>
      </c>
      <c r="W11788">
        <v>1.5</v>
      </c>
      <c r="X11788">
        <v>1622</v>
      </c>
      <c r="Y11788" s="2">
        <f>_xlfn.XLOOKUP(B11788, Sales!B:B, Sales!C:C, "Not Found")</f>
        <v>40961</v>
      </c>
      <c r="Z11788">
        <f>_xlfn.XLOOKUP(B11788, Sales!B:B, Sales!D:D, "Not Found")</f>
        <v>12500</v>
      </c>
    </row>
    <row r="11789" spans="1:26" ht="18">
      <c r="A11789">
        <v>11792</v>
      </c>
      <c r="B11789" t="s">
        <v>12588</v>
      </c>
      <c r="C11789">
        <v>400</v>
      </c>
      <c r="D11789" t="s">
        <v>10963</v>
      </c>
      <c r="E11789" t="s">
        <v>26</v>
      </c>
      <c r="F11789" t="s">
        <v>12587</v>
      </c>
      <c r="G11789" t="s">
        <v>26</v>
      </c>
      <c r="H11789" t="s">
        <v>26</v>
      </c>
      <c r="I11789" t="s">
        <v>26</v>
      </c>
      <c r="J11789" t="s">
        <v>26</v>
      </c>
      <c r="K11789" t="s">
        <v>26</v>
      </c>
      <c r="L11789" t="s">
        <v>26</v>
      </c>
      <c r="P11789" t="s">
        <v>26</v>
      </c>
      <c r="R11789" t="s">
        <v>26</v>
      </c>
      <c r="S11789">
        <v>0</v>
      </c>
      <c r="T11789">
        <v>0</v>
      </c>
      <c r="U11789" t="s">
        <v>26</v>
      </c>
      <c r="V11789" t="s">
        <v>26</v>
      </c>
      <c r="Y11789" s="2">
        <f>_xlfn.XLOOKUP(B11789, Sales!B:B, Sales!C:C, "Not Found")</f>
        <v>31765</v>
      </c>
      <c r="Z11789">
        <f>_xlfn.XLOOKUP(B11789, Sales!B:B, Sales!D:D, "Not Found")</f>
        <v>847845</v>
      </c>
    </row>
    <row r="11790" spans="1:26" ht="18">
      <c r="A11790">
        <v>11793</v>
      </c>
      <c r="B11790" t="s">
        <v>12588</v>
      </c>
      <c r="C11790">
        <v>400</v>
      </c>
      <c r="D11790" t="s">
        <v>10963</v>
      </c>
      <c r="E11790" t="s">
        <v>26</v>
      </c>
      <c r="F11790" t="s">
        <v>12587</v>
      </c>
      <c r="G11790" t="s">
        <v>26</v>
      </c>
      <c r="H11790" t="s">
        <v>26</v>
      </c>
      <c r="I11790" t="s">
        <v>26</v>
      </c>
      <c r="J11790" t="s">
        <v>26</v>
      </c>
      <c r="K11790" t="s">
        <v>26</v>
      </c>
      <c r="L11790" t="s">
        <v>26</v>
      </c>
      <c r="P11790" t="s">
        <v>26</v>
      </c>
      <c r="R11790" t="s">
        <v>26</v>
      </c>
      <c r="S11790">
        <v>0</v>
      </c>
      <c r="T11790">
        <v>0</v>
      </c>
      <c r="U11790" t="s">
        <v>26</v>
      </c>
      <c r="V11790" t="s">
        <v>26</v>
      </c>
      <c r="Y11790" s="2">
        <f>_xlfn.XLOOKUP(B11790, Sales!B:B, Sales!C:C, "Not Found")</f>
        <v>31765</v>
      </c>
      <c r="Z11790">
        <f>_xlfn.XLOOKUP(B11790, Sales!B:B, Sales!D:D, "Not Found")</f>
        <v>847845</v>
      </c>
    </row>
    <row r="11791" spans="1:26" ht="18">
      <c r="A11791">
        <v>11794</v>
      </c>
      <c r="B11791" t="s">
        <v>12588</v>
      </c>
      <c r="C11791">
        <v>400</v>
      </c>
      <c r="D11791" t="s">
        <v>10963</v>
      </c>
      <c r="E11791" t="s">
        <v>26</v>
      </c>
      <c r="F11791" t="s">
        <v>12587</v>
      </c>
      <c r="G11791" t="s">
        <v>26</v>
      </c>
      <c r="H11791" t="s">
        <v>26</v>
      </c>
      <c r="I11791" t="s">
        <v>26</v>
      </c>
      <c r="J11791" t="s">
        <v>26</v>
      </c>
      <c r="K11791" t="s">
        <v>26</v>
      </c>
      <c r="L11791" t="s">
        <v>26</v>
      </c>
      <c r="P11791" t="s">
        <v>26</v>
      </c>
      <c r="R11791" t="s">
        <v>26</v>
      </c>
      <c r="S11791">
        <v>0</v>
      </c>
      <c r="T11791">
        <v>0</v>
      </c>
      <c r="U11791" t="s">
        <v>26</v>
      </c>
      <c r="V11791" t="s">
        <v>26</v>
      </c>
      <c r="Y11791" s="2">
        <f>_xlfn.XLOOKUP(B11791, Sales!B:B, Sales!C:C, "Not Found")</f>
        <v>31765</v>
      </c>
      <c r="Z11791">
        <f>_xlfn.XLOOKUP(B11791, Sales!B:B, Sales!D:D, "Not Found")</f>
        <v>847845</v>
      </c>
    </row>
    <row r="11792" spans="1:26" ht="18">
      <c r="A11792">
        <v>11795</v>
      </c>
      <c r="B11792" t="s">
        <v>12588</v>
      </c>
      <c r="C11792">
        <v>400</v>
      </c>
      <c r="D11792" t="s">
        <v>10963</v>
      </c>
      <c r="E11792" t="s">
        <v>26</v>
      </c>
      <c r="F11792" t="s">
        <v>12587</v>
      </c>
      <c r="G11792" t="s">
        <v>26</v>
      </c>
      <c r="H11792" t="s">
        <v>26</v>
      </c>
      <c r="I11792" t="s">
        <v>26</v>
      </c>
      <c r="J11792" t="s">
        <v>26</v>
      </c>
      <c r="K11792" t="s">
        <v>26</v>
      </c>
      <c r="L11792" t="s">
        <v>26</v>
      </c>
      <c r="P11792" t="s">
        <v>26</v>
      </c>
      <c r="R11792" t="s">
        <v>26</v>
      </c>
      <c r="S11792">
        <v>0</v>
      </c>
      <c r="T11792">
        <v>0</v>
      </c>
      <c r="U11792" t="s">
        <v>26</v>
      </c>
      <c r="V11792" t="s">
        <v>26</v>
      </c>
      <c r="Y11792" s="2">
        <f>_xlfn.XLOOKUP(B11792, Sales!B:B, Sales!C:C, "Not Found")</f>
        <v>31765</v>
      </c>
      <c r="Z11792">
        <f>_xlfn.XLOOKUP(B11792, Sales!B:B, Sales!D:D, "Not Found")</f>
        <v>847845</v>
      </c>
    </row>
    <row r="11793" spans="1:26" ht="18">
      <c r="A11793">
        <v>11796</v>
      </c>
      <c r="B11793" t="s">
        <v>12589</v>
      </c>
      <c r="C11793">
        <v>505</v>
      </c>
      <c r="D11793" t="s">
        <v>11883</v>
      </c>
      <c r="E11793" t="s">
        <v>26</v>
      </c>
      <c r="F11793" t="s">
        <v>40</v>
      </c>
      <c r="G11793" t="s">
        <v>68</v>
      </c>
      <c r="H11793" t="s">
        <v>106</v>
      </c>
      <c r="I11793" t="s">
        <v>30</v>
      </c>
      <c r="J11793" t="s">
        <v>42</v>
      </c>
      <c r="K11793" t="s">
        <v>32</v>
      </c>
      <c r="L11793" t="s">
        <v>33</v>
      </c>
      <c r="M11793">
        <v>1919</v>
      </c>
      <c r="N11793">
        <v>8</v>
      </c>
      <c r="O11793">
        <v>4</v>
      </c>
      <c r="P11793" t="s">
        <v>33</v>
      </c>
      <c r="Q11793">
        <v>1</v>
      </c>
      <c r="R11793" t="s">
        <v>33</v>
      </c>
      <c r="S11793">
        <v>207</v>
      </c>
      <c r="U11793" t="s">
        <v>56</v>
      </c>
      <c r="V11793" t="s">
        <v>156</v>
      </c>
      <c r="W11793">
        <v>2</v>
      </c>
      <c r="X11793">
        <v>2088</v>
      </c>
      <c r="Y11793" s="2">
        <f>_xlfn.XLOOKUP(B11793, Sales!B:B, Sales!C:C, "Not Found")</f>
        <v>39867</v>
      </c>
      <c r="Z11793">
        <f>_xlfn.XLOOKUP(B11793, Sales!B:B, Sales!D:D, "Not Found")</f>
        <v>0</v>
      </c>
    </row>
    <row r="11794" spans="1:26" ht="18">
      <c r="A11794">
        <v>11797</v>
      </c>
      <c r="B11794" t="s">
        <v>12590</v>
      </c>
      <c r="C11794">
        <v>521</v>
      </c>
      <c r="D11794" t="s">
        <v>11883</v>
      </c>
      <c r="E11794" t="s">
        <v>26</v>
      </c>
      <c r="F11794" t="s">
        <v>40</v>
      </c>
      <c r="G11794" t="s">
        <v>98</v>
      </c>
      <c r="H11794" t="s">
        <v>64</v>
      </c>
      <c r="I11794" t="s">
        <v>71</v>
      </c>
      <c r="J11794" t="s">
        <v>42</v>
      </c>
      <c r="K11794" t="s">
        <v>72</v>
      </c>
      <c r="L11794" t="s">
        <v>45</v>
      </c>
      <c r="M11794">
        <v>1929</v>
      </c>
      <c r="N11794">
        <v>6</v>
      </c>
      <c r="O11794">
        <v>3</v>
      </c>
      <c r="P11794" t="s">
        <v>33</v>
      </c>
      <c r="Q11794">
        <v>3</v>
      </c>
      <c r="R11794" t="s">
        <v>33</v>
      </c>
      <c r="U11794" t="s">
        <v>34</v>
      </c>
      <c r="V11794" t="s">
        <v>47</v>
      </c>
      <c r="W11794">
        <v>1</v>
      </c>
      <c r="X11794">
        <v>2440</v>
      </c>
      <c r="Y11794" s="2">
        <f>_xlfn.XLOOKUP(B11794, Sales!B:B, Sales!C:C, "Not Found")</f>
        <v>40920</v>
      </c>
      <c r="Z11794">
        <f>_xlfn.XLOOKUP(B11794, Sales!B:B, Sales!D:D, "Not Found")</f>
        <v>255000</v>
      </c>
    </row>
    <row r="11795" spans="1:26" ht="18">
      <c r="A11795">
        <v>11798</v>
      </c>
      <c r="B11795" t="s">
        <v>12591</v>
      </c>
      <c r="C11795">
        <v>525</v>
      </c>
      <c r="D11795" t="s">
        <v>11883</v>
      </c>
      <c r="E11795" t="s">
        <v>26</v>
      </c>
      <c r="F11795" t="s">
        <v>40</v>
      </c>
      <c r="G11795" t="s">
        <v>49</v>
      </c>
      <c r="H11795" t="s">
        <v>50</v>
      </c>
      <c r="I11795" t="s">
        <v>30</v>
      </c>
      <c r="J11795" t="s">
        <v>42</v>
      </c>
      <c r="K11795" t="s">
        <v>43</v>
      </c>
      <c r="L11795" t="s">
        <v>33</v>
      </c>
      <c r="M11795">
        <v>1900</v>
      </c>
      <c r="N11795">
        <v>9</v>
      </c>
      <c r="O11795">
        <v>4</v>
      </c>
      <c r="P11795" t="s">
        <v>33</v>
      </c>
      <c r="Q11795">
        <v>3</v>
      </c>
      <c r="R11795" t="s">
        <v>33</v>
      </c>
      <c r="S11795">
        <v>352</v>
      </c>
      <c r="U11795" t="s">
        <v>56</v>
      </c>
      <c r="V11795" t="s">
        <v>277</v>
      </c>
      <c r="W11795">
        <v>2</v>
      </c>
      <c r="X11795">
        <v>3580</v>
      </c>
      <c r="Y11795" s="2">
        <f>_xlfn.XLOOKUP(B11795, Sales!B:B, Sales!C:C, "Not Found")</f>
        <v>33107</v>
      </c>
      <c r="Z11795">
        <f>_xlfn.XLOOKUP(B11795, Sales!B:B, Sales!D:D, "Not Found")</f>
        <v>155000</v>
      </c>
    </row>
    <row r="11796" spans="1:26" ht="18">
      <c r="A11796">
        <v>11799</v>
      </c>
      <c r="B11796" t="s">
        <v>12591</v>
      </c>
      <c r="C11796">
        <v>525</v>
      </c>
      <c r="D11796" t="s">
        <v>11883</v>
      </c>
      <c r="E11796" t="s">
        <v>26</v>
      </c>
      <c r="F11796" t="s">
        <v>40</v>
      </c>
      <c r="G11796" t="s">
        <v>82</v>
      </c>
      <c r="H11796" t="s">
        <v>155</v>
      </c>
      <c r="I11796" t="s">
        <v>30</v>
      </c>
      <c r="J11796" t="s">
        <v>100</v>
      </c>
      <c r="K11796" t="s">
        <v>72</v>
      </c>
      <c r="L11796" t="s">
        <v>33</v>
      </c>
      <c r="M11796">
        <v>1930</v>
      </c>
      <c r="N11796">
        <v>4</v>
      </c>
      <c r="O11796">
        <v>0</v>
      </c>
      <c r="P11796" t="s">
        <v>33</v>
      </c>
      <c r="Q11796">
        <v>1</v>
      </c>
      <c r="R11796" t="s">
        <v>33</v>
      </c>
      <c r="U11796" t="s">
        <v>34</v>
      </c>
      <c r="V11796" t="s">
        <v>35</v>
      </c>
      <c r="W11796">
        <v>2</v>
      </c>
      <c r="X11796">
        <v>1080</v>
      </c>
      <c r="Y11796" s="2">
        <f>_xlfn.XLOOKUP(B11796, Sales!B:B, Sales!C:C, "Not Found")</f>
        <v>33107</v>
      </c>
      <c r="Z11796">
        <f>_xlfn.XLOOKUP(B11796, Sales!B:B, Sales!D:D, "Not Found")</f>
        <v>155000</v>
      </c>
    </row>
    <row r="11797" spans="1:26" ht="18">
      <c r="A11797">
        <v>11800</v>
      </c>
      <c r="B11797" t="s">
        <v>12592</v>
      </c>
      <c r="C11797">
        <v>506</v>
      </c>
      <c r="D11797" t="s">
        <v>11883</v>
      </c>
      <c r="E11797" t="s">
        <v>26</v>
      </c>
      <c r="F11797" t="s">
        <v>40</v>
      </c>
      <c r="G11797" t="s">
        <v>49</v>
      </c>
      <c r="H11797" t="s">
        <v>64</v>
      </c>
      <c r="I11797" t="s">
        <v>71</v>
      </c>
      <c r="J11797" t="s">
        <v>42</v>
      </c>
      <c r="K11797" t="s">
        <v>32</v>
      </c>
      <c r="L11797" t="s">
        <v>33</v>
      </c>
      <c r="M11797">
        <v>1906</v>
      </c>
      <c r="N11797">
        <v>10</v>
      </c>
      <c r="O11797">
        <v>4</v>
      </c>
      <c r="P11797" t="s">
        <v>33</v>
      </c>
      <c r="Q11797">
        <v>4</v>
      </c>
      <c r="R11797" t="s">
        <v>33</v>
      </c>
      <c r="S11797">
        <v>854</v>
      </c>
      <c r="T11797">
        <v>646</v>
      </c>
      <c r="U11797" t="s">
        <v>53</v>
      </c>
      <c r="V11797" t="s">
        <v>201</v>
      </c>
      <c r="W11797">
        <v>2</v>
      </c>
      <c r="X11797">
        <v>2694</v>
      </c>
      <c r="Y11797" s="2">
        <f>_xlfn.XLOOKUP(B11797, Sales!B:B, Sales!C:C, "Not Found")</f>
        <v>25777</v>
      </c>
      <c r="Z11797">
        <f>_xlfn.XLOOKUP(B11797, Sales!B:B, Sales!D:D, "Not Found")</f>
        <v>22500</v>
      </c>
    </row>
    <row r="11798" spans="1:26" ht="18">
      <c r="A11798">
        <v>11801</v>
      </c>
      <c r="B11798" t="s">
        <v>12593</v>
      </c>
      <c r="C11798">
        <v>1104</v>
      </c>
      <c r="D11798" t="s">
        <v>11873</v>
      </c>
      <c r="E11798" t="s">
        <v>26</v>
      </c>
      <c r="F11798" t="s">
        <v>40</v>
      </c>
      <c r="G11798" t="s">
        <v>98</v>
      </c>
      <c r="H11798" t="s">
        <v>150</v>
      </c>
      <c r="I11798" t="s">
        <v>30</v>
      </c>
      <c r="J11798" t="s">
        <v>42</v>
      </c>
      <c r="K11798" t="s">
        <v>32</v>
      </c>
      <c r="L11798" t="s">
        <v>33</v>
      </c>
      <c r="M11798">
        <v>1955</v>
      </c>
      <c r="N11798">
        <v>5</v>
      </c>
      <c r="O11798">
        <v>3</v>
      </c>
      <c r="P11798" t="s">
        <v>33</v>
      </c>
      <c r="Q11798">
        <v>1</v>
      </c>
      <c r="R11798" t="s">
        <v>33</v>
      </c>
      <c r="U11798" t="s">
        <v>34</v>
      </c>
      <c r="V11798" t="s">
        <v>101</v>
      </c>
      <c r="W11798">
        <v>1</v>
      </c>
      <c r="X11798">
        <v>936</v>
      </c>
      <c r="Y11798" s="2">
        <f>_xlfn.XLOOKUP(B11798, Sales!B:B, Sales!C:C, "Not Found")</f>
        <v>37693.958333333336</v>
      </c>
      <c r="Z11798">
        <f>_xlfn.XLOOKUP(B11798, Sales!B:B, Sales!D:D, "Not Found")</f>
        <v>124000</v>
      </c>
    </row>
    <row r="11799" spans="1:26" ht="18">
      <c r="A11799">
        <v>11802</v>
      </c>
      <c r="B11799" t="s">
        <v>12594</v>
      </c>
      <c r="C11799">
        <v>504</v>
      </c>
      <c r="D11799" t="s">
        <v>11883</v>
      </c>
      <c r="E11799" t="s">
        <v>26</v>
      </c>
      <c r="F11799" t="s">
        <v>40</v>
      </c>
      <c r="G11799" t="s">
        <v>49</v>
      </c>
      <c r="H11799" t="s">
        <v>106</v>
      </c>
      <c r="I11799" t="s">
        <v>41</v>
      </c>
      <c r="J11799" t="s">
        <v>42</v>
      </c>
      <c r="K11799" t="s">
        <v>32</v>
      </c>
      <c r="L11799" t="s">
        <v>33</v>
      </c>
      <c r="M11799">
        <v>1906</v>
      </c>
      <c r="N11799">
        <v>7</v>
      </c>
      <c r="O11799">
        <v>4</v>
      </c>
      <c r="P11799" t="s">
        <v>33</v>
      </c>
      <c r="Q11799">
        <v>4</v>
      </c>
      <c r="R11799" t="s">
        <v>33</v>
      </c>
      <c r="S11799">
        <v>192</v>
      </c>
      <c r="U11799" t="s">
        <v>56</v>
      </c>
      <c r="V11799" t="s">
        <v>101</v>
      </c>
      <c r="W11799">
        <v>2</v>
      </c>
      <c r="X11799">
        <v>2572</v>
      </c>
      <c r="Y11799" s="2">
        <f>_xlfn.XLOOKUP(B11799, Sales!B:B, Sales!C:C, "Not Found")</f>
        <v>35688</v>
      </c>
      <c r="Z11799">
        <f>_xlfn.XLOOKUP(B11799, Sales!B:B, Sales!D:D, "Not Found")</f>
        <v>149900</v>
      </c>
    </row>
    <row r="11800" spans="1:26" ht="18">
      <c r="A11800">
        <v>11803</v>
      </c>
      <c r="B11800" t="s">
        <v>12595</v>
      </c>
      <c r="C11800">
        <v>1115</v>
      </c>
      <c r="D11800" t="s">
        <v>2518</v>
      </c>
      <c r="E11800" t="s">
        <v>26</v>
      </c>
      <c r="F11800" t="s">
        <v>40</v>
      </c>
      <c r="G11800" t="s">
        <v>82</v>
      </c>
      <c r="H11800" t="s">
        <v>94</v>
      </c>
      <c r="I11800" t="s">
        <v>71</v>
      </c>
      <c r="J11800" t="s">
        <v>42</v>
      </c>
      <c r="K11800" t="s">
        <v>43</v>
      </c>
      <c r="L11800" t="s">
        <v>33</v>
      </c>
      <c r="M11800">
        <v>1929</v>
      </c>
      <c r="N11800">
        <v>5</v>
      </c>
      <c r="O11800">
        <v>3</v>
      </c>
      <c r="P11800" t="s">
        <v>33</v>
      </c>
      <c r="Q11800">
        <v>1</v>
      </c>
      <c r="R11800" t="s">
        <v>33</v>
      </c>
      <c r="U11800" t="s">
        <v>34</v>
      </c>
      <c r="V11800" t="s">
        <v>156</v>
      </c>
      <c r="W11800">
        <v>2</v>
      </c>
      <c r="X11800">
        <v>1174</v>
      </c>
      <c r="Y11800" s="2">
        <f>_xlfn.XLOOKUP(B11800, Sales!B:B, Sales!C:C, "Not Found")</f>
        <v>17899</v>
      </c>
      <c r="Z11800">
        <f>_xlfn.XLOOKUP(B11800, Sales!B:B, Sales!D:D, "Not Found")</f>
        <v>8000</v>
      </c>
    </row>
    <row r="11801" spans="1:26" ht="18">
      <c r="A11801">
        <v>11804</v>
      </c>
      <c r="B11801" t="s">
        <v>12596</v>
      </c>
      <c r="C11801">
        <v>1116</v>
      </c>
      <c r="D11801" t="s">
        <v>2518</v>
      </c>
      <c r="E11801" t="s">
        <v>26</v>
      </c>
      <c r="F11801" t="s">
        <v>40</v>
      </c>
      <c r="G11801" t="s">
        <v>93</v>
      </c>
      <c r="H11801" t="s">
        <v>94</v>
      </c>
      <c r="I11801" t="s">
        <v>71</v>
      </c>
      <c r="J11801" t="s">
        <v>42</v>
      </c>
      <c r="K11801" t="s">
        <v>32</v>
      </c>
      <c r="L11801" t="s">
        <v>45</v>
      </c>
      <c r="M11801">
        <v>1958</v>
      </c>
      <c r="N11801">
        <v>5</v>
      </c>
      <c r="O11801">
        <v>3</v>
      </c>
      <c r="P11801" t="s">
        <v>33</v>
      </c>
      <c r="Q11801">
        <v>1</v>
      </c>
      <c r="R11801" t="s">
        <v>33</v>
      </c>
      <c r="S11801">
        <v>1126</v>
      </c>
      <c r="U11801" t="s">
        <v>61</v>
      </c>
      <c r="V11801" t="s">
        <v>47</v>
      </c>
      <c r="W11801">
        <v>1</v>
      </c>
      <c r="X11801">
        <v>1126</v>
      </c>
      <c r="Y11801" s="2">
        <f>_xlfn.XLOOKUP(B11801, Sales!B:B, Sales!C:C, "Not Found")</f>
        <v>33911</v>
      </c>
      <c r="Z11801">
        <f>_xlfn.XLOOKUP(B11801, Sales!B:B, Sales!D:D, "Not Found")</f>
        <v>0</v>
      </c>
    </row>
    <row r="11802" spans="1:26" ht="18">
      <c r="A11802">
        <v>11805</v>
      </c>
      <c r="B11802" t="s">
        <v>12597</v>
      </c>
      <c r="C11802">
        <v>1119</v>
      </c>
      <c r="D11802" t="s">
        <v>12598</v>
      </c>
      <c r="E11802" t="s">
        <v>26</v>
      </c>
      <c r="F11802" t="s">
        <v>40</v>
      </c>
      <c r="G11802" t="s">
        <v>93</v>
      </c>
      <c r="H11802" t="s">
        <v>94</v>
      </c>
      <c r="I11802" t="s">
        <v>71</v>
      </c>
      <c r="J11802" t="s">
        <v>42</v>
      </c>
      <c r="K11802" t="s">
        <v>32</v>
      </c>
      <c r="L11802" t="s">
        <v>45</v>
      </c>
      <c r="M11802">
        <v>1957</v>
      </c>
      <c r="N11802">
        <v>5</v>
      </c>
      <c r="O11802">
        <v>3</v>
      </c>
      <c r="P11802" t="s">
        <v>33</v>
      </c>
      <c r="Q11802">
        <v>1</v>
      </c>
      <c r="R11802" t="s">
        <v>33</v>
      </c>
      <c r="S11802">
        <v>448</v>
      </c>
      <c r="U11802" t="s">
        <v>53</v>
      </c>
      <c r="V11802" t="s">
        <v>47</v>
      </c>
      <c r="W11802">
        <v>1</v>
      </c>
      <c r="X11802">
        <v>1388</v>
      </c>
      <c r="Y11802" s="2">
        <f>_xlfn.XLOOKUP(B11802, Sales!B:B, Sales!C:C, "Not Found")</f>
        <v>34398</v>
      </c>
      <c r="Z11802">
        <f>_xlfn.XLOOKUP(B11802, Sales!B:B, Sales!D:D, "Not Found")</f>
        <v>0</v>
      </c>
    </row>
    <row r="11803" spans="1:26" ht="18">
      <c r="A11803">
        <v>11806</v>
      </c>
      <c r="B11803" t="s">
        <v>12599</v>
      </c>
      <c r="C11803">
        <v>1200</v>
      </c>
      <c r="D11803" t="s">
        <v>11873</v>
      </c>
      <c r="E11803" t="s">
        <v>26</v>
      </c>
      <c r="F11803" t="s">
        <v>40</v>
      </c>
      <c r="G11803" t="s">
        <v>93</v>
      </c>
      <c r="H11803" t="s">
        <v>94</v>
      </c>
      <c r="I11803" t="s">
        <v>71</v>
      </c>
      <c r="J11803" t="s">
        <v>42</v>
      </c>
      <c r="K11803" t="s">
        <v>427</v>
      </c>
      <c r="L11803" t="s">
        <v>33</v>
      </c>
      <c r="M11803">
        <v>1940</v>
      </c>
      <c r="N11803">
        <v>3</v>
      </c>
      <c r="O11803">
        <v>1</v>
      </c>
      <c r="P11803" t="s">
        <v>33</v>
      </c>
      <c r="Q11803">
        <v>1</v>
      </c>
      <c r="R11803" t="s">
        <v>33</v>
      </c>
      <c r="U11803" t="s">
        <v>34</v>
      </c>
      <c r="V11803" t="s">
        <v>156</v>
      </c>
      <c r="W11803">
        <v>1</v>
      </c>
      <c r="X11803">
        <v>704</v>
      </c>
      <c r="Y11803" s="2">
        <f>_xlfn.XLOOKUP(B11803, Sales!B:B, Sales!C:C, "Not Found")</f>
        <v>43614</v>
      </c>
      <c r="Z11803">
        <f>_xlfn.XLOOKUP(B11803, Sales!B:B, Sales!D:D, "Not Found")</f>
        <v>160000</v>
      </c>
    </row>
    <row r="11804" spans="1:26" ht="18">
      <c r="A11804">
        <v>11807</v>
      </c>
      <c r="B11804" t="s">
        <v>12599</v>
      </c>
      <c r="C11804">
        <v>1200</v>
      </c>
      <c r="D11804" t="s">
        <v>11873</v>
      </c>
      <c r="E11804" t="s">
        <v>26</v>
      </c>
      <c r="F11804" t="s">
        <v>40</v>
      </c>
      <c r="G11804" t="s">
        <v>516</v>
      </c>
      <c r="H11804" t="s">
        <v>60</v>
      </c>
      <c r="I11804" t="s">
        <v>30</v>
      </c>
      <c r="J11804" t="s">
        <v>42</v>
      </c>
      <c r="K11804" t="s">
        <v>1457</v>
      </c>
      <c r="L11804" t="s">
        <v>45</v>
      </c>
      <c r="M11804">
        <v>2022</v>
      </c>
      <c r="N11804">
        <v>7</v>
      </c>
      <c r="O11804">
        <v>3</v>
      </c>
      <c r="P11804" t="s">
        <v>45</v>
      </c>
      <c r="Q11804">
        <v>3</v>
      </c>
      <c r="R11804" t="s">
        <v>44</v>
      </c>
      <c r="S11804">
        <v>1566</v>
      </c>
      <c r="U11804" t="s">
        <v>46</v>
      </c>
      <c r="V11804" t="s">
        <v>271</v>
      </c>
      <c r="W11804">
        <v>2</v>
      </c>
      <c r="X11804">
        <v>3132</v>
      </c>
      <c r="Y11804" s="2">
        <f>_xlfn.XLOOKUP(B11804, Sales!B:B, Sales!C:C, "Not Found")</f>
        <v>43614</v>
      </c>
      <c r="Z11804">
        <f>_xlfn.XLOOKUP(B11804, Sales!B:B, Sales!D:D, "Not Found")</f>
        <v>160000</v>
      </c>
    </row>
    <row r="11805" spans="1:26" ht="18">
      <c r="A11805">
        <v>11808</v>
      </c>
      <c r="B11805" t="s">
        <v>12600</v>
      </c>
      <c r="C11805">
        <v>1122</v>
      </c>
      <c r="D11805" t="s">
        <v>2518</v>
      </c>
      <c r="E11805" t="s">
        <v>26</v>
      </c>
      <c r="F11805" t="s">
        <v>40</v>
      </c>
      <c r="G11805" t="s">
        <v>82</v>
      </c>
      <c r="H11805" t="s">
        <v>94</v>
      </c>
      <c r="I11805" t="s">
        <v>30</v>
      </c>
      <c r="J11805" t="s">
        <v>42</v>
      </c>
      <c r="K11805" t="s">
        <v>32</v>
      </c>
      <c r="L11805" t="s">
        <v>33</v>
      </c>
      <c r="M11805">
        <v>1917</v>
      </c>
      <c r="N11805">
        <v>7</v>
      </c>
      <c r="O11805">
        <v>4</v>
      </c>
      <c r="P11805" t="s">
        <v>33</v>
      </c>
      <c r="Q11805">
        <v>1</v>
      </c>
      <c r="R11805" t="s">
        <v>33</v>
      </c>
      <c r="U11805" t="s">
        <v>34</v>
      </c>
      <c r="V11805" t="s">
        <v>721</v>
      </c>
      <c r="W11805">
        <v>2</v>
      </c>
      <c r="X11805">
        <v>1628</v>
      </c>
      <c r="Y11805" s="2">
        <f>_xlfn.XLOOKUP(B11805, Sales!B:B, Sales!C:C, "Not Found")</f>
        <v>37438</v>
      </c>
      <c r="Z11805">
        <f>_xlfn.XLOOKUP(B11805, Sales!B:B, Sales!D:D, "Not Found")</f>
        <v>110000</v>
      </c>
    </row>
    <row r="11806" spans="1:26" ht="18">
      <c r="A11806">
        <v>11809</v>
      </c>
      <c r="B11806" t="s">
        <v>12601</v>
      </c>
      <c r="C11806">
        <v>1124</v>
      </c>
      <c r="D11806" t="s">
        <v>2518</v>
      </c>
      <c r="E11806" t="s">
        <v>26</v>
      </c>
      <c r="F11806" t="s">
        <v>193</v>
      </c>
      <c r="G11806" t="s">
        <v>82</v>
      </c>
      <c r="H11806" t="s">
        <v>94</v>
      </c>
      <c r="I11806" t="s">
        <v>71</v>
      </c>
      <c r="J11806" t="s">
        <v>42</v>
      </c>
      <c r="K11806" t="s">
        <v>427</v>
      </c>
      <c r="L11806" t="s">
        <v>33</v>
      </c>
      <c r="M11806">
        <v>1925</v>
      </c>
      <c r="N11806">
        <v>6</v>
      </c>
      <c r="O11806">
        <v>3</v>
      </c>
      <c r="P11806" t="s">
        <v>33</v>
      </c>
      <c r="Q11806">
        <v>2</v>
      </c>
      <c r="R11806" t="s">
        <v>33</v>
      </c>
      <c r="U11806" t="s">
        <v>34</v>
      </c>
      <c r="V11806" t="s">
        <v>201</v>
      </c>
      <c r="W11806">
        <v>2</v>
      </c>
      <c r="X11806">
        <v>1510</v>
      </c>
      <c r="Y11806" s="2">
        <f>_xlfn.XLOOKUP(B11806, Sales!B:B, Sales!C:C, "Not Found")</f>
        <v>38742</v>
      </c>
      <c r="Z11806">
        <f>_xlfn.XLOOKUP(B11806, Sales!B:B, Sales!D:D, "Not Found")</f>
        <v>0</v>
      </c>
    </row>
    <row r="11807" spans="1:26" ht="18">
      <c r="A11807">
        <v>11810</v>
      </c>
      <c r="B11807" t="s">
        <v>12602</v>
      </c>
      <c r="C11807">
        <v>1117</v>
      </c>
      <c r="D11807" t="s">
        <v>12598</v>
      </c>
      <c r="E11807" t="s">
        <v>26</v>
      </c>
      <c r="F11807" t="s">
        <v>77</v>
      </c>
      <c r="G11807" t="s">
        <v>59</v>
      </c>
      <c r="H11807" t="s">
        <v>140</v>
      </c>
      <c r="I11807" t="s">
        <v>71</v>
      </c>
      <c r="J11807" t="s">
        <v>42</v>
      </c>
      <c r="K11807" t="s">
        <v>32</v>
      </c>
      <c r="L11807" t="s">
        <v>33</v>
      </c>
      <c r="M11807">
        <v>1954</v>
      </c>
      <c r="N11807">
        <v>7</v>
      </c>
      <c r="O11807">
        <v>3</v>
      </c>
      <c r="P11807" t="s">
        <v>33</v>
      </c>
      <c r="Q11807">
        <v>2</v>
      </c>
      <c r="R11807" t="s">
        <v>33</v>
      </c>
      <c r="S11807">
        <v>768</v>
      </c>
      <c r="T11807">
        <v>768</v>
      </c>
      <c r="U11807" t="s">
        <v>61</v>
      </c>
      <c r="V11807" t="s">
        <v>242</v>
      </c>
      <c r="W11807">
        <v>1.5</v>
      </c>
      <c r="X11807">
        <v>1152</v>
      </c>
      <c r="Y11807" s="2">
        <f>_xlfn.XLOOKUP(B11807, Sales!B:B, Sales!C:C, "Not Found")</f>
        <v>31092</v>
      </c>
      <c r="Z11807">
        <f>_xlfn.XLOOKUP(B11807, Sales!B:B, Sales!D:D, "Not Found")</f>
        <v>52400</v>
      </c>
    </row>
    <row r="11808" spans="1:26" ht="18">
      <c r="A11808">
        <v>11811</v>
      </c>
      <c r="B11808" t="s">
        <v>12603</v>
      </c>
      <c r="C11808">
        <v>1121</v>
      </c>
      <c r="D11808" t="s">
        <v>12598</v>
      </c>
      <c r="E11808" t="s">
        <v>26</v>
      </c>
      <c r="F11808" t="s">
        <v>40</v>
      </c>
      <c r="G11808" t="s">
        <v>78</v>
      </c>
      <c r="H11808" t="s">
        <v>94</v>
      </c>
      <c r="I11808" t="s">
        <v>71</v>
      </c>
      <c r="J11808" t="s">
        <v>42</v>
      </c>
      <c r="K11808" t="s">
        <v>32</v>
      </c>
      <c r="L11808" t="s">
        <v>33</v>
      </c>
      <c r="M11808">
        <v>1954</v>
      </c>
      <c r="N11808">
        <v>6</v>
      </c>
      <c r="O11808">
        <v>5</v>
      </c>
      <c r="P11808" t="s">
        <v>33</v>
      </c>
      <c r="Q11808">
        <v>2</v>
      </c>
      <c r="R11808" t="s">
        <v>33</v>
      </c>
      <c r="S11808">
        <v>768</v>
      </c>
      <c r="T11808">
        <v>614</v>
      </c>
      <c r="U11808" t="s">
        <v>61</v>
      </c>
      <c r="V11808" t="s">
        <v>101</v>
      </c>
      <c r="W11808">
        <v>1.5</v>
      </c>
      <c r="X11808">
        <v>1152</v>
      </c>
      <c r="Y11808" s="2">
        <f>_xlfn.XLOOKUP(B11808, Sales!B:B, Sales!C:C, "Not Found")</f>
        <v>41393</v>
      </c>
      <c r="Z11808">
        <f>_xlfn.XLOOKUP(B11808, Sales!B:B, Sales!D:D, "Not Found")</f>
        <v>288000</v>
      </c>
    </row>
    <row r="11809" spans="1:26" ht="18">
      <c r="A11809">
        <v>11812</v>
      </c>
      <c r="B11809" t="s">
        <v>12604</v>
      </c>
      <c r="C11809">
        <v>1137</v>
      </c>
      <c r="D11809" t="s">
        <v>12598</v>
      </c>
      <c r="E11809" t="s">
        <v>26</v>
      </c>
      <c r="F11809" t="s">
        <v>40</v>
      </c>
      <c r="G11809" t="s">
        <v>93</v>
      </c>
      <c r="H11809" t="s">
        <v>94</v>
      </c>
      <c r="I11809" t="s">
        <v>71</v>
      </c>
      <c r="J11809" t="s">
        <v>42</v>
      </c>
      <c r="K11809" t="s">
        <v>72</v>
      </c>
      <c r="L11809" t="s">
        <v>33</v>
      </c>
      <c r="M11809">
        <v>1952</v>
      </c>
      <c r="N11809">
        <v>6</v>
      </c>
      <c r="O11809">
        <v>3</v>
      </c>
      <c r="P11809" t="s">
        <v>33</v>
      </c>
      <c r="Q11809">
        <v>1</v>
      </c>
      <c r="R11809" t="s">
        <v>33</v>
      </c>
      <c r="S11809">
        <v>780</v>
      </c>
      <c r="T11809">
        <v>500</v>
      </c>
      <c r="U11809" t="s">
        <v>61</v>
      </c>
      <c r="V11809" t="s">
        <v>201</v>
      </c>
      <c r="W11809">
        <v>1</v>
      </c>
      <c r="X11809">
        <v>780</v>
      </c>
      <c r="Y11809" s="2">
        <f>_xlfn.XLOOKUP(B11809, Sales!B:B, Sales!C:C, "Not Found")</f>
        <v>29768</v>
      </c>
      <c r="Z11809">
        <f>_xlfn.XLOOKUP(B11809, Sales!B:B, Sales!D:D, "Not Found")</f>
        <v>4250</v>
      </c>
    </row>
    <row r="11810" spans="1:26" ht="18">
      <c r="A11810">
        <v>11813</v>
      </c>
      <c r="B11810" t="s">
        <v>12605</v>
      </c>
      <c r="C11810">
        <v>1139</v>
      </c>
      <c r="D11810" t="s">
        <v>12598</v>
      </c>
      <c r="E11810" t="s">
        <v>26</v>
      </c>
      <c r="F11810" t="s">
        <v>38</v>
      </c>
      <c r="G11810" t="s">
        <v>136</v>
      </c>
      <c r="H11810" t="s">
        <v>94</v>
      </c>
      <c r="I11810" t="s">
        <v>137</v>
      </c>
      <c r="J11810" t="s">
        <v>31</v>
      </c>
      <c r="K11810" t="s">
        <v>138</v>
      </c>
      <c r="L11810" t="s">
        <v>33</v>
      </c>
      <c r="M11810">
        <v>0</v>
      </c>
      <c r="N11810">
        <v>0</v>
      </c>
      <c r="O11810">
        <v>0</v>
      </c>
      <c r="P11810" t="s">
        <v>33</v>
      </c>
      <c r="Q11810">
        <v>0</v>
      </c>
      <c r="R11810" t="s">
        <v>33</v>
      </c>
      <c r="S11810">
        <v>0</v>
      </c>
      <c r="T11810">
        <v>0</v>
      </c>
      <c r="U11810" t="s">
        <v>137</v>
      </c>
      <c r="V11810" t="s">
        <v>138</v>
      </c>
      <c r="W11810">
        <v>0</v>
      </c>
      <c r="X11810">
        <v>0</v>
      </c>
      <c r="Y11810" s="2">
        <f>_xlfn.XLOOKUP(B11810, Sales!B:B, Sales!C:C, "Not Found")</f>
        <v>43868</v>
      </c>
      <c r="Z11810">
        <f>_xlfn.XLOOKUP(B11810, Sales!B:B, Sales!D:D, "Not Found")</f>
        <v>0</v>
      </c>
    </row>
    <row r="11811" spans="1:26" ht="18">
      <c r="A11811">
        <v>11814</v>
      </c>
      <c r="B11811" t="s">
        <v>12605</v>
      </c>
      <c r="C11811">
        <v>1139</v>
      </c>
      <c r="D11811" t="s">
        <v>12598</v>
      </c>
      <c r="E11811" t="s">
        <v>26</v>
      </c>
      <c r="F11811" t="s">
        <v>38</v>
      </c>
      <c r="G11811" t="s">
        <v>26</v>
      </c>
      <c r="H11811" t="s">
        <v>26</v>
      </c>
      <c r="I11811" t="s">
        <v>26</v>
      </c>
      <c r="J11811" t="s">
        <v>26</v>
      </c>
      <c r="K11811" t="s">
        <v>26</v>
      </c>
      <c r="L11811" t="s">
        <v>26</v>
      </c>
      <c r="P11811" t="s">
        <v>26</v>
      </c>
      <c r="R11811" t="s">
        <v>26</v>
      </c>
      <c r="S11811">
        <v>0</v>
      </c>
      <c r="T11811">
        <v>0</v>
      </c>
      <c r="U11811" t="s">
        <v>26</v>
      </c>
      <c r="V11811" t="s">
        <v>26</v>
      </c>
      <c r="Y11811" s="2">
        <f>_xlfn.XLOOKUP(B11811, Sales!B:B, Sales!C:C, "Not Found")</f>
        <v>43868</v>
      </c>
      <c r="Z11811">
        <f>_xlfn.XLOOKUP(B11811, Sales!B:B, Sales!D:D, "Not Found")</f>
        <v>0</v>
      </c>
    </row>
    <row r="11812" spans="1:26" ht="18">
      <c r="A11812">
        <v>11815</v>
      </c>
      <c r="B11812" t="s">
        <v>12606</v>
      </c>
      <c r="C11812">
        <v>1126</v>
      </c>
      <c r="D11812" t="s">
        <v>2518</v>
      </c>
      <c r="E11812" t="s">
        <v>26</v>
      </c>
      <c r="F11812" t="s">
        <v>38</v>
      </c>
      <c r="G11812" t="s">
        <v>26</v>
      </c>
      <c r="H11812" t="s">
        <v>26</v>
      </c>
      <c r="I11812" t="s">
        <v>26</v>
      </c>
      <c r="J11812" t="s">
        <v>26</v>
      </c>
      <c r="K11812" t="s">
        <v>26</v>
      </c>
      <c r="L11812" t="s">
        <v>26</v>
      </c>
      <c r="P11812" t="s">
        <v>26</v>
      </c>
      <c r="R11812" t="s">
        <v>26</v>
      </c>
      <c r="S11812">
        <v>0</v>
      </c>
      <c r="T11812">
        <v>0</v>
      </c>
      <c r="U11812" t="s">
        <v>26</v>
      </c>
      <c r="V11812" t="s">
        <v>26</v>
      </c>
      <c r="Y11812" s="2">
        <f>_xlfn.XLOOKUP(B11812, Sales!B:B, Sales!C:C, "Not Found")</f>
        <v>35531</v>
      </c>
      <c r="Z11812">
        <f>_xlfn.XLOOKUP(B11812, Sales!B:B, Sales!D:D, "Not Found")</f>
        <v>0</v>
      </c>
    </row>
    <row r="11813" spans="1:26" ht="18">
      <c r="A11813">
        <v>11816</v>
      </c>
      <c r="B11813" t="s">
        <v>12607</v>
      </c>
      <c r="C11813">
        <v>1141</v>
      </c>
      <c r="D11813" t="s">
        <v>12598</v>
      </c>
      <c r="E11813" t="s">
        <v>26</v>
      </c>
      <c r="F11813" t="s">
        <v>193</v>
      </c>
      <c r="G11813" t="s">
        <v>78</v>
      </c>
      <c r="H11813" t="s">
        <v>155</v>
      </c>
      <c r="I11813" t="s">
        <v>41</v>
      </c>
      <c r="J11813" t="s">
        <v>42</v>
      </c>
      <c r="K11813" t="s">
        <v>32</v>
      </c>
      <c r="L11813" t="s">
        <v>45</v>
      </c>
      <c r="M11813">
        <v>1946</v>
      </c>
      <c r="N11813">
        <v>8</v>
      </c>
      <c r="O11813">
        <v>3</v>
      </c>
      <c r="P11813" t="s">
        <v>33</v>
      </c>
      <c r="Q11813">
        <v>2</v>
      </c>
      <c r="R11813" t="s">
        <v>33</v>
      </c>
      <c r="S11813">
        <v>780</v>
      </c>
      <c r="T11813">
        <v>585</v>
      </c>
      <c r="U11813" t="s">
        <v>61</v>
      </c>
      <c r="V11813" t="s">
        <v>277</v>
      </c>
      <c r="W11813">
        <v>1.5</v>
      </c>
      <c r="X11813">
        <v>1170</v>
      </c>
      <c r="Y11813" s="2">
        <f>_xlfn.XLOOKUP(B11813, Sales!B:B, Sales!C:C, "Not Found")</f>
        <v>44008</v>
      </c>
      <c r="Z11813">
        <f>_xlfn.XLOOKUP(B11813, Sales!B:B, Sales!D:D, "Not Found")</f>
        <v>389500</v>
      </c>
    </row>
    <row r="11814" spans="1:26" ht="18">
      <c r="A11814">
        <v>11817</v>
      </c>
      <c r="B11814" t="s">
        <v>12608</v>
      </c>
      <c r="C11814">
        <v>1143</v>
      </c>
      <c r="D11814" t="s">
        <v>12598</v>
      </c>
      <c r="E11814" t="s">
        <v>26</v>
      </c>
      <c r="F11814" t="s">
        <v>40</v>
      </c>
      <c r="G11814" t="s">
        <v>93</v>
      </c>
      <c r="H11814" t="s">
        <v>94</v>
      </c>
      <c r="I11814" t="s">
        <v>41</v>
      </c>
      <c r="J11814" t="s">
        <v>42</v>
      </c>
      <c r="K11814" t="s">
        <v>32</v>
      </c>
      <c r="L11814" t="s">
        <v>33</v>
      </c>
      <c r="M11814">
        <v>1950</v>
      </c>
      <c r="N11814">
        <v>7</v>
      </c>
      <c r="O11814">
        <v>3</v>
      </c>
      <c r="P11814" t="s">
        <v>33</v>
      </c>
      <c r="Q11814">
        <v>2</v>
      </c>
      <c r="R11814" t="s">
        <v>33</v>
      </c>
      <c r="S11814">
        <v>360</v>
      </c>
      <c r="T11814">
        <v>270</v>
      </c>
      <c r="U11814" t="s">
        <v>53</v>
      </c>
      <c r="V11814" t="s">
        <v>101</v>
      </c>
      <c r="W11814">
        <v>1</v>
      </c>
      <c r="X11814">
        <v>744</v>
      </c>
      <c r="Y11814" s="2">
        <f>_xlfn.XLOOKUP(B11814, Sales!B:B, Sales!C:C, "Not Found")</f>
        <v>36364</v>
      </c>
      <c r="Z11814">
        <f>_xlfn.XLOOKUP(B11814, Sales!B:B, Sales!D:D, "Not Found")</f>
        <v>68000</v>
      </c>
    </row>
    <row r="11815" spans="1:26" ht="18">
      <c r="A11815">
        <v>11818</v>
      </c>
      <c r="B11815" t="s">
        <v>12609</v>
      </c>
      <c r="C11815">
        <v>1145</v>
      </c>
      <c r="D11815" t="s">
        <v>12598</v>
      </c>
      <c r="E11815" t="s">
        <v>26</v>
      </c>
      <c r="F11815" t="s">
        <v>40</v>
      </c>
      <c r="G11815" t="s">
        <v>93</v>
      </c>
      <c r="H11815" t="s">
        <v>94</v>
      </c>
      <c r="I11815" t="s">
        <v>71</v>
      </c>
      <c r="J11815" t="s">
        <v>42</v>
      </c>
      <c r="K11815" t="s">
        <v>336</v>
      </c>
      <c r="L11815" t="s">
        <v>33</v>
      </c>
      <c r="M11815">
        <v>1948</v>
      </c>
      <c r="N11815">
        <v>4</v>
      </c>
      <c r="O11815">
        <v>2</v>
      </c>
      <c r="P11815" t="s">
        <v>33</v>
      </c>
      <c r="Q11815">
        <v>1</v>
      </c>
      <c r="R11815" t="s">
        <v>33</v>
      </c>
      <c r="S11815">
        <v>742</v>
      </c>
      <c r="U11815" t="s">
        <v>61</v>
      </c>
      <c r="V11815" t="s">
        <v>201</v>
      </c>
      <c r="W11815">
        <v>1</v>
      </c>
      <c r="X11815">
        <v>742</v>
      </c>
      <c r="Y11815" s="2">
        <f>_xlfn.XLOOKUP(B11815, Sales!B:B, Sales!C:C, "Not Found")</f>
        <v>33511</v>
      </c>
      <c r="Z11815">
        <f>_xlfn.XLOOKUP(B11815, Sales!B:B, Sales!D:D, "Not Found")</f>
        <v>65000</v>
      </c>
    </row>
    <row r="11816" spans="1:26" ht="18">
      <c r="A11816">
        <v>11819</v>
      </c>
      <c r="B11816" t="s">
        <v>12610</v>
      </c>
      <c r="C11816">
        <v>1147</v>
      </c>
      <c r="D11816" t="s">
        <v>12598</v>
      </c>
      <c r="E11816" t="s">
        <v>26</v>
      </c>
      <c r="F11816" t="s">
        <v>40</v>
      </c>
      <c r="G11816" t="s">
        <v>93</v>
      </c>
      <c r="H11816" t="s">
        <v>94</v>
      </c>
      <c r="I11816" t="s">
        <v>71</v>
      </c>
      <c r="J11816" t="s">
        <v>42</v>
      </c>
      <c r="K11816" t="s">
        <v>32</v>
      </c>
      <c r="L11816" t="s">
        <v>33</v>
      </c>
      <c r="M11816">
        <v>1949</v>
      </c>
      <c r="N11816">
        <v>4</v>
      </c>
      <c r="O11816">
        <v>2</v>
      </c>
      <c r="P11816" t="s">
        <v>33</v>
      </c>
      <c r="Q11816">
        <v>1</v>
      </c>
      <c r="R11816" t="s">
        <v>33</v>
      </c>
      <c r="S11816">
        <v>786</v>
      </c>
      <c r="U11816" t="s">
        <v>61</v>
      </c>
      <c r="V11816" t="s">
        <v>242</v>
      </c>
      <c r="W11816">
        <v>1</v>
      </c>
      <c r="X11816">
        <v>786</v>
      </c>
      <c r="Y11816" s="2">
        <f>_xlfn.XLOOKUP(B11816, Sales!B:B, Sales!C:C, "Not Found")</f>
        <v>43791</v>
      </c>
      <c r="Z11816">
        <f>_xlfn.XLOOKUP(B11816, Sales!B:B, Sales!D:D, "Not Found")</f>
        <v>0</v>
      </c>
    </row>
    <row r="11817" spans="1:26" ht="18">
      <c r="A11817">
        <v>11820</v>
      </c>
      <c r="B11817" t="s">
        <v>12611</v>
      </c>
      <c r="C11817">
        <v>1201</v>
      </c>
      <c r="D11817" t="s">
        <v>12598</v>
      </c>
      <c r="E11817" t="s">
        <v>26</v>
      </c>
      <c r="F11817" t="s">
        <v>40</v>
      </c>
      <c r="G11817" t="s">
        <v>108</v>
      </c>
      <c r="H11817" t="s">
        <v>140</v>
      </c>
      <c r="I11817" t="s">
        <v>71</v>
      </c>
      <c r="J11817" t="s">
        <v>42</v>
      </c>
      <c r="K11817" t="s">
        <v>32</v>
      </c>
      <c r="L11817" t="s">
        <v>33</v>
      </c>
      <c r="M11817">
        <v>1955</v>
      </c>
      <c r="N11817">
        <v>5</v>
      </c>
      <c r="O11817">
        <v>3</v>
      </c>
      <c r="P11817" t="s">
        <v>33</v>
      </c>
      <c r="Q11817">
        <v>1</v>
      </c>
      <c r="R11817" t="s">
        <v>33</v>
      </c>
      <c r="S11817">
        <v>1064</v>
      </c>
      <c r="U11817" t="s">
        <v>61</v>
      </c>
      <c r="V11817" t="s">
        <v>242</v>
      </c>
      <c r="W11817">
        <v>1</v>
      </c>
      <c r="X11817">
        <v>1064</v>
      </c>
      <c r="Y11817" s="2">
        <f>_xlfn.XLOOKUP(B11817, Sales!B:B, Sales!C:C, "Not Found")</f>
        <v>28653</v>
      </c>
      <c r="Z11817">
        <f>_xlfn.XLOOKUP(B11817, Sales!B:B, Sales!D:D, "Not Found")</f>
        <v>37500</v>
      </c>
    </row>
    <row r="11818" spans="1:26" ht="18">
      <c r="A11818">
        <v>11821</v>
      </c>
      <c r="B11818" t="s">
        <v>12612</v>
      </c>
      <c r="C11818">
        <v>1203</v>
      </c>
      <c r="D11818" t="s">
        <v>12598</v>
      </c>
      <c r="E11818" t="s">
        <v>26</v>
      </c>
      <c r="F11818" t="s">
        <v>40</v>
      </c>
      <c r="G11818" t="s">
        <v>59</v>
      </c>
      <c r="H11818" t="s">
        <v>94</v>
      </c>
      <c r="I11818" t="s">
        <v>30</v>
      </c>
      <c r="J11818" t="s">
        <v>42</v>
      </c>
      <c r="K11818" t="s">
        <v>43</v>
      </c>
      <c r="L11818" t="s">
        <v>45</v>
      </c>
      <c r="M11818">
        <v>1938</v>
      </c>
      <c r="N11818">
        <v>8</v>
      </c>
      <c r="O11818">
        <v>3</v>
      </c>
      <c r="P11818" t="s">
        <v>33</v>
      </c>
      <c r="Q11818">
        <v>2</v>
      </c>
      <c r="R11818" t="s">
        <v>33</v>
      </c>
      <c r="S11818">
        <v>1015</v>
      </c>
      <c r="U11818" t="s">
        <v>61</v>
      </c>
      <c r="V11818" t="s">
        <v>47</v>
      </c>
      <c r="W11818">
        <v>1.75</v>
      </c>
      <c r="X11818">
        <v>1776</v>
      </c>
      <c r="Y11818" s="2">
        <f>_xlfn.XLOOKUP(B11818, Sales!B:B, Sales!C:C, "Not Found")</f>
        <v>34831</v>
      </c>
      <c r="Z11818">
        <f>_xlfn.XLOOKUP(B11818, Sales!B:B, Sales!D:D, "Not Found")</f>
        <v>0</v>
      </c>
    </row>
    <row r="11819" spans="1:26" ht="18">
      <c r="A11819">
        <v>11822</v>
      </c>
      <c r="B11819" t="s">
        <v>12613</v>
      </c>
      <c r="C11819">
        <v>1205</v>
      </c>
      <c r="D11819" t="s">
        <v>12598</v>
      </c>
      <c r="E11819" t="s">
        <v>26</v>
      </c>
      <c r="F11819" t="s">
        <v>40</v>
      </c>
      <c r="G11819" t="s">
        <v>59</v>
      </c>
      <c r="H11819" t="s">
        <v>145</v>
      </c>
      <c r="I11819" t="s">
        <v>41</v>
      </c>
      <c r="J11819" t="s">
        <v>42</v>
      </c>
      <c r="K11819" t="s">
        <v>43</v>
      </c>
      <c r="L11819" t="s">
        <v>45</v>
      </c>
      <c r="M11819">
        <v>1955</v>
      </c>
      <c r="N11819">
        <v>6</v>
      </c>
      <c r="O11819">
        <v>4</v>
      </c>
      <c r="P11819" t="s">
        <v>33</v>
      </c>
      <c r="Q11819">
        <v>2</v>
      </c>
      <c r="R11819" t="s">
        <v>33</v>
      </c>
      <c r="S11819">
        <v>806</v>
      </c>
      <c r="U11819" t="s">
        <v>61</v>
      </c>
      <c r="V11819" t="s">
        <v>47</v>
      </c>
      <c r="W11819">
        <v>1.5</v>
      </c>
      <c r="X11819">
        <v>1293</v>
      </c>
      <c r="Y11819" s="2">
        <f>_xlfn.XLOOKUP(B11819, Sales!B:B, Sales!C:C, "Not Found")</f>
        <v>33039</v>
      </c>
      <c r="Z11819">
        <f>_xlfn.XLOOKUP(B11819, Sales!B:B, Sales!D:D, "Not Found")</f>
        <v>77000</v>
      </c>
    </row>
    <row r="11820" spans="1:26" ht="18">
      <c r="A11820">
        <v>11823</v>
      </c>
      <c r="B11820" t="s">
        <v>12614</v>
      </c>
      <c r="C11820">
        <v>1207</v>
      </c>
      <c r="D11820" t="s">
        <v>12598</v>
      </c>
      <c r="E11820" t="s">
        <v>26</v>
      </c>
      <c r="F11820" t="s">
        <v>40</v>
      </c>
      <c r="G11820" t="s">
        <v>59</v>
      </c>
      <c r="H11820" t="s">
        <v>94</v>
      </c>
      <c r="I11820" t="s">
        <v>71</v>
      </c>
      <c r="J11820" t="s">
        <v>42</v>
      </c>
      <c r="K11820" t="s">
        <v>336</v>
      </c>
      <c r="L11820" t="s">
        <v>33</v>
      </c>
      <c r="M11820">
        <v>1941</v>
      </c>
      <c r="N11820">
        <v>4</v>
      </c>
      <c r="O11820">
        <v>2</v>
      </c>
      <c r="P11820" t="s">
        <v>33</v>
      </c>
      <c r="Q11820">
        <v>1</v>
      </c>
      <c r="R11820" t="s">
        <v>33</v>
      </c>
      <c r="S11820">
        <v>364</v>
      </c>
      <c r="U11820" t="s">
        <v>53</v>
      </c>
      <c r="V11820" t="s">
        <v>156</v>
      </c>
      <c r="W11820">
        <v>1.5</v>
      </c>
      <c r="X11820">
        <v>1134</v>
      </c>
      <c r="Y11820" s="2">
        <f>_xlfn.XLOOKUP(B11820, Sales!B:B, Sales!C:C, "Not Found")</f>
        <v>33057</v>
      </c>
      <c r="Z11820">
        <f>_xlfn.XLOOKUP(B11820, Sales!B:B, Sales!D:D, "Not Found")</f>
        <v>75000</v>
      </c>
    </row>
    <row r="11821" spans="1:26" ht="18">
      <c r="A11821">
        <v>11824</v>
      </c>
      <c r="B11821" t="s">
        <v>12615</v>
      </c>
      <c r="C11821">
        <v>1209</v>
      </c>
      <c r="D11821" t="s">
        <v>12598</v>
      </c>
      <c r="E11821" t="s">
        <v>26</v>
      </c>
      <c r="F11821" t="s">
        <v>40</v>
      </c>
      <c r="G11821" t="s">
        <v>59</v>
      </c>
      <c r="H11821" t="s">
        <v>94</v>
      </c>
      <c r="I11821" t="s">
        <v>71</v>
      </c>
      <c r="J11821" t="s">
        <v>42</v>
      </c>
      <c r="K11821" t="s">
        <v>336</v>
      </c>
      <c r="L11821" t="s">
        <v>33</v>
      </c>
      <c r="M11821">
        <v>1950</v>
      </c>
      <c r="N11821">
        <v>4</v>
      </c>
      <c r="O11821">
        <v>2</v>
      </c>
      <c r="P11821" t="s">
        <v>33</v>
      </c>
      <c r="Q11821">
        <v>1</v>
      </c>
      <c r="R11821" t="s">
        <v>33</v>
      </c>
      <c r="S11821">
        <v>840</v>
      </c>
      <c r="U11821" t="s">
        <v>61</v>
      </c>
      <c r="V11821" t="s">
        <v>201</v>
      </c>
      <c r="W11821">
        <v>1</v>
      </c>
      <c r="X11821">
        <v>952</v>
      </c>
      <c r="Y11821" s="2">
        <f>_xlfn.XLOOKUP(B11821, Sales!B:B, Sales!C:C, "Not Found")</f>
        <v>36402</v>
      </c>
      <c r="Z11821">
        <f>_xlfn.XLOOKUP(B11821, Sales!B:B, Sales!D:D, "Not Found")</f>
        <v>97000</v>
      </c>
    </row>
    <row r="11822" spans="1:26" ht="18">
      <c r="A11822">
        <v>11825</v>
      </c>
      <c r="B11822" t="s">
        <v>12616</v>
      </c>
      <c r="C11822">
        <v>0</v>
      </c>
      <c r="D11822" t="s">
        <v>12598</v>
      </c>
      <c r="E11822" t="s">
        <v>26</v>
      </c>
      <c r="F11822" t="s">
        <v>38</v>
      </c>
      <c r="G11822" t="s">
        <v>26</v>
      </c>
      <c r="H11822" t="s">
        <v>26</v>
      </c>
      <c r="I11822" t="s">
        <v>26</v>
      </c>
      <c r="J11822" t="s">
        <v>26</v>
      </c>
      <c r="K11822" t="s">
        <v>26</v>
      </c>
      <c r="L11822" t="s">
        <v>26</v>
      </c>
      <c r="P11822" t="s">
        <v>26</v>
      </c>
      <c r="R11822" t="s">
        <v>26</v>
      </c>
      <c r="S11822">
        <v>0</v>
      </c>
      <c r="T11822">
        <v>0</v>
      </c>
      <c r="U11822" t="s">
        <v>26</v>
      </c>
      <c r="V11822" t="s">
        <v>26</v>
      </c>
      <c r="Y11822" s="2">
        <f>_xlfn.XLOOKUP(B11822, Sales!B:B, Sales!C:C, "Not Found")</f>
        <v>36402</v>
      </c>
      <c r="Z11822">
        <f>_xlfn.XLOOKUP(B11822, Sales!B:B, Sales!D:D, "Not Found")</f>
        <v>97000</v>
      </c>
    </row>
    <row r="11823" spans="1:26" ht="18">
      <c r="A11823">
        <v>11826</v>
      </c>
      <c r="B11823" t="s">
        <v>12617</v>
      </c>
      <c r="C11823">
        <v>0</v>
      </c>
      <c r="D11823" t="s">
        <v>12598</v>
      </c>
      <c r="E11823" t="s">
        <v>26</v>
      </c>
      <c r="F11823" t="s">
        <v>38</v>
      </c>
      <c r="G11823" t="s">
        <v>26</v>
      </c>
      <c r="H11823" t="s">
        <v>26</v>
      </c>
      <c r="I11823" t="s">
        <v>26</v>
      </c>
      <c r="J11823" t="s">
        <v>26</v>
      </c>
      <c r="K11823" t="s">
        <v>26</v>
      </c>
      <c r="L11823" t="s">
        <v>26</v>
      </c>
      <c r="P11823" t="s">
        <v>26</v>
      </c>
      <c r="R11823" t="s">
        <v>26</v>
      </c>
      <c r="S11823">
        <v>0</v>
      </c>
      <c r="T11823">
        <v>0</v>
      </c>
      <c r="U11823" t="s">
        <v>26</v>
      </c>
      <c r="V11823" t="s">
        <v>26</v>
      </c>
      <c r="Y11823" s="2">
        <f>_xlfn.XLOOKUP(B11823, Sales!B:B, Sales!C:C, "Not Found")</f>
        <v>34887</v>
      </c>
      <c r="Z11823">
        <f>_xlfn.XLOOKUP(B11823, Sales!B:B, Sales!D:D, "Not Found")</f>
        <v>0</v>
      </c>
    </row>
    <row r="11824" spans="1:26" ht="18">
      <c r="A11824">
        <v>11827</v>
      </c>
      <c r="B11824" t="s">
        <v>12618</v>
      </c>
      <c r="C11824">
        <v>1213</v>
      </c>
      <c r="D11824" t="s">
        <v>12598</v>
      </c>
      <c r="E11824" t="s">
        <v>26</v>
      </c>
      <c r="F11824" t="s">
        <v>40</v>
      </c>
      <c r="G11824" t="s">
        <v>108</v>
      </c>
      <c r="H11824" t="s">
        <v>94</v>
      </c>
      <c r="I11824" t="s">
        <v>71</v>
      </c>
      <c r="J11824" t="s">
        <v>42</v>
      </c>
      <c r="K11824" t="s">
        <v>32</v>
      </c>
      <c r="L11824" t="s">
        <v>45</v>
      </c>
      <c r="M11824">
        <v>1950</v>
      </c>
      <c r="N11824">
        <v>5</v>
      </c>
      <c r="O11824">
        <v>2</v>
      </c>
      <c r="P11824" t="s">
        <v>33</v>
      </c>
      <c r="Q11824">
        <v>1</v>
      </c>
      <c r="R11824" t="s">
        <v>33</v>
      </c>
      <c r="S11824">
        <v>1018</v>
      </c>
      <c r="U11824" t="s">
        <v>61</v>
      </c>
      <c r="V11824" t="s">
        <v>242</v>
      </c>
      <c r="W11824">
        <v>1</v>
      </c>
      <c r="X11824">
        <v>1273</v>
      </c>
      <c r="Y11824" s="2">
        <f>_xlfn.XLOOKUP(B11824, Sales!B:B, Sales!C:C, "Not Found")</f>
        <v>34887</v>
      </c>
      <c r="Z11824">
        <f>_xlfn.XLOOKUP(B11824, Sales!B:B, Sales!D:D, "Not Found")</f>
        <v>0</v>
      </c>
    </row>
    <row r="11825" spans="1:26" ht="18">
      <c r="A11825">
        <v>11828</v>
      </c>
      <c r="B11825" t="s">
        <v>12619</v>
      </c>
      <c r="C11825">
        <v>1217</v>
      </c>
      <c r="D11825" t="s">
        <v>12598</v>
      </c>
      <c r="E11825" t="s">
        <v>26</v>
      </c>
      <c r="F11825" t="s">
        <v>77</v>
      </c>
      <c r="G11825" t="s">
        <v>78</v>
      </c>
      <c r="H11825" t="s">
        <v>94</v>
      </c>
      <c r="I11825" t="s">
        <v>71</v>
      </c>
      <c r="J11825" t="s">
        <v>42</v>
      </c>
      <c r="K11825" t="s">
        <v>32</v>
      </c>
      <c r="L11825" t="s">
        <v>33</v>
      </c>
      <c r="M11825">
        <v>1950</v>
      </c>
      <c r="N11825">
        <v>10</v>
      </c>
      <c r="O11825">
        <v>6</v>
      </c>
      <c r="P11825" t="s">
        <v>33</v>
      </c>
      <c r="Q11825">
        <v>2</v>
      </c>
      <c r="R11825" t="s">
        <v>33</v>
      </c>
      <c r="S11825">
        <v>768</v>
      </c>
      <c r="T11825">
        <v>768</v>
      </c>
      <c r="U11825" t="s">
        <v>61</v>
      </c>
      <c r="V11825" t="s">
        <v>242</v>
      </c>
      <c r="W11825">
        <v>1.5</v>
      </c>
      <c r="X11825">
        <v>1152</v>
      </c>
      <c r="Y11825" s="2">
        <f>_xlfn.XLOOKUP(B11825, Sales!B:B, Sales!C:C, "Not Found")</f>
        <v>39000</v>
      </c>
      <c r="Z11825">
        <f>_xlfn.XLOOKUP(B11825, Sales!B:B, Sales!D:D, "Not Found")</f>
        <v>0</v>
      </c>
    </row>
    <row r="11826" spans="1:26" ht="18">
      <c r="A11826">
        <v>11829</v>
      </c>
      <c r="B11826" t="s">
        <v>12620</v>
      </c>
      <c r="C11826">
        <v>507</v>
      </c>
      <c r="D11826" t="s">
        <v>12621</v>
      </c>
      <c r="E11826" t="s">
        <v>26</v>
      </c>
      <c r="F11826" t="s">
        <v>40</v>
      </c>
      <c r="G11826" t="s">
        <v>93</v>
      </c>
      <c r="H11826" t="s">
        <v>94</v>
      </c>
      <c r="I11826" t="s">
        <v>71</v>
      </c>
      <c r="J11826" t="s">
        <v>42</v>
      </c>
      <c r="K11826" t="s">
        <v>336</v>
      </c>
      <c r="L11826" t="s">
        <v>33</v>
      </c>
      <c r="M11826">
        <v>1949</v>
      </c>
      <c r="N11826">
        <v>5</v>
      </c>
      <c r="O11826">
        <v>2</v>
      </c>
      <c r="P11826" t="s">
        <v>45</v>
      </c>
      <c r="Q11826">
        <v>1</v>
      </c>
      <c r="R11826" t="s">
        <v>33</v>
      </c>
      <c r="S11826">
        <v>848</v>
      </c>
      <c r="U11826" t="s">
        <v>61</v>
      </c>
      <c r="V11826" t="s">
        <v>201</v>
      </c>
      <c r="W11826">
        <v>1</v>
      </c>
      <c r="X11826">
        <v>848</v>
      </c>
      <c r="Y11826" s="2">
        <f>_xlfn.XLOOKUP(B11826, Sales!B:B, Sales!C:C, "Not Found")</f>
        <v>35339</v>
      </c>
      <c r="Z11826">
        <f>_xlfn.XLOOKUP(B11826, Sales!B:B, Sales!D:D, "Not Found")</f>
        <v>85000</v>
      </c>
    </row>
    <row r="11827" spans="1:26" ht="18">
      <c r="A11827">
        <v>11830</v>
      </c>
      <c r="B11827" t="s">
        <v>12622</v>
      </c>
      <c r="C11827">
        <v>509</v>
      </c>
      <c r="D11827" t="s">
        <v>12621</v>
      </c>
      <c r="E11827" t="s">
        <v>26</v>
      </c>
      <c r="F11827" t="s">
        <v>40</v>
      </c>
      <c r="G11827" t="s">
        <v>59</v>
      </c>
      <c r="H11827" t="s">
        <v>145</v>
      </c>
      <c r="I11827" t="s">
        <v>41</v>
      </c>
      <c r="J11827" t="s">
        <v>42</v>
      </c>
      <c r="K11827" t="s">
        <v>72</v>
      </c>
      <c r="L11827" t="s">
        <v>33</v>
      </c>
      <c r="M11827">
        <v>1949</v>
      </c>
      <c r="N11827">
        <v>8</v>
      </c>
      <c r="O11827">
        <v>4</v>
      </c>
      <c r="P11827" t="s">
        <v>33</v>
      </c>
      <c r="Q11827">
        <v>3</v>
      </c>
      <c r="R11827" t="s">
        <v>33</v>
      </c>
      <c r="S11827">
        <v>912</v>
      </c>
      <c r="U11827" t="s">
        <v>53</v>
      </c>
      <c r="V11827" t="s">
        <v>277</v>
      </c>
      <c r="W11827">
        <v>1.33</v>
      </c>
      <c r="X11827">
        <v>1762</v>
      </c>
      <c r="Y11827" s="2">
        <f>_xlfn.XLOOKUP(B11827, Sales!B:B, Sales!C:C, "Not Found")</f>
        <v>41093</v>
      </c>
      <c r="Z11827">
        <f>_xlfn.XLOOKUP(B11827, Sales!B:B, Sales!D:D, "Not Found")</f>
        <v>169900</v>
      </c>
    </row>
    <row r="11828" spans="1:26" ht="18">
      <c r="A11828">
        <v>11831</v>
      </c>
      <c r="B11828" t="s">
        <v>12623</v>
      </c>
      <c r="C11828">
        <v>511</v>
      </c>
      <c r="D11828" t="s">
        <v>12621</v>
      </c>
      <c r="E11828" t="s">
        <v>26</v>
      </c>
      <c r="F11828" t="s">
        <v>40</v>
      </c>
      <c r="G11828" t="s">
        <v>86</v>
      </c>
      <c r="H11828" t="s">
        <v>29</v>
      </c>
      <c r="I11828" t="s">
        <v>41</v>
      </c>
      <c r="J11828" t="s">
        <v>42</v>
      </c>
      <c r="K11828" t="s">
        <v>72</v>
      </c>
      <c r="L11828" t="s">
        <v>45</v>
      </c>
      <c r="M11828">
        <v>1948</v>
      </c>
      <c r="N11828">
        <v>8</v>
      </c>
      <c r="O11828">
        <v>3</v>
      </c>
      <c r="P11828" t="s">
        <v>45</v>
      </c>
      <c r="Q11828">
        <v>3</v>
      </c>
      <c r="R11828" t="s">
        <v>33</v>
      </c>
      <c r="S11828">
        <v>884</v>
      </c>
      <c r="U11828" t="s">
        <v>53</v>
      </c>
      <c r="V11828" t="s">
        <v>62</v>
      </c>
      <c r="W11828">
        <v>1</v>
      </c>
      <c r="X11828">
        <v>2675</v>
      </c>
      <c r="Y11828" s="2">
        <f>_xlfn.XLOOKUP(B11828, Sales!B:B, Sales!C:C, "Not Found")</f>
        <v>37741</v>
      </c>
      <c r="Z11828">
        <f>_xlfn.XLOOKUP(B11828, Sales!B:B, Sales!D:D, "Not Found")</f>
        <v>97300</v>
      </c>
    </row>
    <row r="11829" spans="1:26" ht="18">
      <c r="A11829">
        <v>11832</v>
      </c>
      <c r="B11829" t="s">
        <v>12624</v>
      </c>
      <c r="D11829" t="s">
        <v>12621</v>
      </c>
      <c r="E11829" t="s">
        <v>26</v>
      </c>
      <c r="F11829" t="s">
        <v>38</v>
      </c>
      <c r="G11829" t="s">
        <v>26</v>
      </c>
      <c r="H11829" t="s">
        <v>26</v>
      </c>
      <c r="I11829" t="s">
        <v>26</v>
      </c>
      <c r="J11829" t="s">
        <v>26</v>
      </c>
      <c r="K11829" t="s">
        <v>26</v>
      </c>
      <c r="L11829" t="s">
        <v>26</v>
      </c>
      <c r="P11829" t="s">
        <v>26</v>
      </c>
      <c r="R11829" t="s">
        <v>26</v>
      </c>
      <c r="S11829">
        <v>0</v>
      </c>
      <c r="T11829">
        <v>0</v>
      </c>
      <c r="U11829" t="s">
        <v>26</v>
      </c>
      <c r="V11829" t="s">
        <v>26</v>
      </c>
      <c r="Y11829" s="2">
        <f>_xlfn.XLOOKUP(B11829, Sales!B:B, Sales!C:C, "Not Found")</f>
        <v>36951</v>
      </c>
      <c r="Z11829">
        <f>_xlfn.XLOOKUP(B11829, Sales!B:B, Sales!D:D, "Not Found")</f>
        <v>0</v>
      </c>
    </row>
    <row r="11830" spans="1:26" ht="18">
      <c r="A11830">
        <v>11833</v>
      </c>
      <c r="B11830" t="s">
        <v>12625</v>
      </c>
      <c r="D11830" t="s">
        <v>12621</v>
      </c>
      <c r="E11830" t="s">
        <v>26</v>
      </c>
      <c r="F11830" t="s">
        <v>38</v>
      </c>
      <c r="G11830" t="s">
        <v>38</v>
      </c>
      <c r="H11830" t="s">
        <v>95</v>
      </c>
      <c r="I11830" t="s">
        <v>95</v>
      </c>
      <c r="J11830" t="s">
        <v>95</v>
      </c>
      <c r="K11830" t="s">
        <v>95</v>
      </c>
      <c r="L11830" t="s">
        <v>111</v>
      </c>
      <c r="P11830" t="s">
        <v>111</v>
      </c>
      <c r="R11830" t="s">
        <v>111</v>
      </c>
      <c r="U11830" t="s">
        <v>95</v>
      </c>
      <c r="V11830" t="s">
        <v>95</v>
      </c>
      <c r="Y11830" s="2">
        <f>_xlfn.XLOOKUP(B11830, Sales!B:B, Sales!C:C, "Not Found")</f>
        <v>44231</v>
      </c>
      <c r="Z11830">
        <f>_xlfn.XLOOKUP(B11830, Sales!B:B, Sales!D:D, "Not Found")</f>
        <v>0</v>
      </c>
    </row>
    <row r="11831" spans="1:26" ht="18">
      <c r="A11831">
        <v>11834</v>
      </c>
      <c r="B11831" t="s">
        <v>12626</v>
      </c>
      <c r="C11831">
        <v>0</v>
      </c>
      <c r="D11831" t="s">
        <v>12621</v>
      </c>
      <c r="E11831" t="s">
        <v>26</v>
      </c>
      <c r="F11831" t="s">
        <v>38</v>
      </c>
      <c r="G11831" t="s">
        <v>95</v>
      </c>
      <c r="H11831" t="s">
        <v>95</v>
      </c>
      <c r="I11831" t="s">
        <v>95</v>
      </c>
      <c r="J11831" t="s">
        <v>95</v>
      </c>
      <c r="K11831" t="s">
        <v>95</v>
      </c>
      <c r="L11831" t="s">
        <v>111</v>
      </c>
      <c r="P11831" t="s">
        <v>111</v>
      </c>
      <c r="R11831" t="s">
        <v>111</v>
      </c>
      <c r="S11831">
        <v>0</v>
      </c>
      <c r="T11831">
        <v>0</v>
      </c>
      <c r="U11831" t="s">
        <v>95</v>
      </c>
      <c r="V11831" t="s">
        <v>95</v>
      </c>
      <c r="Y11831" s="2">
        <f>_xlfn.XLOOKUP(B11831, Sales!B:B, Sales!C:C, "Not Found")</f>
        <v>43511</v>
      </c>
      <c r="Z11831">
        <f>_xlfn.XLOOKUP(B11831, Sales!B:B, Sales!D:D, "Not Found")</f>
        <v>0</v>
      </c>
    </row>
    <row r="11832" spans="1:26" ht="18">
      <c r="A11832">
        <v>11835</v>
      </c>
      <c r="B11832" t="s">
        <v>12627</v>
      </c>
      <c r="C11832">
        <v>517</v>
      </c>
      <c r="D11832" t="s">
        <v>12621</v>
      </c>
      <c r="E11832" t="s">
        <v>26</v>
      </c>
      <c r="F11832" t="s">
        <v>77</v>
      </c>
      <c r="G11832" t="s">
        <v>110</v>
      </c>
      <c r="H11832" t="s">
        <v>94</v>
      </c>
      <c r="I11832" t="s">
        <v>71</v>
      </c>
      <c r="J11832" t="s">
        <v>42</v>
      </c>
      <c r="K11832" t="s">
        <v>32</v>
      </c>
      <c r="L11832" t="s">
        <v>45</v>
      </c>
      <c r="M11832">
        <v>1948</v>
      </c>
      <c r="N11832">
        <v>8</v>
      </c>
      <c r="O11832">
        <v>4</v>
      </c>
      <c r="P11832" t="s">
        <v>33</v>
      </c>
      <c r="Q11832">
        <v>2</v>
      </c>
      <c r="R11832" t="s">
        <v>33</v>
      </c>
      <c r="S11832">
        <v>832</v>
      </c>
      <c r="T11832">
        <v>832</v>
      </c>
      <c r="U11832" t="s">
        <v>61</v>
      </c>
      <c r="V11832" t="s">
        <v>242</v>
      </c>
      <c r="W11832">
        <v>1</v>
      </c>
      <c r="X11832">
        <v>832</v>
      </c>
      <c r="Y11832" s="2">
        <f>_xlfn.XLOOKUP(B11832, Sales!B:B, Sales!C:C, "Not Found")</f>
        <v>43810</v>
      </c>
      <c r="Z11832">
        <f>_xlfn.XLOOKUP(B11832, Sales!B:B, Sales!D:D, "Not Found")</f>
        <v>0</v>
      </c>
    </row>
    <row r="11833" spans="1:26" ht="18">
      <c r="A11833">
        <v>11836</v>
      </c>
      <c r="B11833" t="s">
        <v>12628</v>
      </c>
      <c r="C11833">
        <v>0</v>
      </c>
      <c r="D11833" t="s">
        <v>12621</v>
      </c>
      <c r="E11833" t="s">
        <v>26</v>
      </c>
      <c r="F11833" t="s">
        <v>38</v>
      </c>
      <c r="G11833" t="s">
        <v>26</v>
      </c>
      <c r="H11833" t="s">
        <v>26</v>
      </c>
      <c r="I11833" t="s">
        <v>26</v>
      </c>
      <c r="J11833" t="s">
        <v>26</v>
      </c>
      <c r="K11833" t="s">
        <v>26</v>
      </c>
      <c r="L11833" t="s">
        <v>26</v>
      </c>
      <c r="P11833" t="s">
        <v>26</v>
      </c>
      <c r="R11833" t="s">
        <v>26</v>
      </c>
      <c r="S11833">
        <v>0</v>
      </c>
      <c r="T11833">
        <v>0</v>
      </c>
      <c r="U11833" t="s">
        <v>26</v>
      </c>
      <c r="V11833" t="s">
        <v>26</v>
      </c>
      <c r="Y11833" s="2">
        <f>_xlfn.XLOOKUP(B11833, Sales!B:B, Sales!C:C, "Not Found")</f>
        <v>43810</v>
      </c>
      <c r="Z11833">
        <f>_xlfn.XLOOKUP(B11833, Sales!B:B, Sales!D:D, "Not Found")</f>
        <v>0</v>
      </c>
    </row>
    <row r="11834" spans="1:26" ht="18">
      <c r="A11834">
        <v>11837</v>
      </c>
      <c r="B11834" t="s">
        <v>12629</v>
      </c>
      <c r="C11834">
        <v>0</v>
      </c>
      <c r="D11834" t="s">
        <v>12621</v>
      </c>
      <c r="E11834" t="s">
        <v>26</v>
      </c>
      <c r="F11834" t="s">
        <v>346</v>
      </c>
      <c r="G11834" t="s">
        <v>26</v>
      </c>
      <c r="H11834" t="s">
        <v>26</v>
      </c>
      <c r="I11834" t="s">
        <v>26</v>
      </c>
      <c r="J11834" t="s">
        <v>26</v>
      </c>
      <c r="K11834" t="s">
        <v>26</v>
      </c>
      <c r="L11834" t="s">
        <v>26</v>
      </c>
      <c r="P11834" t="s">
        <v>26</v>
      </c>
      <c r="R11834" t="s">
        <v>26</v>
      </c>
      <c r="S11834">
        <v>0</v>
      </c>
      <c r="T11834">
        <v>0</v>
      </c>
      <c r="U11834" t="s">
        <v>26</v>
      </c>
      <c r="V11834" t="s">
        <v>26</v>
      </c>
      <c r="Y11834" s="2">
        <f>_xlfn.XLOOKUP(B11834, Sales!B:B, Sales!C:C, "Not Found")</f>
        <v>43810</v>
      </c>
      <c r="Z11834">
        <f>_xlfn.XLOOKUP(B11834, Sales!B:B, Sales!D:D, "Not Found")</f>
        <v>0</v>
      </c>
    </row>
    <row r="11835" spans="1:26" ht="18">
      <c r="A11835">
        <v>11838</v>
      </c>
      <c r="B11835" t="s">
        <v>12630</v>
      </c>
      <c r="C11835">
        <v>1130</v>
      </c>
      <c r="D11835" t="s">
        <v>2518</v>
      </c>
      <c r="E11835" t="s">
        <v>26</v>
      </c>
      <c r="F11835" t="s">
        <v>40</v>
      </c>
      <c r="G11835" t="s">
        <v>59</v>
      </c>
      <c r="H11835" t="s">
        <v>94</v>
      </c>
      <c r="I11835" t="s">
        <v>71</v>
      </c>
      <c r="J11835" t="s">
        <v>42</v>
      </c>
      <c r="K11835" t="s">
        <v>336</v>
      </c>
      <c r="L11835" t="s">
        <v>33</v>
      </c>
      <c r="M11835">
        <v>1923</v>
      </c>
      <c r="N11835">
        <v>6</v>
      </c>
      <c r="O11835">
        <v>3</v>
      </c>
      <c r="P11835" t="s">
        <v>45</v>
      </c>
      <c r="Q11835">
        <v>1</v>
      </c>
      <c r="R11835" t="s">
        <v>33</v>
      </c>
      <c r="S11835">
        <v>0</v>
      </c>
      <c r="T11835">
        <v>0</v>
      </c>
      <c r="U11835" t="s">
        <v>34</v>
      </c>
      <c r="V11835" t="s">
        <v>156</v>
      </c>
      <c r="W11835">
        <v>1.5</v>
      </c>
      <c r="X11835">
        <v>1125</v>
      </c>
      <c r="Y11835" s="2">
        <f>_xlfn.XLOOKUP(B11835, Sales!B:B, Sales!C:C, "Not Found")</f>
        <v>42576</v>
      </c>
      <c r="Z11835">
        <f>_xlfn.XLOOKUP(B11835, Sales!B:B, Sales!D:D, "Not Found")</f>
        <v>0</v>
      </c>
    </row>
    <row r="11836" spans="1:26" ht="18">
      <c r="A11836">
        <v>11839</v>
      </c>
      <c r="B11836" t="s">
        <v>12631</v>
      </c>
      <c r="C11836">
        <v>1130</v>
      </c>
      <c r="D11836" t="s">
        <v>2518</v>
      </c>
      <c r="E11836" t="s">
        <v>26</v>
      </c>
      <c r="F11836" t="s">
        <v>38</v>
      </c>
      <c r="G11836" t="s">
        <v>26</v>
      </c>
      <c r="H11836" t="s">
        <v>26</v>
      </c>
      <c r="I11836" t="s">
        <v>26</v>
      </c>
      <c r="J11836" t="s">
        <v>26</v>
      </c>
      <c r="K11836" t="s">
        <v>26</v>
      </c>
      <c r="L11836" t="s">
        <v>26</v>
      </c>
      <c r="P11836" t="s">
        <v>26</v>
      </c>
      <c r="R11836" t="s">
        <v>26</v>
      </c>
      <c r="S11836">
        <v>0</v>
      </c>
      <c r="T11836">
        <v>0</v>
      </c>
      <c r="U11836" t="s">
        <v>26</v>
      </c>
      <c r="V11836" t="s">
        <v>26</v>
      </c>
      <c r="Y11836" s="2">
        <f>_xlfn.XLOOKUP(B11836, Sales!B:B, Sales!C:C, "Not Found")</f>
        <v>43305</v>
      </c>
      <c r="Z11836">
        <f>_xlfn.XLOOKUP(B11836, Sales!B:B, Sales!D:D, "Not Found")</f>
        <v>0</v>
      </c>
    </row>
    <row r="11837" spans="1:26" ht="18">
      <c r="A11837">
        <v>11840</v>
      </c>
      <c r="B11837" t="s">
        <v>12632</v>
      </c>
      <c r="C11837">
        <v>1130</v>
      </c>
      <c r="D11837" t="s">
        <v>2518</v>
      </c>
      <c r="E11837" t="s">
        <v>12633</v>
      </c>
      <c r="F11837" t="s">
        <v>752</v>
      </c>
      <c r="G11837" t="s">
        <v>26</v>
      </c>
      <c r="H11837" t="s">
        <v>26</v>
      </c>
      <c r="I11837" t="s">
        <v>26</v>
      </c>
      <c r="J11837" t="s">
        <v>26</v>
      </c>
      <c r="K11837" t="s">
        <v>26</v>
      </c>
      <c r="L11837" t="s">
        <v>26</v>
      </c>
      <c r="P11837" t="s">
        <v>26</v>
      </c>
      <c r="R11837" t="s">
        <v>26</v>
      </c>
      <c r="S11837">
        <v>0</v>
      </c>
      <c r="T11837">
        <v>0</v>
      </c>
      <c r="U11837" t="s">
        <v>26</v>
      </c>
      <c r="V11837" t="s">
        <v>26</v>
      </c>
      <c r="X11837">
        <v>2406</v>
      </c>
      <c r="Y11837" s="2">
        <f>_xlfn.XLOOKUP(B11837, Sales!B:B, Sales!C:C, "Not Found")</f>
        <v>44278</v>
      </c>
      <c r="Z11837">
        <f>_xlfn.XLOOKUP(B11837, Sales!B:B, Sales!D:D, "Not Found")</f>
        <v>500000</v>
      </c>
    </row>
    <row r="11838" spans="1:26" ht="18">
      <c r="A11838">
        <v>11841</v>
      </c>
      <c r="B11838" t="s">
        <v>12632</v>
      </c>
      <c r="C11838">
        <v>1130</v>
      </c>
      <c r="D11838" t="s">
        <v>2518</v>
      </c>
      <c r="E11838" t="s">
        <v>12633</v>
      </c>
      <c r="F11838" t="s">
        <v>752</v>
      </c>
      <c r="G11838" t="s">
        <v>38</v>
      </c>
      <c r="H11838" t="s">
        <v>95</v>
      </c>
      <c r="I11838" t="s">
        <v>95</v>
      </c>
      <c r="J11838" t="s">
        <v>95</v>
      </c>
      <c r="K11838" t="s">
        <v>95</v>
      </c>
      <c r="L11838" t="s">
        <v>111</v>
      </c>
      <c r="M11838">
        <v>2017</v>
      </c>
      <c r="P11838" t="s">
        <v>111</v>
      </c>
      <c r="R11838" t="s">
        <v>111</v>
      </c>
      <c r="U11838" t="s">
        <v>95</v>
      </c>
      <c r="V11838" t="s">
        <v>95</v>
      </c>
      <c r="Y11838" s="2">
        <f>_xlfn.XLOOKUP(B11838, Sales!B:B, Sales!C:C, "Not Found")</f>
        <v>44278</v>
      </c>
      <c r="Z11838">
        <f>_xlfn.XLOOKUP(B11838, Sales!B:B, Sales!D:D, "Not Found")</f>
        <v>500000</v>
      </c>
    </row>
    <row r="11839" spans="1:26" ht="18">
      <c r="A11839">
        <v>11842</v>
      </c>
      <c r="B11839" t="s">
        <v>12634</v>
      </c>
      <c r="C11839">
        <v>1130</v>
      </c>
      <c r="D11839" t="s">
        <v>2518</v>
      </c>
      <c r="E11839" t="s">
        <v>12201</v>
      </c>
      <c r="F11839" t="s">
        <v>752</v>
      </c>
      <c r="G11839" t="s">
        <v>38</v>
      </c>
      <c r="H11839" t="s">
        <v>95</v>
      </c>
      <c r="I11839" t="s">
        <v>95</v>
      </c>
      <c r="J11839" t="s">
        <v>95</v>
      </c>
      <c r="K11839" t="s">
        <v>95</v>
      </c>
      <c r="L11839" t="s">
        <v>111</v>
      </c>
      <c r="M11839">
        <v>2017</v>
      </c>
      <c r="P11839" t="s">
        <v>111</v>
      </c>
      <c r="R11839" t="s">
        <v>111</v>
      </c>
      <c r="U11839" t="s">
        <v>95</v>
      </c>
      <c r="V11839" t="s">
        <v>95</v>
      </c>
      <c r="Y11839" s="2">
        <f>_xlfn.XLOOKUP(B11839, Sales!B:B, Sales!C:C, "Not Found")</f>
        <v>43083</v>
      </c>
      <c r="Z11839">
        <f>_xlfn.XLOOKUP(B11839, Sales!B:B, Sales!D:D, "Not Found")</f>
        <v>324690</v>
      </c>
    </row>
    <row r="11840" spans="1:26" ht="18">
      <c r="A11840">
        <v>11843</v>
      </c>
      <c r="B11840" t="s">
        <v>12635</v>
      </c>
      <c r="C11840">
        <v>1130</v>
      </c>
      <c r="D11840" t="s">
        <v>2518</v>
      </c>
      <c r="E11840" t="s">
        <v>12203</v>
      </c>
      <c r="F11840" t="s">
        <v>752</v>
      </c>
      <c r="G11840" t="s">
        <v>38</v>
      </c>
      <c r="H11840" t="s">
        <v>95</v>
      </c>
      <c r="I11840" t="s">
        <v>95</v>
      </c>
      <c r="J11840" t="s">
        <v>95</v>
      </c>
      <c r="K11840" t="s">
        <v>95</v>
      </c>
      <c r="L11840" t="s">
        <v>111</v>
      </c>
      <c r="M11840">
        <v>2017</v>
      </c>
      <c r="P11840" t="s">
        <v>111</v>
      </c>
      <c r="R11840" t="s">
        <v>111</v>
      </c>
      <c r="U11840" t="s">
        <v>95</v>
      </c>
      <c r="V11840" t="s">
        <v>95</v>
      </c>
      <c r="Y11840" s="2">
        <f>_xlfn.XLOOKUP(B11840, Sales!B:B, Sales!C:C, "Not Found")</f>
        <v>43119</v>
      </c>
      <c r="Z11840">
        <f>_xlfn.XLOOKUP(B11840, Sales!B:B, Sales!D:D, "Not Found")</f>
        <v>399000</v>
      </c>
    </row>
    <row r="11841" spans="1:26" ht="18">
      <c r="A11841">
        <v>11844</v>
      </c>
      <c r="B11841" t="s">
        <v>12635</v>
      </c>
      <c r="C11841">
        <v>1130</v>
      </c>
      <c r="D11841" t="s">
        <v>2518</v>
      </c>
      <c r="E11841" t="s">
        <v>12203</v>
      </c>
      <c r="F11841" t="s">
        <v>752</v>
      </c>
      <c r="G11841" t="s">
        <v>26</v>
      </c>
      <c r="H11841" t="s">
        <v>26</v>
      </c>
      <c r="I11841" t="s">
        <v>26</v>
      </c>
      <c r="J11841" t="s">
        <v>26</v>
      </c>
      <c r="K11841" t="s">
        <v>26</v>
      </c>
      <c r="L11841" t="s">
        <v>26</v>
      </c>
      <c r="P11841" t="s">
        <v>26</v>
      </c>
      <c r="R11841" t="s">
        <v>26</v>
      </c>
      <c r="S11841">
        <v>0</v>
      </c>
      <c r="T11841">
        <v>0</v>
      </c>
      <c r="U11841" t="s">
        <v>26</v>
      </c>
      <c r="V11841" t="s">
        <v>26</v>
      </c>
      <c r="Y11841" s="2">
        <f>_xlfn.XLOOKUP(B11841, Sales!B:B, Sales!C:C, "Not Found")</f>
        <v>43119</v>
      </c>
      <c r="Z11841">
        <f>_xlfn.XLOOKUP(B11841, Sales!B:B, Sales!D:D, "Not Found")</f>
        <v>399000</v>
      </c>
    </row>
    <row r="11842" spans="1:26" ht="18">
      <c r="A11842">
        <v>11845</v>
      </c>
      <c r="B11842" t="s">
        <v>12636</v>
      </c>
      <c r="C11842">
        <v>1130</v>
      </c>
      <c r="D11842" t="s">
        <v>2518</v>
      </c>
      <c r="E11842" t="s">
        <v>333</v>
      </c>
      <c r="F11842" t="s">
        <v>752</v>
      </c>
      <c r="G11842" t="s">
        <v>38</v>
      </c>
      <c r="H11842" t="s">
        <v>95</v>
      </c>
      <c r="I11842" t="s">
        <v>95</v>
      </c>
      <c r="J11842" t="s">
        <v>95</v>
      </c>
      <c r="K11842" t="s">
        <v>95</v>
      </c>
      <c r="L11842" t="s">
        <v>111</v>
      </c>
      <c r="M11842">
        <v>2018</v>
      </c>
      <c r="P11842" t="s">
        <v>111</v>
      </c>
      <c r="R11842" t="s">
        <v>111</v>
      </c>
      <c r="U11842" t="s">
        <v>95</v>
      </c>
      <c r="V11842" t="s">
        <v>95</v>
      </c>
      <c r="Y11842" s="2">
        <f>_xlfn.XLOOKUP(B11842, Sales!B:B, Sales!C:C, "Not Found")</f>
        <v>43472</v>
      </c>
      <c r="Z11842">
        <f>_xlfn.XLOOKUP(B11842, Sales!B:B, Sales!D:D, "Not Found")</f>
        <v>355000</v>
      </c>
    </row>
    <row r="11843" spans="1:26" ht="18">
      <c r="A11843">
        <v>11846</v>
      </c>
      <c r="B11843" t="s">
        <v>12637</v>
      </c>
      <c r="C11843">
        <v>1130</v>
      </c>
      <c r="D11843" t="s">
        <v>2518</v>
      </c>
      <c r="E11843" t="s">
        <v>94</v>
      </c>
      <c r="F11843" t="s">
        <v>752</v>
      </c>
      <c r="G11843" t="s">
        <v>95</v>
      </c>
      <c r="H11843" t="s">
        <v>95</v>
      </c>
      <c r="I11843" t="s">
        <v>95</v>
      </c>
      <c r="J11843" t="s">
        <v>95</v>
      </c>
      <c r="K11843" t="s">
        <v>95</v>
      </c>
      <c r="L11843" t="s">
        <v>111</v>
      </c>
      <c r="M11843">
        <v>2018</v>
      </c>
      <c r="P11843" t="s">
        <v>111</v>
      </c>
      <c r="R11843" t="s">
        <v>111</v>
      </c>
      <c r="S11843">
        <v>0</v>
      </c>
      <c r="T11843">
        <v>0</v>
      </c>
      <c r="U11843" t="s">
        <v>95</v>
      </c>
      <c r="V11843" t="s">
        <v>95</v>
      </c>
      <c r="Y11843" s="2">
        <f>_xlfn.XLOOKUP(B11843, Sales!B:B, Sales!C:C, "Not Found")</f>
        <v>43305</v>
      </c>
      <c r="Z11843">
        <f>_xlfn.XLOOKUP(B11843, Sales!B:B, Sales!D:D, "Not Found")</f>
        <v>0</v>
      </c>
    </row>
    <row r="11844" spans="1:26" ht="18">
      <c r="A11844">
        <v>11847</v>
      </c>
      <c r="B11844" t="s">
        <v>12638</v>
      </c>
      <c r="C11844">
        <v>1130</v>
      </c>
      <c r="D11844" t="s">
        <v>2518</v>
      </c>
      <c r="E11844" t="s">
        <v>335</v>
      </c>
      <c r="F11844" t="s">
        <v>752</v>
      </c>
      <c r="G11844" t="s">
        <v>95</v>
      </c>
      <c r="H11844" t="s">
        <v>95</v>
      </c>
      <c r="I11844" t="s">
        <v>95</v>
      </c>
      <c r="J11844" t="s">
        <v>95</v>
      </c>
      <c r="K11844" t="s">
        <v>95</v>
      </c>
      <c r="L11844" t="s">
        <v>111</v>
      </c>
      <c r="M11844">
        <v>2018</v>
      </c>
      <c r="P11844" t="s">
        <v>111</v>
      </c>
      <c r="R11844" t="s">
        <v>111</v>
      </c>
      <c r="S11844">
        <v>0</v>
      </c>
      <c r="T11844">
        <v>0</v>
      </c>
      <c r="U11844" t="s">
        <v>95</v>
      </c>
      <c r="V11844" t="s">
        <v>95</v>
      </c>
      <c r="Y11844" s="2">
        <f>_xlfn.XLOOKUP(B11844, Sales!B:B, Sales!C:C, "Not Found")</f>
        <v>43305</v>
      </c>
      <c r="Z11844">
        <f>_xlfn.XLOOKUP(B11844, Sales!B:B, Sales!D:D, "Not Found")</f>
        <v>0</v>
      </c>
    </row>
    <row r="11845" spans="1:26" ht="18">
      <c r="A11845">
        <v>11848</v>
      </c>
      <c r="B11845" t="s">
        <v>12639</v>
      </c>
      <c r="C11845">
        <v>1130</v>
      </c>
      <c r="D11845" t="s">
        <v>2518</v>
      </c>
      <c r="E11845" t="s">
        <v>2682</v>
      </c>
      <c r="F11845" t="s">
        <v>752</v>
      </c>
      <c r="G11845" t="s">
        <v>752</v>
      </c>
      <c r="H11845" t="s">
        <v>64</v>
      </c>
      <c r="I11845" t="s">
        <v>26</v>
      </c>
      <c r="J11845" t="s">
        <v>42</v>
      </c>
      <c r="K11845" t="s">
        <v>72</v>
      </c>
      <c r="L11845" t="s">
        <v>26</v>
      </c>
      <c r="M11845">
        <v>2019</v>
      </c>
      <c r="O11845">
        <v>2</v>
      </c>
      <c r="P11845" t="s">
        <v>26</v>
      </c>
      <c r="Q11845">
        <v>2</v>
      </c>
      <c r="R11845" t="s">
        <v>26</v>
      </c>
      <c r="S11845">
        <v>0</v>
      </c>
      <c r="T11845">
        <v>0</v>
      </c>
      <c r="U11845" t="s">
        <v>34</v>
      </c>
      <c r="V11845" t="s">
        <v>26</v>
      </c>
      <c r="W11845">
        <v>1</v>
      </c>
      <c r="X11845">
        <v>1024</v>
      </c>
      <c r="Y11845" s="2">
        <f>_xlfn.XLOOKUP(B11845, Sales!B:B, Sales!C:C, "Not Found")</f>
        <v>44147</v>
      </c>
      <c r="Z11845">
        <f>_xlfn.XLOOKUP(B11845, Sales!B:B, Sales!D:D, "Not Found")</f>
        <v>350000</v>
      </c>
    </row>
    <row r="11846" spans="1:26" ht="18">
      <c r="A11846">
        <v>11849</v>
      </c>
      <c r="B11846" t="s">
        <v>12640</v>
      </c>
      <c r="C11846">
        <v>1130</v>
      </c>
      <c r="D11846" t="s">
        <v>2518</v>
      </c>
      <c r="E11846" t="s">
        <v>1146</v>
      </c>
      <c r="F11846" t="s">
        <v>752</v>
      </c>
      <c r="G11846" t="s">
        <v>752</v>
      </c>
      <c r="H11846" t="s">
        <v>64</v>
      </c>
      <c r="I11846" t="s">
        <v>4949</v>
      </c>
      <c r="J11846" t="s">
        <v>42</v>
      </c>
      <c r="K11846" t="s">
        <v>72</v>
      </c>
      <c r="L11846" t="s">
        <v>26</v>
      </c>
      <c r="M11846">
        <v>2019</v>
      </c>
      <c r="N11846">
        <v>5</v>
      </c>
      <c r="O11846">
        <v>3</v>
      </c>
      <c r="P11846" t="s">
        <v>45</v>
      </c>
      <c r="Q11846">
        <v>2</v>
      </c>
      <c r="R11846" t="s">
        <v>26</v>
      </c>
      <c r="S11846">
        <v>0</v>
      </c>
      <c r="T11846">
        <v>0</v>
      </c>
      <c r="U11846" t="s">
        <v>26</v>
      </c>
      <c r="V11846" t="s">
        <v>62</v>
      </c>
      <c r="W11846">
        <v>1.25</v>
      </c>
      <c r="X11846">
        <v>1503</v>
      </c>
      <c r="Y11846" s="2">
        <f>_xlfn.XLOOKUP(B11846, Sales!B:B, Sales!C:C, "Not Found")</f>
        <v>43706</v>
      </c>
      <c r="Z11846">
        <f>_xlfn.XLOOKUP(B11846, Sales!B:B, Sales!D:D, "Not Found")</f>
        <v>0</v>
      </c>
    </row>
    <row r="11847" spans="1:26" ht="18">
      <c r="A11847">
        <v>11850</v>
      </c>
      <c r="B11847" t="s">
        <v>12641</v>
      </c>
      <c r="C11847">
        <v>1130</v>
      </c>
      <c r="D11847" t="s">
        <v>2518</v>
      </c>
      <c r="E11847" t="s">
        <v>2684</v>
      </c>
      <c r="F11847" t="s">
        <v>752</v>
      </c>
      <c r="G11847" t="s">
        <v>752</v>
      </c>
      <c r="H11847" t="s">
        <v>64</v>
      </c>
      <c r="I11847" t="s">
        <v>4949</v>
      </c>
      <c r="J11847" t="s">
        <v>42</v>
      </c>
      <c r="K11847" t="s">
        <v>72</v>
      </c>
      <c r="L11847" t="s">
        <v>26</v>
      </c>
      <c r="M11847">
        <v>2020</v>
      </c>
      <c r="N11847">
        <v>5</v>
      </c>
      <c r="O11847">
        <v>3</v>
      </c>
      <c r="P11847" t="s">
        <v>45</v>
      </c>
      <c r="Q11847">
        <v>2</v>
      </c>
      <c r="R11847" t="s">
        <v>26</v>
      </c>
      <c r="S11847">
        <v>0</v>
      </c>
      <c r="T11847">
        <v>0</v>
      </c>
      <c r="U11847" t="s">
        <v>26</v>
      </c>
      <c r="V11847" t="s">
        <v>62</v>
      </c>
      <c r="W11847">
        <v>2</v>
      </c>
      <c r="X11847">
        <v>1777</v>
      </c>
      <c r="Y11847" s="2">
        <f>_xlfn.XLOOKUP(B11847, Sales!B:B, Sales!C:C, "Not Found")</f>
        <v>43706</v>
      </c>
      <c r="Z11847">
        <f>_xlfn.XLOOKUP(B11847, Sales!B:B, Sales!D:D, "Not Found")</f>
        <v>0</v>
      </c>
    </row>
    <row r="11848" spans="1:26" ht="18">
      <c r="A11848">
        <v>11851</v>
      </c>
      <c r="B11848" t="s">
        <v>12642</v>
      </c>
      <c r="C11848">
        <v>1130</v>
      </c>
      <c r="D11848" t="s">
        <v>2518</v>
      </c>
      <c r="E11848" t="s">
        <v>12199</v>
      </c>
      <c r="F11848" t="s">
        <v>752</v>
      </c>
      <c r="G11848" t="s">
        <v>752</v>
      </c>
      <c r="H11848" t="s">
        <v>64</v>
      </c>
      <c r="I11848" t="s">
        <v>4949</v>
      </c>
      <c r="J11848" t="s">
        <v>42</v>
      </c>
      <c r="K11848" t="s">
        <v>72</v>
      </c>
      <c r="L11848" t="s">
        <v>26</v>
      </c>
      <c r="M11848">
        <v>2019</v>
      </c>
      <c r="N11848">
        <v>5</v>
      </c>
      <c r="O11848">
        <v>3</v>
      </c>
      <c r="P11848" t="s">
        <v>26</v>
      </c>
      <c r="Q11848">
        <v>2</v>
      </c>
      <c r="R11848" t="s">
        <v>26</v>
      </c>
      <c r="S11848">
        <v>0</v>
      </c>
      <c r="T11848">
        <v>0</v>
      </c>
      <c r="U11848" t="s">
        <v>26</v>
      </c>
      <c r="V11848" t="s">
        <v>62</v>
      </c>
      <c r="W11848">
        <v>1</v>
      </c>
      <c r="X11848">
        <v>1338</v>
      </c>
      <c r="Y11848" s="2">
        <f>_xlfn.XLOOKUP(B11848, Sales!B:B, Sales!C:C, "Not Found")</f>
        <v>43706</v>
      </c>
      <c r="Z11848">
        <f>_xlfn.XLOOKUP(B11848, Sales!B:B, Sales!D:D, "Not Found")</f>
        <v>0</v>
      </c>
    </row>
    <row r="11849" spans="1:26" ht="18">
      <c r="A11849">
        <v>11852</v>
      </c>
      <c r="B11849" t="s">
        <v>12643</v>
      </c>
      <c r="C11849">
        <v>1130</v>
      </c>
      <c r="D11849" t="s">
        <v>2518</v>
      </c>
      <c r="E11849" t="s">
        <v>12197</v>
      </c>
      <c r="F11849" t="s">
        <v>752</v>
      </c>
      <c r="G11849" t="s">
        <v>752</v>
      </c>
      <c r="H11849" t="s">
        <v>64</v>
      </c>
      <c r="I11849" t="s">
        <v>4949</v>
      </c>
      <c r="J11849" t="s">
        <v>42</v>
      </c>
      <c r="K11849" t="s">
        <v>72</v>
      </c>
      <c r="L11849" t="s">
        <v>45</v>
      </c>
      <c r="M11849">
        <v>2019</v>
      </c>
      <c r="N11849">
        <v>5</v>
      </c>
      <c r="O11849">
        <v>3</v>
      </c>
      <c r="P11849" t="s">
        <v>45</v>
      </c>
      <c r="Q11849">
        <v>2</v>
      </c>
      <c r="R11849" t="s">
        <v>26</v>
      </c>
      <c r="S11849">
        <v>0</v>
      </c>
      <c r="T11849">
        <v>0</v>
      </c>
      <c r="U11849" t="s">
        <v>26</v>
      </c>
      <c r="V11849" t="s">
        <v>62</v>
      </c>
      <c r="W11849">
        <v>1</v>
      </c>
      <c r="X11849">
        <v>1516</v>
      </c>
      <c r="Y11849" s="2">
        <f>_xlfn.XLOOKUP(B11849, Sales!B:B, Sales!C:C, "Not Found")</f>
        <v>43706</v>
      </c>
      <c r="Z11849">
        <f>_xlfn.XLOOKUP(B11849, Sales!B:B, Sales!D:D, "Not Found")</f>
        <v>0</v>
      </c>
    </row>
    <row r="11850" spans="1:26" ht="18">
      <c r="A11850">
        <v>11853</v>
      </c>
      <c r="B11850" t="s">
        <v>12644</v>
      </c>
      <c r="C11850">
        <v>1130</v>
      </c>
      <c r="D11850" t="s">
        <v>2518</v>
      </c>
      <c r="E11850" t="s">
        <v>2687</v>
      </c>
      <c r="F11850" t="s">
        <v>752</v>
      </c>
      <c r="G11850" t="s">
        <v>752</v>
      </c>
      <c r="H11850" t="s">
        <v>64</v>
      </c>
      <c r="I11850" t="s">
        <v>4949</v>
      </c>
      <c r="J11850" t="s">
        <v>42</v>
      </c>
      <c r="K11850" t="s">
        <v>72</v>
      </c>
      <c r="L11850" t="s">
        <v>26</v>
      </c>
      <c r="M11850">
        <v>2020</v>
      </c>
      <c r="O11850">
        <v>2</v>
      </c>
      <c r="P11850" t="s">
        <v>45</v>
      </c>
      <c r="Q11850">
        <v>2</v>
      </c>
      <c r="R11850" t="s">
        <v>26</v>
      </c>
      <c r="S11850">
        <v>0</v>
      </c>
      <c r="T11850">
        <v>0</v>
      </c>
      <c r="U11850" t="s">
        <v>26</v>
      </c>
      <c r="V11850" t="s">
        <v>62</v>
      </c>
      <c r="W11850">
        <v>2</v>
      </c>
      <c r="X11850">
        <v>1462</v>
      </c>
      <c r="Y11850" s="2">
        <f>_xlfn.XLOOKUP(B11850, Sales!B:B, Sales!C:C, "Not Found")</f>
        <v>44259</v>
      </c>
      <c r="Z11850">
        <f>_xlfn.XLOOKUP(B11850, Sales!B:B, Sales!D:D, "Not Found")</f>
        <v>533438</v>
      </c>
    </row>
    <row r="11851" spans="1:26" ht="18">
      <c r="A11851">
        <v>11854</v>
      </c>
      <c r="B11851" t="s">
        <v>12645</v>
      </c>
      <c r="C11851">
        <v>0</v>
      </c>
      <c r="D11851" t="s">
        <v>2518</v>
      </c>
      <c r="E11851" t="s">
        <v>26</v>
      </c>
      <c r="F11851" t="s">
        <v>38</v>
      </c>
      <c r="G11851" t="s">
        <v>26</v>
      </c>
      <c r="H11851" t="s">
        <v>26</v>
      </c>
      <c r="I11851" t="s">
        <v>26</v>
      </c>
      <c r="J11851" t="s">
        <v>26</v>
      </c>
      <c r="K11851" t="s">
        <v>26</v>
      </c>
      <c r="L11851" t="s">
        <v>26</v>
      </c>
      <c r="P11851" t="s">
        <v>26</v>
      </c>
      <c r="R11851" t="s">
        <v>26</v>
      </c>
      <c r="S11851">
        <v>0</v>
      </c>
      <c r="T11851">
        <v>0</v>
      </c>
      <c r="U11851" t="s">
        <v>26</v>
      </c>
      <c r="V11851" t="s">
        <v>26</v>
      </c>
      <c r="Y11851" s="2">
        <f>_xlfn.XLOOKUP(B11851, Sales!B:B, Sales!C:C, "Not Found")</f>
        <v>42034</v>
      </c>
      <c r="Z11851">
        <f>_xlfn.XLOOKUP(B11851, Sales!B:B, Sales!D:D, "Not Found")</f>
        <v>395000</v>
      </c>
    </row>
    <row r="11852" spans="1:26" ht="18">
      <c r="A11852">
        <v>11855</v>
      </c>
      <c r="B11852" t="s">
        <v>12646</v>
      </c>
      <c r="C11852">
        <v>1140</v>
      </c>
      <c r="D11852" t="s">
        <v>2518</v>
      </c>
      <c r="E11852" t="s">
        <v>26</v>
      </c>
      <c r="F11852" t="s">
        <v>40</v>
      </c>
      <c r="G11852" t="s">
        <v>93</v>
      </c>
      <c r="H11852" t="s">
        <v>94</v>
      </c>
      <c r="I11852" t="s">
        <v>71</v>
      </c>
      <c r="J11852" t="s">
        <v>42</v>
      </c>
      <c r="K11852" t="s">
        <v>336</v>
      </c>
      <c r="L11852" t="s">
        <v>33</v>
      </c>
      <c r="M11852">
        <v>1947</v>
      </c>
      <c r="N11852">
        <v>5</v>
      </c>
      <c r="O11852">
        <v>2</v>
      </c>
      <c r="P11852" t="s">
        <v>33</v>
      </c>
      <c r="Q11852">
        <v>1</v>
      </c>
      <c r="R11852" t="s">
        <v>33</v>
      </c>
      <c r="S11852">
        <v>905</v>
      </c>
      <c r="U11852" t="s">
        <v>61</v>
      </c>
      <c r="V11852" t="s">
        <v>277</v>
      </c>
      <c r="W11852">
        <v>1</v>
      </c>
      <c r="X11852">
        <v>905</v>
      </c>
      <c r="Y11852" s="2">
        <f>_xlfn.XLOOKUP(B11852, Sales!B:B, Sales!C:C, "Not Found")</f>
        <v>36968.958333333336</v>
      </c>
      <c r="Z11852">
        <f>_xlfn.XLOOKUP(B11852, Sales!B:B, Sales!D:D, "Not Found")</f>
        <v>104000</v>
      </c>
    </row>
    <row r="11853" spans="1:26" ht="18">
      <c r="A11853">
        <v>11856</v>
      </c>
      <c r="B11853" t="s">
        <v>12647</v>
      </c>
      <c r="C11853">
        <v>426</v>
      </c>
      <c r="D11853" t="s">
        <v>12621</v>
      </c>
      <c r="E11853" t="s">
        <v>26</v>
      </c>
      <c r="F11853" t="s">
        <v>40</v>
      </c>
      <c r="G11853" t="s">
        <v>59</v>
      </c>
      <c r="H11853" t="s">
        <v>140</v>
      </c>
      <c r="I11853" t="s">
        <v>41</v>
      </c>
      <c r="J11853" t="s">
        <v>100</v>
      </c>
      <c r="K11853" t="s">
        <v>72</v>
      </c>
      <c r="L11853" t="s">
        <v>33</v>
      </c>
      <c r="M11853">
        <v>1972</v>
      </c>
      <c r="N11853">
        <v>9</v>
      </c>
      <c r="O11853">
        <v>4</v>
      </c>
      <c r="P11853" t="s">
        <v>33</v>
      </c>
      <c r="Q11853">
        <v>1</v>
      </c>
      <c r="R11853" t="s">
        <v>33</v>
      </c>
      <c r="U11853" t="s">
        <v>34</v>
      </c>
      <c r="V11853" t="s">
        <v>201</v>
      </c>
      <c r="W11853">
        <v>1.33</v>
      </c>
      <c r="X11853">
        <v>1170</v>
      </c>
      <c r="Y11853" s="2">
        <f>_xlfn.XLOOKUP(B11853, Sales!B:B, Sales!C:C, "Not Found")</f>
        <v>43243</v>
      </c>
      <c r="Z11853">
        <f>_xlfn.XLOOKUP(B11853, Sales!B:B, Sales!D:D, "Not Found")</f>
        <v>269000</v>
      </c>
    </row>
    <row r="11854" spans="1:26" ht="18">
      <c r="A11854">
        <v>11857</v>
      </c>
      <c r="B11854" t="s">
        <v>12648</v>
      </c>
      <c r="C11854">
        <v>521</v>
      </c>
      <c r="D11854" t="s">
        <v>12649</v>
      </c>
      <c r="E11854" t="s">
        <v>26</v>
      </c>
      <c r="F11854" t="s">
        <v>38</v>
      </c>
      <c r="G11854" t="s">
        <v>26</v>
      </c>
      <c r="H11854" t="s">
        <v>26</v>
      </c>
      <c r="I11854" t="s">
        <v>26</v>
      </c>
      <c r="J11854" t="s">
        <v>26</v>
      </c>
      <c r="K11854" t="s">
        <v>26</v>
      </c>
      <c r="L11854" t="s">
        <v>26</v>
      </c>
      <c r="P11854" t="s">
        <v>26</v>
      </c>
      <c r="R11854" t="s">
        <v>26</v>
      </c>
      <c r="S11854">
        <v>0</v>
      </c>
      <c r="T11854">
        <v>0</v>
      </c>
      <c r="U11854" t="s">
        <v>26</v>
      </c>
      <c r="V11854" t="s">
        <v>26</v>
      </c>
      <c r="Y11854" s="2">
        <f>_xlfn.XLOOKUP(B11854, Sales!B:B, Sales!C:C, "Not Found")</f>
        <v>31427</v>
      </c>
      <c r="Z11854">
        <f>_xlfn.XLOOKUP(B11854, Sales!B:B, Sales!D:D, "Not Found")</f>
        <v>98500</v>
      </c>
    </row>
    <row r="11855" spans="1:26" ht="18">
      <c r="A11855">
        <v>11858</v>
      </c>
      <c r="B11855" t="s">
        <v>12650</v>
      </c>
      <c r="C11855">
        <v>509</v>
      </c>
      <c r="D11855" t="s">
        <v>12649</v>
      </c>
      <c r="E11855" t="s">
        <v>26</v>
      </c>
      <c r="F11855" t="s">
        <v>40</v>
      </c>
      <c r="G11855" t="s">
        <v>98</v>
      </c>
      <c r="H11855" t="s">
        <v>94</v>
      </c>
      <c r="I11855" t="s">
        <v>71</v>
      </c>
      <c r="J11855" t="s">
        <v>42</v>
      </c>
      <c r="K11855" t="s">
        <v>427</v>
      </c>
      <c r="L11855" t="s">
        <v>33</v>
      </c>
      <c r="M11855">
        <v>1961</v>
      </c>
      <c r="N11855">
        <v>6</v>
      </c>
      <c r="O11855">
        <v>3</v>
      </c>
      <c r="P11855" t="s">
        <v>33</v>
      </c>
      <c r="Q11855">
        <v>1</v>
      </c>
      <c r="R11855" t="s">
        <v>33</v>
      </c>
      <c r="U11855" t="s">
        <v>34</v>
      </c>
      <c r="V11855" t="s">
        <v>201</v>
      </c>
      <c r="W11855">
        <v>1</v>
      </c>
      <c r="X11855">
        <v>917</v>
      </c>
      <c r="Y11855" s="2">
        <f>_xlfn.XLOOKUP(B11855, Sales!B:B, Sales!C:C, "Not Found")</f>
        <v>30949</v>
      </c>
      <c r="Z11855">
        <f>_xlfn.XLOOKUP(B11855, Sales!B:B, Sales!D:D, "Not Found")</f>
        <v>40000</v>
      </c>
    </row>
    <row r="11856" spans="1:26" ht="18">
      <c r="A11856">
        <v>11859</v>
      </c>
      <c r="B11856" t="s">
        <v>12651</v>
      </c>
      <c r="C11856">
        <v>505</v>
      </c>
      <c r="D11856" t="s">
        <v>12649</v>
      </c>
      <c r="E11856" t="s">
        <v>26</v>
      </c>
      <c r="F11856" t="s">
        <v>38</v>
      </c>
      <c r="G11856" t="s">
        <v>26</v>
      </c>
      <c r="H11856" t="s">
        <v>26</v>
      </c>
      <c r="I11856" t="s">
        <v>26</v>
      </c>
      <c r="J11856" t="s">
        <v>26</v>
      </c>
      <c r="K11856" t="s">
        <v>26</v>
      </c>
      <c r="L11856" t="s">
        <v>26</v>
      </c>
      <c r="P11856" t="s">
        <v>26</v>
      </c>
      <c r="R11856" t="s">
        <v>26</v>
      </c>
      <c r="S11856">
        <v>0</v>
      </c>
      <c r="T11856">
        <v>0</v>
      </c>
      <c r="U11856" t="s">
        <v>26</v>
      </c>
      <c r="V11856" t="s">
        <v>26</v>
      </c>
      <c r="Y11856" s="2">
        <f>_xlfn.XLOOKUP(B11856, Sales!B:B, Sales!C:C, "Not Found")</f>
        <v>40304</v>
      </c>
      <c r="Z11856">
        <f>_xlfn.XLOOKUP(B11856, Sales!B:B, Sales!D:D, "Not Found")</f>
        <v>0</v>
      </c>
    </row>
    <row r="11857" spans="1:26" ht="18">
      <c r="A11857">
        <v>11860</v>
      </c>
      <c r="B11857" t="s">
        <v>12652</v>
      </c>
      <c r="C11857">
        <v>442</v>
      </c>
      <c r="D11857" t="s">
        <v>11771</v>
      </c>
      <c r="E11857" t="s">
        <v>26</v>
      </c>
      <c r="F11857" t="s">
        <v>40</v>
      </c>
      <c r="G11857" t="s">
        <v>110</v>
      </c>
      <c r="H11857" t="s">
        <v>94</v>
      </c>
      <c r="I11857" t="s">
        <v>71</v>
      </c>
      <c r="J11857" t="s">
        <v>42</v>
      </c>
      <c r="K11857" t="s">
        <v>32</v>
      </c>
      <c r="L11857" t="s">
        <v>33</v>
      </c>
      <c r="M11857">
        <v>1915</v>
      </c>
      <c r="N11857">
        <v>6</v>
      </c>
      <c r="O11857">
        <v>3</v>
      </c>
      <c r="P11857" t="s">
        <v>33</v>
      </c>
      <c r="Q11857">
        <v>2</v>
      </c>
      <c r="R11857" t="s">
        <v>33</v>
      </c>
      <c r="S11857">
        <v>751</v>
      </c>
      <c r="T11857">
        <v>383</v>
      </c>
      <c r="U11857" t="s">
        <v>53</v>
      </c>
      <c r="V11857" t="s">
        <v>35</v>
      </c>
      <c r="W11857">
        <v>1</v>
      </c>
      <c r="X11857">
        <v>1059</v>
      </c>
      <c r="Y11857" s="2">
        <f>_xlfn.XLOOKUP(B11857, Sales!B:B, Sales!C:C, "Not Found")</f>
        <v>38383</v>
      </c>
      <c r="Z11857">
        <f>_xlfn.XLOOKUP(B11857, Sales!B:B, Sales!D:D, "Not Found")</f>
        <v>150000</v>
      </c>
    </row>
    <row r="11858" spans="1:26" ht="18">
      <c r="A11858">
        <v>11861</v>
      </c>
      <c r="B11858" t="s">
        <v>12653</v>
      </c>
      <c r="C11858">
        <v>422</v>
      </c>
      <c r="D11858" t="s">
        <v>12621</v>
      </c>
      <c r="E11858" t="s">
        <v>26</v>
      </c>
      <c r="F11858" t="s">
        <v>40</v>
      </c>
      <c r="G11858" t="s">
        <v>59</v>
      </c>
      <c r="H11858" t="s">
        <v>94</v>
      </c>
      <c r="I11858" t="s">
        <v>71</v>
      </c>
      <c r="J11858" t="s">
        <v>42</v>
      </c>
      <c r="K11858" t="s">
        <v>32</v>
      </c>
      <c r="L11858" t="s">
        <v>33</v>
      </c>
      <c r="M11858">
        <v>1960</v>
      </c>
      <c r="N11858">
        <v>6</v>
      </c>
      <c r="O11858">
        <v>3</v>
      </c>
      <c r="P11858" t="s">
        <v>45</v>
      </c>
      <c r="Q11858">
        <v>1</v>
      </c>
      <c r="R11858" t="s">
        <v>33</v>
      </c>
      <c r="S11858">
        <v>768</v>
      </c>
      <c r="U11858" t="s">
        <v>53</v>
      </c>
      <c r="V11858" t="s">
        <v>242</v>
      </c>
      <c r="W11858">
        <v>1.5</v>
      </c>
      <c r="X11858">
        <v>1386</v>
      </c>
      <c r="Y11858" s="2">
        <f>_xlfn.XLOOKUP(B11858, Sales!B:B, Sales!C:C, "Not Found")</f>
        <v>37706.958333333336</v>
      </c>
      <c r="Z11858">
        <f>_xlfn.XLOOKUP(B11858, Sales!B:B, Sales!D:D, "Not Found")</f>
        <v>0</v>
      </c>
    </row>
    <row r="11859" spans="1:26" ht="18">
      <c r="A11859">
        <v>11862</v>
      </c>
      <c r="B11859" t="s">
        <v>12654</v>
      </c>
      <c r="C11859">
        <v>420</v>
      </c>
      <c r="D11859" t="s">
        <v>12621</v>
      </c>
      <c r="E11859" t="s">
        <v>26</v>
      </c>
      <c r="F11859" t="s">
        <v>40</v>
      </c>
      <c r="G11859" t="s">
        <v>59</v>
      </c>
      <c r="H11859" t="s">
        <v>94</v>
      </c>
      <c r="I11859" t="s">
        <v>71</v>
      </c>
      <c r="J11859" t="s">
        <v>42</v>
      </c>
      <c r="K11859" t="s">
        <v>32</v>
      </c>
      <c r="L11859" t="s">
        <v>33</v>
      </c>
      <c r="M11859">
        <v>1959</v>
      </c>
      <c r="N11859">
        <v>6</v>
      </c>
      <c r="O11859">
        <v>4</v>
      </c>
      <c r="P11859" t="s">
        <v>33</v>
      </c>
      <c r="Q11859">
        <v>1</v>
      </c>
      <c r="R11859" t="s">
        <v>33</v>
      </c>
      <c r="S11859">
        <v>768</v>
      </c>
      <c r="U11859" t="s">
        <v>61</v>
      </c>
      <c r="V11859" t="s">
        <v>242</v>
      </c>
      <c r="W11859">
        <v>1.5</v>
      </c>
      <c r="X11859">
        <v>1152</v>
      </c>
      <c r="Y11859" s="2">
        <f>_xlfn.XLOOKUP(B11859, Sales!B:B, Sales!C:C, "Not Found")</f>
        <v>38134</v>
      </c>
      <c r="Z11859">
        <f>_xlfn.XLOOKUP(B11859, Sales!B:B, Sales!D:D, "Not Found")</f>
        <v>160000</v>
      </c>
    </row>
    <row r="11860" spans="1:26" ht="18">
      <c r="A11860">
        <v>11863</v>
      </c>
      <c r="B11860" t="s">
        <v>12655</v>
      </c>
      <c r="C11860">
        <v>418</v>
      </c>
      <c r="D11860" t="s">
        <v>12621</v>
      </c>
      <c r="E11860" t="s">
        <v>26</v>
      </c>
      <c r="F11860" t="s">
        <v>40</v>
      </c>
      <c r="G11860" t="s">
        <v>93</v>
      </c>
      <c r="H11860" t="s">
        <v>94</v>
      </c>
      <c r="I11860" t="s">
        <v>71</v>
      </c>
      <c r="J11860" t="s">
        <v>42</v>
      </c>
      <c r="K11860" t="s">
        <v>72</v>
      </c>
      <c r="L11860" t="s">
        <v>33</v>
      </c>
      <c r="M11860">
        <v>1946</v>
      </c>
      <c r="N11860">
        <v>4</v>
      </c>
      <c r="O11860">
        <v>2</v>
      </c>
      <c r="P11860" t="s">
        <v>33</v>
      </c>
      <c r="Q11860">
        <v>1</v>
      </c>
      <c r="R11860" t="s">
        <v>33</v>
      </c>
      <c r="S11860">
        <v>834</v>
      </c>
      <c r="U11860" t="s">
        <v>61</v>
      </c>
      <c r="V11860" t="s">
        <v>201</v>
      </c>
      <c r="W11860">
        <v>1</v>
      </c>
      <c r="X11860">
        <v>834</v>
      </c>
      <c r="Y11860" s="2">
        <f>_xlfn.XLOOKUP(B11860, Sales!B:B, Sales!C:C, "Not Found")</f>
        <v>41017</v>
      </c>
      <c r="Z11860">
        <f>_xlfn.XLOOKUP(B11860, Sales!B:B, Sales!D:D, "Not Found")</f>
        <v>125000</v>
      </c>
    </row>
    <row r="11861" spans="1:26" ht="18">
      <c r="A11861">
        <v>11864</v>
      </c>
      <c r="B11861" t="s">
        <v>12656</v>
      </c>
      <c r="C11861">
        <v>439</v>
      </c>
      <c r="D11861" t="s">
        <v>11771</v>
      </c>
      <c r="E11861" t="s">
        <v>26</v>
      </c>
      <c r="F11861" t="s">
        <v>40</v>
      </c>
      <c r="G11861" t="s">
        <v>267</v>
      </c>
      <c r="H11861" t="s">
        <v>140</v>
      </c>
      <c r="I11861" t="s">
        <v>71</v>
      </c>
      <c r="J11861" t="s">
        <v>42</v>
      </c>
      <c r="K11861" t="s">
        <v>141</v>
      </c>
      <c r="L11861" t="s">
        <v>33</v>
      </c>
      <c r="M11861">
        <v>1900</v>
      </c>
      <c r="N11861">
        <v>6</v>
      </c>
      <c r="O11861">
        <v>3</v>
      </c>
      <c r="P11861" t="s">
        <v>33</v>
      </c>
      <c r="Q11861">
        <v>1</v>
      </c>
      <c r="R11861" t="s">
        <v>33</v>
      </c>
      <c r="U11861" t="s">
        <v>34</v>
      </c>
      <c r="V11861" t="s">
        <v>156</v>
      </c>
      <c r="W11861">
        <v>2</v>
      </c>
      <c r="X11861">
        <v>1232</v>
      </c>
      <c r="Y11861" s="2">
        <f>_xlfn.XLOOKUP(B11861, Sales!B:B, Sales!C:C, "Not Found")</f>
        <v>30587</v>
      </c>
      <c r="Z11861">
        <f>_xlfn.XLOOKUP(B11861, Sales!B:B, Sales!D:D, "Not Found")</f>
        <v>17500</v>
      </c>
    </row>
    <row r="11862" spans="1:26" ht="18">
      <c r="A11862">
        <v>11865</v>
      </c>
      <c r="B11862" t="s">
        <v>12657</v>
      </c>
      <c r="C11862">
        <v>416</v>
      </c>
      <c r="D11862" t="s">
        <v>12621</v>
      </c>
      <c r="E11862" t="s">
        <v>26</v>
      </c>
      <c r="F11862" t="s">
        <v>40</v>
      </c>
      <c r="G11862" t="s">
        <v>516</v>
      </c>
      <c r="H11862" t="s">
        <v>140</v>
      </c>
      <c r="I11862" t="s">
        <v>41</v>
      </c>
      <c r="J11862" t="s">
        <v>42</v>
      </c>
      <c r="K11862" t="s">
        <v>72</v>
      </c>
      <c r="L11862" t="s">
        <v>33</v>
      </c>
      <c r="M11862">
        <v>1948</v>
      </c>
      <c r="N11862">
        <v>9</v>
      </c>
      <c r="O11862">
        <v>3</v>
      </c>
      <c r="P11862" t="s">
        <v>45</v>
      </c>
      <c r="Q11862">
        <v>4</v>
      </c>
      <c r="R11862" t="s">
        <v>33</v>
      </c>
      <c r="S11862">
        <v>900</v>
      </c>
      <c r="T11862">
        <v>900</v>
      </c>
      <c r="U11862" t="s">
        <v>61</v>
      </c>
      <c r="V11862" t="s">
        <v>62</v>
      </c>
      <c r="W11862">
        <v>1</v>
      </c>
      <c r="X11862">
        <v>1600</v>
      </c>
      <c r="Y11862" s="2">
        <f>_xlfn.XLOOKUP(B11862, Sales!B:B, Sales!C:C, "Not Found")</f>
        <v>43490</v>
      </c>
      <c r="Z11862">
        <f>_xlfn.XLOOKUP(B11862, Sales!B:B, Sales!D:D, "Not Found")</f>
        <v>448500</v>
      </c>
    </row>
    <row r="11863" spans="1:26" ht="18">
      <c r="A11863">
        <v>11866</v>
      </c>
      <c r="B11863" t="s">
        <v>12658</v>
      </c>
      <c r="C11863">
        <v>414</v>
      </c>
      <c r="D11863" t="s">
        <v>12621</v>
      </c>
      <c r="E11863" t="s">
        <v>26</v>
      </c>
      <c r="F11863" t="s">
        <v>40</v>
      </c>
      <c r="G11863" t="s">
        <v>108</v>
      </c>
      <c r="H11863" t="s">
        <v>94</v>
      </c>
      <c r="I11863" t="s">
        <v>41</v>
      </c>
      <c r="J11863" t="s">
        <v>42</v>
      </c>
      <c r="K11863" t="s">
        <v>32</v>
      </c>
      <c r="L11863" t="s">
        <v>33</v>
      </c>
      <c r="M11863">
        <v>1948</v>
      </c>
      <c r="N11863">
        <v>8</v>
      </c>
      <c r="O11863">
        <v>2</v>
      </c>
      <c r="P11863" t="s">
        <v>33</v>
      </c>
      <c r="Q11863">
        <v>1</v>
      </c>
      <c r="R11863" t="s">
        <v>33</v>
      </c>
      <c r="S11863">
        <v>744</v>
      </c>
      <c r="T11863">
        <v>554</v>
      </c>
      <c r="U11863" t="s">
        <v>46</v>
      </c>
      <c r="V11863" t="s">
        <v>201</v>
      </c>
      <c r="W11863">
        <v>1</v>
      </c>
      <c r="X11863">
        <v>744</v>
      </c>
      <c r="Y11863" s="2">
        <f>_xlfn.XLOOKUP(B11863, Sales!B:B, Sales!C:C, "Not Found")</f>
        <v>44572</v>
      </c>
      <c r="Z11863">
        <f>_xlfn.XLOOKUP(B11863, Sales!B:B, Sales!D:D, "Not Found")</f>
        <v>0</v>
      </c>
    </row>
    <row r="11864" spans="1:26" ht="18">
      <c r="A11864">
        <v>11867</v>
      </c>
      <c r="B11864" t="s">
        <v>12659</v>
      </c>
      <c r="C11864">
        <v>412</v>
      </c>
      <c r="D11864" t="s">
        <v>12621</v>
      </c>
      <c r="E11864" t="s">
        <v>26</v>
      </c>
      <c r="F11864" t="s">
        <v>40</v>
      </c>
      <c r="G11864" t="s">
        <v>93</v>
      </c>
      <c r="H11864" t="s">
        <v>155</v>
      </c>
      <c r="I11864" t="s">
        <v>71</v>
      </c>
      <c r="J11864" t="s">
        <v>87</v>
      </c>
      <c r="K11864" t="s">
        <v>32</v>
      </c>
      <c r="L11864" t="s">
        <v>33</v>
      </c>
      <c r="M11864">
        <v>1948</v>
      </c>
      <c r="N11864">
        <v>5</v>
      </c>
      <c r="O11864">
        <v>2</v>
      </c>
      <c r="P11864" t="s">
        <v>33</v>
      </c>
      <c r="Q11864">
        <v>1</v>
      </c>
      <c r="R11864" t="s">
        <v>33</v>
      </c>
      <c r="S11864">
        <v>778</v>
      </c>
      <c r="U11864" t="s">
        <v>61</v>
      </c>
      <c r="V11864" t="s">
        <v>277</v>
      </c>
      <c r="W11864">
        <v>1</v>
      </c>
      <c r="X11864">
        <v>778</v>
      </c>
      <c r="Y11864" s="2">
        <f>_xlfn.XLOOKUP(B11864, Sales!B:B, Sales!C:C, "Not Found")</f>
        <v>35348</v>
      </c>
      <c r="Z11864">
        <f>_xlfn.XLOOKUP(B11864, Sales!B:B, Sales!D:D, "Not Found")</f>
        <v>0</v>
      </c>
    </row>
    <row r="11865" spans="1:26" ht="18">
      <c r="A11865">
        <v>11868</v>
      </c>
      <c r="B11865" t="s">
        <v>12660</v>
      </c>
      <c r="C11865">
        <v>427</v>
      </c>
      <c r="D11865" t="s">
        <v>11771</v>
      </c>
      <c r="E11865" t="s">
        <v>26</v>
      </c>
      <c r="F11865" t="s">
        <v>40</v>
      </c>
      <c r="G11865" t="s">
        <v>93</v>
      </c>
      <c r="H11865" t="s">
        <v>155</v>
      </c>
      <c r="I11865" t="s">
        <v>71</v>
      </c>
      <c r="J11865" t="s">
        <v>42</v>
      </c>
      <c r="K11865" t="s">
        <v>32</v>
      </c>
      <c r="L11865" t="s">
        <v>33</v>
      </c>
      <c r="M11865">
        <v>1918</v>
      </c>
      <c r="N11865">
        <v>5</v>
      </c>
      <c r="O11865">
        <v>2</v>
      </c>
      <c r="P11865" t="s">
        <v>33</v>
      </c>
      <c r="Q11865">
        <v>1</v>
      </c>
      <c r="R11865" t="s">
        <v>33</v>
      </c>
      <c r="S11865">
        <v>495</v>
      </c>
      <c r="U11865" t="s">
        <v>56</v>
      </c>
      <c r="V11865" t="s">
        <v>156</v>
      </c>
      <c r="W11865">
        <v>1</v>
      </c>
      <c r="X11865">
        <v>974</v>
      </c>
      <c r="Y11865" s="2">
        <f>_xlfn.XLOOKUP(B11865, Sales!B:B, Sales!C:C, "Not Found")</f>
        <v>32668</v>
      </c>
      <c r="Z11865">
        <f>_xlfn.XLOOKUP(B11865, Sales!B:B, Sales!D:D, "Not Found")</f>
        <v>0</v>
      </c>
    </row>
    <row r="11866" spans="1:26" ht="18">
      <c r="A11866">
        <v>11869</v>
      </c>
      <c r="B11866" t="s">
        <v>12661</v>
      </c>
      <c r="C11866">
        <v>425</v>
      </c>
      <c r="D11866" t="s">
        <v>11771</v>
      </c>
      <c r="E11866" t="s">
        <v>26</v>
      </c>
      <c r="F11866" t="s">
        <v>40</v>
      </c>
      <c r="G11866" t="s">
        <v>78</v>
      </c>
      <c r="H11866" t="s">
        <v>150</v>
      </c>
      <c r="I11866" t="s">
        <v>41</v>
      </c>
      <c r="J11866" t="s">
        <v>42</v>
      </c>
      <c r="K11866" t="s">
        <v>32</v>
      </c>
      <c r="L11866" t="s">
        <v>33</v>
      </c>
      <c r="M11866">
        <v>2011</v>
      </c>
      <c r="N11866">
        <v>9</v>
      </c>
      <c r="O11866">
        <v>4</v>
      </c>
      <c r="P11866" t="s">
        <v>45</v>
      </c>
      <c r="Q11866">
        <v>2</v>
      </c>
      <c r="R11866" t="s">
        <v>33</v>
      </c>
      <c r="U11866" t="s">
        <v>34</v>
      </c>
      <c r="V11866" t="s">
        <v>62</v>
      </c>
      <c r="W11866">
        <v>1.9</v>
      </c>
      <c r="X11866">
        <v>2259</v>
      </c>
      <c r="Y11866" s="2">
        <f>_xlfn.XLOOKUP(B11866, Sales!B:B, Sales!C:C, "Not Found")</f>
        <v>26316</v>
      </c>
      <c r="Z11866">
        <f>_xlfn.XLOOKUP(B11866, Sales!B:B, Sales!D:D, "Not Found")</f>
        <v>0</v>
      </c>
    </row>
    <row r="11867" spans="1:26" ht="18">
      <c r="A11867">
        <v>11870</v>
      </c>
      <c r="B11867" t="s">
        <v>12662</v>
      </c>
      <c r="C11867">
        <v>423</v>
      </c>
      <c r="D11867" t="s">
        <v>11771</v>
      </c>
      <c r="E11867" t="s">
        <v>26</v>
      </c>
      <c r="F11867" t="s">
        <v>40</v>
      </c>
      <c r="G11867" t="s">
        <v>267</v>
      </c>
      <c r="H11867" t="s">
        <v>106</v>
      </c>
      <c r="I11867" t="s">
        <v>41</v>
      </c>
      <c r="J11867" t="s">
        <v>42</v>
      </c>
      <c r="K11867" t="s">
        <v>72</v>
      </c>
      <c r="L11867" t="s">
        <v>33</v>
      </c>
      <c r="M11867">
        <v>1910</v>
      </c>
      <c r="N11867">
        <v>7</v>
      </c>
      <c r="O11867">
        <v>3</v>
      </c>
      <c r="P11867" t="s">
        <v>33</v>
      </c>
      <c r="Q11867">
        <v>2</v>
      </c>
      <c r="R11867" t="s">
        <v>33</v>
      </c>
      <c r="S11867">
        <v>350</v>
      </c>
      <c r="U11867" t="s">
        <v>53</v>
      </c>
      <c r="V11867" t="s">
        <v>101</v>
      </c>
      <c r="W11867">
        <v>2</v>
      </c>
      <c r="X11867">
        <v>1710</v>
      </c>
      <c r="Y11867" s="2">
        <f>_xlfn.XLOOKUP(B11867, Sales!B:B, Sales!C:C, "Not Found")</f>
        <v>26316</v>
      </c>
      <c r="Z11867">
        <f>_xlfn.XLOOKUP(B11867, Sales!B:B, Sales!D:D, "Not Found")</f>
        <v>0</v>
      </c>
    </row>
    <row r="11868" spans="1:26" ht="18">
      <c r="A11868">
        <v>11871</v>
      </c>
      <c r="B11868" t="s">
        <v>12663</v>
      </c>
      <c r="C11868">
        <v>410</v>
      </c>
      <c r="D11868" t="s">
        <v>12621</v>
      </c>
      <c r="E11868" t="s">
        <v>26</v>
      </c>
      <c r="F11868" t="s">
        <v>40</v>
      </c>
      <c r="G11868" t="s">
        <v>28</v>
      </c>
      <c r="H11868" t="s">
        <v>145</v>
      </c>
      <c r="I11868" t="s">
        <v>41</v>
      </c>
      <c r="J11868" t="s">
        <v>42</v>
      </c>
      <c r="K11868" t="s">
        <v>72</v>
      </c>
      <c r="L11868" t="s">
        <v>33</v>
      </c>
      <c r="M11868">
        <v>1948</v>
      </c>
      <c r="N11868">
        <v>9</v>
      </c>
      <c r="O11868">
        <v>4</v>
      </c>
      <c r="P11868" t="s">
        <v>45</v>
      </c>
      <c r="Q11868">
        <v>3</v>
      </c>
      <c r="R11868" t="s">
        <v>33</v>
      </c>
      <c r="S11868">
        <v>1102</v>
      </c>
      <c r="T11868">
        <v>650</v>
      </c>
      <c r="U11868" t="s">
        <v>53</v>
      </c>
      <c r="V11868" t="s">
        <v>62</v>
      </c>
      <c r="W11868">
        <v>2</v>
      </c>
      <c r="X11868">
        <v>2276</v>
      </c>
      <c r="Y11868" s="2">
        <f>_xlfn.XLOOKUP(B11868, Sales!B:B, Sales!C:C, "Not Found")</f>
        <v>41501</v>
      </c>
      <c r="Z11868">
        <f>_xlfn.XLOOKUP(B11868, Sales!B:B, Sales!D:D, "Not Found")</f>
        <v>125000</v>
      </c>
    </row>
    <row r="11869" spans="1:26" ht="18">
      <c r="A11869">
        <v>11872</v>
      </c>
      <c r="B11869" t="s">
        <v>12664</v>
      </c>
      <c r="C11869">
        <v>408</v>
      </c>
      <c r="D11869" t="s">
        <v>12621</v>
      </c>
      <c r="E11869" t="s">
        <v>26</v>
      </c>
      <c r="F11869" t="s">
        <v>77</v>
      </c>
      <c r="G11869" t="s">
        <v>93</v>
      </c>
      <c r="H11869" t="s">
        <v>155</v>
      </c>
      <c r="I11869" t="s">
        <v>41</v>
      </c>
      <c r="J11869" t="s">
        <v>42</v>
      </c>
      <c r="K11869" t="s">
        <v>72</v>
      </c>
      <c r="L11869" t="s">
        <v>33</v>
      </c>
      <c r="M11869">
        <v>1947</v>
      </c>
      <c r="N11869">
        <v>8</v>
      </c>
      <c r="O11869">
        <v>3</v>
      </c>
      <c r="P11869" t="s">
        <v>33</v>
      </c>
      <c r="Q11869">
        <v>2</v>
      </c>
      <c r="R11869" t="s">
        <v>33</v>
      </c>
      <c r="S11869">
        <v>672</v>
      </c>
      <c r="T11869">
        <v>500</v>
      </c>
      <c r="U11869" t="s">
        <v>46</v>
      </c>
      <c r="V11869" t="s">
        <v>101</v>
      </c>
      <c r="W11869">
        <v>1</v>
      </c>
      <c r="X11869">
        <v>672</v>
      </c>
      <c r="Y11869" s="2">
        <f>_xlfn.XLOOKUP(B11869, Sales!B:B, Sales!C:C, "Not Found")</f>
        <v>32049</v>
      </c>
      <c r="Z11869">
        <f>_xlfn.XLOOKUP(B11869, Sales!B:B, Sales!D:D, "Not Found")</f>
        <v>0</v>
      </c>
    </row>
    <row r="11870" spans="1:26" ht="18">
      <c r="A11870">
        <v>11873</v>
      </c>
      <c r="B11870" t="s">
        <v>12665</v>
      </c>
      <c r="C11870">
        <v>406</v>
      </c>
      <c r="D11870" t="s">
        <v>12621</v>
      </c>
      <c r="E11870" t="s">
        <v>26</v>
      </c>
      <c r="F11870" t="s">
        <v>40</v>
      </c>
      <c r="G11870" t="s">
        <v>93</v>
      </c>
      <c r="H11870" t="s">
        <v>94</v>
      </c>
      <c r="I11870" t="s">
        <v>71</v>
      </c>
      <c r="J11870" t="s">
        <v>87</v>
      </c>
      <c r="K11870" t="s">
        <v>336</v>
      </c>
      <c r="L11870" t="s">
        <v>33</v>
      </c>
      <c r="M11870">
        <v>1947</v>
      </c>
      <c r="N11870">
        <v>4</v>
      </c>
      <c r="O11870">
        <v>2</v>
      </c>
      <c r="P11870" t="s">
        <v>33</v>
      </c>
      <c r="Q11870">
        <v>1</v>
      </c>
      <c r="R11870" t="s">
        <v>33</v>
      </c>
      <c r="S11870">
        <v>668</v>
      </c>
      <c r="T11870">
        <v>273</v>
      </c>
      <c r="U11870" t="s">
        <v>61</v>
      </c>
      <c r="V11870" t="s">
        <v>242</v>
      </c>
      <c r="W11870">
        <v>1</v>
      </c>
      <c r="X11870">
        <v>668</v>
      </c>
      <c r="Y11870" s="2">
        <f>_xlfn.XLOOKUP(B11870, Sales!B:B, Sales!C:C, "Not Found")</f>
        <v>32688</v>
      </c>
      <c r="Z11870">
        <f>_xlfn.XLOOKUP(B11870, Sales!B:B, Sales!D:D, "Not Found")</f>
        <v>64000</v>
      </c>
    </row>
    <row r="11871" spans="1:26" ht="18">
      <c r="A11871">
        <v>11874</v>
      </c>
      <c r="B11871" t="s">
        <v>12666</v>
      </c>
      <c r="C11871">
        <v>413</v>
      </c>
      <c r="D11871" t="s">
        <v>11771</v>
      </c>
      <c r="E11871" t="s">
        <v>26</v>
      </c>
      <c r="F11871" t="s">
        <v>193</v>
      </c>
      <c r="G11871" t="s">
        <v>414</v>
      </c>
      <c r="H11871" t="s">
        <v>140</v>
      </c>
      <c r="I11871" t="s">
        <v>71</v>
      </c>
      <c r="J11871" t="s">
        <v>42</v>
      </c>
      <c r="K11871" t="s">
        <v>72</v>
      </c>
      <c r="L11871" t="s">
        <v>33</v>
      </c>
      <c r="M11871">
        <v>1990</v>
      </c>
      <c r="N11871">
        <v>8</v>
      </c>
      <c r="O11871">
        <v>4</v>
      </c>
      <c r="P11871" t="s">
        <v>44</v>
      </c>
      <c r="Q11871">
        <v>2</v>
      </c>
      <c r="R11871" t="s">
        <v>33</v>
      </c>
      <c r="U11871" t="s">
        <v>34</v>
      </c>
      <c r="V11871" t="s">
        <v>101</v>
      </c>
      <c r="W11871">
        <v>2</v>
      </c>
      <c r="X11871">
        <v>2240</v>
      </c>
      <c r="Y11871" s="2">
        <f>_xlfn.XLOOKUP(B11871, Sales!B:B, Sales!C:C, "Not Found")</f>
        <v>31061</v>
      </c>
      <c r="Z11871">
        <f>_xlfn.XLOOKUP(B11871, Sales!B:B, Sales!D:D, "Not Found")</f>
        <v>20000</v>
      </c>
    </row>
    <row r="11872" spans="1:26" ht="18">
      <c r="A11872">
        <v>11875</v>
      </c>
      <c r="B11872" t="s">
        <v>12667</v>
      </c>
      <c r="C11872">
        <v>404</v>
      </c>
      <c r="D11872" t="s">
        <v>12621</v>
      </c>
      <c r="E11872" t="s">
        <v>26</v>
      </c>
      <c r="F11872" t="s">
        <v>40</v>
      </c>
      <c r="G11872" t="s">
        <v>93</v>
      </c>
      <c r="H11872" t="s">
        <v>94</v>
      </c>
      <c r="I11872" t="s">
        <v>71</v>
      </c>
      <c r="J11872" t="s">
        <v>42</v>
      </c>
      <c r="K11872" t="s">
        <v>336</v>
      </c>
      <c r="L11872" t="s">
        <v>33</v>
      </c>
      <c r="M11872">
        <v>1947</v>
      </c>
      <c r="N11872">
        <v>5</v>
      </c>
      <c r="O11872">
        <v>2</v>
      </c>
      <c r="P11872" t="s">
        <v>33</v>
      </c>
      <c r="Q11872">
        <v>1</v>
      </c>
      <c r="R11872" t="s">
        <v>33</v>
      </c>
      <c r="S11872">
        <v>954</v>
      </c>
      <c r="U11872" t="s">
        <v>61</v>
      </c>
      <c r="V11872" t="s">
        <v>101</v>
      </c>
      <c r="W11872">
        <v>1</v>
      </c>
      <c r="X11872">
        <v>954</v>
      </c>
      <c r="Y11872" s="2">
        <f>_xlfn.XLOOKUP(B11872, Sales!B:B, Sales!C:C, "Not Found")</f>
        <v>29156.958333333332</v>
      </c>
      <c r="Z11872">
        <f>_xlfn.XLOOKUP(B11872, Sales!B:B, Sales!D:D, "Not Found")</f>
        <v>39500</v>
      </c>
    </row>
    <row r="11873" spans="1:26" ht="18">
      <c r="A11873">
        <v>11876</v>
      </c>
      <c r="B11873" t="s">
        <v>12668</v>
      </c>
      <c r="C11873">
        <v>405</v>
      </c>
      <c r="D11873" t="s">
        <v>11771</v>
      </c>
      <c r="E11873" t="s">
        <v>26</v>
      </c>
      <c r="F11873" t="s">
        <v>40</v>
      </c>
      <c r="G11873" t="s">
        <v>59</v>
      </c>
      <c r="H11873" t="s">
        <v>140</v>
      </c>
      <c r="I11873" t="s">
        <v>71</v>
      </c>
      <c r="J11873" t="s">
        <v>42</v>
      </c>
      <c r="K11873" t="s">
        <v>336</v>
      </c>
      <c r="L11873" t="s">
        <v>33</v>
      </c>
      <c r="M11873">
        <v>1949</v>
      </c>
      <c r="N11873">
        <v>5</v>
      </c>
      <c r="O11873">
        <v>2</v>
      </c>
      <c r="P11873" t="s">
        <v>33</v>
      </c>
      <c r="Q11873">
        <v>1</v>
      </c>
      <c r="R11873" t="s">
        <v>33</v>
      </c>
      <c r="U11873" t="s">
        <v>34</v>
      </c>
      <c r="V11873" t="s">
        <v>277</v>
      </c>
      <c r="W11873">
        <v>1.5</v>
      </c>
      <c r="X11873">
        <v>1092</v>
      </c>
      <c r="Y11873" s="2">
        <f>_xlfn.XLOOKUP(B11873, Sales!B:B, Sales!C:C, "Not Found")</f>
        <v>22133</v>
      </c>
      <c r="Z11873">
        <f>_xlfn.XLOOKUP(B11873, Sales!B:B, Sales!D:D, "Not Found")</f>
        <v>0</v>
      </c>
    </row>
    <row r="11874" spans="1:26" ht="18">
      <c r="A11874">
        <v>11877</v>
      </c>
      <c r="B11874" t="s">
        <v>12669</v>
      </c>
      <c r="C11874">
        <v>403</v>
      </c>
      <c r="D11874" t="s">
        <v>11771</v>
      </c>
      <c r="E11874" t="s">
        <v>26</v>
      </c>
      <c r="F11874" t="s">
        <v>40</v>
      </c>
      <c r="G11874" t="s">
        <v>93</v>
      </c>
      <c r="H11874" t="s">
        <v>94</v>
      </c>
      <c r="I11874" t="s">
        <v>71</v>
      </c>
      <c r="J11874" t="s">
        <v>100</v>
      </c>
      <c r="K11874" t="s">
        <v>72</v>
      </c>
      <c r="L11874" t="s">
        <v>33</v>
      </c>
      <c r="M11874">
        <v>1996</v>
      </c>
      <c r="N11874">
        <v>5</v>
      </c>
      <c r="O11874">
        <v>3</v>
      </c>
      <c r="P11874" t="s">
        <v>33</v>
      </c>
      <c r="Q11874">
        <v>2</v>
      </c>
      <c r="R11874" t="s">
        <v>33</v>
      </c>
      <c r="U11874" t="s">
        <v>34</v>
      </c>
      <c r="V11874" t="s">
        <v>101</v>
      </c>
      <c r="W11874">
        <v>1</v>
      </c>
      <c r="X11874">
        <v>1256</v>
      </c>
      <c r="Y11874" s="2">
        <f>_xlfn.XLOOKUP(B11874, Sales!B:B, Sales!C:C, "Not Found")</f>
        <v>35222</v>
      </c>
      <c r="Z11874">
        <f>_xlfn.XLOOKUP(B11874, Sales!B:B, Sales!D:D, "Not Found")</f>
        <v>88500</v>
      </c>
    </row>
    <row r="11875" spans="1:26" ht="18">
      <c r="A11875">
        <v>11878</v>
      </c>
      <c r="B11875" t="s">
        <v>12670</v>
      </c>
      <c r="C11875">
        <v>401</v>
      </c>
      <c r="D11875" t="s">
        <v>11771</v>
      </c>
      <c r="E11875" t="s">
        <v>26</v>
      </c>
      <c r="F11875" t="s">
        <v>40</v>
      </c>
      <c r="G11875" t="s">
        <v>82</v>
      </c>
      <c r="H11875" t="s">
        <v>106</v>
      </c>
      <c r="I11875" t="s">
        <v>30</v>
      </c>
      <c r="J11875" t="s">
        <v>42</v>
      </c>
      <c r="K11875" t="s">
        <v>72</v>
      </c>
      <c r="L11875" t="s">
        <v>45</v>
      </c>
      <c r="M11875">
        <v>1920</v>
      </c>
      <c r="N11875">
        <v>6</v>
      </c>
      <c r="O11875">
        <v>3</v>
      </c>
      <c r="P11875" t="s">
        <v>111</v>
      </c>
      <c r="Q11875">
        <v>2</v>
      </c>
      <c r="R11875" t="s">
        <v>33</v>
      </c>
      <c r="U11875" t="s">
        <v>34</v>
      </c>
      <c r="V11875" t="s">
        <v>35</v>
      </c>
      <c r="W11875">
        <v>2</v>
      </c>
      <c r="X11875">
        <v>1456</v>
      </c>
      <c r="Y11875" s="2">
        <f>_xlfn.XLOOKUP(B11875, Sales!B:B, Sales!C:C, "Not Found")</f>
        <v>36340</v>
      </c>
      <c r="Z11875">
        <f>_xlfn.XLOOKUP(B11875, Sales!B:B, Sales!D:D, "Not Found")</f>
        <v>59500</v>
      </c>
    </row>
    <row r="11876" spans="1:26" ht="18">
      <c r="A11876">
        <v>11879</v>
      </c>
      <c r="B11876" t="s">
        <v>12671</v>
      </c>
      <c r="C11876">
        <v>400</v>
      </c>
      <c r="D11876" t="s">
        <v>12621</v>
      </c>
      <c r="E11876" t="s">
        <v>26</v>
      </c>
      <c r="F11876" t="s">
        <v>77</v>
      </c>
      <c r="G11876" t="s">
        <v>110</v>
      </c>
      <c r="H11876" t="s">
        <v>106</v>
      </c>
      <c r="I11876" t="s">
        <v>41</v>
      </c>
      <c r="J11876" t="s">
        <v>42</v>
      </c>
      <c r="K11876" t="s">
        <v>32</v>
      </c>
      <c r="L11876" t="s">
        <v>45</v>
      </c>
      <c r="M11876">
        <v>1942</v>
      </c>
      <c r="N11876">
        <v>7</v>
      </c>
      <c r="O11876">
        <v>3</v>
      </c>
      <c r="P11876" t="s">
        <v>33</v>
      </c>
      <c r="Q11876">
        <v>2</v>
      </c>
      <c r="R11876" t="s">
        <v>33</v>
      </c>
      <c r="S11876">
        <v>937</v>
      </c>
      <c r="U11876" t="s">
        <v>53</v>
      </c>
      <c r="V11876" t="s">
        <v>101</v>
      </c>
      <c r="W11876">
        <v>1</v>
      </c>
      <c r="X11876">
        <v>2053</v>
      </c>
      <c r="Y11876" s="2">
        <f>_xlfn.XLOOKUP(B11876, Sales!B:B, Sales!C:C, "Not Found")</f>
        <v>40973</v>
      </c>
      <c r="Z11876">
        <f>_xlfn.XLOOKUP(B11876, Sales!B:B, Sales!D:D, "Not Found")</f>
        <v>125000</v>
      </c>
    </row>
    <row r="11877" spans="1:26" ht="18">
      <c r="A11877">
        <v>11880</v>
      </c>
      <c r="B11877" t="s">
        <v>12671</v>
      </c>
      <c r="C11877">
        <v>400</v>
      </c>
      <c r="D11877" t="s">
        <v>12621</v>
      </c>
      <c r="E11877" t="s">
        <v>26</v>
      </c>
      <c r="F11877" t="s">
        <v>77</v>
      </c>
      <c r="G11877" t="s">
        <v>110</v>
      </c>
      <c r="H11877" t="s">
        <v>140</v>
      </c>
      <c r="I11877" t="s">
        <v>41</v>
      </c>
      <c r="J11877" t="s">
        <v>2554</v>
      </c>
      <c r="K11877" t="s">
        <v>1457</v>
      </c>
      <c r="L11877" t="s">
        <v>111</v>
      </c>
      <c r="M11877">
        <v>2019</v>
      </c>
      <c r="N11877">
        <v>3</v>
      </c>
      <c r="O11877">
        <v>1</v>
      </c>
      <c r="P11877" t="s">
        <v>111</v>
      </c>
      <c r="Q11877">
        <v>1</v>
      </c>
      <c r="R11877" t="s">
        <v>111</v>
      </c>
      <c r="U11877" t="s">
        <v>95</v>
      </c>
      <c r="V11877" t="s">
        <v>62</v>
      </c>
      <c r="W11877">
        <v>1</v>
      </c>
      <c r="X11877">
        <v>396</v>
      </c>
      <c r="Y11877" s="2">
        <f>_xlfn.XLOOKUP(B11877, Sales!B:B, Sales!C:C, "Not Found")</f>
        <v>40973</v>
      </c>
      <c r="Z11877">
        <f>_xlfn.XLOOKUP(B11877, Sales!B:B, Sales!D:D, "Not Found")</f>
        <v>125000</v>
      </c>
    </row>
    <row r="11878" spans="1:26" ht="18">
      <c r="A11878">
        <v>11881</v>
      </c>
      <c r="B11878" t="s">
        <v>12672</v>
      </c>
      <c r="C11878">
        <v>402</v>
      </c>
      <c r="D11878" t="s">
        <v>12621</v>
      </c>
      <c r="E11878" t="s">
        <v>26</v>
      </c>
      <c r="F11878" t="s">
        <v>193</v>
      </c>
      <c r="G11878" t="s">
        <v>267</v>
      </c>
      <c r="H11878" t="s">
        <v>94</v>
      </c>
      <c r="I11878" t="s">
        <v>41</v>
      </c>
      <c r="J11878" t="s">
        <v>42</v>
      </c>
      <c r="K11878" t="s">
        <v>32</v>
      </c>
      <c r="L11878" t="s">
        <v>33</v>
      </c>
      <c r="M11878">
        <v>1973</v>
      </c>
      <c r="N11878">
        <v>10</v>
      </c>
      <c r="O11878">
        <v>6</v>
      </c>
      <c r="P11878" t="s">
        <v>33</v>
      </c>
      <c r="Q11878">
        <v>4</v>
      </c>
      <c r="R11878" t="s">
        <v>33</v>
      </c>
      <c r="S11878">
        <v>900</v>
      </c>
      <c r="T11878">
        <v>900</v>
      </c>
      <c r="U11878" t="s">
        <v>61</v>
      </c>
      <c r="V11878" t="s">
        <v>47</v>
      </c>
      <c r="W11878">
        <v>2</v>
      </c>
      <c r="X11878">
        <v>1800</v>
      </c>
      <c r="Y11878" s="2">
        <f>_xlfn.XLOOKUP(B11878, Sales!B:B, Sales!C:C, "Not Found")</f>
        <v>32846</v>
      </c>
      <c r="Z11878">
        <f>_xlfn.XLOOKUP(B11878, Sales!B:B, Sales!D:D, "Not Found")</f>
        <v>0</v>
      </c>
    </row>
    <row r="11879" spans="1:26" ht="18">
      <c r="A11879">
        <v>11882</v>
      </c>
      <c r="B11879" t="s">
        <v>12673</v>
      </c>
      <c r="C11879">
        <v>1215</v>
      </c>
      <c r="D11879" t="s">
        <v>12674</v>
      </c>
      <c r="E11879" t="s">
        <v>26</v>
      </c>
      <c r="F11879" t="s">
        <v>77</v>
      </c>
      <c r="G11879" t="s">
        <v>78</v>
      </c>
      <c r="H11879" t="s">
        <v>155</v>
      </c>
      <c r="I11879" t="s">
        <v>71</v>
      </c>
      <c r="J11879" t="s">
        <v>42</v>
      </c>
      <c r="K11879" t="s">
        <v>43</v>
      </c>
      <c r="L11879" t="s">
        <v>45</v>
      </c>
      <c r="M11879">
        <v>1948</v>
      </c>
      <c r="N11879">
        <v>8</v>
      </c>
      <c r="O11879">
        <v>3</v>
      </c>
      <c r="P11879" t="s">
        <v>33</v>
      </c>
      <c r="Q11879">
        <v>2</v>
      </c>
      <c r="R11879" t="s">
        <v>33</v>
      </c>
      <c r="S11879">
        <v>1254</v>
      </c>
      <c r="T11879">
        <v>606</v>
      </c>
      <c r="U11879" t="s">
        <v>61</v>
      </c>
      <c r="V11879" t="s">
        <v>201</v>
      </c>
      <c r="W11879">
        <v>1.66</v>
      </c>
      <c r="X11879">
        <v>1877</v>
      </c>
      <c r="Y11879" s="2">
        <f>_xlfn.XLOOKUP(B11879, Sales!B:B, Sales!C:C, "Not Found")</f>
        <v>35233</v>
      </c>
      <c r="Z11879">
        <f>_xlfn.XLOOKUP(B11879, Sales!B:B, Sales!D:D, "Not Found")</f>
        <v>96500</v>
      </c>
    </row>
    <row r="11880" spans="1:26" ht="18">
      <c r="A11880">
        <v>11883</v>
      </c>
      <c r="B11880" t="s">
        <v>12675</v>
      </c>
      <c r="C11880">
        <v>403</v>
      </c>
      <c r="D11880" t="s">
        <v>12621</v>
      </c>
      <c r="E11880" t="s">
        <v>26</v>
      </c>
      <c r="F11880" t="s">
        <v>40</v>
      </c>
      <c r="G11880" t="s">
        <v>93</v>
      </c>
      <c r="H11880" t="s">
        <v>140</v>
      </c>
      <c r="I11880" t="s">
        <v>71</v>
      </c>
      <c r="J11880" t="s">
        <v>42</v>
      </c>
      <c r="K11880" t="s">
        <v>32</v>
      </c>
      <c r="L11880" t="s">
        <v>33</v>
      </c>
      <c r="M11880">
        <v>1947</v>
      </c>
      <c r="N11880">
        <v>3</v>
      </c>
      <c r="O11880">
        <v>1</v>
      </c>
      <c r="P11880" t="s">
        <v>33</v>
      </c>
      <c r="Q11880">
        <v>1</v>
      </c>
      <c r="R11880" t="s">
        <v>44</v>
      </c>
      <c r="S11880">
        <v>832</v>
      </c>
      <c r="U11880" t="s">
        <v>61</v>
      </c>
      <c r="V11880" t="s">
        <v>277</v>
      </c>
      <c r="W11880">
        <v>1</v>
      </c>
      <c r="X11880">
        <v>829</v>
      </c>
      <c r="Y11880" s="2">
        <f>_xlfn.XLOOKUP(B11880, Sales!B:B, Sales!C:C, "Not Found")</f>
        <v>34438</v>
      </c>
      <c r="Z11880">
        <f>_xlfn.XLOOKUP(B11880, Sales!B:B, Sales!D:D, "Not Found")</f>
        <v>0</v>
      </c>
    </row>
    <row r="11881" spans="1:26" ht="18">
      <c r="A11881">
        <v>11884</v>
      </c>
      <c r="B11881" t="s">
        <v>12676</v>
      </c>
      <c r="C11881">
        <v>1216</v>
      </c>
      <c r="D11881" t="s">
        <v>12598</v>
      </c>
      <c r="E11881" t="s">
        <v>26</v>
      </c>
      <c r="F11881" t="s">
        <v>40</v>
      </c>
      <c r="G11881" t="s">
        <v>59</v>
      </c>
      <c r="H11881" t="s">
        <v>94</v>
      </c>
      <c r="I11881" t="s">
        <v>71</v>
      </c>
      <c r="J11881" t="s">
        <v>42</v>
      </c>
      <c r="K11881" t="s">
        <v>32</v>
      </c>
      <c r="L11881" t="s">
        <v>33</v>
      </c>
      <c r="M11881">
        <v>1940</v>
      </c>
      <c r="N11881">
        <v>7</v>
      </c>
      <c r="O11881">
        <v>3</v>
      </c>
      <c r="P11881" t="s">
        <v>33</v>
      </c>
      <c r="Q11881">
        <v>1</v>
      </c>
      <c r="R11881" t="s">
        <v>33</v>
      </c>
      <c r="S11881">
        <v>1232</v>
      </c>
      <c r="U11881" t="s">
        <v>61</v>
      </c>
      <c r="V11881" t="s">
        <v>101</v>
      </c>
      <c r="W11881">
        <v>1.5</v>
      </c>
      <c r="X11881">
        <v>1896</v>
      </c>
      <c r="Y11881" s="2">
        <f>_xlfn.XLOOKUP(B11881, Sales!B:B, Sales!C:C, "Not Found")</f>
        <v>31553</v>
      </c>
      <c r="Z11881">
        <f>_xlfn.XLOOKUP(B11881, Sales!B:B, Sales!D:D, "Not Found")</f>
        <v>55500</v>
      </c>
    </row>
    <row r="11882" spans="1:26" ht="18">
      <c r="A11882">
        <v>11885</v>
      </c>
      <c r="B11882" t="s">
        <v>12677</v>
      </c>
      <c r="C11882">
        <v>1212</v>
      </c>
      <c r="D11882" t="s">
        <v>12598</v>
      </c>
      <c r="E11882" t="s">
        <v>26</v>
      </c>
      <c r="F11882" t="s">
        <v>40</v>
      </c>
      <c r="G11882" t="s">
        <v>108</v>
      </c>
      <c r="H11882" t="s">
        <v>94</v>
      </c>
      <c r="I11882" t="s">
        <v>41</v>
      </c>
      <c r="J11882" t="s">
        <v>42</v>
      </c>
      <c r="K11882" t="s">
        <v>32</v>
      </c>
      <c r="L11882" t="s">
        <v>33</v>
      </c>
      <c r="M11882">
        <v>1950</v>
      </c>
      <c r="N11882">
        <v>4</v>
      </c>
      <c r="O11882">
        <v>2</v>
      </c>
      <c r="P11882" t="s">
        <v>33</v>
      </c>
      <c r="Q11882">
        <v>1</v>
      </c>
      <c r="R11882" t="s">
        <v>33</v>
      </c>
      <c r="S11882">
        <v>832</v>
      </c>
      <c r="U11882" t="s">
        <v>56</v>
      </c>
      <c r="V11882" t="s">
        <v>242</v>
      </c>
      <c r="W11882">
        <v>1</v>
      </c>
      <c r="X11882">
        <v>1040</v>
      </c>
      <c r="Y11882" s="2">
        <f>_xlfn.XLOOKUP(B11882, Sales!B:B, Sales!C:C, "Not Found")</f>
        <v>45035</v>
      </c>
      <c r="Z11882">
        <f>_xlfn.XLOOKUP(B11882, Sales!B:B, Sales!D:D, "Not Found")</f>
        <v>415000</v>
      </c>
    </row>
    <row r="11883" spans="1:26" ht="18">
      <c r="A11883">
        <v>11886</v>
      </c>
      <c r="B11883" t="s">
        <v>12678</v>
      </c>
      <c r="C11883">
        <v>1210</v>
      </c>
      <c r="D11883" t="s">
        <v>12598</v>
      </c>
      <c r="E11883" t="s">
        <v>26</v>
      </c>
      <c r="F11883" t="s">
        <v>40</v>
      </c>
      <c r="G11883" t="s">
        <v>93</v>
      </c>
      <c r="H11883" t="s">
        <v>94</v>
      </c>
      <c r="I11883" t="s">
        <v>41</v>
      </c>
      <c r="J11883" t="s">
        <v>42</v>
      </c>
      <c r="K11883" t="s">
        <v>72</v>
      </c>
      <c r="L11883" t="s">
        <v>33</v>
      </c>
      <c r="M11883">
        <v>1950</v>
      </c>
      <c r="N11883">
        <v>4</v>
      </c>
      <c r="O11883">
        <v>2</v>
      </c>
      <c r="P11883" t="s">
        <v>33</v>
      </c>
      <c r="Q11883">
        <v>1</v>
      </c>
      <c r="R11883" t="s">
        <v>33</v>
      </c>
      <c r="S11883">
        <v>384</v>
      </c>
      <c r="U11883" t="s">
        <v>53</v>
      </c>
      <c r="V11883" t="s">
        <v>201</v>
      </c>
      <c r="W11883">
        <v>1</v>
      </c>
      <c r="X11883">
        <v>768</v>
      </c>
      <c r="Y11883" s="2">
        <f>_xlfn.XLOOKUP(B11883, Sales!B:B, Sales!C:C, "Not Found")</f>
        <v>38708</v>
      </c>
      <c r="Z11883">
        <f>_xlfn.XLOOKUP(B11883, Sales!B:B, Sales!D:D, "Not Found")</f>
        <v>220000</v>
      </c>
    </row>
    <row r="11884" spans="1:26" ht="18">
      <c r="A11884">
        <v>11887</v>
      </c>
      <c r="B11884" t="s">
        <v>12679</v>
      </c>
      <c r="C11884">
        <v>1213</v>
      </c>
      <c r="D11884" t="s">
        <v>12674</v>
      </c>
      <c r="E11884" t="s">
        <v>26</v>
      </c>
      <c r="F11884" t="s">
        <v>40</v>
      </c>
      <c r="G11884" t="s">
        <v>108</v>
      </c>
      <c r="H11884" t="s">
        <v>106</v>
      </c>
      <c r="I11884" t="s">
        <v>41</v>
      </c>
      <c r="J11884" t="s">
        <v>42</v>
      </c>
      <c r="K11884" t="s">
        <v>32</v>
      </c>
      <c r="L11884" t="s">
        <v>45</v>
      </c>
      <c r="M11884">
        <v>1957</v>
      </c>
      <c r="N11884">
        <v>5</v>
      </c>
      <c r="O11884">
        <v>4</v>
      </c>
      <c r="P11884" t="s">
        <v>33</v>
      </c>
      <c r="Q11884">
        <v>2</v>
      </c>
      <c r="R11884" t="s">
        <v>33</v>
      </c>
      <c r="S11884">
        <v>990</v>
      </c>
      <c r="T11884">
        <v>930</v>
      </c>
      <c r="U11884" t="s">
        <v>61</v>
      </c>
      <c r="V11884" t="s">
        <v>47</v>
      </c>
      <c r="W11884">
        <v>1</v>
      </c>
      <c r="X11884">
        <v>999</v>
      </c>
      <c r="Y11884" s="2">
        <f>_xlfn.XLOOKUP(B11884, Sales!B:B, Sales!C:C, "Not Found")</f>
        <v>44981</v>
      </c>
      <c r="Z11884">
        <f>_xlfn.XLOOKUP(B11884, Sales!B:B, Sales!D:D, "Not Found")</f>
        <v>320000</v>
      </c>
    </row>
    <row r="11885" spans="1:26" ht="18">
      <c r="A11885">
        <v>11888</v>
      </c>
      <c r="B11885" t="s">
        <v>12680</v>
      </c>
      <c r="C11885">
        <v>1211</v>
      </c>
      <c r="D11885" t="s">
        <v>12674</v>
      </c>
      <c r="E11885" t="s">
        <v>26</v>
      </c>
      <c r="F11885" t="s">
        <v>40</v>
      </c>
      <c r="G11885" t="s">
        <v>59</v>
      </c>
      <c r="H11885" t="s">
        <v>145</v>
      </c>
      <c r="I11885" t="s">
        <v>41</v>
      </c>
      <c r="J11885" t="s">
        <v>42</v>
      </c>
      <c r="K11885" t="s">
        <v>72</v>
      </c>
      <c r="L11885" t="s">
        <v>45</v>
      </c>
      <c r="M11885">
        <v>1940</v>
      </c>
      <c r="N11885">
        <v>7</v>
      </c>
      <c r="O11885">
        <v>3</v>
      </c>
      <c r="P11885" t="s">
        <v>45</v>
      </c>
      <c r="Q11885">
        <v>2</v>
      </c>
      <c r="R11885" t="s">
        <v>33</v>
      </c>
      <c r="S11885">
        <v>728</v>
      </c>
      <c r="T11885">
        <v>728</v>
      </c>
      <c r="U11885" t="s">
        <v>61</v>
      </c>
      <c r="V11885" t="s">
        <v>101</v>
      </c>
      <c r="W11885">
        <v>1.75</v>
      </c>
      <c r="X11885">
        <v>1274</v>
      </c>
      <c r="Y11885" s="2">
        <f>_xlfn.XLOOKUP(B11885, Sales!B:B, Sales!C:C, "Not Found")</f>
        <v>37888</v>
      </c>
      <c r="Z11885">
        <f>_xlfn.XLOOKUP(B11885, Sales!B:B, Sales!D:D, "Not Found")</f>
        <v>0</v>
      </c>
    </row>
    <row r="11886" spans="1:26" ht="18">
      <c r="A11886">
        <v>11889</v>
      </c>
      <c r="B11886" t="s">
        <v>12681</v>
      </c>
      <c r="C11886">
        <v>1209</v>
      </c>
      <c r="D11886" t="s">
        <v>12674</v>
      </c>
      <c r="E11886" t="s">
        <v>26</v>
      </c>
      <c r="F11886" t="s">
        <v>193</v>
      </c>
      <c r="G11886" t="s">
        <v>93</v>
      </c>
      <c r="H11886" t="s">
        <v>94</v>
      </c>
      <c r="I11886" t="s">
        <v>71</v>
      </c>
      <c r="J11886" t="s">
        <v>42</v>
      </c>
      <c r="K11886" t="s">
        <v>32</v>
      </c>
      <c r="L11886" t="s">
        <v>33</v>
      </c>
      <c r="M11886">
        <v>1964</v>
      </c>
      <c r="N11886">
        <v>10</v>
      </c>
      <c r="O11886">
        <v>6</v>
      </c>
      <c r="P11886" t="s">
        <v>33</v>
      </c>
      <c r="Q11886">
        <v>2</v>
      </c>
      <c r="R11886" t="s">
        <v>33</v>
      </c>
      <c r="S11886">
        <v>936</v>
      </c>
      <c r="T11886">
        <v>936</v>
      </c>
      <c r="U11886" t="s">
        <v>61</v>
      </c>
      <c r="V11886" t="s">
        <v>47</v>
      </c>
      <c r="W11886">
        <v>1</v>
      </c>
      <c r="X11886">
        <v>936</v>
      </c>
      <c r="Y11886" s="2">
        <f>_xlfn.XLOOKUP(B11886, Sales!B:B, Sales!C:C, "Not Found")</f>
        <v>41586</v>
      </c>
      <c r="Z11886">
        <f>_xlfn.XLOOKUP(B11886, Sales!B:B, Sales!D:D, "Not Found")</f>
        <v>240000</v>
      </c>
    </row>
    <row r="11887" spans="1:26" ht="18">
      <c r="A11887">
        <v>11890</v>
      </c>
      <c r="B11887" t="s">
        <v>12682</v>
      </c>
      <c r="C11887">
        <v>1208</v>
      </c>
      <c r="D11887" t="s">
        <v>12598</v>
      </c>
      <c r="E11887" t="s">
        <v>26</v>
      </c>
      <c r="F11887" t="s">
        <v>40</v>
      </c>
      <c r="G11887" t="s">
        <v>59</v>
      </c>
      <c r="H11887" t="s">
        <v>155</v>
      </c>
      <c r="I11887" t="s">
        <v>71</v>
      </c>
      <c r="J11887" t="s">
        <v>42</v>
      </c>
      <c r="K11887" t="s">
        <v>43</v>
      </c>
      <c r="L11887" t="s">
        <v>45</v>
      </c>
      <c r="M11887">
        <v>1947</v>
      </c>
      <c r="N11887">
        <v>7</v>
      </c>
      <c r="O11887">
        <v>4</v>
      </c>
      <c r="P11887" t="s">
        <v>33</v>
      </c>
      <c r="Q11887">
        <v>2</v>
      </c>
      <c r="R11887" t="s">
        <v>33</v>
      </c>
      <c r="S11887">
        <v>493</v>
      </c>
      <c r="U11887" t="s">
        <v>53</v>
      </c>
      <c r="V11887" t="s">
        <v>277</v>
      </c>
      <c r="W11887">
        <v>1.66</v>
      </c>
      <c r="X11887">
        <v>1783</v>
      </c>
      <c r="Y11887" s="2">
        <f>_xlfn.XLOOKUP(B11887, Sales!B:B, Sales!C:C, "Not Found")</f>
        <v>33332.958333333336</v>
      </c>
      <c r="Z11887">
        <f>_xlfn.XLOOKUP(B11887, Sales!B:B, Sales!D:D, "Not Found")</f>
        <v>85000</v>
      </c>
    </row>
    <row r="11888" spans="1:26" ht="18">
      <c r="A11888">
        <v>11891</v>
      </c>
      <c r="B11888" t="s">
        <v>12683</v>
      </c>
      <c r="C11888">
        <v>1206</v>
      </c>
      <c r="D11888" t="s">
        <v>12598</v>
      </c>
      <c r="E11888" t="s">
        <v>26</v>
      </c>
      <c r="F11888" t="s">
        <v>77</v>
      </c>
      <c r="G11888" t="s">
        <v>28</v>
      </c>
      <c r="H11888" t="s">
        <v>150</v>
      </c>
      <c r="I11888" t="s">
        <v>41</v>
      </c>
      <c r="J11888" t="s">
        <v>570</v>
      </c>
      <c r="K11888" t="s">
        <v>72</v>
      </c>
      <c r="L11888" t="s">
        <v>33</v>
      </c>
      <c r="M11888">
        <v>1948</v>
      </c>
      <c r="N11888">
        <v>7</v>
      </c>
      <c r="O11888">
        <v>4</v>
      </c>
      <c r="P11888" t="s">
        <v>33</v>
      </c>
      <c r="Q11888">
        <v>3</v>
      </c>
      <c r="R11888" t="s">
        <v>33</v>
      </c>
      <c r="S11888">
        <v>786</v>
      </c>
      <c r="T11888">
        <v>590</v>
      </c>
      <c r="U11888" t="s">
        <v>61</v>
      </c>
      <c r="V11888" t="s">
        <v>242</v>
      </c>
      <c r="W11888">
        <v>2</v>
      </c>
      <c r="X11888">
        <v>1272</v>
      </c>
      <c r="Y11888" s="2">
        <f>_xlfn.XLOOKUP(B11888, Sales!B:B, Sales!C:C, "Not Found")</f>
        <v>43732</v>
      </c>
      <c r="Z11888">
        <f>_xlfn.XLOOKUP(B11888, Sales!B:B, Sales!D:D, "Not Found")</f>
        <v>230000</v>
      </c>
    </row>
    <row r="11889" spans="1:26" ht="18">
      <c r="A11889">
        <v>11892</v>
      </c>
      <c r="B11889" t="s">
        <v>12684</v>
      </c>
      <c r="C11889">
        <v>1204</v>
      </c>
      <c r="D11889" t="s">
        <v>12598</v>
      </c>
      <c r="E11889" t="s">
        <v>26</v>
      </c>
      <c r="F11889" t="s">
        <v>40</v>
      </c>
      <c r="G11889" t="s">
        <v>93</v>
      </c>
      <c r="H11889" t="s">
        <v>94</v>
      </c>
      <c r="I11889" t="s">
        <v>71</v>
      </c>
      <c r="J11889" t="s">
        <v>42</v>
      </c>
      <c r="K11889" t="s">
        <v>336</v>
      </c>
      <c r="L11889" t="s">
        <v>33</v>
      </c>
      <c r="M11889">
        <v>1951</v>
      </c>
      <c r="N11889">
        <v>5</v>
      </c>
      <c r="O11889">
        <v>3</v>
      </c>
      <c r="P11889" t="s">
        <v>33</v>
      </c>
      <c r="Q11889">
        <v>1</v>
      </c>
      <c r="R11889" t="s">
        <v>33</v>
      </c>
      <c r="S11889">
        <v>864</v>
      </c>
      <c r="U11889" t="s">
        <v>61</v>
      </c>
      <c r="V11889" t="s">
        <v>101</v>
      </c>
      <c r="W11889">
        <v>1</v>
      </c>
      <c r="X11889">
        <v>864</v>
      </c>
      <c r="Y11889" s="2">
        <f>_xlfn.XLOOKUP(B11889, Sales!B:B, Sales!C:C, "Not Found")</f>
        <v>19323</v>
      </c>
      <c r="Z11889">
        <f>_xlfn.XLOOKUP(B11889, Sales!B:B, Sales!D:D, "Not Found")</f>
        <v>6500</v>
      </c>
    </row>
    <row r="11890" spans="1:26" ht="18">
      <c r="A11890">
        <v>11893</v>
      </c>
      <c r="B11890" t="s">
        <v>12685</v>
      </c>
      <c r="C11890">
        <v>1207</v>
      </c>
      <c r="D11890" t="s">
        <v>12674</v>
      </c>
      <c r="E11890" t="s">
        <v>26</v>
      </c>
      <c r="F11890" t="s">
        <v>40</v>
      </c>
      <c r="G11890" t="s">
        <v>68</v>
      </c>
      <c r="H11890" t="s">
        <v>145</v>
      </c>
      <c r="I11890" t="s">
        <v>30</v>
      </c>
      <c r="J11890" t="s">
        <v>42</v>
      </c>
      <c r="K11890" t="s">
        <v>43</v>
      </c>
      <c r="L11890" t="s">
        <v>45</v>
      </c>
      <c r="M11890">
        <v>1940</v>
      </c>
      <c r="N11890">
        <v>7</v>
      </c>
      <c r="O11890">
        <v>3</v>
      </c>
      <c r="P11890" t="s">
        <v>45</v>
      </c>
      <c r="Q11890">
        <v>2</v>
      </c>
      <c r="R11890" t="s">
        <v>33</v>
      </c>
      <c r="S11890">
        <v>725</v>
      </c>
      <c r="T11890">
        <v>512</v>
      </c>
      <c r="U11890" t="s">
        <v>53</v>
      </c>
      <c r="V11890" t="s">
        <v>47</v>
      </c>
      <c r="W11890">
        <v>1.75</v>
      </c>
      <c r="X11890">
        <v>1722</v>
      </c>
      <c r="Y11890" s="2">
        <f>_xlfn.XLOOKUP(B11890, Sales!B:B, Sales!C:C, "Not Found")</f>
        <v>37368</v>
      </c>
      <c r="Z11890">
        <f>_xlfn.XLOOKUP(B11890, Sales!B:B, Sales!D:D, "Not Found")</f>
        <v>187500</v>
      </c>
    </row>
    <row r="11891" spans="1:26" ht="18">
      <c r="A11891">
        <v>11894</v>
      </c>
      <c r="B11891" t="s">
        <v>12686</v>
      </c>
      <c r="C11891">
        <v>1205</v>
      </c>
      <c r="D11891" t="s">
        <v>12674</v>
      </c>
      <c r="E11891" t="s">
        <v>26</v>
      </c>
      <c r="F11891" t="s">
        <v>40</v>
      </c>
      <c r="G11891" t="s">
        <v>78</v>
      </c>
      <c r="H11891" t="s">
        <v>94</v>
      </c>
      <c r="I11891" t="s">
        <v>71</v>
      </c>
      <c r="J11891" t="s">
        <v>42</v>
      </c>
      <c r="K11891" t="s">
        <v>32</v>
      </c>
      <c r="L11891" t="s">
        <v>45</v>
      </c>
      <c r="M11891">
        <v>1939</v>
      </c>
      <c r="N11891">
        <v>5</v>
      </c>
      <c r="O11891">
        <v>3</v>
      </c>
      <c r="P11891" t="s">
        <v>33</v>
      </c>
      <c r="Q11891">
        <v>1</v>
      </c>
      <c r="R11891" t="s">
        <v>33</v>
      </c>
      <c r="S11891">
        <v>420</v>
      </c>
      <c r="U11891" t="s">
        <v>53</v>
      </c>
      <c r="V11891" t="s">
        <v>201</v>
      </c>
      <c r="W11891">
        <v>1.5</v>
      </c>
      <c r="X11891">
        <v>1260</v>
      </c>
      <c r="Y11891" s="2">
        <f>_xlfn.XLOOKUP(B11891, Sales!B:B, Sales!C:C, "Not Found")</f>
        <v>32643</v>
      </c>
      <c r="Z11891">
        <f>_xlfn.XLOOKUP(B11891, Sales!B:B, Sales!D:D, "Not Found")</f>
        <v>72500</v>
      </c>
    </row>
    <row r="11892" spans="1:26" ht="18">
      <c r="A11892">
        <v>11895</v>
      </c>
      <c r="B11892" t="s">
        <v>12687</v>
      </c>
      <c r="C11892">
        <v>1203</v>
      </c>
      <c r="D11892" t="s">
        <v>12674</v>
      </c>
      <c r="E11892" t="s">
        <v>26</v>
      </c>
      <c r="F11892" t="s">
        <v>40</v>
      </c>
      <c r="G11892" t="s">
        <v>108</v>
      </c>
      <c r="H11892" t="s">
        <v>94</v>
      </c>
      <c r="I11892" t="s">
        <v>71</v>
      </c>
      <c r="J11892" t="s">
        <v>42</v>
      </c>
      <c r="K11892" t="s">
        <v>32</v>
      </c>
      <c r="L11892" t="s">
        <v>33</v>
      </c>
      <c r="M11892">
        <v>1946</v>
      </c>
      <c r="N11892">
        <v>7</v>
      </c>
      <c r="O11892">
        <v>4</v>
      </c>
      <c r="P11892" t="s">
        <v>33</v>
      </c>
      <c r="Q11892">
        <v>2</v>
      </c>
      <c r="R11892" t="s">
        <v>33</v>
      </c>
      <c r="S11892">
        <v>840</v>
      </c>
      <c r="U11892" t="s">
        <v>53</v>
      </c>
      <c r="V11892" t="s">
        <v>101</v>
      </c>
      <c r="W11892">
        <v>1</v>
      </c>
      <c r="X11892">
        <v>1416</v>
      </c>
      <c r="Y11892" s="2">
        <f>_xlfn.XLOOKUP(B11892, Sales!B:B, Sales!C:C, "Not Found")</f>
        <v>27646</v>
      </c>
      <c r="Z11892">
        <f>_xlfn.XLOOKUP(B11892, Sales!B:B, Sales!D:D, "Not Found")</f>
        <v>12000</v>
      </c>
    </row>
    <row r="11893" spans="1:26" ht="18">
      <c r="A11893">
        <v>11896</v>
      </c>
      <c r="B11893" t="s">
        <v>12688</v>
      </c>
      <c r="C11893">
        <v>1202</v>
      </c>
      <c r="D11893" t="s">
        <v>12598</v>
      </c>
      <c r="E11893" t="s">
        <v>26</v>
      </c>
      <c r="F11893" t="s">
        <v>40</v>
      </c>
      <c r="G11893" t="s">
        <v>78</v>
      </c>
      <c r="H11893" t="s">
        <v>94</v>
      </c>
      <c r="I11893" t="s">
        <v>71</v>
      </c>
      <c r="J11893" t="s">
        <v>42</v>
      </c>
      <c r="K11893" t="s">
        <v>43</v>
      </c>
      <c r="L11893" t="s">
        <v>45</v>
      </c>
      <c r="M11893">
        <v>1946</v>
      </c>
      <c r="N11893">
        <v>5</v>
      </c>
      <c r="O11893">
        <v>3</v>
      </c>
      <c r="P11893" t="s">
        <v>45</v>
      </c>
      <c r="Q11893">
        <v>1</v>
      </c>
      <c r="R11893" t="s">
        <v>33</v>
      </c>
      <c r="S11893">
        <v>988</v>
      </c>
      <c r="T11893">
        <v>494</v>
      </c>
      <c r="U11893" t="s">
        <v>53</v>
      </c>
      <c r="V11893" t="s">
        <v>201</v>
      </c>
      <c r="W11893">
        <v>1.5</v>
      </c>
      <c r="X11893">
        <v>1866</v>
      </c>
      <c r="Y11893" s="2">
        <f>_xlfn.XLOOKUP(B11893, Sales!B:B, Sales!C:C, "Not Found")</f>
        <v>43917</v>
      </c>
      <c r="Z11893">
        <f>_xlfn.XLOOKUP(B11893, Sales!B:B, Sales!D:D, "Not Found")</f>
        <v>400000</v>
      </c>
    </row>
    <row r="11894" spans="1:26" ht="18">
      <c r="A11894">
        <v>11897</v>
      </c>
      <c r="B11894" t="s">
        <v>12689</v>
      </c>
      <c r="C11894">
        <v>1200</v>
      </c>
      <c r="D11894" t="s">
        <v>12598</v>
      </c>
      <c r="E11894" t="s">
        <v>26</v>
      </c>
      <c r="F11894" t="s">
        <v>40</v>
      </c>
      <c r="G11894" t="s">
        <v>108</v>
      </c>
      <c r="H11894" t="s">
        <v>94</v>
      </c>
      <c r="I11894" t="s">
        <v>71</v>
      </c>
      <c r="J11894" t="s">
        <v>42</v>
      </c>
      <c r="K11894" t="s">
        <v>32</v>
      </c>
      <c r="L11894" t="s">
        <v>44</v>
      </c>
      <c r="M11894">
        <v>1952</v>
      </c>
      <c r="N11894">
        <v>4</v>
      </c>
      <c r="O11894">
        <v>2</v>
      </c>
      <c r="P11894" t="s">
        <v>33</v>
      </c>
      <c r="Q11894">
        <v>2</v>
      </c>
      <c r="R11894" t="s">
        <v>33</v>
      </c>
      <c r="S11894">
        <v>666</v>
      </c>
      <c r="U11894" t="s">
        <v>53</v>
      </c>
      <c r="V11894" t="s">
        <v>201</v>
      </c>
      <c r="W11894">
        <v>1</v>
      </c>
      <c r="X11894">
        <v>836</v>
      </c>
      <c r="Y11894" s="2">
        <f>_xlfn.XLOOKUP(B11894, Sales!B:B, Sales!C:C, "Not Found")</f>
        <v>33307.958333333336</v>
      </c>
      <c r="Z11894">
        <f>_xlfn.XLOOKUP(B11894, Sales!B:B, Sales!D:D, "Not Found")</f>
        <v>0</v>
      </c>
    </row>
    <row r="11895" spans="1:26" ht="18">
      <c r="A11895">
        <v>11898</v>
      </c>
      <c r="B11895" t="s">
        <v>12690</v>
      </c>
      <c r="C11895">
        <v>1201</v>
      </c>
      <c r="D11895" t="s">
        <v>12674</v>
      </c>
      <c r="E11895" t="s">
        <v>26</v>
      </c>
      <c r="F11895" t="s">
        <v>40</v>
      </c>
      <c r="G11895" t="s">
        <v>59</v>
      </c>
      <c r="H11895" t="s">
        <v>94</v>
      </c>
      <c r="I11895" t="s">
        <v>71</v>
      </c>
      <c r="J11895" t="s">
        <v>42</v>
      </c>
      <c r="K11895" t="s">
        <v>32</v>
      </c>
      <c r="L11895" t="s">
        <v>45</v>
      </c>
      <c r="M11895">
        <v>1946</v>
      </c>
      <c r="N11895">
        <v>7</v>
      </c>
      <c r="O11895">
        <v>3</v>
      </c>
      <c r="P11895" t="s">
        <v>33</v>
      </c>
      <c r="Q11895">
        <v>2</v>
      </c>
      <c r="R11895" t="s">
        <v>33</v>
      </c>
      <c r="S11895">
        <v>810</v>
      </c>
      <c r="U11895" t="s">
        <v>53</v>
      </c>
      <c r="V11895" t="s">
        <v>35</v>
      </c>
      <c r="W11895">
        <v>1.66</v>
      </c>
      <c r="X11895">
        <v>1485</v>
      </c>
      <c r="Y11895" s="2">
        <f>_xlfn.XLOOKUP(B11895, Sales!B:B, Sales!C:C, "Not Found")</f>
        <v>36375</v>
      </c>
      <c r="Z11895">
        <f>_xlfn.XLOOKUP(B11895, Sales!B:B, Sales!D:D, "Not Found")</f>
        <v>135000</v>
      </c>
    </row>
    <row r="11896" spans="1:26" ht="18">
      <c r="A11896">
        <v>11899</v>
      </c>
      <c r="B11896" t="s">
        <v>12691</v>
      </c>
      <c r="C11896">
        <v>1129</v>
      </c>
      <c r="D11896" t="s">
        <v>12674</v>
      </c>
      <c r="E11896" t="s">
        <v>26</v>
      </c>
      <c r="F11896" t="s">
        <v>40</v>
      </c>
      <c r="G11896" t="s">
        <v>108</v>
      </c>
      <c r="H11896" t="s">
        <v>94</v>
      </c>
      <c r="I11896" t="s">
        <v>71</v>
      </c>
      <c r="J11896" t="s">
        <v>42</v>
      </c>
      <c r="K11896" t="s">
        <v>32</v>
      </c>
      <c r="L11896" t="s">
        <v>33</v>
      </c>
      <c r="M11896">
        <v>1956</v>
      </c>
      <c r="N11896">
        <v>5</v>
      </c>
      <c r="O11896">
        <v>2</v>
      </c>
      <c r="P11896" t="s">
        <v>33</v>
      </c>
      <c r="Q11896">
        <v>2</v>
      </c>
      <c r="R11896" t="s">
        <v>33</v>
      </c>
      <c r="S11896">
        <v>1305</v>
      </c>
      <c r="U11896" t="s">
        <v>53</v>
      </c>
      <c r="V11896" t="s">
        <v>47</v>
      </c>
      <c r="W11896">
        <v>1</v>
      </c>
      <c r="X11896">
        <v>1494</v>
      </c>
      <c r="Y11896" s="2">
        <f>_xlfn.XLOOKUP(B11896, Sales!B:B, Sales!C:C, "Not Found")</f>
        <v>22153</v>
      </c>
      <c r="Z11896">
        <f>_xlfn.XLOOKUP(B11896, Sales!B:B, Sales!D:D, "Not Found")</f>
        <v>14750</v>
      </c>
    </row>
    <row r="11897" spans="1:26" ht="18">
      <c r="A11897">
        <v>11900</v>
      </c>
      <c r="B11897" t="s">
        <v>12692</v>
      </c>
      <c r="C11897">
        <v>403</v>
      </c>
      <c r="D11897" t="s">
        <v>12693</v>
      </c>
      <c r="E11897" t="s">
        <v>26</v>
      </c>
      <c r="F11897" t="s">
        <v>40</v>
      </c>
      <c r="G11897" t="s">
        <v>93</v>
      </c>
      <c r="H11897" t="s">
        <v>155</v>
      </c>
      <c r="I11897" t="s">
        <v>71</v>
      </c>
      <c r="J11897" t="s">
        <v>42</v>
      </c>
      <c r="K11897" t="s">
        <v>32</v>
      </c>
      <c r="L11897" t="s">
        <v>33</v>
      </c>
      <c r="M11897">
        <v>1956</v>
      </c>
      <c r="N11897">
        <v>5</v>
      </c>
      <c r="O11897">
        <v>3</v>
      </c>
      <c r="P11897" t="s">
        <v>33</v>
      </c>
      <c r="Q11897">
        <v>1</v>
      </c>
      <c r="R11897" t="s">
        <v>33</v>
      </c>
      <c r="S11897">
        <v>975</v>
      </c>
      <c r="U11897" t="s">
        <v>61</v>
      </c>
      <c r="V11897" t="s">
        <v>47</v>
      </c>
      <c r="W11897">
        <v>1</v>
      </c>
      <c r="X11897">
        <v>975</v>
      </c>
      <c r="Y11897" s="2">
        <f>_xlfn.XLOOKUP(B11897, Sales!B:B, Sales!C:C, "Not Found")</f>
        <v>32677</v>
      </c>
      <c r="Z11897">
        <f>_xlfn.XLOOKUP(B11897, Sales!B:B, Sales!D:D, "Not Found")</f>
        <v>0</v>
      </c>
    </row>
    <row r="11898" spans="1:26" ht="18">
      <c r="A11898">
        <v>11901</v>
      </c>
      <c r="B11898" t="s">
        <v>12694</v>
      </c>
      <c r="C11898">
        <v>1127</v>
      </c>
      <c r="D11898" t="s">
        <v>12674</v>
      </c>
      <c r="E11898" t="s">
        <v>26</v>
      </c>
      <c r="F11898" t="s">
        <v>40</v>
      </c>
      <c r="G11898" t="s">
        <v>108</v>
      </c>
      <c r="H11898" t="s">
        <v>94</v>
      </c>
      <c r="I11898" t="s">
        <v>71</v>
      </c>
      <c r="J11898" t="s">
        <v>42</v>
      </c>
      <c r="K11898" t="s">
        <v>32</v>
      </c>
      <c r="L11898" t="s">
        <v>33</v>
      </c>
      <c r="M11898">
        <v>1940</v>
      </c>
      <c r="N11898">
        <v>5</v>
      </c>
      <c r="O11898">
        <v>2</v>
      </c>
      <c r="P11898" t="s">
        <v>33</v>
      </c>
      <c r="Q11898">
        <v>1</v>
      </c>
      <c r="R11898" t="s">
        <v>33</v>
      </c>
      <c r="S11898">
        <v>494</v>
      </c>
      <c r="U11898" t="s">
        <v>53</v>
      </c>
      <c r="V11898" t="s">
        <v>201</v>
      </c>
      <c r="W11898">
        <v>1</v>
      </c>
      <c r="X11898">
        <v>962</v>
      </c>
      <c r="Y11898" s="2">
        <f>_xlfn.XLOOKUP(B11898, Sales!B:B, Sales!C:C, "Not Found")</f>
        <v>41058</v>
      </c>
      <c r="Z11898">
        <f>_xlfn.XLOOKUP(B11898, Sales!B:B, Sales!D:D, "Not Found")</f>
        <v>0</v>
      </c>
    </row>
    <row r="11899" spans="1:26" ht="18">
      <c r="A11899">
        <v>11902</v>
      </c>
      <c r="B11899" t="s">
        <v>12695</v>
      </c>
      <c r="C11899">
        <v>409</v>
      </c>
      <c r="D11899" t="s">
        <v>12693</v>
      </c>
      <c r="E11899" t="s">
        <v>26</v>
      </c>
      <c r="F11899" t="s">
        <v>77</v>
      </c>
      <c r="G11899" t="s">
        <v>110</v>
      </c>
      <c r="H11899" t="s">
        <v>94</v>
      </c>
      <c r="I11899" t="s">
        <v>71</v>
      </c>
      <c r="J11899" t="s">
        <v>42</v>
      </c>
      <c r="K11899" t="s">
        <v>43</v>
      </c>
      <c r="L11899" t="s">
        <v>45</v>
      </c>
      <c r="M11899">
        <v>1956</v>
      </c>
      <c r="N11899">
        <v>8</v>
      </c>
      <c r="O11899">
        <v>4</v>
      </c>
      <c r="P11899" t="s">
        <v>33</v>
      </c>
      <c r="Q11899">
        <v>3</v>
      </c>
      <c r="R11899" t="s">
        <v>45</v>
      </c>
      <c r="S11899">
        <v>1996</v>
      </c>
      <c r="T11899">
        <v>842</v>
      </c>
      <c r="U11899" t="s">
        <v>61</v>
      </c>
      <c r="V11899" t="s">
        <v>47</v>
      </c>
      <c r="W11899">
        <v>1</v>
      </c>
      <c r="X11899">
        <v>1716</v>
      </c>
      <c r="Y11899" s="2">
        <f>_xlfn.XLOOKUP(B11899, Sales!B:B, Sales!C:C, "Not Found")</f>
        <v>35430</v>
      </c>
      <c r="Z11899">
        <f>_xlfn.XLOOKUP(B11899, Sales!B:B, Sales!D:D, "Not Found")</f>
        <v>139800</v>
      </c>
    </row>
    <row r="11900" spans="1:26" ht="18">
      <c r="A11900">
        <v>11903</v>
      </c>
      <c r="B11900" t="s">
        <v>12696</v>
      </c>
      <c r="C11900">
        <v>1144</v>
      </c>
      <c r="D11900" t="s">
        <v>12598</v>
      </c>
      <c r="E11900" t="s">
        <v>26</v>
      </c>
      <c r="F11900" t="s">
        <v>40</v>
      </c>
      <c r="G11900" t="s">
        <v>108</v>
      </c>
      <c r="H11900" t="s">
        <v>94</v>
      </c>
      <c r="I11900" t="s">
        <v>71</v>
      </c>
      <c r="J11900" t="s">
        <v>42</v>
      </c>
      <c r="K11900" t="s">
        <v>32</v>
      </c>
      <c r="L11900" t="s">
        <v>45</v>
      </c>
      <c r="M11900">
        <v>1968</v>
      </c>
      <c r="N11900">
        <v>10</v>
      </c>
      <c r="O11900">
        <v>4</v>
      </c>
      <c r="P11900" t="s">
        <v>33</v>
      </c>
      <c r="Q11900">
        <v>2</v>
      </c>
      <c r="R11900" t="s">
        <v>33</v>
      </c>
      <c r="S11900">
        <v>1175</v>
      </c>
      <c r="T11900">
        <v>1125</v>
      </c>
      <c r="U11900" t="s">
        <v>61</v>
      </c>
      <c r="V11900" t="s">
        <v>47</v>
      </c>
      <c r="W11900">
        <v>1</v>
      </c>
      <c r="X11900">
        <v>1525</v>
      </c>
      <c r="Y11900" s="2">
        <f>_xlfn.XLOOKUP(B11900, Sales!B:B, Sales!C:C, "Not Found")</f>
        <v>41754</v>
      </c>
      <c r="Z11900">
        <f>_xlfn.XLOOKUP(B11900, Sales!B:B, Sales!D:D, "Not Found")</f>
        <v>317000</v>
      </c>
    </row>
    <row r="11901" spans="1:26" ht="18">
      <c r="A11901">
        <v>11904</v>
      </c>
      <c r="B11901" t="s">
        <v>12697</v>
      </c>
      <c r="C11901">
        <v>1140</v>
      </c>
      <c r="D11901" t="s">
        <v>12598</v>
      </c>
      <c r="E11901" t="s">
        <v>26</v>
      </c>
      <c r="F11901" t="s">
        <v>40</v>
      </c>
      <c r="G11901" t="s">
        <v>59</v>
      </c>
      <c r="H11901" t="s">
        <v>94</v>
      </c>
      <c r="I11901" t="s">
        <v>71</v>
      </c>
      <c r="J11901" t="s">
        <v>42</v>
      </c>
      <c r="K11901" t="s">
        <v>43</v>
      </c>
      <c r="L11901" t="s">
        <v>45</v>
      </c>
      <c r="M11901">
        <v>1951</v>
      </c>
      <c r="N11901">
        <v>6</v>
      </c>
      <c r="O11901">
        <v>2</v>
      </c>
      <c r="P11901" t="s">
        <v>33</v>
      </c>
      <c r="Q11901">
        <v>2</v>
      </c>
      <c r="R11901" t="s">
        <v>33</v>
      </c>
      <c r="S11901">
        <v>768</v>
      </c>
      <c r="U11901" t="s">
        <v>61</v>
      </c>
      <c r="V11901" t="s">
        <v>35</v>
      </c>
      <c r="W11901">
        <v>1.5</v>
      </c>
      <c r="X11901">
        <v>1152</v>
      </c>
      <c r="Y11901" s="2">
        <f>_xlfn.XLOOKUP(B11901, Sales!B:B, Sales!C:C, "Not Found")</f>
        <v>36272</v>
      </c>
      <c r="Z11901">
        <f>_xlfn.XLOOKUP(B11901, Sales!B:B, Sales!D:D, "Not Found")</f>
        <v>127875</v>
      </c>
    </row>
    <row r="11902" spans="1:26" ht="18">
      <c r="A11902">
        <v>11905</v>
      </c>
      <c r="B11902" t="s">
        <v>12698</v>
      </c>
      <c r="C11902">
        <v>1125</v>
      </c>
      <c r="D11902" t="s">
        <v>12674</v>
      </c>
      <c r="E11902" t="s">
        <v>26</v>
      </c>
      <c r="F11902" t="s">
        <v>193</v>
      </c>
      <c r="G11902" t="s">
        <v>108</v>
      </c>
      <c r="H11902" t="s">
        <v>94</v>
      </c>
      <c r="I11902" t="s">
        <v>71</v>
      </c>
      <c r="J11902" t="s">
        <v>42</v>
      </c>
      <c r="K11902" t="s">
        <v>43</v>
      </c>
      <c r="L11902" t="s">
        <v>45</v>
      </c>
      <c r="M11902">
        <v>1946</v>
      </c>
      <c r="N11902">
        <v>6</v>
      </c>
      <c r="O11902">
        <v>2</v>
      </c>
      <c r="P11902" t="s">
        <v>33</v>
      </c>
      <c r="Q11902">
        <v>2</v>
      </c>
      <c r="R11902" t="s">
        <v>33</v>
      </c>
      <c r="S11902">
        <v>489</v>
      </c>
      <c r="U11902" t="s">
        <v>53</v>
      </c>
      <c r="V11902" t="s">
        <v>35</v>
      </c>
      <c r="W11902">
        <v>1</v>
      </c>
      <c r="X11902">
        <v>1144</v>
      </c>
      <c r="Y11902" s="2">
        <f>_xlfn.XLOOKUP(B11902, Sales!B:B, Sales!C:C, "Not Found")</f>
        <v>36146</v>
      </c>
      <c r="Z11902">
        <f>_xlfn.XLOOKUP(B11902, Sales!B:B, Sales!D:D, "Not Found")</f>
        <v>90000</v>
      </c>
    </row>
    <row r="11903" spans="1:26" ht="18">
      <c r="A11903">
        <v>11906</v>
      </c>
      <c r="B11903" t="s">
        <v>12699</v>
      </c>
      <c r="C11903">
        <v>1121</v>
      </c>
      <c r="D11903" t="s">
        <v>12674</v>
      </c>
      <c r="E11903" t="s">
        <v>26</v>
      </c>
      <c r="F11903" t="s">
        <v>40</v>
      </c>
      <c r="G11903" t="s">
        <v>49</v>
      </c>
      <c r="H11903" t="s">
        <v>106</v>
      </c>
      <c r="I11903" t="s">
        <v>30</v>
      </c>
      <c r="J11903" t="s">
        <v>42</v>
      </c>
      <c r="K11903" t="s">
        <v>43</v>
      </c>
      <c r="L11903" t="s">
        <v>33</v>
      </c>
      <c r="M11903">
        <v>1915</v>
      </c>
      <c r="N11903">
        <v>13</v>
      </c>
      <c r="O11903">
        <v>4</v>
      </c>
      <c r="P11903" t="s">
        <v>45</v>
      </c>
      <c r="Q11903">
        <v>3</v>
      </c>
      <c r="R11903" t="s">
        <v>33</v>
      </c>
      <c r="S11903">
        <v>175</v>
      </c>
      <c r="U11903" t="s">
        <v>56</v>
      </c>
      <c r="V11903" t="s">
        <v>35</v>
      </c>
      <c r="W11903">
        <v>2</v>
      </c>
      <c r="X11903">
        <v>3700</v>
      </c>
      <c r="Y11903" s="2">
        <f>_xlfn.XLOOKUP(B11903, Sales!B:B, Sales!C:C, "Not Found")</f>
        <v>38742</v>
      </c>
      <c r="Z11903">
        <f>_xlfn.XLOOKUP(B11903, Sales!B:B, Sales!D:D, "Not Found")</f>
        <v>0</v>
      </c>
    </row>
    <row r="11904" spans="1:26" ht="18">
      <c r="A11904">
        <v>11907</v>
      </c>
      <c r="B11904" t="s">
        <v>12700</v>
      </c>
      <c r="C11904">
        <v>1126</v>
      </c>
      <c r="D11904" t="s">
        <v>12598</v>
      </c>
      <c r="E11904" t="s">
        <v>26</v>
      </c>
      <c r="F11904" t="s">
        <v>40</v>
      </c>
      <c r="G11904" t="s">
        <v>108</v>
      </c>
      <c r="H11904" t="s">
        <v>94</v>
      </c>
      <c r="I11904" t="s">
        <v>71</v>
      </c>
      <c r="J11904" t="s">
        <v>42</v>
      </c>
      <c r="K11904" t="s">
        <v>32</v>
      </c>
      <c r="L11904" t="s">
        <v>33</v>
      </c>
      <c r="M11904">
        <v>1954</v>
      </c>
      <c r="N11904">
        <v>6</v>
      </c>
      <c r="O11904">
        <v>3</v>
      </c>
      <c r="P11904" t="s">
        <v>45</v>
      </c>
      <c r="Q11904">
        <v>1</v>
      </c>
      <c r="R11904" t="s">
        <v>33</v>
      </c>
      <c r="S11904">
        <v>768</v>
      </c>
      <c r="T11904">
        <v>384</v>
      </c>
      <c r="U11904" t="s">
        <v>53</v>
      </c>
      <c r="V11904" t="s">
        <v>242</v>
      </c>
      <c r="W11904">
        <v>1</v>
      </c>
      <c r="X11904">
        <v>1152</v>
      </c>
      <c r="Y11904" s="2">
        <f>_xlfn.XLOOKUP(B11904, Sales!B:B, Sales!C:C, "Not Found")</f>
        <v>45476</v>
      </c>
      <c r="Z11904">
        <f>_xlfn.XLOOKUP(B11904, Sales!B:B, Sales!D:D, "Not Found")</f>
        <v>0</v>
      </c>
    </row>
    <row r="11905" spans="1:26" ht="18">
      <c r="A11905">
        <v>11908</v>
      </c>
      <c r="B11905" t="s">
        <v>12701</v>
      </c>
      <c r="C11905">
        <v>1124</v>
      </c>
      <c r="D11905" t="s">
        <v>12598</v>
      </c>
      <c r="E11905" t="s">
        <v>26</v>
      </c>
      <c r="F11905" t="s">
        <v>40</v>
      </c>
      <c r="G11905" t="s">
        <v>110</v>
      </c>
      <c r="H11905" t="s">
        <v>155</v>
      </c>
      <c r="I11905" t="s">
        <v>71</v>
      </c>
      <c r="J11905" t="s">
        <v>42</v>
      </c>
      <c r="K11905" t="s">
        <v>32</v>
      </c>
      <c r="L11905" t="s">
        <v>33</v>
      </c>
      <c r="M11905">
        <v>1954</v>
      </c>
      <c r="N11905">
        <v>7</v>
      </c>
      <c r="O11905">
        <v>4</v>
      </c>
      <c r="P11905" t="s">
        <v>33</v>
      </c>
      <c r="Q11905">
        <v>2</v>
      </c>
      <c r="R11905" t="s">
        <v>33</v>
      </c>
      <c r="S11905">
        <v>825</v>
      </c>
      <c r="T11905">
        <v>405</v>
      </c>
      <c r="U11905" t="s">
        <v>61</v>
      </c>
      <c r="V11905" t="s">
        <v>47</v>
      </c>
      <c r="W11905">
        <v>1</v>
      </c>
      <c r="X11905">
        <v>1031</v>
      </c>
      <c r="Y11905" s="2">
        <f>_xlfn.XLOOKUP(B11905, Sales!B:B, Sales!C:C, "Not Found")</f>
        <v>37165</v>
      </c>
      <c r="Z11905">
        <f>_xlfn.XLOOKUP(B11905, Sales!B:B, Sales!D:D, "Not Found")</f>
        <v>118000</v>
      </c>
    </row>
    <row r="11906" spans="1:26" ht="18">
      <c r="A11906">
        <v>11909</v>
      </c>
      <c r="B11906" t="s">
        <v>12702</v>
      </c>
      <c r="C11906">
        <v>1120</v>
      </c>
      <c r="D11906" t="s">
        <v>12598</v>
      </c>
      <c r="E11906" t="s">
        <v>26</v>
      </c>
      <c r="F11906" t="s">
        <v>40</v>
      </c>
      <c r="G11906" t="s">
        <v>93</v>
      </c>
      <c r="H11906" t="s">
        <v>155</v>
      </c>
      <c r="I11906" t="s">
        <v>41</v>
      </c>
      <c r="J11906" t="s">
        <v>42</v>
      </c>
      <c r="K11906" t="s">
        <v>32</v>
      </c>
      <c r="L11906" t="s">
        <v>45</v>
      </c>
      <c r="M11906">
        <v>1954</v>
      </c>
      <c r="N11906">
        <v>6</v>
      </c>
      <c r="O11906">
        <v>3</v>
      </c>
      <c r="P11906" t="s">
        <v>33</v>
      </c>
      <c r="Q11906">
        <v>2</v>
      </c>
      <c r="R11906" t="s">
        <v>33</v>
      </c>
      <c r="S11906">
        <v>962</v>
      </c>
      <c r="U11906" t="s">
        <v>53</v>
      </c>
      <c r="V11906" t="s">
        <v>47</v>
      </c>
      <c r="W11906">
        <v>1</v>
      </c>
      <c r="X11906">
        <v>1142</v>
      </c>
      <c r="Y11906" s="2">
        <f>_xlfn.XLOOKUP(B11906, Sales!B:B, Sales!C:C, "Not Found")</f>
        <v>40996</v>
      </c>
      <c r="Z11906">
        <f>_xlfn.XLOOKUP(B11906, Sales!B:B, Sales!D:D, "Not Found")</f>
        <v>181059</v>
      </c>
    </row>
    <row r="11907" spans="1:26" ht="18">
      <c r="A11907">
        <v>11910</v>
      </c>
      <c r="B11907" t="s">
        <v>12703</v>
      </c>
      <c r="C11907">
        <v>1118</v>
      </c>
      <c r="D11907" t="s">
        <v>12598</v>
      </c>
      <c r="E11907" t="s">
        <v>26</v>
      </c>
      <c r="F11907" t="s">
        <v>40</v>
      </c>
      <c r="G11907" t="s">
        <v>93</v>
      </c>
      <c r="H11907" t="s">
        <v>94</v>
      </c>
      <c r="I11907" t="s">
        <v>71</v>
      </c>
      <c r="J11907" t="s">
        <v>42</v>
      </c>
      <c r="K11907" t="s">
        <v>32</v>
      </c>
      <c r="L11907" t="s">
        <v>33</v>
      </c>
      <c r="M11907">
        <v>1954</v>
      </c>
      <c r="N11907">
        <v>5</v>
      </c>
      <c r="O11907">
        <v>2</v>
      </c>
      <c r="P11907" t="s">
        <v>33</v>
      </c>
      <c r="Q11907">
        <v>1</v>
      </c>
      <c r="R11907" t="s">
        <v>33</v>
      </c>
      <c r="S11907">
        <v>825</v>
      </c>
      <c r="U11907" t="s">
        <v>53</v>
      </c>
      <c r="V11907" t="s">
        <v>47</v>
      </c>
      <c r="W11907">
        <v>1</v>
      </c>
      <c r="X11907">
        <v>1157</v>
      </c>
      <c r="Y11907" s="2">
        <f>_xlfn.XLOOKUP(B11907, Sales!B:B, Sales!C:C, "Not Found")</f>
        <v>31433</v>
      </c>
      <c r="Z11907">
        <f>_xlfn.XLOOKUP(B11907, Sales!B:B, Sales!D:D, "Not Found")</f>
        <v>0</v>
      </c>
    </row>
    <row r="11908" spans="1:26" ht="18">
      <c r="A11908">
        <v>11911</v>
      </c>
      <c r="B11908" t="s">
        <v>12704</v>
      </c>
      <c r="C11908">
        <v>1119</v>
      </c>
      <c r="D11908" t="s">
        <v>12674</v>
      </c>
      <c r="E11908" t="s">
        <v>26</v>
      </c>
      <c r="F11908" t="s">
        <v>40</v>
      </c>
      <c r="G11908" t="s">
        <v>49</v>
      </c>
      <c r="H11908" t="s">
        <v>145</v>
      </c>
      <c r="I11908" t="s">
        <v>51</v>
      </c>
      <c r="J11908" t="s">
        <v>42</v>
      </c>
      <c r="K11908" t="s">
        <v>43</v>
      </c>
      <c r="L11908" t="s">
        <v>44</v>
      </c>
      <c r="M11908">
        <v>1900</v>
      </c>
      <c r="N11908">
        <v>8</v>
      </c>
      <c r="O11908">
        <v>2</v>
      </c>
      <c r="P11908" t="s">
        <v>33</v>
      </c>
      <c r="Q11908">
        <v>3</v>
      </c>
      <c r="R11908" t="s">
        <v>33</v>
      </c>
      <c r="U11908" t="s">
        <v>34</v>
      </c>
      <c r="V11908" t="s">
        <v>156</v>
      </c>
      <c r="W11908">
        <v>2</v>
      </c>
      <c r="X11908">
        <v>2797</v>
      </c>
      <c r="Y11908" s="2">
        <f>_xlfn.XLOOKUP(B11908, Sales!B:B, Sales!C:C, "Not Found")</f>
        <v>31933</v>
      </c>
      <c r="Z11908">
        <f>_xlfn.XLOOKUP(B11908, Sales!B:B, Sales!D:D, "Not Found")</f>
        <v>0</v>
      </c>
    </row>
    <row r="11909" spans="1:26" ht="18">
      <c r="A11909">
        <v>11912</v>
      </c>
      <c r="B11909" t="s">
        <v>12705</v>
      </c>
      <c r="C11909">
        <v>1117</v>
      </c>
      <c r="D11909" t="s">
        <v>12674</v>
      </c>
      <c r="E11909" t="s">
        <v>26</v>
      </c>
      <c r="F11909" t="s">
        <v>77</v>
      </c>
      <c r="G11909" t="s">
        <v>59</v>
      </c>
      <c r="H11909" t="s">
        <v>155</v>
      </c>
      <c r="I11909" t="s">
        <v>71</v>
      </c>
      <c r="J11909" t="s">
        <v>42</v>
      </c>
      <c r="K11909" t="s">
        <v>32</v>
      </c>
      <c r="L11909" t="s">
        <v>45</v>
      </c>
      <c r="M11909">
        <v>1963</v>
      </c>
      <c r="N11909">
        <v>13</v>
      </c>
      <c r="O11909">
        <v>5</v>
      </c>
      <c r="P11909" t="s">
        <v>33</v>
      </c>
      <c r="Q11909">
        <v>4</v>
      </c>
      <c r="R11909" t="s">
        <v>33</v>
      </c>
      <c r="S11909">
        <v>1120</v>
      </c>
      <c r="T11909">
        <v>1120</v>
      </c>
      <c r="U11909" t="s">
        <v>61</v>
      </c>
      <c r="V11909" t="s">
        <v>156</v>
      </c>
      <c r="W11909">
        <v>1.75</v>
      </c>
      <c r="X11909">
        <v>1680</v>
      </c>
      <c r="Y11909" s="2">
        <f>_xlfn.XLOOKUP(B11909, Sales!B:B, Sales!C:C, "Not Found")</f>
        <v>41722</v>
      </c>
      <c r="Z11909">
        <f>_xlfn.XLOOKUP(B11909, Sales!B:B, Sales!D:D, "Not Found")</f>
        <v>525000</v>
      </c>
    </row>
    <row r="11910" spans="1:26" ht="18">
      <c r="A11910">
        <v>11913</v>
      </c>
      <c r="B11910" t="s">
        <v>12706</v>
      </c>
      <c r="C11910">
        <v>1115</v>
      </c>
      <c r="D11910" t="s">
        <v>12674</v>
      </c>
      <c r="E11910" t="s">
        <v>26</v>
      </c>
      <c r="F11910" t="s">
        <v>40</v>
      </c>
      <c r="G11910" t="s">
        <v>98</v>
      </c>
      <c r="H11910" t="s">
        <v>106</v>
      </c>
      <c r="I11910" t="s">
        <v>30</v>
      </c>
      <c r="J11910" t="s">
        <v>42</v>
      </c>
      <c r="K11910" t="s">
        <v>72</v>
      </c>
      <c r="L11910" t="s">
        <v>33</v>
      </c>
      <c r="M11910">
        <v>1920</v>
      </c>
      <c r="N11910">
        <v>5</v>
      </c>
      <c r="O11910">
        <v>2</v>
      </c>
      <c r="P11910" t="s">
        <v>33</v>
      </c>
      <c r="Q11910">
        <v>1</v>
      </c>
      <c r="R11910" t="s">
        <v>33</v>
      </c>
      <c r="S11910">
        <v>50</v>
      </c>
      <c r="U11910" t="s">
        <v>56</v>
      </c>
      <c r="V11910" t="s">
        <v>156</v>
      </c>
      <c r="W11910">
        <v>1</v>
      </c>
      <c r="X11910">
        <v>863</v>
      </c>
      <c r="Y11910" s="2">
        <f>_xlfn.XLOOKUP(B11910, Sales!B:B, Sales!C:C, "Not Found")</f>
        <v>37074</v>
      </c>
      <c r="Z11910">
        <f>_xlfn.XLOOKUP(B11910, Sales!B:B, Sales!D:D, "Not Found")</f>
        <v>140000</v>
      </c>
    </row>
    <row r="11911" spans="1:26" ht="18">
      <c r="A11911">
        <v>11914</v>
      </c>
      <c r="B11911" t="s">
        <v>12707</v>
      </c>
      <c r="C11911">
        <v>1113</v>
      </c>
      <c r="D11911" t="s">
        <v>12674</v>
      </c>
      <c r="E11911" t="s">
        <v>26</v>
      </c>
      <c r="F11911" t="s">
        <v>38</v>
      </c>
      <c r="G11911" t="s">
        <v>26</v>
      </c>
      <c r="H11911" t="s">
        <v>26</v>
      </c>
      <c r="I11911" t="s">
        <v>26</v>
      </c>
      <c r="J11911" t="s">
        <v>26</v>
      </c>
      <c r="K11911" t="s">
        <v>26</v>
      </c>
      <c r="L11911" t="s">
        <v>26</v>
      </c>
      <c r="P11911" t="s">
        <v>26</v>
      </c>
      <c r="R11911" t="s">
        <v>26</v>
      </c>
      <c r="S11911">
        <v>0</v>
      </c>
      <c r="T11911">
        <v>0</v>
      </c>
      <c r="U11911" t="s">
        <v>26</v>
      </c>
      <c r="V11911" t="s">
        <v>26</v>
      </c>
      <c r="Y11911" s="2">
        <f>_xlfn.XLOOKUP(B11911, Sales!B:B, Sales!C:C, "Not Found")</f>
        <v>45329</v>
      </c>
      <c r="Z11911">
        <f>_xlfn.XLOOKUP(B11911, Sales!B:B, Sales!D:D, "Not Found")</f>
        <v>0</v>
      </c>
    </row>
    <row r="11912" spans="1:26" ht="18">
      <c r="A11912">
        <v>11915</v>
      </c>
      <c r="B11912" t="s">
        <v>12708</v>
      </c>
      <c r="C11912">
        <v>1107</v>
      </c>
      <c r="D11912" t="s">
        <v>12674</v>
      </c>
      <c r="E11912" t="s">
        <v>29</v>
      </c>
      <c r="F11912" t="s">
        <v>614</v>
      </c>
      <c r="G11912" t="s">
        <v>414</v>
      </c>
      <c r="H11912" t="s">
        <v>106</v>
      </c>
      <c r="I11912" t="s">
        <v>30</v>
      </c>
      <c r="J11912" t="s">
        <v>42</v>
      </c>
      <c r="K11912" t="s">
        <v>32</v>
      </c>
      <c r="L11912" t="s">
        <v>33</v>
      </c>
      <c r="M11912">
        <v>1973</v>
      </c>
      <c r="N11912">
        <v>6</v>
      </c>
      <c r="O11912">
        <v>3</v>
      </c>
      <c r="P11912" t="s">
        <v>33</v>
      </c>
      <c r="Q11912">
        <v>2</v>
      </c>
      <c r="R11912" t="s">
        <v>33</v>
      </c>
      <c r="S11912">
        <v>504</v>
      </c>
      <c r="T11912">
        <v>504</v>
      </c>
      <c r="U11912" t="s">
        <v>61</v>
      </c>
      <c r="V11912" t="s">
        <v>47</v>
      </c>
      <c r="W11912">
        <v>2</v>
      </c>
      <c r="X11912">
        <v>1008</v>
      </c>
      <c r="Y11912" s="2">
        <f>_xlfn.XLOOKUP(B11912, Sales!B:B, Sales!C:C, "Not Found")</f>
        <v>44252</v>
      </c>
      <c r="Z11912">
        <f>_xlfn.XLOOKUP(B11912, Sales!B:B, Sales!D:D, "Not Found")</f>
        <v>0</v>
      </c>
    </row>
    <row r="11913" spans="1:26" ht="18">
      <c r="A11913">
        <v>11916</v>
      </c>
      <c r="B11913" t="s">
        <v>12709</v>
      </c>
      <c r="C11913">
        <v>1109</v>
      </c>
      <c r="D11913" t="s">
        <v>12674</v>
      </c>
      <c r="E11913" t="s">
        <v>26</v>
      </c>
      <c r="F11913" t="s">
        <v>40</v>
      </c>
      <c r="G11913" t="s">
        <v>267</v>
      </c>
      <c r="H11913" t="s">
        <v>50</v>
      </c>
      <c r="I11913" t="s">
        <v>30</v>
      </c>
      <c r="J11913" t="s">
        <v>42</v>
      </c>
      <c r="K11913" t="s">
        <v>43</v>
      </c>
      <c r="L11913" t="s">
        <v>182</v>
      </c>
      <c r="M11913">
        <v>1915</v>
      </c>
      <c r="N11913">
        <v>8</v>
      </c>
      <c r="O11913">
        <v>4</v>
      </c>
      <c r="P11913" t="s">
        <v>33</v>
      </c>
      <c r="Q11913">
        <v>2</v>
      </c>
      <c r="R11913" t="s">
        <v>33</v>
      </c>
      <c r="S11913">
        <v>1428</v>
      </c>
      <c r="U11913" t="s">
        <v>61</v>
      </c>
      <c r="V11913" t="s">
        <v>69</v>
      </c>
      <c r="W11913">
        <v>2</v>
      </c>
      <c r="X11913">
        <v>2856</v>
      </c>
      <c r="Y11913" s="2">
        <f>_xlfn.XLOOKUP(B11913, Sales!B:B, Sales!C:C, "Not Found")</f>
        <v>37004</v>
      </c>
      <c r="Z11913">
        <f>_xlfn.XLOOKUP(B11913, Sales!B:B, Sales!D:D, "Not Found")</f>
        <v>0</v>
      </c>
    </row>
    <row r="11914" spans="1:26" ht="18">
      <c r="A11914">
        <v>11917</v>
      </c>
      <c r="B11914" t="s">
        <v>12710</v>
      </c>
      <c r="C11914">
        <v>402</v>
      </c>
      <c r="D11914" t="s">
        <v>12711</v>
      </c>
      <c r="E11914" t="s">
        <v>26</v>
      </c>
      <c r="F11914" t="s">
        <v>998</v>
      </c>
      <c r="G11914" t="s">
        <v>26</v>
      </c>
      <c r="H11914" t="s">
        <v>26</v>
      </c>
      <c r="I11914" t="s">
        <v>26</v>
      </c>
      <c r="J11914" t="s">
        <v>26</v>
      </c>
      <c r="K11914" t="s">
        <v>26</v>
      </c>
      <c r="L11914" t="s">
        <v>26</v>
      </c>
      <c r="P11914" t="s">
        <v>26</v>
      </c>
      <c r="R11914" t="s">
        <v>26</v>
      </c>
      <c r="S11914">
        <v>0</v>
      </c>
      <c r="T11914">
        <v>0</v>
      </c>
      <c r="U11914" t="s">
        <v>26</v>
      </c>
      <c r="V11914" t="s">
        <v>26</v>
      </c>
      <c r="Y11914" s="2">
        <f>_xlfn.XLOOKUP(B11914, Sales!B:B, Sales!C:C, "Not Found")</f>
        <v>38582</v>
      </c>
      <c r="Z11914">
        <f>_xlfn.XLOOKUP(B11914, Sales!B:B, Sales!D:D, "Not Found")</f>
        <v>1955000</v>
      </c>
    </row>
    <row r="11915" spans="1:26" ht="18">
      <c r="A11915">
        <v>11918</v>
      </c>
      <c r="B11915" t="s">
        <v>12712</v>
      </c>
      <c r="C11915">
        <v>1107</v>
      </c>
      <c r="D11915" t="s">
        <v>12674</v>
      </c>
      <c r="E11915" t="s">
        <v>106</v>
      </c>
      <c r="F11915" t="s">
        <v>614</v>
      </c>
      <c r="G11915" t="s">
        <v>414</v>
      </c>
      <c r="H11915" t="s">
        <v>106</v>
      </c>
      <c r="I11915" t="s">
        <v>30</v>
      </c>
      <c r="J11915" t="s">
        <v>42</v>
      </c>
      <c r="K11915" t="s">
        <v>32</v>
      </c>
      <c r="L11915" t="s">
        <v>33</v>
      </c>
      <c r="M11915">
        <v>1973</v>
      </c>
      <c r="N11915">
        <v>5</v>
      </c>
      <c r="O11915">
        <v>2</v>
      </c>
      <c r="P11915" t="s">
        <v>33</v>
      </c>
      <c r="Q11915">
        <v>2</v>
      </c>
      <c r="R11915" t="s">
        <v>33</v>
      </c>
      <c r="S11915">
        <v>504</v>
      </c>
      <c r="T11915">
        <v>504</v>
      </c>
      <c r="U11915" t="s">
        <v>61</v>
      </c>
      <c r="V11915" t="s">
        <v>47</v>
      </c>
      <c r="W11915">
        <v>2</v>
      </c>
      <c r="X11915">
        <v>1008</v>
      </c>
      <c r="Y11915" s="2">
        <f>_xlfn.XLOOKUP(B11915, Sales!B:B, Sales!C:C, "Not Found")</f>
        <v>39071</v>
      </c>
      <c r="Z11915">
        <f>_xlfn.XLOOKUP(B11915, Sales!B:B, Sales!D:D, "Not Found")</f>
        <v>0</v>
      </c>
    </row>
    <row r="11916" spans="1:26" ht="18">
      <c r="A11916">
        <v>11919</v>
      </c>
      <c r="B11916" t="s">
        <v>12713</v>
      </c>
      <c r="C11916">
        <v>406</v>
      </c>
      <c r="D11916" t="s">
        <v>12711</v>
      </c>
      <c r="E11916" t="s">
        <v>26</v>
      </c>
      <c r="F11916" t="s">
        <v>40</v>
      </c>
      <c r="G11916" t="s">
        <v>267</v>
      </c>
      <c r="H11916" t="s">
        <v>150</v>
      </c>
      <c r="I11916" t="s">
        <v>71</v>
      </c>
      <c r="J11916" t="s">
        <v>42</v>
      </c>
      <c r="K11916" t="s">
        <v>32</v>
      </c>
      <c r="L11916" t="s">
        <v>33</v>
      </c>
      <c r="M11916">
        <v>1909</v>
      </c>
      <c r="N11916">
        <v>6</v>
      </c>
      <c r="O11916">
        <v>3</v>
      </c>
      <c r="P11916" t="s">
        <v>45</v>
      </c>
      <c r="Q11916">
        <v>1</v>
      </c>
      <c r="R11916" t="s">
        <v>33</v>
      </c>
      <c r="U11916" t="s">
        <v>34</v>
      </c>
      <c r="V11916" t="s">
        <v>277</v>
      </c>
      <c r="W11916">
        <v>2</v>
      </c>
      <c r="X11916">
        <v>1564</v>
      </c>
      <c r="Y11916" s="2">
        <f>_xlfn.XLOOKUP(B11916, Sales!B:B, Sales!C:C, "Not Found")</f>
        <v>41484</v>
      </c>
      <c r="Z11916">
        <f>_xlfn.XLOOKUP(B11916, Sales!B:B, Sales!D:D, "Not Found")</f>
        <v>0</v>
      </c>
    </row>
    <row r="11917" spans="1:26" ht="18">
      <c r="A11917">
        <v>11920</v>
      </c>
      <c r="B11917" t="s">
        <v>12714</v>
      </c>
      <c r="C11917">
        <v>404</v>
      </c>
      <c r="D11917" t="s">
        <v>12711</v>
      </c>
      <c r="E11917" t="s">
        <v>26</v>
      </c>
      <c r="F11917" t="s">
        <v>38</v>
      </c>
      <c r="G11917" t="s">
        <v>26</v>
      </c>
      <c r="H11917" t="s">
        <v>26</v>
      </c>
      <c r="I11917" t="s">
        <v>26</v>
      </c>
      <c r="J11917" t="s">
        <v>26</v>
      </c>
      <c r="K11917" t="s">
        <v>26</v>
      </c>
      <c r="L11917" t="s">
        <v>26</v>
      </c>
      <c r="P11917" t="s">
        <v>26</v>
      </c>
      <c r="R11917" t="s">
        <v>26</v>
      </c>
      <c r="S11917">
        <v>0</v>
      </c>
      <c r="T11917">
        <v>0</v>
      </c>
      <c r="U11917" t="s">
        <v>26</v>
      </c>
      <c r="V11917" t="s">
        <v>26</v>
      </c>
      <c r="Y11917" s="2">
        <f>_xlfn.XLOOKUP(B11917, Sales!B:B, Sales!C:C, "Not Found")</f>
        <v>30865</v>
      </c>
      <c r="Z11917">
        <f>_xlfn.XLOOKUP(B11917, Sales!B:B, Sales!D:D, "Not Found")</f>
        <v>0</v>
      </c>
    </row>
    <row r="11918" spans="1:26" ht="18">
      <c r="A11918">
        <v>11921</v>
      </c>
      <c r="B11918" t="s">
        <v>12715</v>
      </c>
      <c r="C11918">
        <v>1105</v>
      </c>
      <c r="D11918" t="s">
        <v>12674</v>
      </c>
      <c r="E11918" t="s">
        <v>26</v>
      </c>
      <c r="F11918" t="s">
        <v>40</v>
      </c>
      <c r="G11918" t="s">
        <v>267</v>
      </c>
      <c r="H11918" t="s">
        <v>106</v>
      </c>
      <c r="I11918" t="s">
        <v>30</v>
      </c>
      <c r="J11918" t="s">
        <v>42</v>
      </c>
      <c r="K11918" t="s">
        <v>43</v>
      </c>
      <c r="L11918" t="s">
        <v>33</v>
      </c>
      <c r="M11918">
        <v>1925</v>
      </c>
      <c r="N11918">
        <v>6</v>
      </c>
      <c r="O11918">
        <v>4</v>
      </c>
      <c r="P11918" t="s">
        <v>33</v>
      </c>
      <c r="Q11918">
        <v>2</v>
      </c>
      <c r="R11918" t="s">
        <v>33</v>
      </c>
      <c r="U11918" t="s">
        <v>34</v>
      </c>
      <c r="V11918" t="s">
        <v>35</v>
      </c>
      <c r="W11918">
        <v>2</v>
      </c>
      <c r="X11918">
        <v>1852</v>
      </c>
      <c r="Y11918" s="2">
        <f>_xlfn.XLOOKUP(B11918, Sales!B:B, Sales!C:C, "Not Found")</f>
        <v>36714</v>
      </c>
      <c r="Z11918">
        <f>_xlfn.XLOOKUP(B11918, Sales!B:B, Sales!D:D, "Not Found")</f>
        <v>148500</v>
      </c>
    </row>
    <row r="11919" spans="1:26" ht="18">
      <c r="A11919">
        <v>11922</v>
      </c>
      <c r="B11919" t="s">
        <v>12716</v>
      </c>
      <c r="C11919">
        <v>1101</v>
      </c>
      <c r="D11919" t="s">
        <v>12674</v>
      </c>
      <c r="E11919" t="s">
        <v>26</v>
      </c>
      <c r="F11919" t="s">
        <v>193</v>
      </c>
      <c r="G11919" t="s">
        <v>28</v>
      </c>
      <c r="H11919" t="s">
        <v>106</v>
      </c>
      <c r="I11919" t="s">
        <v>30</v>
      </c>
      <c r="J11919" t="s">
        <v>570</v>
      </c>
      <c r="K11919" t="s">
        <v>32</v>
      </c>
      <c r="L11919" t="s">
        <v>33</v>
      </c>
      <c r="M11919">
        <v>1925</v>
      </c>
      <c r="N11919">
        <v>10</v>
      </c>
      <c r="O11919">
        <v>4</v>
      </c>
      <c r="P11919" t="s">
        <v>33</v>
      </c>
      <c r="Q11919">
        <v>3</v>
      </c>
      <c r="R11919" t="s">
        <v>33</v>
      </c>
      <c r="U11919" t="s">
        <v>34</v>
      </c>
      <c r="V11919" t="s">
        <v>101</v>
      </c>
      <c r="W11919">
        <v>2</v>
      </c>
      <c r="X11919">
        <v>2424</v>
      </c>
      <c r="Y11919" s="2">
        <f>_xlfn.XLOOKUP(B11919, Sales!B:B, Sales!C:C, "Not Found")</f>
        <v>32736</v>
      </c>
      <c r="Z11919">
        <f>_xlfn.XLOOKUP(B11919, Sales!B:B, Sales!D:D, "Not Found")</f>
        <v>115000</v>
      </c>
    </row>
    <row r="11920" spans="1:26" ht="18">
      <c r="A11920">
        <v>11923</v>
      </c>
      <c r="B11920" t="s">
        <v>12717</v>
      </c>
      <c r="C11920">
        <v>0</v>
      </c>
      <c r="D11920" t="s">
        <v>2518</v>
      </c>
      <c r="E11920" t="s">
        <v>26</v>
      </c>
      <c r="F11920" t="s">
        <v>38</v>
      </c>
      <c r="G11920" t="s">
        <v>26</v>
      </c>
      <c r="H11920" t="s">
        <v>26</v>
      </c>
      <c r="I11920" t="s">
        <v>26</v>
      </c>
      <c r="J11920" t="s">
        <v>26</v>
      </c>
      <c r="K11920" t="s">
        <v>26</v>
      </c>
      <c r="L11920" t="s">
        <v>26</v>
      </c>
      <c r="P11920" t="s">
        <v>26</v>
      </c>
      <c r="R11920" t="s">
        <v>26</v>
      </c>
      <c r="S11920">
        <v>0</v>
      </c>
      <c r="T11920">
        <v>0</v>
      </c>
      <c r="U11920" t="s">
        <v>26</v>
      </c>
      <c r="V11920" t="s">
        <v>26</v>
      </c>
      <c r="Y11920" s="2">
        <f>_xlfn.XLOOKUP(B11920, Sales!B:B, Sales!C:C, "Not Found")</f>
        <v>31411</v>
      </c>
      <c r="Z11920">
        <f>_xlfn.XLOOKUP(B11920, Sales!B:B, Sales!D:D, "Not Found")</f>
        <v>515000</v>
      </c>
    </row>
    <row r="11921" spans="1:26" ht="18">
      <c r="A11921">
        <v>11924</v>
      </c>
      <c r="B11921" t="s">
        <v>12718</v>
      </c>
      <c r="C11921">
        <v>1010</v>
      </c>
      <c r="D11921" t="s">
        <v>12674</v>
      </c>
      <c r="E11921" t="s">
        <v>26</v>
      </c>
      <c r="F11921" t="s">
        <v>12719</v>
      </c>
      <c r="G11921" t="s">
        <v>59</v>
      </c>
      <c r="H11921" t="s">
        <v>94</v>
      </c>
      <c r="I11921" t="s">
        <v>95</v>
      </c>
      <c r="J11921" t="s">
        <v>42</v>
      </c>
      <c r="K11921" t="s">
        <v>95</v>
      </c>
      <c r="L11921" t="s">
        <v>33</v>
      </c>
      <c r="M11921">
        <v>1925</v>
      </c>
      <c r="N11921">
        <v>6</v>
      </c>
      <c r="O11921">
        <v>3</v>
      </c>
      <c r="P11921" t="s">
        <v>45</v>
      </c>
      <c r="Q11921">
        <v>1</v>
      </c>
      <c r="R11921" t="s">
        <v>33</v>
      </c>
      <c r="S11921">
        <v>953</v>
      </c>
      <c r="U11921" t="s">
        <v>95</v>
      </c>
      <c r="V11921" t="s">
        <v>95</v>
      </c>
      <c r="W11921">
        <v>1.5</v>
      </c>
      <c r="X11921">
        <v>1470</v>
      </c>
      <c r="Y11921" s="2">
        <f>_xlfn.XLOOKUP(B11921, Sales!B:B, Sales!C:C, "Not Found")</f>
        <v>38651</v>
      </c>
      <c r="Z11921">
        <f>_xlfn.XLOOKUP(B11921, Sales!B:B, Sales!D:D, "Not Found")</f>
        <v>255000</v>
      </c>
    </row>
    <row r="11922" spans="1:26" ht="18">
      <c r="A11922">
        <v>11925</v>
      </c>
      <c r="B11922" t="s">
        <v>12720</v>
      </c>
      <c r="C11922">
        <v>323</v>
      </c>
      <c r="D11922" t="s">
        <v>12711</v>
      </c>
      <c r="E11922" t="s">
        <v>26</v>
      </c>
      <c r="F11922" t="s">
        <v>40</v>
      </c>
      <c r="G11922" t="s">
        <v>93</v>
      </c>
      <c r="H11922" t="s">
        <v>94</v>
      </c>
      <c r="I11922" t="s">
        <v>71</v>
      </c>
      <c r="J11922" t="s">
        <v>42</v>
      </c>
      <c r="K11922" t="s">
        <v>43</v>
      </c>
      <c r="L11922" t="s">
        <v>33</v>
      </c>
      <c r="M11922">
        <v>1940</v>
      </c>
      <c r="N11922">
        <v>6</v>
      </c>
      <c r="O11922">
        <v>3</v>
      </c>
      <c r="P11922" t="s">
        <v>33</v>
      </c>
      <c r="Q11922">
        <v>1</v>
      </c>
      <c r="R11922" t="s">
        <v>33</v>
      </c>
      <c r="S11922">
        <v>723</v>
      </c>
      <c r="U11922" t="s">
        <v>53</v>
      </c>
      <c r="V11922" t="s">
        <v>201</v>
      </c>
      <c r="W11922">
        <v>1</v>
      </c>
      <c r="X11922">
        <v>952</v>
      </c>
      <c r="Y11922" s="2">
        <f>_xlfn.XLOOKUP(B11922, Sales!B:B, Sales!C:C, "Not Found")</f>
        <v>41789</v>
      </c>
      <c r="Z11922">
        <f>_xlfn.XLOOKUP(B11922, Sales!B:B, Sales!D:D, "Not Found")</f>
        <v>288000</v>
      </c>
    </row>
    <row r="11923" spans="1:26" ht="18">
      <c r="A11923">
        <v>11926</v>
      </c>
      <c r="B11923" t="s">
        <v>12721</v>
      </c>
      <c r="C11923">
        <v>321</v>
      </c>
      <c r="D11923" t="s">
        <v>12711</v>
      </c>
      <c r="E11923" t="s">
        <v>26</v>
      </c>
      <c r="F11923" t="s">
        <v>77</v>
      </c>
      <c r="G11923" t="s">
        <v>78</v>
      </c>
      <c r="H11923" t="s">
        <v>145</v>
      </c>
      <c r="I11923" t="s">
        <v>71</v>
      </c>
      <c r="J11923" t="s">
        <v>42</v>
      </c>
      <c r="K11923" t="s">
        <v>43</v>
      </c>
      <c r="L11923" t="s">
        <v>45</v>
      </c>
      <c r="M11923">
        <v>1945</v>
      </c>
      <c r="N11923">
        <v>10</v>
      </c>
      <c r="O11923">
        <v>6</v>
      </c>
      <c r="P11923" t="s">
        <v>33</v>
      </c>
      <c r="Q11923">
        <v>2</v>
      </c>
      <c r="R11923" t="s">
        <v>33</v>
      </c>
      <c r="S11923">
        <v>952</v>
      </c>
      <c r="T11923">
        <v>852</v>
      </c>
      <c r="U11923" t="s">
        <v>61</v>
      </c>
      <c r="V11923" t="s">
        <v>47</v>
      </c>
      <c r="W11923">
        <v>1.5</v>
      </c>
      <c r="X11923">
        <v>1428</v>
      </c>
      <c r="Y11923" s="2">
        <f>_xlfn.XLOOKUP(B11923, Sales!B:B, Sales!C:C, "Not Found")</f>
        <v>45482</v>
      </c>
      <c r="Z11923">
        <f>_xlfn.XLOOKUP(B11923, Sales!B:B, Sales!D:D, "Not Found")</f>
        <v>735000</v>
      </c>
    </row>
    <row r="11924" spans="1:26" ht="18">
      <c r="A11924">
        <v>11927</v>
      </c>
      <c r="B11924" t="s">
        <v>12722</v>
      </c>
      <c r="C11924">
        <v>319</v>
      </c>
      <c r="D11924" t="s">
        <v>12711</v>
      </c>
      <c r="E11924" t="s">
        <v>26</v>
      </c>
      <c r="F11924" t="s">
        <v>38</v>
      </c>
      <c r="G11924" t="s">
        <v>26</v>
      </c>
      <c r="H11924" t="s">
        <v>26</v>
      </c>
      <c r="I11924" t="s">
        <v>26</v>
      </c>
      <c r="J11924" t="s">
        <v>26</v>
      </c>
      <c r="K11924" t="s">
        <v>26</v>
      </c>
      <c r="L11924" t="s">
        <v>26</v>
      </c>
      <c r="P11924" t="s">
        <v>26</v>
      </c>
      <c r="R11924" t="s">
        <v>26</v>
      </c>
      <c r="S11924">
        <v>0</v>
      </c>
      <c r="T11924">
        <v>0</v>
      </c>
      <c r="U11924" t="s">
        <v>26</v>
      </c>
      <c r="V11924" t="s">
        <v>26</v>
      </c>
      <c r="Y11924" s="2">
        <f>_xlfn.XLOOKUP(B11924, Sales!B:B, Sales!C:C, "Not Found")</f>
        <v>37900</v>
      </c>
      <c r="Z11924">
        <f>_xlfn.XLOOKUP(B11924, Sales!B:B, Sales!D:D, "Not Found")</f>
        <v>290000</v>
      </c>
    </row>
    <row r="11925" spans="1:26" ht="18">
      <c r="A11925">
        <v>11928</v>
      </c>
      <c r="B11925" t="s">
        <v>12723</v>
      </c>
      <c r="C11925">
        <v>1014</v>
      </c>
      <c r="D11925" t="s">
        <v>2520</v>
      </c>
      <c r="E11925" t="s">
        <v>26</v>
      </c>
      <c r="F11925" t="s">
        <v>40</v>
      </c>
      <c r="G11925" t="s">
        <v>93</v>
      </c>
      <c r="H11925" t="s">
        <v>155</v>
      </c>
      <c r="I11925" t="s">
        <v>71</v>
      </c>
      <c r="J11925" t="s">
        <v>42</v>
      </c>
      <c r="K11925" t="s">
        <v>43</v>
      </c>
      <c r="L11925" t="s">
        <v>45</v>
      </c>
      <c r="M11925">
        <v>1925</v>
      </c>
      <c r="N11925">
        <v>5</v>
      </c>
      <c r="O11925">
        <v>2</v>
      </c>
      <c r="P11925" t="s">
        <v>33</v>
      </c>
      <c r="Q11925">
        <v>1</v>
      </c>
      <c r="R11925" t="s">
        <v>33</v>
      </c>
      <c r="S11925">
        <v>493</v>
      </c>
      <c r="U11925" t="s">
        <v>53</v>
      </c>
      <c r="V11925" t="s">
        <v>201</v>
      </c>
      <c r="W11925">
        <v>1</v>
      </c>
      <c r="X11925">
        <v>986</v>
      </c>
      <c r="Y11925" s="2">
        <f>_xlfn.XLOOKUP(B11925, Sales!B:B, Sales!C:C, "Not Found")</f>
        <v>41590</v>
      </c>
      <c r="Z11925">
        <f>_xlfn.XLOOKUP(B11925, Sales!B:B, Sales!D:D, "Not Found")</f>
        <v>0</v>
      </c>
    </row>
    <row r="11926" spans="1:26" ht="18">
      <c r="A11926">
        <v>11929</v>
      </c>
      <c r="B11926" t="s">
        <v>12724</v>
      </c>
      <c r="C11926">
        <v>207</v>
      </c>
      <c r="D11926" t="s">
        <v>12711</v>
      </c>
      <c r="E11926" t="s">
        <v>26</v>
      </c>
      <c r="F11926" t="s">
        <v>38</v>
      </c>
      <c r="G11926" t="s">
        <v>26</v>
      </c>
      <c r="H11926" t="s">
        <v>26</v>
      </c>
      <c r="I11926" t="s">
        <v>26</v>
      </c>
      <c r="J11926" t="s">
        <v>26</v>
      </c>
      <c r="K11926" t="s">
        <v>26</v>
      </c>
      <c r="L11926" t="s">
        <v>26</v>
      </c>
      <c r="P11926" t="s">
        <v>26</v>
      </c>
      <c r="R11926" t="s">
        <v>26</v>
      </c>
      <c r="S11926">
        <v>0</v>
      </c>
      <c r="T11926">
        <v>0</v>
      </c>
      <c r="U11926" t="s">
        <v>26</v>
      </c>
      <c r="V11926" t="s">
        <v>26</v>
      </c>
      <c r="Y11926" s="2">
        <f>_xlfn.XLOOKUP(B11926, Sales!B:B, Sales!C:C, "Not Found")</f>
        <v>33689.958333333336</v>
      </c>
      <c r="Z11926">
        <f>_xlfn.XLOOKUP(B11926, Sales!B:B, Sales!D:D, "Not Found")</f>
        <v>0</v>
      </c>
    </row>
    <row r="11927" spans="1:26" ht="18">
      <c r="A11927">
        <v>11930</v>
      </c>
      <c r="B11927" t="s">
        <v>12725</v>
      </c>
      <c r="C11927">
        <v>1001</v>
      </c>
      <c r="D11927" t="s">
        <v>2522</v>
      </c>
      <c r="E11927" t="s">
        <v>26</v>
      </c>
      <c r="F11927" t="s">
        <v>346</v>
      </c>
      <c r="G11927" t="s">
        <v>26</v>
      </c>
      <c r="H11927" t="s">
        <v>26</v>
      </c>
      <c r="I11927" t="s">
        <v>26</v>
      </c>
      <c r="J11927" t="s">
        <v>26</v>
      </c>
      <c r="K11927" t="s">
        <v>26</v>
      </c>
      <c r="L11927" t="s">
        <v>26</v>
      </c>
      <c r="P11927" t="s">
        <v>26</v>
      </c>
      <c r="R11927" t="s">
        <v>26</v>
      </c>
      <c r="S11927">
        <v>0</v>
      </c>
      <c r="T11927">
        <v>0</v>
      </c>
      <c r="U11927" t="s">
        <v>26</v>
      </c>
      <c r="V11927" t="s">
        <v>26</v>
      </c>
      <c r="Y11927" s="2">
        <f>_xlfn.XLOOKUP(B11927, Sales!B:B, Sales!C:C, "Not Found")</f>
        <v>38390</v>
      </c>
      <c r="Z11927">
        <f>_xlfn.XLOOKUP(B11927, Sales!B:B, Sales!D:D, "Not Found")</f>
        <v>0</v>
      </c>
    </row>
    <row r="11928" spans="1:26" ht="18">
      <c r="A11928">
        <v>11931</v>
      </c>
      <c r="B11928" t="s">
        <v>12726</v>
      </c>
      <c r="C11928">
        <v>1001</v>
      </c>
      <c r="D11928" t="s">
        <v>2522</v>
      </c>
      <c r="E11928" t="s">
        <v>45</v>
      </c>
      <c r="F11928" t="s">
        <v>752</v>
      </c>
      <c r="G11928" t="s">
        <v>752</v>
      </c>
      <c r="H11928" t="s">
        <v>50</v>
      </c>
      <c r="I11928" t="s">
        <v>137</v>
      </c>
      <c r="J11928" t="s">
        <v>42</v>
      </c>
      <c r="K11928" t="s">
        <v>72</v>
      </c>
      <c r="L11928" t="s">
        <v>33</v>
      </c>
      <c r="M11928">
        <v>2007</v>
      </c>
      <c r="N11928">
        <v>4</v>
      </c>
      <c r="O11928">
        <v>1</v>
      </c>
      <c r="P11928" t="s">
        <v>45</v>
      </c>
      <c r="Q11928">
        <v>1</v>
      </c>
      <c r="R11928" t="s">
        <v>26</v>
      </c>
      <c r="S11928">
        <v>0</v>
      </c>
      <c r="T11928">
        <v>0</v>
      </c>
      <c r="U11928" t="s">
        <v>34</v>
      </c>
      <c r="V11928" t="s">
        <v>138</v>
      </c>
      <c r="W11928">
        <v>1</v>
      </c>
      <c r="X11928">
        <v>959</v>
      </c>
      <c r="Y11928" s="2">
        <f>_xlfn.XLOOKUP(B11928, Sales!B:B, Sales!C:C, "Not Found")</f>
        <v>43763</v>
      </c>
      <c r="Z11928">
        <f>_xlfn.XLOOKUP(B11928, Sales!B:B, Sales!D:D, "Not Found")</f>
        <v>290000</v>
      </c>
    </row>
    <row r="11929" spans="1:26" ht="18">
      <c r="A11929">
        <v>11932</v>
      </c>
      <c r="B11929" t="s">
        <v>12727</v>
      </c>
      <c r="C11929">
        <v>1001</v>
      </c>
      <c r="D11929" t="s">
        <v>2522</v>
      </c>
      <c r="E11929" t="s">
        <v>755</v>
      </c>
      <c r="F11929" t="s">
        <v>752</v>
      </c>
      <c r="G11929" t="s">
        <v>752</v>
      </c>
      <c r="H11929" t="s">
        <v>50</v>
      </c>
      <c r="I11929" t="s">
        <v>137</v>
      </c>
      <c r="J11929" t="s">
        <v>42</v>
      </c>
      <c r="K11929" t="s">
        <v>72</v>
      </c>
      <c r="L11929" t="s">
        <v>33</v>
      </c>
      <c r="M11929">
        <v>2007</v>
      </c>
      <c r="N11929">
        <v>0</v>
      </c>
      <c r="O11929">
        <v>1</v>
      </c>
      <c r="P11929" t="s">
        <v>45</v>
      </c>
      <c r="Q11929">
        <v>1</v>
      </c>
      <c r="R11929" t="s">
        <v>26</v>
      </c>
      <c r="S11929">
        <v>0</v>
      </c>
      <c r="T11929">
        <v>0</v>
      </c>
      <c r="U11929" t="s">
        <v>34</v>
      </c>
      <c r="V11929" t="s">
        <v>138</v>
      </c>
      <c r="W11929">
        <v>1</v>
      </c>
      <c r="X11929">
        <v>801</v>
      </c>
      <c r="Y11929" s="2">
        <f>_xlfn.XLOOKUP(B11929, Sales!B:B, Sales!C:C, "Not Found")</f>
        <v>43586</v>
      </c>
      <c r="Z11929">
        <f>_xlfn.XLOOKUP(B11929, Sales!B:B, Sales!D:D, "Not Found")</f>
        <v>0</v>
      </c>
    </row>
    <row r="11930" spans="1:26" ht="18">
      <c r="A11930">
        <v>11933</v>
      </c>
      <c r="B11930" t="s">
        <v>12728</v>
      </c>
      <c r="C11930">
        <v>1001</v>
      </c>
      <c r="D11930" t="s">
        <v>2522</v>
      </c>
      <c r="E11930" t="s">
        <v>757</v>
      </c>
      <c r="F11930" t="s">
        <v>752</v>
      </c>
      <c r="G11930" t="s">
        <v>752</v>
      </c>
      <c r="H11930" t="s">
        <v>50</v>
      </c>
      <c r="I11930" t="s">
        <v>137</v>
      </c>
      <c r="J11930" t="s">
        <v>42</v>
      </c>
      <c r="K11930" t="s">
        <v>72</v>
      </c>
      <c r="L11930" t="s">
        <v>33</v>
      </c>
      <c r="M11930">
        <v>2007</v>
      </c>
      <c r="N11930">
        <v>4</v>
      </c>
      <c r="O11930">
        <v>1</v>
      </c>
      <c r="P11930" t="s">
        <v>45</v>
      </c>
      <c r="Q11930">
        <v>1</v>
      </c>
      <c r="R11930" t="s">
        <v>26</v>
      </c>
      <c r="S11930">
        <v>0</v>
      </c>
      <c r="T11930">
        <v>0</v>
      </c>
      <c r="U11930" t="s">
        <v>34</v>
      </c>
      <c r="V11930" t="s">
        <v>138</v>
      </c>
      <c r="W11930">
        <v>1</v>
      </c>
      <c r="X11930">
        <v>991</v>
      </c>
      <c r="Y11930" s="2">
        <f>_xlfn.XLOOKUP(B11930, Sales!B:B, Sales!C:C, "Not Found")</f>
        <v>42233</v>
      </c>
      <c r="Z11930">
        <f>_xlfn.XLOOKUP(B11930, Sales!B:B, Sales!D:D, "Not Found")</f>
        <v>0</v>
      </c>
    </row>
    <row r="11931" spans="1:26" ht="18">
      <c r="A11931">
        <v>11934</v>
      </c>
      <c r="B11931" t="s">
        <v>12729</v>
      </c>
      <c r="C11931">
        <v>210</v>
      </c>
      <c r="D11931" t="s">
        <v>12575</v>
      </c>
      <c r="E11931" t="s">
        <v>761</v>
      </c>
      <c r="F11931" t="s">
        <v>752</v>
      </c>
      <c r="G11931" t="s">
        <v>752</v>
      </c>
      <c r="H11931" t="s">
        <v>29</v>
      </c>
      <c r="I11931" t="s">
        <v>137</v>
      </c>
      <c r="J11931" t="s">
        <v>42</v>
      </c>
      <c r="K11931" t="s">
        <v>72</v>
      </c>
      <c r="L11931" t="s">
        <v>33</v>
      </c>
      <c r="M11931">
        <v>2007</v>
      </c>
      <c r="N11931">
        <v>4</v>
      </c>
      <c r="O11931">
        <v>1</v>
      </c>
      <c r="P11931" t="s">
        <v>45</v>
      </c>
      <c r="Q11931">
        <v>1</v>
      </c>
      <c r="R11931" t="s">
        <v>26</v>
      </c>
      <c r="S11931">
        <v>0</v>
      </c>
      <c r="T11931">
        <v>0</v>
      </c>
      <c r="U11931" t="s">
        <v>34</v>
      </c>
      <c r="V11931" t="s">
        <v>138</v>
      </c>
      <c r="W11931">
        <v>1</v>
      </c>
      <c r="X11931">
        <v>1170</v>
      </c>
      <c r="Y11931" s="2">
        <f>_xlfn.XLOOKUP(B11931, Sales!B:B, Sales!C:C, "Not Found")</f>
        <v>42349</v>
      </c>
      <c r="Z11931">
        <f>_xlfn.XLOOKUP(B11931, Sales!B:B, Sales!D:D, "Not Found")</f>
        <v>375000</v>
      </c>
    </row>
    <row r="11932" spans="1:26" ht="18">
      <c r="A11932">
        <v>11935</v>
      </c>
      <c r="B11932" t="s">
        <v>12730</v>
      </c>
      <c r="C11932">
        <v>210</v>
      </c>
      <c r="D11932" t="s">
        <v>12575</v>
      </c>
      <c r="E11932" t="s">
        <v>763</v>
      </c>
      <c r="F11932" t="s">
        <v>752</v>
      </c>
      <c r="G11932" t="s">
        <v>752</v>
      </c>
      <c r="H11932" t="s">
        <v>29</v>
      </c>
      <c r="I11932" t="s">
        <v>137</v>
      </c>
      <c r="J11932" t="s">
        <v>42</v>
      </c>
      <c r="K11932" t="s">
        <v>72</v>
      </c>
      <c r="L11932" t="s">
        <v>33</v>
      </c>
      <c r="M11932">
        <v>2007</v>
      </c>
      <c r="N11932">
        <v>5</v>
      </c>
      <c r="O11932">
        <v>2</v>
      </c>
      <c r="P11932" t="s">
        <v>33</v>
      </c>
      <c r="Q11932">
        <v>2</v>
      </c>
      <c r="R11932" t="s">
        <v>26</v>
      </c>
      <c r="S11932">
        <v>0</v>
      </c>
      <c r="T11932">
        <v>0</v>
      </c>
      <c r="U11932" t="s">
        <v>34</v>
      </c>
      <c r="V11932" t="s">
        <v>138</v>
      </c>
      <c r="W11932">
        <v>1</v>
      </c>
      <c r="X11932">
        <v>1530</v>
      </c>
      <c r="Y11932" s="2">
        <f>_xlfn.XLOOKUP(B11932, Sales!B:B, Sales!C:C, "Not Found")</f>
        <v>39436</v>
      </c>
      <c r="Z11932">
        <f>_xlfn.XLOOKUP(B11932, Sales!B:B, Sales!D:D, "Not Found")</f>
        <v>533900</v>
      </c>
    </row>
    <row r="11933" spans="1:26" ht="18">
      <c r="A11933">
        <v>11936</v>
      </c>
      <c r="B11933" t="s">
        <v>12731</v>
      </c>
      <c r="C11933">
        <v>210</v>
      </c>
      <c r="D11933" t="s">
        <v>12575</v>
      </c>
      <c r="E11933" t="s">
        <v>765</v>
      </c>
      <c r="F11933" t="s">
        <v>752</v>
      </c>
      <c r="G11933" t="s">
        <v>752</v>
      </c>
      <c r="H11933" t="s">
        <v>29</v>
      </c>
      <c r="I11933" t="s">
        <v>137</v>
      </c>
      <c r="J11933" t="s">
        <v>42</v>
      </c>
      <c r="K11933" t="s">
        <v>72</v>
      </c>
      <c r="L11933" t="s">
        <v>45</v>
      </c>
      <c r="M11933">
        <v>2007</v>
      </c>
      <c r="N11933">
        <v>5</v>
      </c>
      <c r="O11933">
        <v>2</v>
      </c>
      <c r="P11933" t="s">
        <v>33</v>
      </c>
      <c r="Q11933">
        <v>2</v>
      </c>
      <c r="R11933" t="s">
        <v>26</v>
      </c>
      <c r="S11933">
        <v>0</v>
      </c>
      <c r="T11933">
        <v>0</v>
      </c>
      <c r="U11933" t="s">
        <v>34</v>
      </c>
      <c r="V11933" t="s">
        <v>138</v>
      </c>
      <c r="W11933">
        <v>1</v>
      </c>
      <c r="X11933">
        <v>1765</v>
      </c>
      <c r="Y11933" s="2">
        <f>_xlfn.XLOOKUP(B11933, Sales!B:B, Sales!C:C, "Not Found")</f>
        <v>41374</v>
      </c>
      <c r="Z11933">
        <f>_xlfn.XLOOKUP(B11933, Sales!B:B, Sales!D:D, "Not Found")</f>
        <v>605000</v>
      </c>
    </row>
    <row r="11934" spans="1:26" ht="18">
      <c r="A11934">
        <v>11937</v>
      </c>
      <c r="B11934" t="s">
        <v>12732</v>
      </c>
      <c r="C11934">
        <v>210</v>
      </c>
      <c r="D11934" t="s">
        <v>12575</v>
      </c>
      <c r="E11934" t="s">
        <v>767</v>
      </c>
      <c r="F11934" t="s">
        <v>752</v>
      </c>
      <c r="G11934" t="s">
        <v>752</v>
      </c>
      <c r="H11934" t="s">
        <v>29</v>
      </c>
      <c r="I11934" t="s">
        <v>137</v>
      </c>
      <c r="J11934" t="s">
        <v>42</v>
      </c>
      <c r="K11934" t="s">
        <v>72</v>
      </c>
      <c r="L11934" t="s">
        <v>33</v>
      </c>
      <c r="M11934">
        <v>2007</v>
      </c>
      <c r="N11934">
        <v>5</v>
      </c>
      <c r="O11934">
        <v>1</v>
      </c>
      <c r="P11934" t="s">
        <v>45</v>
      </c>
      <c r="Q11934">
        <v>1</v>
      </c>
      <c r="R11934" t="s">
        <v>26</v>
      </c>
      <c r="S11934">
        <v>0</v>
      </c>
      <c r="T11934">
        <v>0</v>
      </c>
      <c r="U11934" t="s">
        <v>34</v>
      </c>
      <c r="V11934" t="s">
        <v>138</v>
      </c>
      <c r="W11934">
        <v>1</v>
      </c>
      <c r="X11934">
        <v>1000</v>
      </c>
      <c r="Y11934" s="2">
        <f>_xlfn.XLOOKUP(B11934, Sales!B:B, Sales!C:C, "Not Found")</f>
        <v>44776</v>
      </c>
      <c r="Z11934">
        <f>_xlfn.XLOOKUP(B11934, Sales!B:B, Sales!D:D, "Not Found")</f>
        <v>500000</v>
      </c>
    </row>
    <row r="11935" spans="1:26" ht="18">
      <c r="A11935">
        <v>11938</v>
      </c>
      <c r="B11935" t="s">
        <v>12733</v>
      </c>
      <c r="C11935">
        <v>210</v>
      </c>
      <c r="D11935" t="s">
        <v>12575</v>
      </c>
      <c r="E11935" t="s">
        <v>769</v>
      </c>
      <c r="F11935" t="s">
        <v>752</v>
      </c>
      <c r="G11935" t="s">
        <v>752</v>
      </c>
      <c r="H11935" t="s">
        <v>29</v>
      </c>
      <c r="I11935" t="s">
        <v>137</v>
      </c>
      <c r="J11935" t="s">
        <v>42</v>
      </c>
      <c r="K11935" t="s">
        <v>72</v>
      </c>
      <c r="L11935" t="s">
        <v>33</v>
      </c>
      <c r="M11935">
        <v>2007</v>
      </c>
      <c r="N11935">
        <v>5</v>
      </c>
      <c r="O11935">
        <v>1</v>
      </c>
      <c r="P11935" t="s">
        <v>45</v>
      </c>
      <c r="Q11935">
        <v>1</v>
      </c>
      <c r="R11935" t="s">
        <v>26</v>
      </c>
      <c r="S11935">
        <v>0</v>
      </c>
      <c r="T11935">
        <v>0</v>
      </c>
      <c r="U11935" t="s">
        <v>34</v>
      </c>
      <c r="V11935" t="s">
        <v>138</v>
      </c>
      <c r="W11935">
        <v>1</v>
      </c>
      <c r="X11935">
        <v>1150</v>
      </c>
      <c r="Y11935" s="2">
        <f>_xlfn.XLOOKUP(B11935, Sales!B:B, Sales!C:C, "Not Found")</f>
        <v>41674</v>
      </c>
      <c r="Z11935">
        <f>_xlfn.XLOOKUP(B11935, Sales!B:B, Sales!D:D, "Not Found")</f>
        <v>0</v>
      </c>
    </row>
    <row r="11936" spans="1:26" ht="18">
      <c r="A11936">
        <v>11939</v>
      </c>
      <c r="B11936" t="s">
        <v>12734</v>
      </c>
      <c r="C11936">
        <v>1001</v>
      </c>
      <c r="D11936" t="s">
        <v>2522</v>
      </c>
      <c r="E11936" t="s">
        <v>44</v>
      </c>
      <c r="F11936" t="s">
        <v>752</v>
      </c>
      <c r="G11936" t="s">
        <v>752</v>
      </c>
      <c r="H11936" t="s">
        <v>50</v>
      </c>
      <c r="I11936" t="s">
        <v>137</v>
      </c>
      <c r="J11936" t="s">
        <v>42</v>
      </c>
      <c r="K11936" t="s">
        <v>72</v>
      </c>
      <c r="L11936" t="s">
        <v>33</v>
      </c>
      <c r="M11936">
        <v>2007</v>
      </c>
      <c r="N11936">
        <v>4</v>
      </c>
      <c r="O11936">
        <v>1</v>
      </c>
      <c r="P11936" t="s">
        <v>45</v>
      </c>
      <c r="Q11936">
        <v>1</v>
      </c>
      <c r="R11936" t="s">
        <v>26</v>
      </c>
      <c r="S11936">
        <v>0</v>
      </c>
      <c r="T11936">
        <v>0</v>
      </c>
      <c r="U11936" t="s">
        <v>34</v>
      </c>
      <c r="V11936" t="s">
        <v>138</v>
      </c>
      <c r="W11936">
        <v>1</v>
      </c>
      <c r="X11936">
        <v>753</v>
      </c>
      <c r="Y11936" s="2">
        <f>_xlfn.XLOOKUP(B11936, Sales!B:B, Sales!C:C, "Not Found")</f>
        <v>38881</v>
      </c>
      <c r="Z11936">
        <f>_xlfn.XLOOKUP(B11936, Sales!B:B, Sales!D:D, "Not Found")</f>
        <v>245610</v>
      </c>
    </row>
    <row r="11937" spans="1:26" ht="18">
      <c r="A11937">
        <v>11940</v>
      </c>
      <c r="B11937" t="s">
        <v>12735</v>
      </c>
      <c r="C11937">
        <v>210</v>
      </c>
      <c r="D11937" t="s">
        <v>12575</v>
      </c>
      <c r="E11937" t="s">
        <v>778</v>
      </c>
      <c r="F11937" t="s">
        <v>752</v>
      </c>
      <c r="G11937" t="s">
        <v>752</v>
      </c>
      <c r="H11937" t="s">
        <v>29</v>
      </c>
      <c r="I11937" t="s">
        <v>137</v>
      </c>
      <c r="J11937" t="s">
        <v>42</v>
      </c>
      <c r="K11937" t="s">
        <v>72</v>
      </c>
      <c r="L11937" t="s">
        <v>33</v>
      </c>
      <c r="M11937">
        <v>2007</v>
      </c>
      <c r="N11937">
        <v>5</v>
      </c>
      <c r="O11937">
        <v>1</v>
      </c>
      <c r="P11937" t="s">
        <v>45</v>
      </c>
      <c r="Q11937">
        <v>1</v>
      </c>
      <c r="R11937" t="s">
        <v>26</v>
      </c>
      <c r="S11937">
        <v>0</v>
      </c>
      <c r="T11937">
        <v>0</v>
      </c>
      <c r="U11937" t="s">
        <v>34</v>
      </c>
      <c r="V11937" t="s">
        <v>138</v>
      </c>
      <c r="W11937">
        <v>1</v>
      </c>
      <c r="X11937">
        <v>1170</v>
      </c>
      <c r="Y11937" s="2">
        <f>_xlfn.XLOOKUP(B11937, Sales!B:B, Sales!C:C, "Not Found")</f>
        <v>45210</v>
      </c>
      <c r="Z11937">
        <f>_xlfn.XLOOKUP(B11937, Sales!B:B, Sales!D:D, "Not Found")</f>
        <v>0</v>
      </c>
    </row>
    <row r="11938" spans="1:26" ht="18">
      <c r="A11938">
        <v>11941</v>
      </c>
      <c r="B11938" t="s">
        <v>12736</v>
      </c>
      <c r="C11938">
        <v>210</v>
      </c>
      <c r="D11938" t="s">
        <v>12575</v>
      </c>
      <c r="E11938" t="s">
        <v>780</v>
      </c>
      <c r="F11938" t="s">
        <v>752</v>
      </c>
      <c r="G11938" t="s">
        <v>752</v>
      </c>
      <c r="H11938" t="s">
        <v>29</v>
      </c>
      <c r="I11938" t="s">
        <v>137</v>
      </c>
      <c r="J11938" t="s">
        <v>42</v>
      </c>
      <c r="K11938" t="s">
        <v>72</v>
      </c>
      <c r="L11938" t="s">
        <v>33</v>
      </c>
      <c r="M11938">
        <v>2007</v>
      </c>
      <c r="N11938">
        <v>6</v>
      </c>
      <c r="O11938">
        <v>2</v>
      </c>
      <c r="P11938" t="s">
        <v>33</v>
      </c>
      <c r="Q11938">
        <v>2</v>
      </c>
      <c r="R11938" t="s">
        <v>26</v>
      </c>
      <c r="S11938">
        <v>0</v>
      </c>
      <c r="T11938">
        <v>0</v>
      </c>
      <c r="U11938" t="s">
        <v>53</v>
      </c>
      <c r="V11938" t="s">
        <v>138</v>
      </c>
      <c r="W11938">
        <v>1</v>
      </c>
      <c r="X11938">
        <v>1530</v>
      </c>
      <c r="Y11938" s="2">
        <f>_xlfn.XLOOKUP(B11938, Sales!B:B, Sales!C:C, "Not Found")</f>
        <v>39629</v>
      </c>
      <c r="Z11938">
        <f>_xlfn.XLOOKUP(B11938, Sales!B:B, Sales!D:D, "Not Found")</f>
        <v>545000</v>
      </c>
    </row>
    <row r="11939" spans="1:26" ht="18">
      <c r="A11939">
        <v>11942</v>
      </c>
      <c r="B11939" t="s">
        <v>12737</v>
      </c>
      <c r="C11939">
        <v>210</v>
      </c>
      <c r="D11939" t="s">
        <v>12575</v>
      </c>
      <c r="E11939" t="s">
        <v>782</v>
      </c>
      <c r="F11939" t="s">
        <v>752</v>
      </c>
      <c r="G11939" t="s">
        <v>752</v>
      </c>
      <c r="H11939" t="s">
        <v>29</v>
      </c>
      <c r="I11939" t="s">
        <v>137</v>
      </c>
      <c r="J11939" t="s">
        <v>42</v>
      </c>
      <c r="K11939" t="s">
        <v>72</v>
      </c>
      <c r="L11939" t="s">
        <v>33</v>
      </c>
      <c r="M11939">
        <v>2007</v>
      </c>
      <c r="N11939">
        <v>5</v>
      </c>
      <c r="O11939">
        <v>2</v>
      </c>
      <c r="P11939" t="s">
        <v>33</v>
      </c>
      <c r="Q11939">
        <v>2</v>
      </c>
      <c r="R11939" t="s">
        <v>26</v>
      </c>
      <c r="S11939">
        <v>0</v>
      </c>
      <c r="T11939">
        <v>0</v>
      </c>
      <c r="U11939" t="s">
        <v>34</v>
      </c>
      <c r="V11939" t="s">
        <v>138</v>
      </c>
      <c r="W11939">
        <v>1</v>
      </c>
      <c r="X11939">
        <v>1760</v>
      </c>
      <c r="Y11939" s="2">
        <f>_xlfn.XLOOKUP(B11939, Sales!B:B, Sales!C:C, "Not Found")</f>
        <v>39548</v>
      </c>
      <c r="Z11939">
        <f>_xlfn.XLOOKUP(B11939, Sales!B:B, Sales!D:D, "Not Found")</f>
        <v>642900</v>
      </c>
    </row>
    <row r="11940" spans="1:26" ht="18">
      <c r="A11940">
        <v>11943</v>
      </c>
      <c r="B11940" t="s">
        <v>12738</v>
      </c>
      <c r="C11940">
        <v>210</v>
      </c>
      <c r="D11940" t="s">
        <v>12575</v>
      </c>
      <c r="E11940" t="s">
        <v>784</v>
      </c>
      <c r="F11940" t="s">
        <v>752</v>
      </c>
      <c r="G11940" t="s">
        <v>752</v>
      </c>
      <c r="H11940" t="s">
        <v>29</v>
      </c>
      <c r="I11940" t="s">
        <v>137</v>
      </c>
      <c r="J11940" t="s">
        <v>42</v>
      </c>
      <c r="K11940" t="s">
        <v>72</v>
      </c>
      <c r="L11940" t="s">
        <v>33</v>
      </c>
      <c r="M11940">
        <v>2007</v>
      </c>
      <c r="N11940">
        <v>5</v>
      </c>
      <c r="O11940">
        <v>2</v>
      </c>
      <c r="P11940" t="s">
        <v>33</v>
      </c>
      <c r="Q11940">
        <v>2</v>
      </c>
      <c r="R11940" t="s">
        <v>26</v>
      </c>
      <c r="S11940">
        <v>0</v>
      </c>
      <c r="T11940">
        <v>0</v>
      </c>
      <c r="U11940" t="s">
        <v>34</v>
      </c>
      <c r="V11940" t="s">
        <v>138</v>
      </c>
      <c r="W11940">
        <v>1</v>
      </c>
      <c r="X11940">
        <v>1284</v>
      </c>
      <c r="Y11940" s="2">
        <f>_xlfn.XLOOKUP(B11940, Sales!B:B, Sales!C:C, "Not Found")</f>
        <v>39555</v>
      </c>
      <c r="Z11940">
        <f>_xlfn.XLOOKUP(B11940, Sales!B:B, Sales!D:D, "Not Found")</f>
        <v>430000</v>
      </c>
    </row>
    <row r="11941" spans="1:26" ht="18">
      <c r="A11941">
        <v>11944</v>
      </c>
      <c r="B11941" t="s">
        <v>12739</v>
      </c>
      <c r="C11941">
        <v>210</v>
      </c>
      <c r="D11941" t="s">
        <v>12575</v>
      </c>
      <c r="E11941" t="s">
        <v>786</v>
      </c>
      <c r="F11941" t="s">
        <v>752</v>
      </c>
      <c r="G11941" t="s">
        <v>752</v>
      </c>
      <c r="H11941" t="s">
        <v>29</v>
      </c>
      <c r="I11941" t="s">
        <v>137</v>
      </c>
      <c r="J11941" t="s">
        <v>42</v>
      </c>
      <c r="K11941" t="s">
        <v>72</v>
      </c>
      <c r="L11941" t="s">
        <v>33</v>
      </c>
      <c r="M11941">
        <v>2007</v>
      </c>
      <c r="N11941">
        <v>4</v>
      </c>
      <c r="O11941">
        <v>1</v>
      </c>
      <c r="P11941" t="s">
        <v>45</v>
      </c>
      <c r="Q11941">
        <v>2</v>
      </c>
      <c r="R11941" t="s">
        <v>26</v>
      </c>
      <c r="S11941">
        <v>0</v>
      </c>
      <c r="T11941">
        <v>0</v>
      </c>
      <c r="U11941" t="s">
        <v>34</v>
      </c>
      <c r="V11941" t="s">
        <v>138</v>
      </c>
      <c r="W11941">
        <v>1</v>
      </c>
      <c r="X11941">
        <v>1150</v>
      </c>
      <c r="Y11941" s="2">
        <f>_xlfn.XLOOKUP(B11941, Sales!B:B, Sales!C:C, "Not Found")</f>
        <v>39426</v>
      </c>
      <c r="Z11941">
        <f>_xlfn.XLOOKUP(B11941, Sales!B:B, Sales!D:D, "Not Found")</f>
        <v>399900</v>
      </c>
    </row>
    <row r="11942" spans="1:26" ht="18">
      <c r="A11942">
        <v>11945</v>
      </c>
      <c r="B11942" t="s">
        <v>12740</v>
      </c>
      <c r="C11942">
        <v>210</v>
      </c>
      <c r="D11942" t="s">
        <v>12575</v>
      </c>
      <c r="E11942" t="s">
        <v>790</v>
      </c>
      <c r="F11942" t="s">
        <v>752</v>
      </c>
      <c r="G11942" t="s">
        <v>752</v>
      </c>
      <c r="H11942" t="s">
        <v>29</v>
      </c>
      <c r="I11942" t="s">
        <v>137</v>
      </c>
      <c r="J11942" t="s">
        <v>42</v>
      </c>
      <c r="K11942" t="s">
        <v>72</v>
      </c>
      <c r="L11942" t="s">
        <v>33</v>
      </c>
      <c r="M11942">
        <v>2007</v>
      </c>
      <c r="N11942">
        <v>6</v>
      </c>
      <c r="O11942">
        <v>2</v>
      </c>
      <c r="P11942" t="s">
        <v>33</v>
      </c>
      <c r="Q11942">
        <v>2</v>
      </c>
      <c r="R11942" t="s">
        <v>26</v>
      </c>
      <c r="S11942">
        <v>0</v>
      </c>
      <c r="T11942">
        <v>0</v>
      </c>
      <c r="U11942" t="s">
        <v>34</v>
      </c>
      <c r="V11942" t="s">
        <v>138</v>
      </c>
      <c r="W11942">
        <v>1</v>
      </c>
      <c r="X11942">
        <v>1860</v>
      </c>
      <c r="Y11942" s="2">
        <f>_xlfn.XLOOKUP(B11942, Sales!B:B, Sales!C:C, "Not Found")</f>
        <v>39430</v>
      </c>
      <c r="Z11942">
        <f>_xlfn.XLOOKUP(B11942, Sales!B:B, Sales!D:D, "Not Found")</f>
        <v>759900</v>
      </c>
    </row>
    <row r="11943" spans="1:26" ht="18">
      <c r="A11943">
        <v>11946</v>
      </c>
      <c r="B11943" t="s">
        <v>12741</v>
      </c>
      <c r="C11943">
        <v>210</v>
      </c>
      <c r="D11943" t="s">
        <v>12575</v>
      </c>
      <c r="E11943" t="s">
        <v>792</v>
      </c>
      <c r="F11943" t="s">
        <v>752</v>
      </c>
      <c r="G11943" t="s">
        <v>752</v>
      </c>
      <c r="H11943" t="s">
        <v>29</v>
      </c>
      <c r="I11943" t="s">
        <v>137</v>
      </c>
      <c r="J11943" t="s">
        <v>42</v>
      </c>
      <c r="K11943" t="s">
        <v>72</v>
      </c>
      <c r="L11943" t="s">
        <v>33</v>
      </c>
      <c r="M11943">
        <v>2007</v>
      </c>
      <c r="N11943">
        <v>5</v>
      </c>
      <c r="O11943">
        <v>2</v>
      </c>
      <c r="P11943" t="s">
        <v>33</v>
      </c>
      <c r="Q11943">
        <v>2</v>
      </c>
      <c r="R11943" t="s">
        <v>26</v>
      </c>
      <c r="S11943">
        <v>0</v>
      </c>
      <c r="T11943">
        <v>0</v>
      </c>
      <c r="U11943" t="s">
        <v>34</v>
      </c>
      <c r="V11943" t="s">
        <v>138</v>
      </c>
      <c r="W11943">
        <v>1</v>
      </c>
      <c r="X11943">
        <v>2155</v>
      </c>
      <c r="Y11943" s="2">
        <f>_xlfn.XLOOKUP(B11943, Sales!B:B, Sales!C:C, "Not Found")</f>
        <v>43602</v>
      </c>
      <c r="Z11943">
        <f>_xlfn.XLOOKUP(B11943, Sales!B:B, Sales!D:D, "Not Found")</f>
        <v>0</v>
      </c>
    </row>
    <row r="11944" spans="1:26" ht="18">
      <c r="A11944">
        <v>11947</v>
      </c>
      <c r="B11944" t="s">
        <v>12742</v>
      </c>
      <c r="C11944">
        <v>1001</v>
      </c>
      <c r="D11944" t="s">
        <v>2522</v>
      </c>
      <c r="E11944" t="s">
        <v>52</v>
      </c>
      <c r="F11944" t="s">
        <v>752</v>
      </c>
      <c r="G11944" t="s">
        <v>752</v>
      </c>
      <c r="H11944" t="s">
        <v>50</v>
      </c>
      <c r="I11944" t="s">
        <v>137</v>
      </c>
      <c r="J11944" t="s">
        <v>42</v>
      </c>
      <c r="K11944" t="s">
        <v>72</v>
      </c>
      <c r="L11944" t="s">
        <v>33</v>
      </c>
      <c r="M11944">
        <v>2007</v>
      </c>
      <c r="N11944">
        <v>4</v>
      </c>
      <c r="O11944">
        <v>1</v>
      </c>
      <c r="P11944" t="s">
        <v>45</v>
      </c>
      <c r="Q11944">
        <v>1</v>
      </c>
      <c r="R11944" t="s">
        <v>26</v>
      </c>
      <c r="S11944">
        <v>0</v>
      </c>
      <c r="T11944">
        <v>0</v>
      </c>
      <c r="U11944" t="s">
        <v>34</v>
      </c>
      <c r="V11944" t="s">
        <v>138</v>
      </c>
      <c r="W11944">
        <v>1</v>
      </c>
      <c r="X11944">
        <v>1100</v>
      </c>
      <c r="Y11944" s="2">
        <f>_xlfn.XLOOKUP(B11944, Sales!B:B, Sales!C:C, "Not Found")</f>
        <v>41801</v>
      </c>
      <c r="Z11944">
        <f>_xlfn.XLOOKUP(B11944, Sales!B:B, Sales!D:D, "Not Found")</f>
        <v>320000</v>
      </c>
    </row>
    <row r="11945" spans="1:26" ht="18">
      <c r="A11945">
        <v>11948</v>
      </c>
      <c r="B11945" t="s">
        <v>12743</v>
      </c>
      <c r="C11945">
        <v>210</v>
      </c>
      <c r="D11945" t="s">
        <v>12575</v>
      </c>
      <c r="E11945" t="s">
        <v>795</v>
      </c>
      <c r="F11945" t="s">
        <v>752</v>
      </c>
      <c r="G11945" t="s">
        <v>752</v>
      </c>
      <c r="H11945" t="s">
        <v>29</v>
      </c>
      <c r="I11945" t="s">
        <v>137</v>
      </c>
      <c r="J11945" t="s">
        <v>42</v>
      </c>
      <c r="K11945" t="s">
        <v>72</v>
      </c>
      <c r="L11945" t="s">
        <v>33</v>
      </c>
      <c r="M11945">
        <v>2007</v>
      </c>
      <c r="N11945">
        <v>5</v>
      </c>
      <c r="O11945">
        <v>2</v>
      </c>
      <c r="P11945" t="s">
        <v>33</v>
      </c>
      <c r="Q11945">
        <v>2</v>
      </c>
      <c r="R11945" t="s">
        <v>26</v>
      </c>
      <c r="S11945">
        <v>0</v>
      </c>
      <c r="T11945">
        <v>0</v>
      </c>
      <c r="U11945" t="s">
        <v>34</v>
      </c>
      <c r="V11945" t="s">
        <v>138</v>
      </c>
      <c r="W11945">
        <v>1</v>
      </c>
      <c r="X11945">
        <v>1760</v>
      </c>
      <c r="Y11945" s="2">
        <f>_xlfn.XLOOKUP(B11945, Sales!B:B, Sales!C:C, "Not Found")</f>
        <v>45247</v>
      </c>
      <c r="Z11945">
        <f>_xlfn.XLOOKUP(B11945, Sales!B:B, Sales!D:D, "Not Found")</f>
        <v>0</v>
      </c>
    </row>
    <row r="11946" spans="1:26" ht="18">
      <c r="A11946">
        <v>11949</v>
      </c>
      <c r="B11946" t="s">
        <v>12744</v>
      </c>
      <c r="C11946">
        <v>210</v>
      </c>
      <c r="D11946" t="s">
        <v>12575</v>
      </c>
      <c r="E11946" t="s">
        <v>797</v>
      </c>
      <c r="F11946" t="s">
        <v>752</v>
      </c>
      <c r="G11946" t="s">
        <v>752</v>
      </c>
      <c r="H11946" t="s">
        <v>29</v>
      </c>
      <c r="I11946" t="s">
        <v>137</v>
      </c>
      <c r="J11946" t="s">
        <v>42</v>
      </c>
      <c r="K11946" t="s">
        <v>72</v>
      </c>
      <c r="L11946" t="s">
        <v>33</v>
      </c>
      <c r="M11946">
        <v>2007</v>
      </c>
      <c r="N11946">
        <v>6</v>
      </c>
      <c r="O11946">
        <v>2</v>
      </c>
      <c r="P11946" t="s">
        <v>33</v>
      </c>
      <c r="Q11946">
        <v>2</v>
      </c>
      <c r="R11946" t="s">
        <v>26</v>
      </c>
      <c r="S11946">
        <v>0</v>
      </c>
      <c r="T11946">
        <v>0</v>
      </c>
      <c r="U11946" t="s">
        <v>34</v>
      </c>
      <c r="V11946" t="s">
        <v>138</v>
      </c>
      <c r="W11946">
        <v>1</v>
      </c>
      <c r="X11946">
        <v>1890</v>
      </c>
      <c r="Y11946" s="2">
        <f>_xlfn.XLOOKUP(B11946, Sales!B:B, Sales!C:C, "Not Found")</f>
        <v>41522</v>
      </c>
      <c r="Z11946">
        <f>_xlfn.XLOOKUP(B11946, Sales!B:B, Sales!D:D, "Not Found")</f>
        <v>0</v>
      </c>
    </row>
    <row r="11947" spans="1:26" ht="18">
      <c r="A11947">
        <v>11950</v>
      </c>
      <c r="B11947" t="s">
        <v>12745</v>
      </c>
      <c r="C11947">
        <v>210</v>
      </c>
      <c r="D11947" t="s">
        <v>12575</v>
      </c>
      <c r="E11947" t="s">
        <v>799</v>
      </c>
      <c r="F11947" t="s">
        <v>752</v>
      </c>
      <c r="G11947" t="s">
        <v>752</v>
      </c>
      <c r="H11947" t="s">
        <v>29</v>
      </c>
      <c r="I11947" t="s">
        <v>137</v>
      </c>
      <c r="J11947" t="s">
        <v>42</v>
      </c>
      <c r="K11947" t="s">
        <v>72</v>
      </c>
      <c r="L11947" t="s">
        <v>33</v>
      </c>
      <c r="M11947">
        <v>2007</v>
      </c>
      <c r="N11947">
        <v>6</v>
      </c>
      <c r="O11947">
        <v>2</v>
      </c>
      <c r="P11947" t="s">
        <v>33</v>
      </c>
      <c r="Q11947">
        <v>2</v>
      </c>
      <c r="R11947" t="s">
        <v>26</v>
      </c>
      <c r="S11947">
        <v>0</v>
      </c>
      <c r="T11947">
        <v>0</v>
      </c>
      <c r="U11947" t="s">
        <v>34</v>
      </c>
      <c r="V11947" t="s">
        <v>138</v>
      </c>
      <c r="W11947">
        <v>1</v>
      </c>
      <c r="X11947">
        <v>1910</v>
      </c>
      <c r="Y11947" s="2">
        <f>_xlfn.XLOOKUP(B11947, Sales!B:B, Sales!C:C, "Not Found")</f>
        <v>44279</v>
      </c>
      <c r="Z11947">
        <f>_xlfn.XLOOKUP(B11947, Sales!B:B, Sales!D:D, "Not Found")</f>
        <v>0</v>
      </c>
    </row>
    <row r="11948" spans="1:26" ht="18">
      <c r="A11948">
        <v>11951</v>
      </c>
      <c r="B11948" t="s">
        <v>12746</v>
      </c>
      <c r="C11948">
        <v>210</v>
      </c>
      <c r="D11948" t="s">
        <v>12575</v>
      </c>
      <c r="E11948" t="s">
        <v>801</v>
      </c>
      <c r="F11948" t="s">
        <v>752</v>
      </c>
      <c r="G11948" t="s">
        <v>752</v>
      </c>
      <c r="H11948" t="s">
        <v>29</v>
      </c>
      <c r="I11948" t="s">
        <v>137</v>
      </c>
      <c r="J11948" t="s">
        <v>42</v>
      </c>
      <c r="K11948" t="s">
        <v>72</v>
      </c>
      <c r="L11948" t="s">
        <v>33</v>
      </c>
      <c r="M11948">
        <v>2007</v>
      </c>
      <c r="N11948">
        <v>6</v>
      </c>
      <c r="O11948">
        <v>2</v>
      </c>
      <c r="P11948" t="s">
        <v>33</v>
      </c>
      <c r="Q11948">
        <v>2</v>
      </c>
      <c r="R11948" t="s">
        <v>26</v>
      </c>
      <c r="S11948">
        <v>0</v>
      </c>
      <c r="T11948">
        <v>0</v>
      </c>
      <c r="U11948" t="s">
        <v>34</v>
      </c>
      <c r="V11948" t="s">
        <v>138</v>
      </c>
      <c r="W11948">
        <v>1</v>
      </c>
      <c r="X11948">
        <v>1860</v>
      </c>
      <c r="Y11948" s="2">
        <f>_xlfn.XLOOKUP(B11948, Sales!B:B, Sales!C:C, "Not Found")</f>
        <v>39434</v>
      </c>
      <c r="Z11948">
        <f>_xlfn.XLOOKUP(B11948, Sales!B:B, Sales!D:D, "Not Found")</f>
        <v>739900</v>
      </c>
    </row>
    <row r="11949" spans="1:26" ht="18">
      <c r="A11949">
        <v>11952</v>
      </c>
      <c r="B11949" t="s">
        <v>12747</v>
      </c>
      <c r="C11949">
        <v>210</v>
      </c>
      <c r="D11949" t="s">
        <v>12575</v>
      </c>
      <c r="E11949" t="s">
        <v>803</v>
      </c>
      <c r="F11949" t="s">
        <v>752</v>
      </c>
      <c r="G11949" t="s">
        <v>752</v>
      </c>
      <c r="H11949" t="s">
        <v>29</v>
      </c>
      <c r="I11949" t="s">
        <v>137</v>
      </c>
      <c r="J11949" t="s">
        <v>42</v>
      </c>
      <c r="K11949" t="s">
        <v>72</v>
      </c>
      <c r="L11949" t="s">
        <v>33</v>
      </c>
      <c r="M11949">
        <v>2007</v>
      </c>
      <c r="N11949">
        <v>6</v>
      </c>
      <c r="O11949">
        <v>2</v>
      </c>
      <c r="P11949" t="s">
        <v>33</v>
      </c>
      <c r="Q11949">
        <v>2</v>
      </c>
      <c r="R11949" t="s">
        <v>26</v>
      </c>
      <c r="S11949">
        <v>0</v>
      </c>
      <c r="T11949">
        <v>0</v>
      </c>
      <c r="U11949" t="s">
        <v>34</v>
      </c>
      <c r="V11949" t="s">
        <v>138</v>
      </c>
      <c r="W11949">
        <v>1</v>
      </c>
      <c r="X11949">
        <v>2155</v>
      </c>
      <c r="Y11949" s="2">
        <f>_xlfn.XLOOKUP(B11949, Sales!B:B, Sales!C:C, "Not Found")</f>
        <v>40274</v>
      </c>
      <c r="Z11949">
        <f>_xlfn.XLOOKUP(B11949, Sales!B:B, Sales!D:D, "Not Found")</f>
        <v>787500</v>
      </c>
    </row>
    <row r="11950" spans="1:26" ht="18">
      <c r="A11950">
        <v>11953</v>
      </c>
      <c r="B11950" t="s">
        <v>12748</v>
      </c>
      <c r="C11950">
        <v>210</v>
      </c>
      <c r="D11950" t="s">
        <v>12575</v>
      </c>
      <c r="E11950" t="s">
        <v>805</v>
      </c>
      <c r="F11950" t="s">
        <v>752</v>
      </c>
      <c r="G11950" t="s">
        <v>752</v>
      </c>
      <c r="H11950" t="s">
        <v>29</v>
      </c>
      <c r="I11950" t="s">
        <v>137</v>
      </c>
      <c r="J11950" t="s">
        <v>42</v>
      </c>
      <c r="K11950" t="s">
        <v>72</v>
      </c>
      <c r="L11950" t="s">
        <v>33</v>
      </c>
      <c r="M11950">
        <v>2007</v>
      </c>
      <c r="N11950">
        <v>5</v>
      </c>
      <c r="O11950">
        <v>2</v>
      </c>
      <c r="P11950" t="s">
        <v>33</v>
      </c>
      <c r="Q11950">
        <v>2</v>
      </c>
      <c r="R11950" t="s">
        <v>26</v>
      </c>
      <c r="S11950">
        <v>0</v>
      </c>
      <c r="T11950">
        <v>0</v>
      </c>
      <c r="U11950" t="s">
        <v>34</v>
      </c>
      <c r="V11950" t="s">
        <v>138</v>
      </c>
      <c r="W11950">
        <v>1</v>
      </c>
      <c r="X11950">
        <v>1760</v>
      </c>
      <c r="Y11950" s="2">
        <f>_xlfn.XLOOKUP(B11950, Sales!B:B, Sales!C:C, "Not Found")</f>
        <v>39491</v>
      </c>
      <c r="Z11950">
        <f>_xlfn.XLOOKUP(B11950, Sales!B:B, Sales!D:D, "Not Found")</f>
        <v>699900</v>
      </c>
    </row>
    <row r="11951" spans="1:26" ht="18">
      <c r="A11951">
        <v>11954</v>
      </c>
      <c r="B11951" t="s">
        <v>12749</v>
      </c>
      <c r="C11951">
        <v>210</v>
      </c>
      <c r="D11951" t="s">
        <v>12575</v>
      </c>
      <c r="E11951" t="s">
        <v>807</v>
      </c>
      <c r="F11951" t="s">
        <v>752</v>
      </c>
      <c r="G11951" t="s">
        <v>752</v>
      </c>
      <c r="H11951" t="s">
        <v>29</v>
      </c>
      <c r="I11951" t="s">
        <v>137</v>
      </c>
      <c r="J11951" t="s">
        <v>42</v>
      </c>
      <c r="K11951" t="s">
        <v>72</v>
      </c>
      <c r="L11951" t="s">
        <v>45</v>
      </c>
      <c r="M11951">
        <v>2007</v>
      </c>
      <c r="N11951">
        <v>6</v>
      </c>
      <c r="O11951">
        <v>2</v>
      </c>
      <c r="P11951" t="s">
        <v>33</v>
      </c>
      <c r="Q11951">
        <v>2</v>
      </c>
      <c r="R11951" t="s">
        <v>26</v>
      </c>
      <c r="S11951">
        <v>0</v>
      </c>
      <c r="T11951">
        <v>0</v>
      </c>
      <c r="U11951" t="s">
        <v>34</v>
      </c>
      <c r="V11951" t="s">
        <v>138</v>
      </c>
      <c r="W11951">
        <v>1</v>
      </c>
      <c r="X11951">
        <v>1890</v>
      </c>
      <c r="Y11951" s="2">
        <f>_xlfn.XLOOKUP(B11951, Sales!B:B, Sales!C:C, "Not Found")</f>
        <v>43830</v>
      </c>
      <c r="Z11951">
        <f>_xlfn.XLOOKUP(B11951, Sales!B:B, Sales!D:D, "Not Found")</f>
        <v>0</v>
      </c>
    </row>
    <row r="11952" spans="1:26" ht="18">
      <c r="A11952">
        <v>11955</v>
      </c>
      <c r="B11952" t="s">
        <v>12750</v>
      </c>
      <c r="C11952">
        <v>210</v>
      </c>
      <c r="D11952" t="s">
        <v>12575</v>
      </c>
      <c r="E11952" t="s">
        <v>2161</v>
      </c>
      <c r="F11952" t="s">
        <v>752</v>
      </c>
      <c r="G11952" t="s">
        <v>752</v>
      </c>
      <c r="H11952" t="s">
        <v>29</v>
      </c>
      <c r="I11952" t="s">
        <v>137</v>
      </c>
      <c r="J11952" t="s">
        <v>42</v>
      </c>
      <c r="K11952" t="s">
        <v>72</v>
      </c>
      <c r="L11952" t="s">
        <v>33</v>
      </c>
      <c r="M11952">
        <v>2007</v>
      </c>
      <c r="N11952">
        <v>6</v>
      </c>
      <c r="O11952">
        <v>2</v>
      </c>
      <c r="P11952" t="s">
        <v>33</v>
      </c>
      <c r="Q11952">
        <v>2</v>
      </c>
      <c r="R11952" t="s">
        <v>26</v>
      </c>
      <c r="S11952">
        <v>0</v>
      </c>
      <c r="T11952">
        <v>0</v>
      </c>
      <c r="U11952" t="s">
        <v>34</v>
      </c>
      <c r="V11952" t="s">
        <v>138</v>
      </c>
      <c r="W11952">
        <v>1</v>
      </c>
      <c r="X11952">
        <v>1910</v>
      </c>
      <c r="Y11952" s="2">
        <f>_xlfn.XLOOKUP(B11952, Sales!B:B, Sales!C:C, "Not Found")</f>
        <v>42439</v>
      </c>
      <c r="Z11952">
        <f>_xlfn.XLOOKUP(B11952, Sales!B:B, Sales!D:D, "Not Found")</f>
        <v>0</v>
      </c>
    </row>
    <row r="11953" spans="1:26" ht="18">
      <c r="A11953">
        <v>11956</v>
      </c>
      <c r="B11953" t="s">
        <v>12751</v>
      </c>
      <c r="C11953">
        <v>210</v>
      </c>
      <c r="D11953" t="s">
        <v>12575</v>
      </c>
      <c r="E11953" t="s">
        <v>2163</v>
      </c>
      <c r="F11953" t="s">
        <v>752</v>
      </c>
      <c r="G11953" t="s">
        <v>752</v>
      </c>
      <c r="H11953" t="s">
        <v>29</v>
      </c>
      <c r="I11953" t="s">
        <v>137</v>
      </c>
      <c r="J11953" t="s">
        <v>42</v>
      </c>
      <c r="K11953" t="s">
        <v>72</v>
      </c>
      <c r="L11953" t="s">
        <v>33</v>
      </c>
      <c r="M11953">
        <v>2007</v>
      </c>
      <c r="N11953">
        <v>6</v>
      </c>
      <c r="O11953">
        <v>2</v>
      </c>
      <c r="P11953" t="s">
        <v>33</v>
      </c>
      <c r="Q11953">
        <v>2</v>
      </c>
      <c r="R11953" t="s">
        <v>26</v>
      </c>
      <c r="S11953">
        <v>0</v>
      </c>
      <c r="T11953">
        <v>0</v>
      </c>
      <c r="U11953" t="s">
        <v>34</v>
      </c>
      <c r="V11953" t="s">
        <v>138</v>
      </c>
      <c r="W11953">
        <v>1</v>
      </c>
      <c r="X11953">
        <v>1860</v>
      </c>
      <c r="Y11953" s="2">
        <f>_xlfn.XLOOKUP(B11953, Sales!B:B, Sales!C:C, "Not Found")</f>
        <v>39637</v>
      </c>
      <c r="Z11953">
        <f>_xlfn.XLOOKUP(B11953, Sales!B:B, Sales!D:D, "Not Found")</f>
        <v>820000</v>
      </c>
    </row>
    <row r="11954" spans="1:26" ht="18">
      <c r="A11954">
        <v>11957</v>
      </c>
      <c r="B11954" t="s">
        <v>12752</v>
      </c>
      <c r="C11954">
        <v>210</v>
      </c>
      <c r="D11954" t="s">
        <v>12575</v>
      </c>
      <c r="E11954" t="s">
        <v>2165</v>
      </c>
      <c r="F11954" t="s">
        <v>752</v>
      </c>
      <c r="G11954" t="s">
        <v>752</v>
      </c>
      <c r="H11954" t="s">
        <v>29</v>
      </c>
      <c r="I11954" t="s">
        <v>137</v>
      </c>
      <c r="J11954" t="s">
        <v>42</v>
      </c>
      <c r="K11954" t="s">
        <v>72</v>
      </c>
      <c r="L11954" t="s">
        <v>33</v>
      </c>
      <c r="M11954">
        <v>2007</v>
      </c>
      <c r="N11954">
        <v>7</v>
      </c>
      <c r="O11954">
        <v>3</v>
      </c>
      <c r="P11954" t="s">
        <v>33</v>
      </c>
      <c r="Q11954">
        <v>3</v>
      </c>
      <c r="R11954" t="s">
        <v>26</v>
      </c>
      <c r="S11954">
        <v>0</v>
      </c>
      <c r="T11954">
        <v>0</v>
      </c>
      <c r="U11954" t="s">
        <v>34</v>
      </c>
      <c r="V11954" t="s">
        <v>138</v>
      </c>
      <c r="W11954">
        <v>1</v>
      </c>
      <c r="X11954">
        <v>2983</v>
      </c>
      <c r="Y11954" s="2">
        <f>_xlfn.XLOOKUP(B11954, Sales!B:B, Sales!C:C, "Not Found")</f>
        <v>39524</v>
      </c>
      <c r="Z11954">
        <f>_xlfn.XLOOKUP(B11954, Sales!B:B, Sales!D:D, "Not Found")</f>
        <v>900000</v>
      </c>
    </row>
    <row r="11955" spans="1:26" ht="18">
      <c r="A11955">
        <v>11958</v>
      </c>
      <c r="B11955" t="s">
        <v>12753</v>
      </c>
      <c r="C11955">
        <v>1001</v>
      </c>
      <c r="D11955" t="s">
        <v>2522</v>
      </c>
      <c r="E11955" t="s">
        <v>118</v>
      </c>
      <c r="F11955" t="s">
        <v>752</v>
      </c>
      <c r="G11955" t="s">
        <v>752</v>
      </c>
      <c r="H11955" t="s">
        <v>50</v>
      </c>
      <c r="I11955" t="s">
        <v>137</v>
      </c>
      <c r="J11955" t="s">
        <v>42</v>
      </c>
      <c r="K11955" t="s">
        <v>72</v>
      </c>
      <c r="L11955" t="s">
        <v>33</v>
      </c>
      <c r="M11955">
        <v>2007</v>
      </c>
      <c r="N11955">
        <v>4</v>
      </c>
      <c r="O11955">
        <v>1</v>
      </c>
      <c r="P11955" t="s">
        <v>45</v>
      </c>
      <c r="Q11955">
        <v>1</v>
      </c>
      <c r="R11955" t="s">
        <v>26</v>
      </c>
      <c r="S11955">
        <v>0</v>
      </c>
      <c r="T11955">
        <v>0</v>
      </c>
      <c r="U11955" t="s">
        <v>34</v>
      </c>
      <c r="V11955" t="s">
        <v>138</v>
      </c>
      <c r="W11955">
        <v>1</v>
      </c>
      <c r="X11955">
        <v>1034</v>
      </c>
      <c r="Y11955" s="2">
        <f>_xlfn.XLOOKUP(B11955, Sales!B:B, Sales!C:C, "Not Found")</f>
        <v>38888</v>
      </c>
      <c r="Z11955">
        <f>_xlfn.XLOOKUP(B11955, Sales!B:B, Sales!D:D, "Not Found")</f>
        <v>334100</v>
      </c>
    </row>
    <row r="11956" spans="1:26" ht="18">
      <c r="A11956">
        <v>11959</v>
      </c>
      <c r="B11956" t="s">
        <v>12754</v>
      </c>
      <c r="C11956">
        <v>210</v>
      </c>
      <c r="D11956" t="s">
        <v>12575</v>
      </c>
      <c r="E11956" t="s">
        <v>2168</v>
      </c>
      <c r="F11956" t="s">
        <v>752</v>
      </c>
      <c r="G11956" t="s">
        <v>752</v>
      </c>
      <c r="H11956" t="s">
        <v>29</v>
      </c>
      <c r="I11956" t="s">
        <v>137</v>
      </c>
      <c r="J11956" t="s">
        <v>42</v>
      </c>
      <c r="K11956" t="s">
        <v>72</v>
      </c>
      <c r="L11956" t="s">
        <v>33</v>
      </c>
      <c r="M11956">
        <v>2007</v>
      </c>
      <c r="N11956">
        <v>7</v>
      </c>
      <c r="O11956">
        <v>3</v>
      </c>
      <c r="P11956" t="s">
        <v>33</v>
      </c>
      <c r="Q11956">
        <v>3</v>
      </c>
      <c r="R11956" t="s">
        <v>26</v>
      </c>
      <c r="S11956">
        <v>0</v>
      </c>
      <c r="T11956">
        <v>0</v>
      </c>
      <c r="U11956" t="s">
        <v>34</v>
      </c>
      <c r="V11956" t="s">
        <v>138</v>
      </c>
      <c r="W11956">
        <v>1</v>
      </c>
      <c r="X11956">
        <v>2948</v>
      </c>
      <c r="Y11956" s="2">
        <f>_xlfn.XLOOKUP(B11956, Sales!B:B, Sales!C:C, "Not Found")</f>
        <v>39470</v>
      </c>
      <c r="Z11956">
        <f>_xlfn.XLOOKUP(B11956, Sales!B:B, Sales!D:D, "Not Found")</f>
        <v>1222725</v>
      </c>
    </row>
    <row r="11957" spans="1:26" ht="18">
      <c r="A11957">
        <v>11960</v>
      </c>
      <c r="B11957" t="s">
        <v>12755</v>
      </c>
      <c r="C11957">
        <v>210</v>
      </c>
      <c r="D11957" t="s">
        <v>12575</v>
      </c>
      <c r="E11957" t="s">
        <v>2170</v>
      </c>
      <c r="F11957" t="s">
        <v>752</v>
      </c>
      <c r="G11957" t="s">
        <v>752</v>
      </c>
      <c r="H11957" t="s">
        <v>29</v>
      </c>
      <c r="I11957" t="s">
        <v>137</v>
      </c>
      <c r="J11957" t="s">
        <v>42</v>
      </c>
      <c r="K11957" t="s">
        <v>72</v>
      </c>
      <c r="L11957" t="s">
        <v>45</v>
      </c>
      <c r="M11957">
        <v>2007</v>
      </c>
      <c r="N11957">
        <v>6</v>
      </c>
      <c r="O11957">
        <v>2</v>
      </c>
      <c r="P11957" t="s">
        <v>33</v>
      </c>
      <c r="Q11957">
        <v>2</v>
      </c>
      <c r="R11957" t="s">
        <v>26</v>
      </c>
      <c r="S11957">
        <v>0</v>
      </c>
      <c r="T11957">
        <v>0</v>
      </c>
      <c r="U11957" t="s">
        <v>34</v>
      </c>
      <c r="V11957" t="s">
        <v>138</v>
      </c>
      <c r="W11957">
        <v>1</v>
      </c>
      <c r="X11957">
        <v>1890</v>
      </c>
      <c r="Y11957" s="2">
        <f>_xlfn.XLOOKUP(B11957, Sales!B:B, Sales!C:C, "Not Found")</f>
        <v>39980</v>
      </c>
      <c r="Z11957">
        <f>_xlfn.XLOOKUP(B11957, Sales!B:B, Sales!D:D, "Not Found")</f>
        <v>760000</v>
      </c>
    </row>
    <row r="11958" spans="1:26" ht="18">
      <c r="A11958">
        <v>11961</v>
      </c>
      <c r="B11958" t="s">
        <v>12756</v>
      </c>
      <c r="C11958">
        <v>1001</v>
      </c>
      <c r="D11958" t="s">
        <v>2522</v>
      </c>
      <c r="E11958" t="s">
        <v>252</v>
      </c>
      <c r="F11958" t="s">
        <v>752</v>
      </c>
      <c r="G11958" t="s">
        <v>752</v>
      </c>
      <c r="H11958" t="s">
        <v>50</v>
      </c>
      <c r="I11958" t="s">
        <v>137</v>
      </c>
      <c r="J11958" t="s">
        <v>42</v>
      </c>
      <c r="K11958" t="s">
        <v>72</v>
      </c>
      <c r="L11958" t="s">
        <v>33</v>
      </c>
      <c r="M11958">
        <v>2007</v>
      </c>
      <c r="N11958">
        <v>4</v>
      </c>
      <c r="O11958">
        <v>1</v>
      </c>
      <c r="P11958" t="s">
        <v>45</v>
      </c>
      <c r="Q11958">
        <v>1</v>
      </c>
      <c r="R11958" t="s">
        <v>26</v>
      </c>
      <c r="S11958">
        <v>0</v>
      </c>
      <c r="T11958">
        <v>0</v>
      </c>
      <c r="U11958" t="s">
        <v>34</v>
      </c>
      <c r="V11958" t="s">
        <v>138</v>
      </c>
      <c r="W11958">
        <v>1</v>
      </c>
      <c r="X11958">
        <v>758</v>
      </c>
      <c r="Y11958" s="2">
        <f>_xlfn.XLOOKUP(B11958, Sales!B:B, Sales!C:C, "Not Found")</f>
        <v>43817</v>
      </c>
      <c r="Z11958">
        <f>_xlfn.XLOOKUP(B11958, Sales!B:B, Sales!D:D, "Not Found")</f>
        <v>262000</v>
      </c>
    </row>
    <row r="11959" spans="1:26" ht="18">
      <c r="A11959">
        <v>11962</v>
      </c>
      <c r="B11959" t="s">
        <v>12757</v>
      </c>
      <c r="C11959">
        <v>1001</v>
      </c>
      <c r="D11959" t="s">
        <v>2522</v>
      </c>
      <c r="E11959" t="s">
        <v>182</v>
      </c>
      <c r="F11959" t="s">
        <v>752</v>
      </c>
      <c r="G11959" t="s">
        <v>752</v>
      </c>
      <c r="H11959" t="s">
        <v>50</v>
      </c>
      <c r="I11959" t="s">
        <v>137</v>
      </c>
      <c r="J11959" t="s">
        <v>42</v>
      </c>
      <c r="K11959" t="s">
        <v>72</v>
      </c>
      <c r="L11959" t="s">
        <v>33</v>
      </c>
      <c r="M11959">
        <v>2007</v>
      </c>
      <c r="N11959">
        <v>4</v>
      </c>
      <c r="O11959">
        <v>1</v>
      </c>
      <c r="P11959" t="s">
        <v>45</v>
      </c>
      <c r="Q11959">
        <v>1</v>
      </c>
      <c r="R11959" t="s">
        <v>26</v>
      </c>
      <c r="S11959">
        <v>0</v>
      </c>
      <c r="T11959">
        <v>0</v>
      </c>
      <c r="U11959" t="s">
        <v>34</v>
      </c>
      <c r="V11959" t="s">
        <v>138</v>
      </c>
      <c r="W11959">
        <v>1</v>
      </c>
      <c r="X11959">
        <v>1065</v>
      </c>
      <c r="Y11959" s="2">
        <f>_xlfn.XLOOKUP(B11959, Sales!B:B, Sales!C:C, "Not Found")</f>
        <v>38882</v>
      </c>
      <c r="Z11959">
        <f>_xlfn.XLOOKUP(B11959, Sales!B:B, Sales!D:D, "Not Found")</f>
        <v>346275</v>
      </c>
    </row>
    <row r="11960" spans="1:26" ht="18">
      <c r="A11960">
        <v>11963</v>
      </c>
      <c r="B11960" t="s">
        <v>12758</v>
      </c>
      <c r="C11960">
        <v>1001</v>
      </c>
      <c r="D11960" t="s">
        <v>2522</v>
      </c>
      <c r="E11960" t="s">
        <v>812</v>
      </c>
      <c r="F11960" t="s">
        <v>752</v>
      </c>
      <c r="G11960" t="s">
        <v>752</v>
      </c>
      <c r="H11960" t="s">
        <v>50</v>
      </c>
      <c r="I11960" t="s">
        <v>137</v>
      </c>
      <c r="J11960" t="s">
        <v>42</v>
      </c>
      <c r="K11960" t="s">
        <v>72</v>
      </c>
      <c r="L11960" t="s">
        <v>33</v>
      </c>
      <c r="M11960">
        <v>2007</v>
      </c>
      <c r="N11960">
        <v>4</v>
      </c>
      <c r="O11960">
        <v>1</v>
      </c>
      <c r="P11960" t="s">
        <v>45</v>
      </c>
      <c r="Q11960">
        <v>1</v>
      </c>
      <c r="R11960" t="s">
        <v>26</v>
      </c>
      <c r="S11960">
        <v>0</v>
      </c>
      <c r="T11960">
        <v>0</v>
      </c>
      <c r="U11960" t="s">
        <v>34</v>
      </c>
      <c r="V11960" t="s">
        <v>138</v>
      </c>
      <c r="W11960">
        <v>1</v>
      </c>
      <c r="X11960">
        <v>1034</v>
      </c>
      <c r="Y11960" s="2">
        <f>_xlfn.XLOOKUP(B11960, Sales!B:B, Sales!C:C, "Not Found")</f>
        <v>38882</v>
      </c>
      <c r="Z11960">
        <f>_xlfn.XLOOKUP(B11960, Sales!B:B, Sales!D:D, "Not Found")</f>
        <v>334100</v>
      </c>
    </row>
    <row r="11961" spans="1:26" ht="18">
      <c r="A11961">
        <v>11964</v>
      </c>
      <c r="B11961" t="s">
        <v>12759</v>
      </c>
      <c r="C11961">
        <v>1001</v>
      </c>
      <c r="D11961" t="s">
        <v>2522</v>
      </c>
      <c r="E11961" t="s">
        <v>814</v>
      </c>
      <c r="F11961" t="s">
        <v>752</v>
      </c>
      <c r="G11961" t="s">
        <v>752</v>
      </c>
      <c r="H11961" t="s">
        <v>50</v>
      </c>
      <c r="I11961" t="s">
        <v>137</v>
      </c>
      <c r="J11961" t="s">
        <v>42</v>
      </c>
      <c r="K11961" t="s">
        <v>72</v>
      </c>
      <c r="L11961" t="s">
        <v>33</v>
      </c>
      <c r="M11961">
        <v>2007</v>
      </c>
      <c r="N11961">
        <v>4</v>
      </c>
      <c r="O11961">
        <v>1</v>
      </c>
      <c r="P11961" t="s">
        <v>45</v>
      </c>
      <c r="Q11961">
        <v>1</v>
      </c>
      <c r="R11961" t="s">
        <v>26</v>
      </c>
      <c r="S11961">
        <v>0</v>
      </c>
      <c r="T11961">
        <v>0</v>
      </c>
      <c r="U11961" t="s">
        <v>34</v>
      </c>
      <c r="V11961" t="s">
        <v>138</v>
      </c>
      <c r="W11961">
        <v>1</v>
      </c>
      <c r="X11961">
        <v>758</v>
      </c>
      <c r="Y11961" s="2">
        <f>_xlfn.XLOOKUP(B11961, Sales!B:B, Sales!C:C, "Not Found")</f>
        <v>38945</v>
      </c>
      <c r="Z11961">
        <f>_xlfn.XLOOKUP(B11961, Sales!B:B, Sales!D:D, "Not Found")</f>
        <v>244400</v>
      </c>
    </row>
    <row r="11962" spans="1:26" ht="18">
      <c r="A11962">
        <v>11965</v>
      </c>
      <c r="B11962" t="s">
        <v>12760</v>
      </c>
      <c r="C11962">
        <v>1001</v>
      </c>
      <c r="D11962" t="s">
        <v>2522</v>
      </c>
      <c r="E11962" t="s">
        <v>816</v>
      </c>
      <c r="F11962" t="s">
        <v>752</v>
      </c>
      <c r="G11962" t="s">
        <v>752</v>
      </c>
      <c r="H11962" t="s">
        <v>50</v>
      </c>
      <c r="I11962" t="s">
        <v>137</v>
      </c>
      <c r="J11962" t="s">
        <v>42</v>
      </c>
      <c r="K11962" t="s">
        <v>72</v>
      </c>
      <c r="L11962" t="s">
        <v>33</v>
      </c>
      <c r="M11962">
        <v>2007</v>
      </c>
      <c r="N11962">
        <v>4</v>
      </c>
      <c r="O11962">
        <v>1</v>
      </c>
      <c r="P11962" t="s">
        <v>45</v>
      </c>
      <c r="Q11962">
        <v>1</v>
      </c>
      <c r="R11962" t="s">
        <v>26</v>
      </c>
      <c r="S11962">
        <v>0</v>
      </c>
      <c r="T11962">
        <v>0</v>
      </c>
      <c r="U11962" t="s">
        <v>34</v>
      </c>
      <c r="V11962" t="s">
        <v>138</v>
      </c>
      <c r="W11962">
        <v>1</v>
      </c>
      <c r="X11962">
        <v>1126</v>
      </c>
      <c r="Y11962" s="2">
        <f>_xlfn.XLOOKUP(B11962, Sales!B:B, Sales!C:C, "Not Found")</f>
        <v>39038</v>
      </c>
      <c r="Z11962">
        <f>_xlfn.XLOOKUP(B11962, Sales!B:B, Sales!D:D, "Not Found")</f>
        <v>0</v>
      </c>
    </row>
    <row r="11963" spans="1:26" ht="18">
      <c r="A11963">
        <v>11966</v>
      </c>
      <c r="B11963" t="s">
        <v>12761</v>
      </c>
      <c r="C11963">
        <v>1009</v>
      </c>
      <c r="D11963" t="s">
        <v>2522</v>
      </c>
      <c r="E11963" t="s">
        <v>26</v>
      </c>
      <c r="F11963" t="s">
        <v>40</v>
      </c>
      <c r="G11963" t="s">
        <v>82</v>
      </c>
      <c r="H11963" t="s">
        <v>140</v>
      </c>
      <c r="I11963" t="s">
        <v>71</v>
      </c>
      <c r="J11963" t="s">
        <v>42</v>
      </c>
      <c r="K11963" t="s">
        <v>32</v>
      </c>
      <c r="L11963" t="s">
        <v>33</v>
      </c>
      <c r="M11963">
        <v>1925</v>
      </c>
      <c r="N11963">
        <v>5</v>
      </c>
      <c r="O11963">
        <v>2</v>
      </c>
      <c r="P11963" t="s">
        <v>33</v>
      </c>
      <c r="Q11963">
        <v>2</v>
      </c>
      <c r="R11963" t="s">
        <v>33</v>
      </c>
      <c r="U11963" t="s">
        <v>34</v>
      </c>
      <c r="V11963" t="s">
        <v>35</v>
      </c>
      <c r="W11963">
        <v>2</v>
      </c>
      <c r="X11963">
        <v>1400</v>
      </c>
      <c r="Y11963" s="2">
        <f>_xlfn.XLOOKUP(B11963, Sales!B:B, Sales!C:C, "Not Found")</f>
        <v>39827</v>
      </c>
      <c r="Z11963">
        <f>_xlfn.XLOOKUP(B11963, Sales!B:B, Sales!D:D, "Not Found")</f>
        <v>0</v>
      </c>
    </row>
    <row r="11964" spans="1:26" ht="18">
      <c r="A11964">
        <v>11967</v>
      </c>
      <c r="B11964" t="s">
        <v>12762</v>
      </c>
      <c r="C11964">
        <v>1011</v>
      </c>
      <c r="D11964" t="s">
        <v>2522</v>
      </c>
      <c r="E11964" t="s">
        <v>26</v>
      </c>
      <c r="F11964" t="s">
        <v>77</v>
      </c>
      <c r="G11964" t="s">
        <v>28</v>
      </c>
      <c r="H11964" t="s">
        <v>94</v>
      </c>
      <c r="I11964" t="s">
        <v>137</v>
      </c>
      <c r="J11964" t="s">
        <v>100</v>
      </c>
      <c r="K11964" t="s">
        <v>138</v>
      </c>
      <c r="L11964" t="s">
        <v>33</v>
      </c>
      <c r="M11964">
        <v>0</v>
      </c>
      <c r="N11964">
        <v>9</v>
      </c>
      <c r="O11964">
        <v>0</v>
      </c>
      <c r="P11964" t="s">
        <v>33</v>
      </c>
      <c r="Q11964">
        <v>0</v>
      </c>
      <c r="R11964" t="s">
        <v>33</v>
      </c>
      <c r="S11964">
        <v>0</v>
      </c>
      <c r="T11964">
        <v>0</v>
      </c>
      <c r="U11964" t="s">
        <v>137</v>
      </c>
      <c r="V11964" t="s">
        <v>138</v>
      </c>
      <c r="W11964">
        <v>0</v>
      </c>
      <c r="X11964">
        <v>44</v>
      </c>
      <c r="Y11964" s="2">
        <f>_xlfn.XLOOKUP(B11964, Sales!B:B, Sales!C:C, "Not Found")</f>
        <v>1</v>
      </c>
      <c r="Z11964">
        <f>_xlfn.XLOOKUP(B11964, Sales!B:B, Sales!D:D, "Not Found")</f>
        <v>0</v>
      </c>
    </row>
    <row r="11965" spans="1:26" ht="18">
      <c r="A11965">
        <v>11968</v>
      </c>
      <c r="B11965" t="s">
        <v>12763</v>
      </c>
      <c r="C11965">
        <v>1017</v>
      </c>
      <c r="D11965" t="s">
        <v>2522</v>
      </c>
      <c r="E11965" t="s">
        <v>26</v>
      </c>
      <c r="F11965" t="s">
        <v>40</v>
      </c>
      <c r="G11965" t="s">
        <v>82</v>
      </c>
      <c r="H11965" t="s">
        <v>546</v>
      </c>
      <c r="I11965" t="s">
        <v>71</v>
      </c>
      <c r="J11965" t="s">
        <v>42</v>
      </c>
      <c r="K11965" t="s">
        <v>75</v>
      </c>
      <c r="L11965" t="s">
        <v>33</v>
      </c>
      <c r="M11965">
        <v>1925</v>
      </c>
      <c r="N11965">
        <v>6</v>
      </c>
      <c r="O11965">
        <v>3</v>
      </c>
      <c r="P11965" t="s">
        <v>33</v>
      </c>
      <c r="Q11965">
        <v>1</v>
      </c>
      <c r="R11965" t="s">
        <v>33</v>
      </c>
      <c r="U11965" t="s">
        <v>34</v>
      </c>
      <c r="V11965" t="s">
        <v>242</v>
      </c>
      <c r="W11965">
        <v>2</v>
      </c>
      <c r="X11965">
        <v>1780</v>
      </c>
      <c r="Y11965" s="2">
        <f>_xlfn.XLOOKUP(B11965, Sales!B:B, Sales!C:C, "Not Found")</f>
        <v>30378</v>
      </c>
      <c r="Z11965">
        <f>_xlfn.XLOOKUP(B11965, Sales!B:B, Sales!D:D, "Not Found")</f>
        <v>0</v>
      </c>
    </row>
    <row r="11966" spans="1:26" ht="18">
      <c r="A11966">
        <v>11969</v>
      </c>
      <c r="B11966" t="s">
        <v>12764</v>
      </c>
      <c r="C11966">
        <v>1120</v>
      </c>
      <c r="D11966" t="s">
        <v>2522</v>
      </c>
      <c r="E11966" t="s">
        <v>26</v>
      </c>
      <c r="F11966" t="s">
        <v>1370</v>
      </c>
      <c r="G11966" t="s">
        <v>82</v>
      </c>
      <c r="H11966" t="s">
        <v>155</v>
      </c>
      <c r="I11966" t="s">
        <v>30</v>
      </c>
      <c r="J11966" t="s">
        <v>42</v>
      </c>
      <c r="K11966" t="s">
        <v>72</v>
      </c>
      <c r="L11966" t="s">
        <v>111</v>
      </c>
      <c r="M11966">
        <v>1920</v>
      </c>
      <c r="O11966">
        <v>5</v>
      </c>
      <c r="P11966" t="s">
        <v>111</v>
      </c>
      <c r="Q11966">
        <v>2</v>
      </c>
      <c r="R11966" t="s">
        <v>111</v>
      </c>
      <c r="U11966" t="s">
        <v>95</v>
      </c>
      <c r="V11966" t="s">
        <v>156</v>
      </c>
      <c r="W11966">
        <v>2</v>
      </c>
      <c r="X11966">
        <v>1842</v>
      </c>
      <c r="Y11966" s="2">
        <f>_xlfn.XLOOKUP(B11966, Sales!B:B, Sales!C:C, "Not Found")</f>
        <v>33029</v>
      </c>
      <c r="Z11966">
        <f>_xlfn.XLOOKUP(B11966, Sales!B:B, Sales!D:D, "Not Found")</f>
        <v>0</v>
      </c>
    </row>
    <row r="11967" spans="1:26" ht="18">
      <c r="A11967">
        <v>11970</v>
      </c>
      <c r="B11967" t="s">
        <v>12765</v>
      </c>
      <c r="C11967">
        <v>1122</v>
      </c>
      <c r="D11967" t="s">
        <v>2522</v>
      </c>
      <c r="E11967" t="s">
        <v>26</v>
      </c>
      <c r="F11967" t="s">
        <v>1370</v>
      </c>
      <c r="G11967" t="s">
        <v>82</v>
      </c>
      <c r="H11967" t="s">
        <v>155</v>
      </c>
      <c r="I11967" t="s">
        <v>71</v>
      </c>
      <c r="J11967" t="s">
        <v>42</v>
      </c>
      <c r="K11967" t="s">
        <v>32</v>
      </c>
      <c r="L11967" t="s">
        <v>44</v>
      </c>
      <c r="M11967">
        <v>1920</v>
      </c>
      <c r="N11967">
        <v>6</v>
      </c>
      <c r="O11967">
        <v>3</v>
      </c>
      <c r="P11967" t="s">
        <v>33</v>
      </c>
      <c r="Q11967">
        <v>2</v>
      </c>
      <c r="R11967" t="s">
        <v>33</v>
      </c>
      <c r="U11967" t="s">
        <v>34</v>
      </c>
      <c r="V11967" t="s">
        <v>156</v>
      </c>
      <c r="W11967">
        <v>2</v>
      </c>
      <c r="X11967">
        <v>1916</v>
      </c>
      <c r="Y11967" s="2">
        <f>_xlfn.XLOOKUP(B11967, Sales!B:B, Sales!C:C, "Not Found")</f>
        <v>31544</v>
      </c>
      <c r="Z11967">
        <f>_xlfn.XLOOKUP(B11967, Sales!B:B, Sales!D:D, "Not Found")</f>
        <v>0</v>
      </c>
    </row>
    <row r="11968" spans="1:26" ht="18">
      <c r="A11968">
        <v>11971</v>
      </c>
      <c r="B11968" t="s">
        <v>12766</v>
      </c>
      <c r="C11968">
        <v>1124</v>
      </c>
      <c r="D11968" t="s">
        <v>2522</v>
      </c>
      <c r="E11968" t="s">
        <v>26</v>
      </c>
      <c r="F11968" t="s">
        <v>77</v>
      </c>
      <c r="G11968" t="s">
        <v>82</v>
      </c>
      <c r="H11968" t="s">
        <v>140</v>
      </c>
      <c r="I11968" t="s">
        <v>71</v>
      </c>
      <c r="J11968" t="s">
        <v>42</v>
      </c>
      <c r="K11968" t="s">
        <v>32</v>
      </c>
      <c r="L11968" t="s">
        <v>44</v>
      </c>
      <c r="M11968">
        <v>1920</v>
      </c>
      <c r="N11968">
        <v>10</v>
      </c>
      <c r="O11968">
        <v>4</v>
      </c>
      <c r="P11968" t="s">
        <v>33</v>
      </c>
      <c r="Q11968">
        <v>2</v>
      </c>
      <c r="R11968" t="s">
        <v>33</v>
      </c>
      <c r="U11968" t="s">
        <v>34</v>
      </c>
      <c r="V11968" t="s">
        <v>35</v>
      </c>
      <c r="W11968">
        <v>2</v>
      </c>
      <c r="X11968">
        <v>1670</v>
      </c>
      <c r="Y11968" s="2">
        <f>_xlfn.XLOOKUP(B11968, Sales!B:B, Sales!C:C, "Not Found")</f>
        <v>37985</v>
      </c>
      <c r="Z11968">
        <f>_xlfn.XLOOKUP(B11968, Sales!B:B, Sales!D:D, "Not Found")</f>
        <v>0</v>
      </c>
    </row>
    <row r="11969" spans="1:26" ht="18">
      <c r="A11969">
        <v>11972</v>
      </c>
      <c r="B11969" t="s">
        <v>12767</v>
      </c>
      <c r="C11969">
        <v>1126</v>
      </c>
      <c r="D11969" t="s">
        <v>2522</v>
      </c>
      <c r="E11969" t="s">
        <v>26</v>
      </c>
      <c r="F11969" t="s">
        <v>1370</v>
      </c>
      <c r="G11969" t="s">
        <v>82</v>
      </c>
      <c r="H11969" t="s">
        <v>150</v>
      </c>
      <c r="I11969" t="s">
        <v>71</v>
      </c>
      <c r="J11969" t="s">
        <v>95</v>
      </c>
      <c r="K11969" t="s">
        <v>72</v>
      </c>
      <c r="L11969" t="s">
        <v>111</v>
      </c>
      <c r="M11969">
        <v>1920</v>
      </c>
      <c r="O11969">
        <v>5</v>
      </c>
      <c r="P11969" t="s">
        <v>111</v>
      </c>
      <c r="Q11969">
        <v>2</v>
      </c>
      <c r="R11969" t="s">
        <v>111</v>
      </c>
      <c r="U11969" t="s">
        <v>34</v>
      </c>
      <c r="V11969" t="s">
        <v>101</v>
      </c>
      <c r="W11969">
        <v>2</v>
      </c>
      <c r="X11969">
        <v>1462</v>
      </c>
      <c r="Y11969" s="2">
        <f>_xlfn.XLOOKUP(B11969, Sales!B:B, Sales!C:C, "Not Found")</f>
        <v>37985</v>
      </c>
      <c r="Z11969">
        <f>_xlfn.XLOOKUP(B11969, Sales!B:B, Sales!D:D, "Not Found")</f>
        <v>0</v>
      </c>
    </row>
    <row r="11970" spans="1:26" ht="18">
      <c r="A11970">
        <v>11973</v>
      </c>
      <c r="B11970" t="s">
        <v>12768</v>
      </c>
      <c r="C11970">
        <v>1128</v>
      </c>
      <c r="D11970" t="s">
        <v>2522</v>
      </c>
      <c r="E11970" t="s">
        <v>26</v>
      </c>
      <c r="F11970" t="s">
        <v>40</v>
      </c>
      <c r="G11970" t="s">
        <v>82</v>
      </c>
      <c r="H11970" t="s">
        <v>155</v>
      </c>
      <c r="I11970" t="s">
        <v>1090</v>
      </c>
      <c r="J11970" t="s">
        <v>42</v>
      </c>
      <c r="K11970" t="s">
        <v>32</v>
      </c>
      <c r="L11970" t="s">
        <v>44</v>
      </c>
      <c r="M11970">
        <v>1920</v>
      </c>
      <c r="N11970">
        <v>6</v>
      </c>
      <c r="O11970">
        <v>3</v>
      </c>
      <c r="P11970" t="s">
        <v>33</v>
      </c>
      <c r="Q11970">
        <v>1</v>
      </c>
      <c r="R11970" t="s">
        <v>33</v>
      </c>
      <c r="U11970" t="s">
        <v>34</v>
      </c>
      <c r="V11970" t="s">
        <v>156</v>
      </c>
      <c r="W11970">
        <v>2</v>
      </c>
      <c r="X11970">
        <v>1778</v>
      </c>
      <c r="Y11970" s="2">
        <f>_xlfn.XLOOKUP(B11970, Sales!B:B, Sales!C:C, "Not Found")</f>
        <v>33967</v>
      </c>
      <c r="Z11970">
        <f>_xlfn.XLOOKUP(B11970, Sales!B:B, Sales!D:D, "Not Found")</f>
        <v>55000</v>
      </c>
    </row>
    <row r="11971" spans="1:26" ht="18">
      <c r="A11971">
        <v>11974</v>
      </c>
      <c r="B11971" t="s">
        <v>12769</v>
      </c>
      <c r="C11971">
        <v>1125</v>
      </c>
      <c r="D11971" t="s">
        <v>2522</v>
      </c>
      <c r="E11971" t="s">
        <v>26</v>
      </c>
      <c r="F11971" t="s">
        <v>38</v>
      </c>
      <c r="G11971" t="s">
        <v>26</v>
      </c>
      <c r="H11971" t="s">
        <v>26</v>
      </c>
      <c r="I11971" t="s">
        <v>26</v>
      </c>
      <c r="J11971" t="s">
        <v>26</v>
      </c>
      <c r="K11971" t="s">
        <v>26</v>
      </c>
      <c r="L11971" t="s">
        <v>26</v>
      </c>
      <c r="P11971" t="s">
        <v>26</v>
      </c>
      <c r="R11971" t="s">
        <v>26</v>
      </c>
      <c r="S11971">
        <v>0</v>
      </c>
      <c r="T11971">
        <v>0</v>
      </c>
      <c r="U11971" t="s">
        <v>26</v>
      </c>
      <c r="V11971" t="s">
        <v>26</v>
      </c>
      <c r="Y11971" s="2">
        <f>_xlfn.XLOOKUP(B11971, Sales!B:B, Sales!C:C, "Not Found")</f>
        <v>26737.958333333332</v>
      </c>
      <c r="Z11971">
        <f>_xlfn.XLOOKUP(B11971, Sales!B:B, Sales!D:D, "Not Found")</f>
        <v>24600</v>
      </c>
    </row>
    <row r="11972" spans="1:26" ht="18">
      <c r="A11972">
        <v>11975</v>
      </c>
      <c r="B11972" t="s">
        <v>12770</v>
      </c>
      <c r="C11972">
        <v>205</v>
      </c>
      <c r="D11972" t="s">
        <v>12693</v>
      </c>
      <c r="E11972" t="s">
        <v>26</v>
      </c>
      <c r="F11972" t="s">
        <v>12771</v>
      </c>
      <c r="G11972" t="s">
        <v>93</v>
      </c>
      <c r="H11972" t="s">
        <v>94</v>
      </c>
      <c r="I11972" t="s">
        <v>71</v>
      </c>
      <c r="J11972" t="s">
        <v>42</v>
      </c>
      <c r="K11972" t="s">
        <v>336</v>
      </c>
      <c r="L11972" t="s">
        <v>33</v>
      </c>
      <c r="M11972">
        <v>1957</v>
      </c>
      <c r="N11972">
        <v>4</v>
      </c>
      <c r="O11972">
        <v>2</v>
      </c>
      <c r="P11972" t="s">
        <v>33</v>
      </c>
      <c r="Q11972">
        <v>1</v>
      </c>
      <c r="R11972" t="s">
        <v>33</v>
      </c>
      <c r="S11972">
        <v>0</v>
      </c>
      <c r="T11972">
        <v>0</v>
      </c>
      <c r="U11972" t="s">
        <v>34</v>
      </c>
      <c r="V11972" t="s">
        <v>201</v>
      </c>
      <c r="W11972">
        <v>1</v>
      </c>
      <c r="X11972">
        <v>0</v>
      </c>
      <c r="Y11972" s="2">
        <f>_xlfn.XLOOKUP(B11972, Sales!B:B, Sales!C:C, "Not Found")</f>
        <v>42702</v>
      </c>
      <c r="Z11972">
        <f>_xlfn.XLOOKUP(B11972, Sales!B:B, Sales!D:D, "Not Found")</f>
        <v>0</v>
      </c>
    </row>
    <row r="11973" spans="1:26" ht="18">
      <c r="A11973">
        <v>11976</v>
      </c>
      <c r="B11973" t="s">
        <v>12772</v>
      </c>
      <c r="C11973">
        <v>1119</v>
      </c>
      <c r="D11973" t="s">
        <v>2522</v>
      </c>
      <c r="E11973" t="s">
        <v>26</v>
      </c>
      <c r="F11973" t="s">
        <v>38</v>
      </c>
      <c r="G11973" t="s">
        <v>26</v>
      </c>
      <c r="H11973" t="s">
        <v>26</v>
      </c>
      <c r="I11973" t="s">
        <v>26</v>
      </c>
      <c r="J11973" t="s">
        <v>26</v>
      </c>
      <c r="K11973" t="s">
        <v>26</v>
      </c>
      <c r="L11973" t="s">
        <v>26</v>
      </c>
      <c r="P11973" t="s">
        <v>26</v>
      </c>
      <c r="R11973" t="s">
        <v>26</v>
      </c>
      <c r="S11973">
        <v>0</v>
      </c>
      <c r="T11973">
        <v>0</v>
      </c>
      <c r="U11973" t="s">
        <v>26</v>
      </c>
      <c r="V11973" t="s">
        <v>26</v>
      </c>
      <c r="Y11973" s="2">
        <f>_xlfn.XLOOKUP(B11973, Sales!B:B, Sales!C:C, "Not Found")</f>
        <v>37853</v>
      </c>
      <c r="Z11973">
        <f>_xlfn.XLOOKUP(B11973, Sales!B:B, Sales!D:D, "Not Found")</f>
        <v>1260000</v>
      </c>
    </row>
    <row r="11974" spans="1:26" ht="18">
      <c r="A11974">
        <v>11977</v>
      </c>
      <c r="B11974" t="s">
        <v>12773</v>
      </c>
      <c r="C11974">
        <v>1109</v>
      </c>
      <c r="D11974" t="s">
        <v>2522</v>
      </c>
      <c r="E11974" t="s">
        <v>26</v>
      </c>
      <c r="F11974" t="s">
        <v>38</v>
      </c>
      <c r="G11974" t="s">
        <v>26</v>
      </c>
      <c r="H11974" t="s">
        <v>26</v>
      </c>
      <c r="I11974" t="s">
        <v>26</v>
      </c>
      <c r="J11974" t="s">
        <v>26</v>
      </c>
      <c r="K11974" t="s">
        <v>26</v>
      </c>
      <c r="L11974" t="s">
        <v>26</v>
      </c>
      <c r="P11974" t="s">
        <v>26</v>
      </c>
      <c r="R11974" t="s">
        <v>26</v>
      </c>
      <c r="S11974">
        <v>0</v>
      </c>
      <c r="T11974">
        <v>0</v>
      </c>
      <c r="U11974" t="s">
        <v>26</v>
      </c>
      <c r="V11974" t="s">
        <v>26</v>
      </c>
      <c r="Y11974" s="2">
        <f>_xlfn.XLOOKUP(B11974, Sales!B:B, Sales!C:C, "Not Found")</f>
        <v>36171</v>
      </c>
      <c r="Z11974">
        <f>_xlfn.XLOOKUP(B11974, Sales!B:B, Sales!D:D, "Not Found")</f>
        <v>0</v>
      </c>
    </row>
    <row r="11975" spans="1:26" ht="18">
      <c r="A11975">
        <v>11978</v>
      </c>
      <c r="B11975" t="s">
        <v>12774</v>
      </c>
      <c r="C11975">
        <v>1107</v>
      </c>
      <c r="D11975" t="s">
        <v>2522</v>
      </c>
      <c r="E11975" t="s">
        <v>26</v>
      </c>
      <c r="F11975" t="s">
        <v>193</v>
      </c>
      <c r="G11975" t="s">
        <v>82</v>
      </c>
      <c r="H11975" t="s">
        <v>546</v>
      </c>
      <c r="I11975" t="s">
        <v>30</v>
      </c>
      <c r="J11975" t="s">
        <v>42</v>
      </c>
      <c r="K11975" t="s">
        <v>336</v>
      </c>
      <c r="L11975" t="s">
        <v>33</v>
      </c>
      <c r="M11975">
        <v>1925</v>
      </c>
      <c r="N11975">
        <v>5</v>
      </c>
      <c r="O11975">
        <v>2</v>
      </c>
      <c r="P11975" t="s">
        <v>33</v>
      </c>
      <c r="Q11975">
        <v>2</v>
      </c>
      <c r="R11975" t="s">
        <v>33</v>
      </c>
      <c r="U11975" t="s">
        <v>34</v>
      </c>
      <c r="V11975" t="s">
        <v>35</v>
      </c>
      <c r="W11975">
        <v>2</v>
      </c>
      <c r="X11975">
        <v>1255</v>
      </c>
      <c r="Y11975" s="2">
        <f>_xlfn.XLOOKUP(B11975, Sales!B:B, Sales!C:C, "Not Found")</f>
        <v>36648</v>
      </c>
      <c r="Z11975">
        <f>_xlfn.XLOOKUP(B11975, Sales!B:B, Sales!D:D, "Not Found")</f>
        <v>0</v>
      </c>
    </row>
    <row r="11976" spans="1:26" ht="18">
      <c r="A11976">
        <v>11979</v>
      </c>
      <c r="B11976" t="s">
        <v>12775</v>
      </c>
      <c r="C11976">
        <v>1105</v>
      </c>
      <c r="D11976" t="s">
        <v>2522</v>
      </c>
      <c r="E11976" t="s">
        <v>26</v>
      </c>
      <c r="F11976" t="s">
        <v>77</v>
      </c>
      <c r="G11976" t="s">
        <v>82</v>
      </c>
      <c r="H11976" t="s">
        <v>546</v>
      </c>
      <c r="I11976" t="s">
        <v>30</v>
      </c>
      <c r="J11976" t="s">
        <v>42</v>
      </c>
      <c r="K11976" t="s">
        <v>336</v>
      </c>
      <c r="L11976" t="s">
        <v>33</v>
      </c>
      <c r="M11976">
        <v>1925</v>
      </c>
      <c r="N11976">
        <v>9</v>
      </c>
      <c r="O11976">
        <v>4</v>
      </c>
      <c r="P11976" t="s">
        <v>33</v>
      </c>
      <c r="Q11976">
        <v>2</v>
      </c>
      <c r="R11976" t="s">
        <v>33</v>
      </c>
      <c r="U11976" t="s">
        <v>34</v>
      </c>
      <c r="V11976" t="s">
        <v>201</v>
      </c>
      <c r="W11976">
        <v>2</v>
      </c>
      <c r="X11976">
        <v>1651</v>
      </c>
      <c r="Y11976" s="2">
        <f>_xlfn.XLOOKUP(B11976, Sales!B:B, Sales!C:C, "Not Found")</f>
        <v>34485</v>
      </c>
      <c r="Z11976">
        <f>_xlfn.XLOOKUP(B11976, Sales!B:B, Sales!D:D, "Not Found")</f>
        <v>70000</v>
      </c>
    </row>
    <row r="11977" spans="1:26" ht="18">
      <c r="A11977">
        <v>11980</v>
      </c>
      <c r="B11977" t="s">
        <v>12776</v>
      </c>
      <c r="C11977">
        <v>1103</v>
      </c>
      <c r="D11977" t="s">
        <v>2522</v>
      </c>
      <c r="E11977" t="s">
        <v>26</v>
      </c>
      <c r="F11977" t="s">
        <v>193</v>
      </c>
      <c r="G11977" t="s">
        <v>82</v>
      </c>
      <c r="H11977" t="s">
        <v>546</v>
      </c>
      <c r="I11977" t="s">
        <v>30</v>
      </c>
      <c r="J11977" t="s">
        <v>42</v>
      </c>
      <c r="K11977" t="s">
        <v>32</v>
      </c>
      <c r="L11977" t="s">
        <v>33</v>
      </c>
      <c r="M11977">
        <v>1925</v>
      </c>
      <c r="N11977">
        <v>5</v>
      </c>
      <c r="O11977">
        <v>0</v>
      </c>
      <c r="P11977" t="s">
        <v>33</v>
      </c>
      <c r="Q11977">
        <v>2</v>
      </c>
      <c r="R11977" t="s">
        <v>33</v>
      </c>
      <c r="U11977" t="s">
        <v>34</v>
      </c>
      <c r="V11977" t="s">
        <v>242</v>
      </c>
      <c r="W11977">
        <v>2</v>
      </c>
      <c r="X11977">
        <v>1316</v>
      </c>
      <c r="Y11977" s="2">
        <f>_xlfn.XLOOKUP(B11977, Sales!B:B, Sales!C:C, "Not Found")</f>
        <v>32507</v>
      </c>
      <c r="Z11977">
        <f>_xlfn.XLOOKUP(B11977, Sales!B:B, Sales!D:D, "Not Found")</f>
        <v>48900</v>
      </c>
    </row>
    <row r="11978" spans="1:26" ht="18">
      <c r="A11978">
        <v>11981</v>
      </c>
      <c r="B11978" t="s">
        <v>12777</v>
      </c>
      <c r="C11978">
        <v>1101</v>
      </c>
      <c r="D11978" t="s">
        <v>2522</v>
      </c>
      <c r="E11978" t="s">
        <v>26</v>
      </c>
      <c r="F11978" t="s">
        <v>40</v>
      </c>
      <c r="G11978" t="s">
        <v>82</v>
      </c>
      <c r="H11978" t="s">
        <v>546</v>
      </c>
      <c r="I11978" t="s">
        <v>30</v>
      </c>
      <c r="J11978" t="s">
        <v>42</v>
      </c>
      <c r="K11978" t="s">
        <v>336</v>
      </c>
      <c r="L11978" t="s">
        <v>33</v>
      </c>
      <c r="M11978">
        <v>1935</v>
      </c>
      <c r="N11978">
        <v>5</v>
      </c>
      <c r="O11978">
        <v>2</v>
      </c>
      <c r="P11978" t="s">
        <v>33</v>
      </c>
      <c r="Q11978">
        <v>1</v>
      </c>
      <c r="R11978" t="s">
        <v>33</v>
      </c>
      <c r="U11978" t="s">
        <v>34</v>
      </c>
      <c r="V11978" t="s">
        <v>156</v>
      </c>
      <c r="W11978">
        <v>2</v>
      </c>
      <c r="X11978">
        <v>1252</v>
      </c>
      <c r="Y11978" s="2">
        <f>_xlfn.XLOOKUP(B11978, Sales!B:B, Sales!C:C, "Not Found")</f>
        <v>34661</v>
      </c>
      <c r="Z11978">
        <f>_xlfn.XLOOKUP(B11978, Sales!B:B, Sales!D:D, "Not Found")</f>
        <v>51000</v>
      </c>
    </row>
    <row r="11979" spans="1:26" ht="18">
      <c r="A11979">
        <v>11982</v>
      </c>
      <c r="B11979" t="s">
        <v>12778</v>
      </c>
      <c r="C11979">
        <v>206</v>
      </c>
      <c r="D11979" t="s">
        <v>12711</v>
      </c>
      <c r="E11979" t="s">
        <v>26</v>
      </c>
      <c r="F11979" t="s">
        <v>40</v>
      </c>
      <c r="G11979" t="s">
        <v>82</v>
      </c>
      <c r="H11979" t="s">
        <v>335</v>
      </c>
      <c r="I11979" t="s">
        <v>30</v>
      </c>
      <c r="J11979" t="s">
        <v>42</v>
      </c>
      <c r="K11979" t="s">
        <v>32</v>
      </c>
      <c r="L11979" t="s">
        <v>33</v>
      </c>
      <c r="M11979">
        <v>1925</v>
      </c>
      <c r="N11979">
        <v>7</v>
      </c>
      <c r="O11979">
        <v>2</v>
      </c>
      <c r="P11979" t="s">
        <v>33</v>
      </c>
      <c r="Q11979">
        <v>2</v>
      </c>
      <c r="R11979" t="s">
        <v>33</v>
      </c>
      <c r="U11979" t="s">
        <v>34</v>
      </c>
      <c r="V11979" t="s">
        <v>201</v>
      </c>
      <c r="W11979">
        <v>2</v>
      </c>
      <c r="X11979">
        <v>1517</v>
      </c>
      <c r="Y11979" s="2">
        <f>_xlfn.XLOOKUP(B11979, Sales!B:B, Sales!C:C, "Not Found")</f>
        <v>36648</v>
      </c>
      <c r="Z11979">
        <f>_xlfn.XLOOKUP(B11979, Sales!B:B, Sales!D:D, "Not Found")</f>
        <v>0</v>
      </c>
    </row>
    <row r="11980" spans="1:26" ht="18">
      <c r="A11980">
        <v>11983</v>
      </c>
      <c r="B11980" t="s">
        <v>12779</v>
      </c>
      <c r="C11980">
        <v>1108</v>
      </c>
      <c r="D11980" t="s">
        <v>2520</v>
      </c>
      <c r="E11980" t="s">
        <v>26</v>
      </c>
      <c r="F11980" t="s">
        <v>77</v>
      </c>
      <c r="G11980" t="s">
        <v>28</v>
      </c>
      <c r="H11980" t="s">
        <v>106</v>
      </c>
      <c r="I11980" t="s">
        <v>30</v>
      </c>
      <c r="J11980" t="s">
        <v>42</v>
      </c>
      <c r="K11980" t="s">
        <v>43</v>
      </c>
      <c r="L11980" t="s">
        <v>33</v>
      </c>
      <c r="M11980">
        <v>1925</v>
      </c>
      <c r="N11980">
        <v>7</v>
      </c>
      <c r="O11980">
        <v>4</v>
      </c>
      <c r="P11980" t="s">
        <v>33</v>
      </c>
      <c r="Q11980">
        <v>2</v>
      </c>
      <c r="R11980" t="s">
        <v>33</v>
      </c>
      <c r="S11980">
        <v>424</v>
      </c>
      <c r="U11980" t="s">
        <v>53</v>
      </c>
      <c r="V11980" t="s">
        <v>277</v>
      </c>
      <c r="W11980">
        <v>2</v>
      </c>
      <c r="X11980">
        <v>2505</v>
      </c>
      <c r="Y11980" s="2">
        <f>_xlfn.XLOOKUP(B11980, Sales!B:B, Sales!C:C, "Not Found")</f>
        <v>44547</v>
      </c>
      <c r="Z11980">
        <f>_xlfn.XLOOKUP(B11980, Sales!B:B, Sales!D:D, "Not Found")</f>
        <v>0</v>
      </c>
    </row>
    <row r="11981" spans="1:26" ht="18">
      <c r="A11981">
        <v>11984</v>
      </c>
      <c r="B11981" t="s">
        <v>12780</v>
      </c>
      <c r="C11981">
        <v>1110</v>
      </c>
      <c r="D11981" t="s">
        <v>2520</v>
      </c>
      <c r="E11981" t="s">
        <v>26</v>
      </c>
      <c r="F11981" t="s">
        <v>40</v>
      </c>
      <c r="G11981" t="s">
        <v>82</v>
      </c>
      <c r="H11981" t="s">
        <v>106</v>
      </c>
      <c r="I11981" t="s">
        <v>30</v>
      </c>
      <c r="J11981" t="s">
        <v>42</v>
      </c>
      <c r="K11981" t="s">
        <v>43</v>
      </c>
      <c r="L11981" t="s">
        <v>33</v>
      </c>
      <c r="M11981">
        <v>1925</v>
      </c>
      <c r="N11981">
        <v>6</v>
      </c>
      <c r="O11981">
        <v>3</v>
      </c>
      <c r="P11981" t="s">
        <v>33</v>
      </c>
      <c r="Q11981">
        <v>2</v>
      </c>
      <c r="R11981" t="s">
        <v>33</v>
      </c>
      <c r="S11981">
        <v>104</v>
      </c>
      <c r="U11981" t="s">
        <v>53</v>
      </c>
      <c r="V11981" t="s">
        <v>156</v>
      </c>
      <c r="W11981">
        <v>2</v>
      </c>
      <c r="X11981">
        <v>1836</v>
      </c>
      <c r="Y11981" s="2">
        <f>_xlfn.XLOOKUP(B11981, Sales!B:B, Sales!C:C, "Not Found")</f>
        <v>38898</v>
      </c>
      <c r="Z11981">
        <f>_xlfn.XLOOKUP(B11981, Sales!B:B, Sales!D:D, "Not Found")</f>
        <v>0</v>
      </c>
    </row>
    <row r="11982" spans="1:26" ht="18">
      <c r="A11982">
        <v>11985</v>
      </c>
      <c r="B11982" t="s">
        <v>12781</v>
      </c>
      <c r="C11982">
        <v>1112</v>
      </c>
      <c r="D11982" t="s">
        <v>2520</v>
      </c>
      <c r="E11982" t="s">
        <v>26</v>
      </c>
      <c r="F11982" t="s">
        <v>40</v>
      </c>
      <c r="G11982" t="s">
        <v>49</v>
      </c>
      <c r="H11982" t="s">
        <v>145</v>
      </c>
      <c r="I11982" t="s">
        <v>30</v>
      </c>
      <c r="J11982" t="s">
        <v>42</v>
      </c>
      <c r="K11982" t="s">
        <v>43</v>
      </c>
      <c r="L11982" t="s">
        <v>44</v>
      </c>
      <c r="M11982">
        <v>1925</v>
      </c>
      <c r="N11982">
        <v>7</v>
      </c>
      <c r="O11982">
        <v>3</v>
      </c>
      <c r="P11982" t="s">
        <v>33</v>
      </c>
      <c r="Q11982">
        <v>2</v>
      </c>
      <c r="R11982" t="s">
        <v>33</v>
      </c>
      <c r="S11982">
        <v>504</v>
      </c>
      <c r="U11982" t="s">
        <v>53</v>
      </c>
      <c r="V11982" t="s">
        <v>101</v>
      </c>
      <c r="W11982">
        <v>2</v>
      </c>
      <c r="X11982">
        <v>1952</v>
      </c>
      <c r="Y11982" s="2">
        <f>_xlfn.XLOOKUP(B11982, Sales!B:B, Sales!C:C, "Not Found")</f>
        <v>35186</v>
      </c>
      <c r="Z11982">
        <f>_xlfn.XLOOKUP(B11982, Sales!B:B, Sales!D:D, "Not Found")</f>
        <v>109000</v>
      </c>
    </row>
    <row r="11983" spans="1:26" ht="18">
      <c r="A11983">
        <v>11986</v>
      </c>
      <c r="B11983" t="s">
        <v>12782</v>
      </c>
      <c r="C11983">
        <v>1114</v>
      </c>
      <c r="D11983" t="s">
        <v>2520</v>
      </c>
      <c r="E11983" t="s">
        <v>26</v>
      </c>
      <c r="F11983" t="s">
        <v>40</v>
      </c>
      <c r="G11983" t="s">
        <v>82</v>
      </c>
      <c r="H11983" t="s">
        <v>145</v>
      </c>
      <c r="I11983" t="s">
        <v>30</v>
      </c>
      <c r="J11983" t="s">
        <v>42</v>
      </c>
      <c r="K11983" t="s">
        <v>43</v>
      </c>
      <c r="L11983" t="s">
        <v>44</v>
      </c>
      <c r="M11983">
        <v>1925</v>
      </c>
      <c r="N11983">
        <v>8</v>
      </c>
      <c r="O11983">
        <v>3</v>
      </c>
      <c r="P11983" t="s">
        <v>45</v>
      </c>
      <c r="Q11983">
        <v>3</v>
      </c>
      <c r="R11983" t="s">
        <v>33</v>
      </c>
      <c r="S11983">
        <v>910</v>
      </c>
      <c r="T11983">
        <v>400</v>
      </c>
      <c r="U11983" t="s">
        <v>53</v>
      </c>
      <c r="V11983" t="s">
        <v>35</v>
      </c>
      <c r="W11983">
        <v>2</v>
      </c>
      <c r="X11983">
        <v>2140</v>
      </c>
      <c r="Y11983" s="2">
        <f>_xlfn.XLOOKUP(B11983, Sales!B:B, Sales!C:C, "Not Found")</f>
        <v>43538</v>
      </c>
      <c r="Z11983">
        <f>_xlfn.XLOOKUP(B11983, Sales!B:B, Sales!D:D, "Not Found")</f>
        <v>0</v>
      </c>
    </row>
    <row r="11984" spans="1:26" ht="18">
      <c r="A11984">
        <v>11987</v>
      </c>
      <c r="B11984" t="s">
        <v>12783</v>
      </c>
      <c r="C11984">
        <v>1116</v>
      </c>
      <c r="D11984" t="s">
        <v>2520</v>
      </c>
      <c r="E11984" t="s">
        <v>26</v>
      </c>
      <c r="F11984" t="s">
        <v>40</v>
      </c>
      <c r="G11984" t="s">
        <v>93</v>
      </c>
      <c r="H11984" t="s">
        <v>155</v>
      </c>
      <c r="I11984" t="s">
        <v>41</v>
      </c>
      <c r="J11984" t="s">
        <v>42</v>
      </c>
      <c r="K11984" t="s">
        <v>72</v>
      </c>
      <c r="L11984" t="s">
        <v>44</v>
      </c>
      <c r="M11984">
        <v>1961</v>
      </c>
      <c r="N11984">
        <v>6</v>
      </c>
      <c r="O11984">
        <v>3</v>
      </c>
      <c r="P11984" t="s">
        <v>33</v>
      </c>
      <c r="Q11984">
        <v>2</v>
      </c>
      <c r="R11984" t="s">
        <v>33</v>
      </c>
      <c r="S11984">
        <v>1065</v>
      </c>
      <c r="T11984">
        <v>1065</v>
      </c>
      <c r="U11984" t="s">
        <v>46</v>
      </c>
      <c r="V11984" t="s">
        <v>101</v>
      </c>
      <c r="W11984">
        <v>1</v>
      </c>
      <c r="X11984">
        <v>1065</v>
      </c>
      <c r="Y11984" s="2">
        <f>_xlfn.XLOOKUP(B11984, Sales!B:B, Sales!C:C, "Not Found")</f>
        <v>37410</v>
      </c>
      <c r="Z11984">
        <f>_xlfn.XLOOKUP(B11984, Sales!B:B, Sales!D:D, "Not Found")</f>
        <v>175000</v>
      </c>
    </row>
    <row r="11985" spans="1:26" ht="18">
      <c r="A11985">
        <v>11988</v>
      </c>
      <c r="B11985" t="s">
        <v>12784</v>
      </c>
      <c r="C11985">
        <v>1120</v>
      </c>
      <c r="D11985" t="s">
        <v>2520</v>
      </c>
      <c r="E11985" t="s">
        <v>26</v>
      </c>
      <c r="F11985" t="s">
        <v>40</v>
      </c>
      <c r="G11985" t="s">
        <v>108</v>
      </c>
      <c r="H11985" t="s">
        <v>155</v>
      </c>
      <c r="I11985" t="s">
        <v>41</v>
      </c>
      <c r="J11985" t="s">
        <v>42</v>
      </c>
      <c r="K11985" t="s">
        <v>32</v>
      </c>
      <c r="L11985" t="s">
        <v>33</v>
      </c>
      <c r="M11985">
        <v>1951</v>
      </c>
      <c r="N11985">
        <v>6</v>
      </c>
      <c r="O11985">
        <v>3</v>
      </c>
      <c r="P11985" t="s">
        <v>33</v>
      </c>
      <c r="Q11985">
        <v>2</v>
      </c>
      <c r="R11985" t="s">
        <v>33</v>
      </c>
      <c r="S11985">
        <v>320</v>
      </c>
      <c r="U11985" t="s">
        <v>53</v>
      </c>
      <c r="V11985" t="s">
        <v>35</v>
      </c>
      <c r="W11985">
        <v>1</v>
      </c>
      <c r="X11985">
        <v>1408</v>
      </c>
      <c r="Y11985" s="2">
        <f>_xlfn.XLOOKUP(B11985, Sales!B:B, Sales!C:C, "Not Found")</f>
        <v>37727</v>
      </c>
      <c r="Z11985">
        <f>_xlfn.XLOOKUP(B11985, Sales!B:B, Sales!D:D, "Not Found")</f>
        <v>0</v>
      </c>
    </row>
    <row r="11986" spans="1:26" ht="18">
      <c r="A11986">
        <v>11989</v>
      </c>
      <c r="B11986" t="s">
        <v>12785</v>
      </c>
      <c r="C11986">
        <v>1122</v>
      </c>
      <c r="D11986" t="s">
        <v>2520</v>
      </c>
      <c r="E11986" t="s">
        <v>26</v>
      </c>
      <c r="F11986" t="s">
        <v>40</v>
      </c>
      <c r="G11986" t="s">
        <v>98</v>
      </c>
      <c r="H11986" t="s">
        <v>155</v>
      </c>
      <c r="I11986" t="s">
        <v>41</v>
      </c>
      <c r="J11986" t="s">
        <v>42</v>
      </c>
      <c r="K11986" t="s">
        <v>72</v>
      </c>
      <c r="L11986" t="s">
        <v>33</v>
      </c>
      <c r="M11986">
        <v>1951</v>
      </c>
      <c r="N11986">
        <v>6</v>
      </c>
      <c r="O11986">
        <v>3</v>
      </c>
      <c r="P11986" t="s">
        <v>33</v>
      </c>
      <c r="Q11986">
        <v>2</v>
      </c>
      <c r="R11986" t="s">
        <v>33</v>
      </c>
      <c r="U11986" t="s">
        <v>34</v>
      </c>
      <c r="V11986" t="s">
        <v>101</v>
      </c>
      <c r="W11986">
        <v>1</v>
      </c>
      <c r="X11986">
        <v>1364</v>
      </c>
      <c r="Y11986" s="2">
        <f>_xlfn.XLOOKUP(B11986, Sales!B:B, Sales!C:C, "Not Found")</f>
        <v>41039</v>
      </c>
      <c r="Z11986">
        <f>_xlfn.XLOOKUP(B11986, Sales!B:B, Sales!D:D, "Not Found")</f>
        <v>300000</v>
      </c>
    </row>
    <row r="11987" spans="1:26" ht="18">
      <c r="A11987">
        <v>11990</v>
      </c>
      <c r="B11987" t="s">
        <v>12786</v>
      </c>
      <c r="C11987">
        <v>1124</v>
      </c>
      <c r="D11987" t="s">
        <v>2520</v>
      </c>
      <c r="E11987" t="s">
        <v>26</v>
      </c>
      <c r="F11987" t="s">
        <v>40</v>
      </c>
      <c r="G11987" t="s">
        <v>86</v>
      </c>
      <c r="H11987" t="s">
        <v>94</v>
      </c>
      <c r="I11987" t="s">
        <v>41</v>
      </c>
      <c r="J11987" t="s">
        <v>42</v>
      </c>
      <c r="K11987" t="s">
        <v>72</v>
      </c>
      <c r="L11987" t="s">
        <v>33</v>
      </c>
      <c r="M11987">
        <v>1951</v>
      </c>
      <c r="N11987">
        <v>6</v>
      </c>
      <c r="O11987">
        <v>3</v>
      </c>
      <c r="P11987" t="s">
        <v>33</v>
      </c>
      <c r="Q11987">
        <v>2</v>
      </c>
      <c r="R11987" t="s">
        <v>33</v>
      </c>
      <c r="S11987">
        <v>768</v>
      </c>
      <c r="T11987">
        <v>768</v>
      </c>
      <c r="U11987" t="s">
        <v>53</v>
      </c>
      <c r="V11987" t="s">
        <v>201</v>
      </c>
      <c r="W11987">
        <v>1</v>
      </c>
      <c r="X11987">
        <v>1560</v>
      </c>
      <c r="Y11987" s="2">
        <f>_xlfn.XLOOKUP(B11987, Sales!B:B, Sales!C:C, "Not Found")</f>
        <v>41821</v>
      </c>
      <c r="Z11987">
        <f>_xlfn.XLOOKUP(B11987, Sales!B:B, Sales!D:D, "Not Found")</f>
        <v>0</v>
      </c>
    </row>
    <row r="11988" spans="1:26" ht="18">
      <c r="A11988">
        <v>11991</v>
      </c>
      <c r="B11988" t="s">
        <v>12787</v>
      </c>
      <c r="C11988">
        <v>1126</v>
      </c>
      <c r="D11988" t="s">
        <v>2520</v>
      </c>
      <c r="E11988" t="s">
        <v>26</v>
      </c>
      <c r="F11988" t="s">
        <v>40</v>
      </c>
      <c r="G11988" t="s">
        <v>93</v>
      </c>
      <c r="H11988" t="s">
        <v>94</v>
      </c>
      <c r="I11988" t="s">
        <v>71</v>
      </c>
      <c r="J11988" t="s">
        <v>42</v>
      </c>
      <c r="K11988" t="s">
        <v>72</v>
      </c>
      <c r="L11988" t="s">
        <v>33</v>
      </c>
      <c r="M11988">
        <v>1951</v>
      </c>
      <c r="N11988">
        <v>5</v>
      </c>
      <c r="O11988">
        <v>2</v>
      </c>
      <c r="P11988" t="s">
        <v>33</v>
      </c>
      <c r="Q11988">
        <v>1</v>
      </c>
      <c r="R11988" t="s">
        <v>33</v>
      </c>
      <c r="S11988">
        <v>490</v>
      </c>
      <c r="U11988" t="s">
        <v>53</v>
      </c>
      <c r="V11988" t="s">
        <v>47</v>
      </c>
      <c r="W11988">
        <v>1</v>
      </c>
      <c r="X11988">
        <v>825</v>
      </c>
      <c r="Y11988" s="2">
        <f>_xlfn.XLOOKUP(B11988, Sales!B:B, Sales!C:C, "Not Found")</f>
        <v>34739</v>
      </c>
      <c r="Z11988">
        <f>_xlfn.XLOOKUP(B11988, Sales!B:B, Sales!D:D, "Not Found")</f>
        <v>0</v>
      </c>
    </row>
    <row r="11989" spans="1:26" ht="18">
      <c r="A11989">
        <v>11992</v>
      </c>
      <c r="B11989" t="s">
        <v>12788</v>
      </c>
      <c r="C11989">
        <v>209</v>
      </c>
      <c r="D11989" t="s">
        <v>12693</v>
      </c>
      <c r="E11989" t="s">
        <v>26</v>
      </c>
      <c r="F11989" t="s">
        <v>40</v>
      </c>
      <c r="G11989" t="s">
        <v>93</v>
      </c>
      <c r="H11989" t="s">
        <v>94</v>
      </c>
      <c r="I11989" t="s">
        <v>71</v>
      </c>
      <c r="J11989" t="s">
        <v>42</v>
      </c>
      <c r="K11989" t="s">
        <v>72</v>
      </c>
      <c r="L11989" t="s">
        <v>33</v>
      </c>
      <c r="M11989">
        <v>1953</v>
      </c>
      <c r="N11989">
        <v>4</v>
      </c>
      <c r="O11989">
        <v>2</v>
      </c>
      <c r="P11989" t="s">
        <v>33</v>
      </c>
      <c r="Q11989">
        <v>1</v>
      </c>
      <c r="R11989" t="s">
        <v>33</v>
      </c>
      <c r="S11989">
        <v>768</v>
      </c>
      <c r="U11989" t="s">
        <v>61</v>
      </c>
      <c r="V11989" t="s">
        <v>101</v>
      </c>
      <c r="W11989">
        <v>1</v>
      </c>
      <c r="X11989">
        <v>768</v>
      </c>
      <c r="Y11989" s="2">
        <f>_xlfn.XLOOKUP(B11989, Sales!B:B, Sales!C:C, "Not Found")</f>
        <v>42065</v>
      </c>
      <c r="Z11989">
        <f>_xlfn.XLOOKUP(B11989, Sales!B:B, Sales!D:D, "Not Found")</f>
        <v>190000</v>
      </c>
    </row>
    <row r="11990" spans="1:26" ht="18">
      <c r="A11990">
        <v>11993</v>
      </c>
      <c r="B11990" t="s">
        <v>12789</v>
      </c>
      <c r="C11990">
        <v>211</v>
      </c>
      <c r="D11990" t="s">
        <v>12693</v>
      </c>
      <c r="E11990" t="s">
        <v>26</v>
      </c>
      <c r="F11990" t="s">
        <v>40</v>
      </c>
      <c r="G11990" t="s">
        <v>93</v>
      </c>
      <c r="H11990" t="s">
        <v>94</v>
      </c>
      <c r="I11990" t="s">
        <v>71</v>
      </c>
      <c r="J11990" t="s">
        <v>42</v>
      </c>
      <c r="K11990" t="s">
        <v>32</v>
      </c>
      <c r="L11990" t="s">
        <v>33</v>
      </c>
      <c r="M11990">
        <v>1951</v>
      </c>
      <c r="N11990">
        <v>4</v>
      </c>
      <c r="O11990">
        <v>2</v>
      </c>
      <c r="P11990" t="s">
        <v>33</v>
      </c>
      <c r="Q11990">
        <v>1</v>
      </c>
      <c r="R11990" t="s">
        <v>33</v>
      </c>
      <c r="U11990" t="s">
        <v>34</v>
      </c>
      <c r="V11990" t="s">
        <v>201</v>
      </c>
      <c r="W11990">
        <v>1</v>
      </c>
      <c r="X11990">
        <v>768</v>
      </c>
      <c r="Y11990" s="2">
        <f>_xlfn.XLOOKUP(B11990, Sales!B:B, Sales!C:C, "Not Found")</f>
        <v>42313</v>
      </c>
      <c r="Z11990">
        <f>_xlfn.XLOOKUP(B11990, Sales!B:B, Sales!D:D, "Not Found")</f>
        <v>0</v>
      </c>
    </row>
    <row r="11991" spans="1:26" ht="18">
      <c r="A11991">
        <v>11994</v>
      </c>
      <c r="B11991" t="s">
        <v>12790</v>
      </c>
      <c r="C11991">
        <v>217</v>
      </c>
      <c r="D11991" t="s">
        <v>12693</v>
      </c>
      <c r="E11991" t="s">
        <v>26</v>
      </c>
      <c r="F11991" t="s">
        <v>40</v>
      </c>
      <c r="G11991" t="s">
        <v>108</v>
      </c>
      <c r="H11991" t="s">
        <v>94</v>
      </c>
      <c r="I11991" t="s">
        <v>71</v>
      </c>
      <c r="J11991" t="s">
        <v>42</v>
      </c>
      <c r="K11991" t="s">
        <v>32</v>
      </c>
      <c r="L11991" t="s">
        <v>33</v>
      </c>
      <c r="M11991">
        <v>1949</v>
      </c>
      <c r="N11991">
        <v>5</v>
      </c>
      <c r="O11991">
        <v>2</v>
      </c>
      <c r="P11991" t="s">
        <v>33</v>
      </c>
      <c r="Q11991">
        <v>2</v>
      </c>
      <c r="R11991" t="s">
        <v>33</v>
      </c>
      <c r="S11991">
        <v>896</v>
      </c>
      <c r="U11991" t="s">
        <v>61</v>
      </c>
      <c r="V11991" t="s">
        <v>201</v>
      </c>
      <c r="W11991">
        <v>1</v>
      </c>
      <c r="X11991">
        <v>1120</v>
      </c>
      <c r="Y11991" s="2">
        <f>_xlfn.XLOOKUP(B11991, Sales!B:B, Sales!C:C, "Not Found")</f>
        <v>20624</v>
      </c>
      <c r="Z11991">
        <f>_xlfn.XLOOKUP(B11991, Sales!B:B, Sales!D:D, "Not Found")</f>
        <v>11500</v>
      </c>
    </row>
    <row r="11992" spans="1:26" ht="18">
      <c r="A11992">
        <v>11995</v>
      </c>
      <c r="B11992" t="s">
        <v>12791</v>
      </c>
      <c r="C11992">
        <v>301</v>
      </c>
      <c r="D11992" t="s">
        <v>12792</v>
      </c>
      <c r="E11992" t="s">
        <v>26</v>
      </c>
      <c r="F11992" t="s">
        <v>40</v>
      </c>
      <c r="G11992" t="s">
        <v>78</v>
      </c>
      <c r="H11992" t="s">
        <v>155</v>
      </c>
      <c r="I11992" t="s">
        <v>71</v>
      </c>
      <c r="J11992" t="s">
        <v>42</v>
      </c>
      <c r="K11992" t="s">
        <v>43</v>
      </c>
      <c r="L11992" t="s">
        <v>45</v>
      </c>
      <c r="M11992">
        <v>1932</v>
      </c>
      <c r="N11992">
        <v>5</v>
      </c>
      <c r="O11992">
        <v>3</v>
      </c>
      <c r="P11992" t="s">
        <v>33</v>
      </c>
      <c r="Q11992">
        <v>2</v>
      </c>
      <c r="R11992" t="s">
        <v>33</v>
      </c>
      <c r="S11992">
        <v>242</v>
      </c>
      <c r="U11992" t="s">
        <v>53</v>
      </c>
      <c r="V11992" t="s">
        <v>279</v>
      </c>
      <c r="W11992">
        <v>1.66</v>
      </c>
      <c r="X11992">
        <v>1657</v>
      </c>
      <c r="Y11992" s="2">
        <f>_xlfn.XLOOKUP(B11992, Sales!B:B, Sales!C:C, "Not Found")</f>
        <v>39028</v>
      </c>
      <c r="Z11992">
        <f>_xlfn.XLOOKUP(B11992, Sales!B:B, Sales!D:D, "Not Found")</f>
        <v>0</v>
      </c>
    </row>
    <row r="11993" spans="1:26" ht="18">
      <c r="A11993">
        <v>11996</v>
      </c>
      <c r="B11993" t="s">
        <v>12793</v>
      </c>
      <c r="C11993">
        <v>1115</v>
      </c>
      <c r="D11993" t="s">
        <v>2520</v>
      </c>
      <c r="E11993" t="s">
        <v>26</v>
      </c>
      <c r="F11993" t="s">
        <v>40</v>
      </c>
      <c r="G11993" t="s">
        <v>93</v>
      </c>
      <c r="H11993" t="s">
        <v>94</v>
      </c>
      <c r="I11993" t="s">
        <v>71</v>
      </c>
      <c r="J11993" t="s">
        <v>42</v>
      </c>
      <c r="K11993" t="s">
        <v>336</v>
      </c>
      <c r="L11993" t="s">
        <v>33</v>
      </c>
      <c r="M11993">
        <v>1953</v>
      </c>
      <c r="N11993">
        <v>6</v>
      </c>
      <c r="O11993">
        <v>3</v>
      </c>
      <c r="P11993" t="s">
        <v>33</v>
      </c>
      <c r="Q11993">
        <v>1</v>
      </c>
      <c r="R11993" t="s">
        <v>33</v>
      </c>
      <c r="U11993" t="s">
        <v>34</v>
      </c>
      <c r="V11993" t="s">
        <v>242</v>
      </c>
      <c r="W11993">
        <v>1</v>
      </c>
      <c r="X11993">
        <v>840</v>
      </c>
      <c r="Y11993" s="2">
        <f>_xlfn.XLOOKUP(B11993, Sales!B:B, Sales!C:C, "Not Found")</f>
        <v>34985</v>
      </c>
      <c r="Z11993">
        <f>_xlfn.XLOOKUP(B11993, Sales!B:B, Sales!D:D, "Not Found")</f>
        <v>74000</v>
      </c>
    </row>
    <row r="11994" spans="1:26" ht="18">
      <c r="A11994">
        <v>11997</v>
      </c>
      <c r="B11994" t="s">
        <v>12794</v>
      </c>
      <c r="C11994">
        <v>303</v>
      </c>
      <c r="D11994" t="s">
        <v>12792</v>
      </c>
      <c r="E11994" t="s">
        <v>26</v>
      </c>
      <c r="F11994" t="s">
        <v>40</v>
      </c>
      <c r="G11994" t="s">
        <v>267</v>
      </c>
      <c r="H11994" t="s">
        <v>155</v>
      </c>
      <c r="I11994" t="s">
        <v>41</v>
      </c>
      <c r="J11994" t="s">
        <v>42</v>
      </c>
      <c r="K11994" t="s">
        <v>43</v>
      </c>
      <c r="L11994" t="s">
        <v>45</v>
      </c>
      <c r="M11994">
        <v>1930</v>
      </c>
      <c r="N11994">
        <v>10</v>
      </c>
      <c r="O11994">
        <v>4</v>
      </c>
      <c r="P11994" t="s">
        <v>45</v>
      </c>
      <c r="Q11994">
        <v>2</v>
      </c>
      <c r="R11994" t="s">
        <v>33</v>
      </c>
      <c r="U11994" t="s">
        <v>34</v>
      </c>
      <c r="V11994" t="s">
        <v>201</v>
      </c>
      <c r="W11994">
        <v>2</v>
      </c>
      <c r="X11994">
        <v>2658</v>
      </c>
      <c r="Y11994" s="2">
        <f>_xlfn.XLOOKUP(B11994, Sales!B:B, Sales!C:C, "Not Found")</f>
        <v>25777</v>
      </c>
      <c r="Z11994">
        <f>_xlfn.XLOOKUP(B11994, Sales!B:B, Sales!D:D, "Not Found")</f>
        <v>26500</v>
      </c>
    </row>
    <row r="11995" spans="1:26" ht="18">
      <c r="A11995">
        <v>11998</v>
      </c>
      <c r="B11995" t="s">
        <v>12795</v>
      </c>
      <c r="C11995">
        <v>1111</v>
      </c>
      <c r="D11995" t="s">
        <v>2520</v>
      </c>
      <c r="E11995" t="s">
        <v>26</v>
      </c>
      <c r="F11995" t="s">
        <v>40</v>
      </c>
      <c r="G11995" t="s">
        <v>49</v>
      </c>
      <c r="H11995" t="s">
        <v>106</v>
      </c>
      <c r="I11995" t="s">
        <v>30</v>
      </c>
      <c r="J11995" t="s">
        <v>42</v>
      </c>
      <c r="K11995" t="s">
        <v>32</v>
      </c>
      <c r="L11995" t="s">
        <v>33</v>
      </c>
      <c r="M11995">
        <v>1914</v>
      </c>
      <c r="N11995">
        <v>10</v>
      </c>
      <c r="O11995">
        <v>3</v>
      </c>
      <c r="P11995" t="s">
        <v>45</v>
      </c>
      <c r="Q11995">
        <v>2</v>
      </c>
      <c r="R11995" t="s">
        <v>33</v>
      </c>
      <c r="U11995" t="s">
        <v>34</v>
      </c>
      <c r="V11995" t="s">
        <v>242</v>
      </c>
      <c r="W11995">
        <v>2</v>
      </c>
      <c r="X11995">
        <v>2736</v>
      </c>
      <c r="Y11995" s="2">
        <f>_xlfn.XLOOKUP(B11995, Sales!B:B, Sales!C:C, "Not Found")</f>
        <v>43874</v>
      </c>
      <c r="Z11995">
        <f>_xlfn.XLOOKUP(B11995, Sales!B:B, Sales!D:D, "Not Found")</f>
        <v>0</v>
      </c>
    </row>
    <row r="11996" spans="1:26" ht="18">
      <c r="A11996">
        <v>11999</v>
      </c>
      <c r="B11996" t="s">
        <v>12796</v>
      </c>
      <c r="C11996">
        <v>1109</v>
      </c>
      <c r="D11996" t="s">
        <v>2520</v>
      </c>
      <c r="E11996" t="s">
        <v>26</v>
      </c>
      <c r="F11996" t="s">
        <v>40</v>
      </c>
      <c r="G11996" t="s">
        <v>49</v>
      </c>
      <c r="H11996" t="s">
        <v>106</v>
      </c>
      <c r="I11996" t="s">
        <v>71</v>
      </c>
      <c r="J11996" t="s">
        <v>42</v>
      </c>
      <c r="K11996" t="s">
        <v>43</v>
      </c>
      <c r="L11996" t="s">
        <v>33</v>
      </c>
      <c r="M11996">
        <v>1925</v>
      </c>
      <c r="N11996">
        <v>9</v>
      </c>
      <c r="O11996">
        <v>4</v>
      </c>
      <c r="P11996" t="s">
        <v>33</v>
      </c>
      <c r="Q11996">
        <v>3</v>
      </c>
      <c r="R11996" t="s">
        <v>33</v>
      </c>
      <c r="S11996">
        <v>493</v>
      </c>
      <c r="U11996" t="s">
        <v>56</v>
      </c>
      <c r="V11996" t="s">
        <v>35</v>
      </c>
      <c r="W11996">
        <v>2</v>
      </c>
      <c r="X11996">
        <v>2666</v>
      </c>
      <c r="Y11996" s="2">
        <f>_xlfn.XLOOKUP(B11996, Sales!B:B, Sales!C:C, "Not Found")</f>
        <v>42556</v>
      </c>
      <c r="Z11996">
        <f>_xlfn.XLOOKUP(B11996, Sales!B:B, Sales!D:D, "Not Found")</f>
        <v>0</v>
      </c>
    </row>
    <row r="11997" spans="1:26" ht="18">
      <c r="A11997">
        <v>12000</v>
      </c>
      <c r="B11997" t="s">
        <v>12797</v>
      </c>
      <c r="C11997">
        <v>1107</v>
      </c>
      <c r="D11997" t="s">
        <v>2520</v>
      </c>
      <c r="E11997" t="s">
        <v>26</v>
      </c>
      <c r="F11997" t="s">
        <v>40</v>
      </c>
      <c r="G11997" t="s">
        <v>82</v>
      </c>
      <c r="H11997" t="s">
        <v>64</v>
      </c>
      <c r="I11997" t="s">
        <v>30</v>
      </c>
      <c r="J11997" t="s">
        <v>42</v>
      </c>
      <c r="K11997" t="s">
        <v>32</v>
      </c>
      <c r="L11997" t="s">
        <v>118</v>
      </c>
      <c r="M11997">
        <v>1925</v>
      </c>
      <c r="N11997">
        <v>9</v>
      </c>
      <c r="O11997">
        <v>3</v>
      </c>
      <c r="P11997" t="s">
        <v>45</v>
      </c>
      <c r="Q11997">
        <v>1</v>
      </c>
      <c r="R11997" t="s">
        <v>33</v>
      </c>
      <c r="U11997" t="s">
        <v>34</v>
      </c>
      <c r="V11997" t="s">
        <v>35</v>
      </c>
      <c r="W11997">
        <v>2</v>
      </c>
      <c r="X11997">
        <v>2348</v>
      </c>
      <c r="Y11997" s="2">
        <f>_xlfn.XLOOKUP(B11997, Sales!B:B, Sales!C:C, "Not Found")</f>
        <v>35272</v>
      </c>
      <c r="Z11997">
        <f>_xlfn.XLOOKUP(B11997, Sales!B:B, Sales!D:D, "Not Found")</f>
        <v>100000</v>
      </c>
    </row>
    <row r="11998" spans="1:26" ht="18">
      <c r="A11998">
        <v>12001</v>
      </c>
      <c r="B11998" t="s">
        <v>12798</v>
      </c>
      <c r="C11998">
        <v>1101</v>
      </c>
      <c r="D11998" t="s">
        <v>2520</v>
      </c>
      <c r="E11998" t="s">
        <v>26</v>
      </c>
      <c r="F11998" t="s">
        <v>399</v>
      </c>
      <c r="G11998" t="s">
        <v>26</v>
      </c>
      <c r="H11998" t="s">
        <v>26</v>
      </c>
      <c r="I11998" t="s">
        <v>26</v>
      </c>
      <c r="J11998" t="s">
        <v>26</v>
      </c>
      <c r="K11998" t="s">
        <v>26</v>
      </c>
      <c r="L11998" t="s">
        <v>26</v>
      </c>
      <c r="P11998" t="s">
        <v>26</v>
      </c>
      <c r="R11998" t="s">
        <v>26</v>
      </c>
      <c r="S11998">
        <v>0</v>
      </c>
      <c r="T11998">
        <v>0</v>
      </c>
      <c r="U11998" t="s">
        <v>26</v>
      </c>
      <c r="V11998" t="s">
        <v>26</v>
      </c>
      <c r="Y11998" s="2">
        <f>_xlfn.XLOOKUP(B11998, Sales!B:B, Sales!C:C, "Not Found")</f>
        <v>29949</v>
      </c>
      <c r="Z11998">
        <f>_xlfn.XLOOKUP(B11998, Sales!B:B, Sales!D:D, "Not Found")</f>
        <v>130000</v>
      </c>
    </row>
    <row r="11999" spans="1:26" ht="18">
      <c r="A11999">
        <v>12002</v>
      </c>
      <c r="B11999" t="s">
        <v>12799</v>
      </c>
      <c r="C11999">
        <v>320</v>
      </c>
      <c r="D11999" t="s">
        <v>12711</v>
      </c>
      <c r="E11999" t="s">
        <v>26</v>
      </c>
      <c r="F11999" t="s">
        <v>38</v>
      </c>
      <c r="G11999" t="s">
        <v>26</v>
      </c>
      <c r="H11999" t="s">
        <v>26</v>
      </c>
      <c r="I11999" t="s">
        <v>26</v>
      </c>
      <c r="J11999" t="s">
        <v>26</v>
      </c>
      <c r="K11999" t="s">
        <v>26</v>
      </c>
      <c r="L11999" t="s">
        <v>26</v>
      </c>
      <c r="P11999" t="s">
        <v>26</v>
      </c>
      <c r="R11999" t="s">
        <v>26</v>
      </c>
      <c r="S11999">
        <v>0</v>
      </c>
      <c r="T11999">
        <v>0</v>
      </c>
      <c r="U11999" t="s">
        <v>26</v>
      </c>
      <c r="V11999" t="s">
        <v>26</v>
      </c>
      <c r="Y11999" s="2">
        <f>_xlfn.XLOOKUP(B11999, Sales!B:B, Sales!C:C, "Not Found")</f>
        <v>31384</v>
      </c>
      <c r="Z11999">
        <f>_xlfn.XLOOKUP(B11999, Sales!B:B, Sales!D:D, "Not Found")</f>
        <v>45500</v>
      </c>
    </row>
    <row r="12000" spans="1:26" ht="18">
      <c r="A12000">
        <v>12003</v>
      </c>
      <c r="B12000" t="s">
        <v>12800</v>
      </c>
      <c r="C12000">
        <v>322</v>
      </c>
      <c r="D12000" t="s">
        <v>12711</v>
      </c>
      <c r="E12000" t="s">
        <v>26</v>
      </c>
      <c r="F12000" t="s">
        <v>40</v>
      </c>
      <c r="G12000" t="s">
        <v>98</v>
      </c>
      <c r="H12000" t="s">
        <v>94</v>
      </c>
      <c r="I12000" t="s">
        <v>71</v>
      </c>
      <c r="J12000" t="s">
        <v>42</v>
      </c>
      <c r="K12000" t="s">
        <v>32</v>
      </c>
      <c r="L12000" t="s">
        <v>33</v>
      </c>
      <c r="M12000">
        <v>1952</v>
      </c>
      <c r="N12000">
        <v>5</v>
      </c>
      <c r="O12000">
        <v>2</v>
      </c>
      <c r="P12000" t="s">
        <v>45</v>
      </c>
      <c r="Q12000">
        <v>1</v>
      </c>
      <c r="R12000" t="s">
        <v>33</v>
      </c>
      <c r="U12000" t="s">
        <v>34</v>
      </c>
      <c r="V12000" t="s">
        <v>35</v>
      </c>
      <c r="W12000">
        <v>1</v>
      </c>
      <c r="X12000">
        <v>1152</v>
      </c>
      <c r="Y12000" s="2">
        <f>_xlfn.XLOOKUP(B12000, Sales!B:B, Sales!C:C, "Not Found")</f>
        <v>34911</v>
      </c>
      <c r="Z12000">
        <f>_xlfn.XLOOKUP(B12000, Sales!B:B, Sales!D:D, "Not Found")</f>
        <v>92000</v>
      </c>
    </row>
    <row r="12001" spans="1:26" ht="18">
      <c r="A12001">
        <v>12004</v>
      </c>
      <c r="B12001" t="s">
        <v>12801</v>
      </c>
      <c r="C12001">
        <v>324</v>
      </c>
      <c r="D12001" t="s">
        <v>12711</v>
      </c>
      <c r="E12001" t="s">
        <v>26</v>
      </c>
      <c r="F12001" t="s">
        <v>40</v>
      </c>
      <c r="G12001" t="s">
        <v>267</v>
      </c>
      <c r="H12001" t="s">
        <v>150</v>
      </c>
      <c r="I12001" t="s">
        <v>41</v>
      </c>
      <c r="J12001" t="s">
        <v>42</v>
      </c>
      <c r="K12001" t="s">
        <v>32</v>
      </c>
      <c r="L12001" t="s">
        <v>45</v>
      </c>
      <c r="M12001">
        <v>1957</v>
      </c>
      <c r="N12001">
        <v>8</v>
      </c>
      <c r="O12001">
        <v>4</v>
      </c>
      <c r="P12001" t="s">
        <v>45</v>
      </c>
      <c r="Q12001">
        <v>2</v>
      </c>
      <c r="R12001" t="s">
        <v>33</v>
      </c>
      <c r="S12001">
        <v>1157</v>
      </c>
      <c r="T12001">
        <v>225</v>
      </c>
      <c r="U12001" t="s">
        <v>61</v>
      </c>
      <c r="V12001" t="s">
        <v>47</v>
      </c>
      <c r="W12001">
        <v>2</v>
      </c>
      <c r="X12001">
        <v>2320</v>
      </c>
      <c r="Y12001" s="2">
        <f>_xlfn.XLOOKUP(B12001, Sales!B:B, Sales!C:C, "Not Found")</f>
        <v>27912</v>
      </c>
      <c r="Z12001">
        <f>_xlfn.XLOOKUP(B12001, Sales!B:B, Sales!D:D, "Not Found")</f>
        <v>0</v>
      </c>
    </row>
    <row r="12002" spans="1:26" ht="18">
      <c r="A12002">
        <v>12005</v>
      </c>
      <c r="B12002" t="s">
        <v>12802</v>
      </c>
      <c r="C12002">
        <v>1102</v>
      </c>
      <c r="D12002" t="s">
        <v>12674</v>
      </c>
      <c r="E12002" t="s">
        <v>26</v>
      </c>
      <c r="F12002" t="s">
        <v>40</v>
      </c>
      <c r="G12002" t="s">
        <v>516</v>
      </c>
      <c r="H12002" t="s">
        <v>106</v>
      </c>
      <c r="I12002" t="s">
        <v>71</v>
      </c>
      <c r="J12002" t="s">
        <v>42</v>
      </c>
      <c r="K12002" t="s">
        <v>32</v>
      </c>
      <c r="L12002" t="s">
        <v>45</v>
      </c>
      <c r="M12002">
        <v>1920</v>
      </c>
      <c r="N12002">
        <v>8</v>
      </c>
      <c r="O12002">
        <v>4</v>
      </c>
      <c r="P12002" t="s">
        <v>33</v>
      </c>
      <c r="Q12002">
        <v>2</v>
      </c>
      <c r="R12002" t="s">
        <v>33</v>
      </c>
      <c r="S12002">
        <v>175</v>
      </c>
      <c r="U12002" t="s">
        <v>56</v>
      </c>
      <c r="V12002" t="s">
        <v>35</v>
      </c>
      <c r="W12002">
        <v>2</v>
      </c>
      <c r="X12002">
        <v>2074</v>
      </c>
      <c r="Y12002" s="2">
        <f>_xlfn.XLOOKUP(B12002, Sales!B:B, Sales!C:C, "Not Found")</f>
        <v>41030</v>
      </c>
      <c r="Z12002">
        <f>_xlfn.XLOOKUP(B12002, Sales!B:B, Sales!D:D, "Not Found")</f>
        <v>350000</v>
      </c>
    </row>
    <row r="12003" spans="1:26" ht="18">
      <c r="A12003">
        <v>12006</v>
      </c>
      <c r="B12003" t="s">
        <v>12803</v>
      </c>
      <c r="C12003">
        <v>1104</v>
      </c>
      <c r="D12003" t="s">
        <v>12674</v>
      </c>
      <c r="E12003" t="s">
        <v>26</v>
      </c>
      <c r="F12003" t="s">
        <v>40</v>
      </c>
      <c r="G12003" t="s">
        <v>59</v>
      </c>
      <c r="H12003" t="s">
        <v>94</v>
      </c>
      <c r="I12003" t="s">
        <v>71</v>
      </c>
      <c r="J12003" t="s">
        <v>42</v>
      </c>
      <c r="K12003" t="s">
        <v>32</v>
      </c>
      <c r="L12003" t="s">
        <v>33</v>
      </c>
      <c r="M12003">
        <v>1955</v>
      </c>
      <c r="N12003">
        <v>6</v>
      </c>
      <c r="O12003">
        <v>3</v>
      </c>
      <c r="P12003" t="s">
        <v>33</v>
      </c>
      <c r="Q12003">
        <v>1</v>
      </c>
      <c r="R12003" t="s">
        <v>33</v>
      </c>
      <c r="U12003" t="s">
        <v>34</v>
      </c>
      <c r="V12003" t="s">
        <v>47</v>
      </c>
      <c r="W12003">
        <v>1.5</v>
      </c>
      <c r="X12003">
        <v>1302</v>
      </c>
      <c r="Y12003" s="2">
        <f>_xlfn.XLOOKUP(B12003, Sales!B:B, Sales!C:C, "Not Found")</f>
        <v>34506</v>
      </c>
      <c r="Z12003">
        <f>_xlfn.XLOOKUP(B12003, Sales!B:B, Sales!D:D, "Not Found")</f>
        <v>85000</v>
      </c>
    </row>
    <row r="12004" spans="1:26" ht="18">
      <c r="A12004">
        <v>12007</v>
      </c>
      <c r="B12004" t="s">
        <v>12804</v>
      </c>
      <c r="C12004">
        <v>1106</v>
      </c>
      <c r="D12004" t="s">
        <v>12674</v>
      </c>
      <c r="E12004" t="s">
        <v>26</v>
      </c>
      <c r="F12004" t="s">
        <v>40</v>
      </c>
      <c r="G12004" t="s">
        <v>59</v>
      </c>
      <c r="H12004" t="s">
        <v>145</v>
      </c>
      <c r="I12004" t="s">
        <v>71</v>
      </c>
      <c r="J12004" t="s">
        <v>42</v>
      </c>
      <c r="K12004" t="s">
        <v>43</v>
      </c>
      <c r="L12004" t="s">
        <v>45</v>
      </c>
      <c r="M12004">
        <v>1938</v>
      </c>
      <c r="N12004">
        <v>5</v>
      </c>
      <c r="O12004">
        <v>3</v>
      </c>
      <c r="P12004" t="s">
        <v>33</v>
      </c>
      <c r="Q12004">
        <v>1</v>
      </c>
      <c r="R12004" t="s">
        <v>33</v>
      </c>
      <c r="S12004">
        <v>754</v>
      </c>
      <c r="U12004" t="s">
        <v>61</v>
      </c>
      <c r="V12004" t="s">
        <v>47</v>
      </c>
      <c r="W12004">
        <v>1.75</v>
      </c>
      <c r="X12004">
        <v>1320</v>
      </c>
      <c r="Y12004" s="2">
        <f>_xlfn.XLOOKUP(B12004, Sales!B:B, Sales!C:C, "Not Found")</f>
        <v>30550</v>
      </c>
      <c r="Z12004">
        <f>_xlfn.XLOOKUP(B12004, Sales!B:B, Sales!D:D, "Not Found")</f>
        <v>57000</v>
      </c>
    </row>
    <row r="12005" spans="1:26" ht="18">
      <c r="A12005">
        <v>12008</v>
      </c>
      <c r="B12005" t="s">
        <v>12805</v>
      </c>
      <c r="C12005">
        <v>1108</v>
      </c>
      <c r="D12005" t="s">
        <v>12674</v>
      </c>
      <c r="E12005" t="s">
        <v>26</v>
      </c>
      <c r="F12005" t="s">
        <v>77</v>
      </c>
      <c r="G12005" t="s">
        <v>267</v>
      </c>
      <c r="H12005" t="s">
        <v>106</v>
      </c>
      <c r="I12005" t="s">
        <v>30</v>
      </c>
      <c r="J12005" t="s">
        <v>42</v>
      </c>
      <c r="K12005" t="s">
        <v>43</v>
      </c>
      <c r="L12005" t="s">
        <v>44</v>
      </c>
      <c r="M12005">
        <v>1905</v>
      </c>
      <c r="N12005">
        <v>9</v>
      </c>
      <c r="O12005">
        <v>4</v>
      </c>
      <c r="P12005" t="s">
        <v>33</v>
      </c>
      <c r="Q12005">
        <v>2</v>
      </c>
      <c r="R12005" t="s">
        <v>33</v>
      </c>
      <c r="S12005">
        <v>345</v>
      </c>
      <c r="U12005" t="s">
        <v>56</v>
      </c>
      <c r="V12005" t="s">
        <v>201</v>
      </c>
      <c r="W12005">
        <v>2</v>
      </c>
      <c r="X12005">
        <v>2997</v>
      </c>
      <c r="Y12005" s="2">
        <f>_xlfn.XLOOKUP(B12005, Sales!B:B, Sales!C:C, "Not Found")</f>
        <v>33228</v>
      </c>
      <c r="Z12005">
        <f>_xlfn.XLOOKUP(B12005, Sales!B:B, Sales!D:D, "Not Found")</f>
        <v>100000</v>
      </c>
    </row>
    <row r="12006" spans="1:26" ht="18">
      <c r="A12006">
        <v>12009</v>
      </c>
      <c r="B12006" t="s">
        <v>12806</v>
      </c>
      <c r="C12006">
        <v>1114</v>
      </c>
      <c r="D12006" t="s">
        <v>12674</v>
      </c>
      <c r="E12006" t="s">
        <v>26</v>
      </c>
      <c r="F12006" t="s">
        <v>40</v>
      </c>
      <c r="G12006" t="s">
        <v>267</v>
      </c>
      <c r="H12006" t="s">
        <v>106</v>
      </c>
      <c r="I12006" t="s">
        <v>30</v>
      </c>
      <c r="J12006" t="s">
        <v>100</v>
      </c>
      <c r="K12006" t="s">
        <v>43</v>
      </c>
      <c r="L12006" t="s">
        <v>33</v>
      </c>
      <c r="M12006">
        <v>1925</v>
      </c>
      <c r="N12006">
        <v>7</v>
      </c>
      <c r="O12006">
        <v>4</v>
      </c>
      <c r="P12006" t="s">
        <v>33</v>
      </c>
      <c r="Q12006">
        <v>3</v>
      </c>
      <c r="R12006" t="s">
        <v>33</v>
      </c>
      <c r="U12006" t="s">
        <v>34</v>
      </c>
      <c r="V12006" t="s">
        <v>201</v>
      </c>
      <c r="W12006">
        <v>2</v>
      </c>
      <c r="X12006">
        <v>2510</v>
      </c>
      <c r="Y12006" s="2">
        <f>_xlfn.XLOOKUP(B12006, Sales!B:B, Sales!C:C, "Not Found")</f>
        <v>43950</v>
      </c>
      <c r="Z12006">
        <f>_xlfn.XLOOKUP(B12006, Sales!B:B, Sales!D:D, "Not Found")</f>
        <v>0</v>
      </c>
    </row>
    <row r="12007" spans="1:26" ht="18">
      <c r="A12007">
        <v>12010</v>
      </c>
      <c r="B12007" t="s">
        <v>12807</v>
      </c>
      <c r="C12007">
        <v>1116</v>
      </c>
      <c r="D12007" t="s">
        <v>12674</v>
      </c>
      <c r="E12007" t="s">
        <v>26</v>
      </c>
      <c r="F12007" t="s">
        <v>40</v>
      </c>
      <c r="G12007" t="s">
        <v>84</v>
      </c>
      <c r="H12007" t="s">
        <v>145</v>
      </c>
      <c r="I12007" t="s">
        <v>71</v>
      </c>
      <c r="J12007" t="s">
        <v>42</v>
      </c>
      <c r="K12007" t="s">
        <v>43</v>
      </c>
      <c r="L12007" t="s">
        <v>45</v>
      </c>
      <c r="M12007">
        <v>1938</v>
      </c>
      <c r="N12007">
        <v>6</v>
      </c>
      <c r="O12007">
        <v>3</v>
      </c>
      <c r="P12007" t="s">
        <v>33</v>
      </c>
      <c r="Q12007">
        <v>1</v>
      </c>
      <c r="R12007" t="s">
        <v>33</v>
      </c>
      <c r="S12007">
        <v>528</v>
      </c>
      <c r="U12007" t="s">
        <v>61</v>
      </c>
      <c r="V12007" t="s">
        <v>156</v>
      </c>
      <c r="W12007">
        <v>2</v>
      </c>
      <c r="X12007">
        <v>1056</v>
      </c>
      <c r="Y12007" s="2">
        <f>_xlfn.XLOOKUP(B12007, Sales!B:B, Sales!C:C, "Not Found")</f>
        <v>35440</v>
      </c>
      <c r="Z12007">
        <f>_xlfn.XLOOKUP(B12007, Sales!B:B, Sales!D:D, "Not Found")</f>
        <v>118000</v>
      </c>
    </row>
    <row r="12008" spans="1:26" ht="18">
      <c r="A12008">
        <v>12011</v>
      </c>
      <c r="B12008" t="s">
        <v>12808</v>
      </c>
      <c r="C12008">
        <v>1118</v>
      </c>
      <c r="D12008" t="s">
        <v>12674</v>
      </c>
      <c r="E12008" t="s">
        <v>26</v>
      </c>
      <c r="F12008" t="s">
        <v>40</v>
      </c>
      <c r="G12008" t="s">
        <v>93</v>
      </c>
      <c r="H12008" t="s">
        <v>94</v>
      </c>
      <c r="I12008" t="s">
        <v>71</v>
      </c>
      <c r="J12008" t="s">
        <v>100</v>
      </c>
      <c r="K12008" t="s">
        <v>72</v>
      </c>
      <c r="L12008" t="s">
        <v>33</v>
      </c>
      <c r="M12008">
        <v>1975</v>
      </c>
      <c r="N12008">
        <v>5</v>
      </c>
      <c r="O12008">
        <v>2</v>
      </c>
      <c r="P12008" t="s">
        <v>33</v>
      </c>
      <c r="Q12008">
        <v>1</v>
      </c>
      <c r="R12008" t="s">
        <v>33</v>
      </c>
      <c r="S12008">
        <v>1000</v>
      </c>
      <c r="U12008" t="s">
        <v>61</v>
      </c>
      <c r="V12008" t="s">
        <v>101</v>
      </c>
      <c r="W12008">
        <v>1</v>
      </c>
      <c r="X12008">
        <v>1000</v>
      </c>
      <c r="Y12008" s="2">
        <f>_xlfn.XLOOKUP(B12008, Sales!B:B, Sales!C:C, "Not Found")</f>
        <v>27926</v>
      </c>
      <c r="Z12008">
        <f>_xlfn.XLOOKUP(B12008, Sales!B:B, Sales!D:D, "Not Found")</f>
        <v>30000</v>
      </c>
    </row>
    <row r="12009" spans="1:26" ht="18">
      <c r="A12009">
        <v>12012</v>
      </c>
      <c r="B12009" t="s">
        <v>12809</v>
      </c>
      <c r="C12009">
        <v>1120</v>
      </c>
      <c r="D12009" t="s">
        <v>12674</v>
      </c>
      <c r="E12009" t="s">
        <v>26</v>
      </c>
      <c r="F12009" t="s">
        <v>40</v>
      </c>
      <c r="G12009" t="s">
        <v>78</v>
      </c>
      <c r="H12009" t="s">
        <v>106</v>
      </c>
      <c r="I12009" t="s">
        <v>71</v>
      </c>
      <c r="J12009" t="s">
        <v>42</v>
      </c>
      <c r="K12009" t="s">
        <v>43</v>
      </c>
      <c r="L12009" t="s">
        <v>45</v>
      </c>
      <c r="M12009">
        <v>1953</v>
      </c>
      <c r="N12009">
        <v>5</v>
      </c>
      <c r="O12009">
        <v>3</v>
      </c>
      <c r="P12009" t="s">
        <v>33</v>
      </c>
      <c r="Q12009">
        <v>2</v>
      </c>
      <c r="R12009" t="s">
        <v>33</v>
      </c>
      <c r="S12009">
        <v>416</v>
      </c>
      <c r="U12009" t="s">
        <v>53</v>
      </c>
      <c r="V12009" t="s">
        <v>271</v>
      </c>
      <c r="W12009">
        <v>1</v>
      </c>
      <c r="X12009">
        <v>2296</v>
      </c>
      <c r="Y12009" s="2">
        <f>_xlfn.XLOOKUP(B12009, Sales!B:B, Sales!C:C, "Not Found")</f>
        <v>37173</v>
      </c>
      <c r="Z12009">
        <f>_xlfn.XLOOKUP(B12009, Sales!B:B, Sales!D:D, "Not Found")</f>
        <v>0</v>
      </c>
    </row>
    <row r="12010" spans="1:26" ht="18">
      <c r="A12010">
        <v>12013</v>
      </c>
      <c r="B12010" t="s">
        <v>12810</v>
      </c>
      <c r="C12010">
        <v>305</v>
      </c>
      <c r="D12010" t="s">
        <v>12792</v>
      </c>
      <c r="E12010" t="s">
        <v>26</v>
      </c>
      <c r="F12010" t="s">
        <v>40</v>
      </c>
      <c r="G12010" t="s">
        <v>110</v>
      </c>
      <c r="H12010" t="s">
        <v>94</v>
      </c>
      <c r="I12010" t="s">
        <v>71</v>
      </c>
      <c r="J12010" t="s">
        <v>42</v>
      </c>
      <c r="K12010" t="s">
        <v>32</v>
      </c>
      <c r="L12010" t="s">
        <v>45</v>
      </c>
      <c r="M12010">
        <v>1953</v>
      </c>
      <c r="N12010">
        <v>5</v>
      </c>
      <c r="O12010">
        <v>2</v>
      </c>
      <c r="P12010" t="s">
        <v>33</v>
      </c>
      <c r="Q12010">
        <v>1</v>
      </c>
      <c r="R12010" t="s">
        <v>33</v>
      </c>
      <c r="S12010">
        <v>300</v>
      </c>
      <c r="U12010" t="s">
        <v>56</v>
      </c>
      <c r="V12010" t="s">
        <v>201</v>
      </c>
      <c r="W12010">
        <v>1</v>
      </c>
      <c r="X12010">
        <v>950</v>
      </c>
      <c r="Y12010" s="2">
        <f>_xlfn.XLOOKUP(B12010, Sales!B:B, Sales!C:C, "Not Found")</f>
        <v>37046</v>
      </c>
      <c r="Z12010">
        <f>_xlfn.XLOOKUP(B12010, Sales!B:B, Sales!D:D, "Not Found")</f>
        <v>0</v>
      </c>
    </row>
    <row r="12011" spans="1:26" ht="18">
      <c r="A12011">
        <v>12014</v>
      </c>
      <c r="B12011" t="s">
        <v>12811</v>
      </c>
      <c r="C12011">
        <v>307</v>
      </c>
      <c r="D12011" t="s">
        <v>12792</v>
      </c>
      <c r="E12011" t="s">
        <v>26</v>
      </c>
      <c r="F12011" t="s">
        <v>40</v>
      </c>
      <c r="G12011" t="s">
        <v>93</v>
      </c>
      <c r="H12011" t="s">
        <v>94</v>
      </c>
      <c r="I12011" t="s">
        <v>71</v>
      </c>
      <c r="J12011" t="s">
        <v>100</v>
      </c>
      <c r="K12011" t="s">
        <v>32</v>
      </c>
      <c r="L12011" t="s">
        <v>45</v>
      </c>
      <c r="M12011">
        <v>1953</v>
      </c>
      <c r="N12011">
        <v>4</v>
      </c>
      <c r="O12011">
        <v>2</v>
      </c>
      <c r="P12011" t="s">
        <v>33</v>
      </c>
      <c r="Q12011">
        <v>1</v>
      </c>
      <c r="R12011" t="s">
        <v>33</v>
      </c>
      <c r="S12011">
        <v>475</v>
      </c>
      <c r="U12011" t="s">
        <v>53</v>
      </c>
      <c r="V12011" t="s">
        <v>101</v>
      </c>
      <c r="W12011">
        <v>1</v>
      </c>
      <c r="X12011">
        <v>950</v>
      </c>
      <c r="Y12011" s="2">
        <f>_xlfn.XLOOKUP(B12011, Sales!B:B, Sales!C:C, "Not Found")</f>
        <v>28912</v>
      </c>
      <c r="Z12011">
        <f>_xlfn.XLOOKUP(B12011, Sales!B:B, Sales!D:D, "Not Found")</f>
        <v>0</v>
      </c>
    </row>
    <row r="12012" spans="1:26" ht="18">
      <c r="A12012">
        <v>12015</v>
      </c>
      <c r="B12012" t="s">
        <v>12812</v>
      </c>
      <c r="C12012">
        <v>308</v>
      </c>
      <c r="D12012" t="s">
        <v>12792</v>
      </c>
      <c r="E12012" t="s">
        <v>26</v>
      </c>
      <c r="F12012" t="s">
        <v>40</v>
      </c>
      <c r="G12012" t="s">
        <v>82</v>
      </c>
      <c r="H12012" t="s">
        <v>106</v>
      </c>
      <c r="I12012" t="s">
        <v>41</v>
      </c>
      <c r="J12012" t="s">
        <v>42</v>
      </c>
      <c r="K12012" t="s">
        <v>43</v>
      </c>
      <c r="L12012" t="s">
        <v>44</v>
      </c>
      <c r="M12012">
        <v>1927</v>
      </c>
      <c r="N12012">
        <v>7</v>
      </c>
      <c r="O12012">
        <v>3</v>
      </c>
      <c r="P12012" t="s">
        <v>44</v>
      </c>
      <c r="Q12012">
        <v>2</v>
      </c>
      <c r="R12012" t="s">
        <v>33</v>
      </c>
      <c r="S12012">
        <v>648</v>
      </c>
      <c r="T12012">
        <v>238</v>
      </c>
      <c r="U12012" t="s">
        <v>53</v>
      </c>
      <c r="V12012" t="s">
        <v>35</v>
      </c>
      <c r="W12012">
        <v>2</v>
      </c>
      <c r="X12012">
        <v>2591</v>
      </c>
      <c r="Y12012" s="2">
        <f>_xlfn.XLOOKUP(B12012, Sales!B:B, Sales!C:C, "Not Found")</f>
        <v>26865</v>
      </c>
      <c r="Z12012">
        <f>_xlfn.XLOOKUP(B12012, Sales!B:B, Sales!D:D, "Not Found")</f>
        <v>36500</v>
      </c>
    </row>
    <row r="12013" spans="1:26" ht="18">
      <c r="A12013">
        <v>12016</v>
      </c>
      <c r="B12013" t="s">
        <v>12813</v>
      </c>
      <c r="C12013">
        <v>1124</v>
      </c>
      <c r="D12013" t="s">
        <v>12674</v>
      </c>
      <c r="E12013" t="s">
        <v>26</v>
      </c>
      <c r="F12013" t="s">
        <v>40</v>
      </c>
      <c r="G12013" t="s">
        <v>108</v>
      </c>
      <c r="H12013" t="s">
        <v>94</v>
      </c>
      <c r="I12013" t="s">
        <v>71</v>
      </c>
      <c r="J12013" t="s">
        <v>42</v>
      </c>
      <c r="K12013" t="s">
        <v>32</v>
      </c>
      <c r="L12013" t="s">
        <v>45</v>
      </c>
      <c r="M12013">
        <v>1952</v>
      </c>
      <c r="N12013">
        <v>5</v>
      </c>
      <c r="O12013">
        <v>2</v>
      </c>
      <c r="P12013" t="s">
        <v>33</v>
      </c>
      <c r="Q12013">
        <v>1</v>
      </c>
      <c r="R12013" t="s">
        <v>33</v>
      </c>
      <c r="S12013">
        <v>906</v>
      </c>
      <c r="T12013">
        <v>150</v>
      </c>
      <c r="U12013" t="s">
        <v>61</v>
      </c>
      <c r="V12013" t="s">
        <v>201</v>
      </c>
      <c r="W12013">
        <v>1</v>
      </c>
      <c r="X12013">
        <v>906</v>
      </c>
      <c r="Y12013" s="2">
        <f>_xlfn.XLOOKUP(B12013, Sales!B:B, Sales!C:C, "Not Found")</f>
        <v>45127</v>
      </c>
      <c r="Z12013">
        <f>_xlfn.XLOOKUP(B12013, Sales!B:B, Sales!D:D, "Not Found")</f>
        <v>0</v>
      </c>
    </row>
    <row r="12014" spans="1:26" ht="18">
      <c r="A12014">
        <v>12017</v>
      </c>
      <c r="B12014" t="s">
        <v>12814</v>
      </c>
      <c r="C12014">
        <v>1126</v>
      </c>
      <c r="D12014" t="s">
        <v>12674</v>
      </c>
      <c r="E12014" t="s">
        <v>26</v>
      </c>
      <c r="F12014" t="s">
        <v>40</v>
      </c>
      <c r="G12014" t="s">
        <v>108</v>
      </c>
      <c r="H12014" t="s">
        <v>94</v>
      </c>
      <c r="I12014" t="s">
        <v>71</v>
      </c>
      <c r="J12014" t="s">
        <v>42</v>
      </c>
      <c r="K12014" t="s">
        <v>32</v>
      </c>
      <c r="L12014" t="s">
        <v>45</v>
      </c>
      <c r="M12014">
        <v>1952</v>
      </c>
      <c r="N12014">
        <v>7</v>
      </c>
      <c r="O12014">
        <v>3</v>
      </c>
      <c r="P12014" t="s">
        <v>33</v>
      </c>
      <c r="Q12014">
        <v>2</v>
      </c>
      <c r="R12014" t="s">
        <v>33</v>
      </c>
      <c r="S12014">
        <v>875</v>
      </c>
      <c r="U12014" t="s">
        <v>46</v>
      </c>
      <c r="V12014" t="s">
        <v>201</v>
      </c>
      <c r="W12014">
        <v>1</v>
      </c>
      <c r="X12014">
        <v>1259</v>
      </c>
      <c r="Y12014" s="2">
        <f>_xlfn.XLOOKUP(B12014, Sales!B:B, Sales!C:C, "Not Found")</f>
        <v>45125</v>
      </c>
      <c r="Z12014">
        <f>_xlfn.XLOOKUP(B12014, Sales!B:B, Sales!D:D, "Not Found")</f>
        <v>429000</v>
      </c>
    </row>
    <row r="12015" spans="1:26" ht="18">
      <c r="A12015">
        <v>12018</v>
      </c>
      <c r="B12015" t="s">
        <v>12815</v>
      </c>
      <c r="C12015">
        <v>306</v>
      </c>
      <c r="D12015" t="s">
        <v>12792</v>
      </c>
      <c r="E12015" t="s">
        <v>26</v>
      </c>
      <c r="F12015" t="s">
        <v>38</v>
      </c>
      <c r="G12015" t="s">
        <v>26</v>
      </c>
      <c r="H12015" t="s">
        <v>26</v>
      </c>
      <c r="I12015" t="s">
        <v>26</v>
      </c>
      <c r="J12015" t="s">
        <v>26</v>
      </c>
      <c r="K12015" t="s">
        <v>26</v>
      </c>
      <c r="L12015" t="s">
        <v>26</v>
      </c>
      <c r="P12015" t="s">
        <v>26</v>
      </c>
      <c r="R12015" t="s">
        <v>26</v>
      </c>
      <c r="S12015">
        <v>0</v>
      </c>
      <c r="T12015">
        <v>0</v>
      </c>
      <c r="U12015" t="s">
        <v>26</v>
      </c>
      <c r="V12015" t="s">
        <v>26</v>
      </c>
      <c r="Y12015" s="2">
        <f>_xlfn.XLOOKUP(B12015, Sales!B:B, Sales!C:C, "Not Found")</f>
        <v>36560</v>
      </c>
      <c r="Z12015">
        <f>_xlfn.XLOOKUP(B12015, Sales!B:B, Sales!D:D, "Not Found")</f>
        <v>7500</v>
      </c>
    </row>
    <row r="12016" spans="1:26" ht="18">
      <c r="A12016">
        <v>12019</v>
      </c>
      <c r="B12016" t="s">
        <v>12816</v>
      </c>
      <c r="C12016">
        <v>1128</v>
      </c>
      <c r="D12016" t="s">
        <v>12674</v>
      </c>
      <c r="E12016" t="s">
        <v>26</v>
      </c>
      <c r="F12016" t="s">
        <v>40</v>
      </c>
      <c r="G12016" t="s">
        <v>93</v>
      </c>
      <c r="H12016" t="s">
        <v>94</v>
      </c>
      <c r="I12016" t="s">
        <v>71</v>
      </c>
      <c r="J12016" t="s">
        <v>42</v>
      </c>
      <c r="K12016" t="s">
        <v>32</v>
      </c>
      <c r="L12016" t="s">
        <v>45</v>
      </c>
      <c r="M12016">
        <v>1952</v>
      </c>
      <c r="N12016">
        <v>6</v>
      </c>
      <c r="O12016">
        <v>2</v>
      </c>
      <c r="P12016" t="s">
        <v>33</v>
      </c>
      <c r="Q12016">
        <v>1</v>
      </c>
      <c r="R12016" t="s">
        <v>33</v>
      </c>
      <c r="S12016">
        <v>966</v>
      </c>
      <c r="T12016">
        <v>476</v>
      </c>
      <c r="U12016" t="s">
        <v>53</v>
      </c>
      <c r="V12016" t="s">
        <v>201</v>
      </c>
      <c r="W12016">
        <v>1</v>
      </c>
      <c r="X12016">
        <v>1142</v>
      </c>
      <c r="Y12016" s="2">
        <f>_xlfn.XLOOKUP(B12016, Sales!B:B, Sales!C:C, "Not Found")</f>
        <v>34637.958333333336</v>
      </c>
      <c r="Z12016">
        <f>_xlfn.XLOOKUP(B12016, Sales!B:B, Sales!D:D, "Not Found")</f>
        <v>87000</v>
      </c>
    </row>
    <row r="12017" spans="1:26" ht="18">
      <c r="A12017">
        <v>12020</v>
      </c>
      <c r="B12017" t="s">
        <v>12817</v>
      </c>
      <c r="C12017">
        <v>1130</v>
      </c>
      <c r="D12017" t="s">
        <v>12674</v>
      </c>
      <c r="E12017" t="s">
        <v>26</v>
      </c>
      <c r="F12017" t="s">
        <v>77</v>
      </c>
      <c r="G12017" t="s">
        <v>259</v>
      </c>
      <c r="H12017" t="s">
        <v>106</v>
      </c>
      <c r="I12017" t="s">
        <v>41</v>
      </c>
      <c r="J12017" t="s">
        <v>42</v>
      </c>
      <c r="K12017" t="s">
        <v>72</v>
      </c>
      <c r="L12017" t="s">
        <v>33</v>
      </c>
      <c r="M12017">
        <v>1952</v>
      </c>
      <c r="N12017">
        <v>15</v>
      </c>
      <c r="O12017">
        <v>8</v>
      </c>
      <c r="P12017" t="s">
        <v>45</v>
      </c>
      <c r="Q12017">
        <v>7</v>
      </c>
      <c r="R12017" t="s">
        <v>33</v>
      </c>
      <c r="S12017">
        <v>1398</v>
      </c>
      <c r="T12017">
        <v>1398</v>
      </c>
      <c r="U12017" t="s">
        <v>61</v>
      </c>
      <c r="V12017" t="s">
        <v>62</v>
      </c>
      <c r="W12017">
        <v>2.5</v>
      </c>
      <c r="X12017">
        <v>3607</v>
      </c>
      <c r="Y12017" s="2">
        <f>_xlfn.XLOOKUP(B12017, Sales!B:B, Sales!C:C, "Not Found")</f>
        <v>33151</v>
      </c>
      <c r="Z12017">
        <f>_xlfn.XLOOKUP(B12017, Sales!B:B, Sales!D:D, "Not Found")</f>
        <v>86800</v>
      </c>
    </row>
    <row r="12018" spans="1:26" ht="18">
      <c r="A12018">
        <v>12021</v>
      </c>
      <c r="B12018" t="s">
        <v>12818</v>
      </c>
      <c r="C12018">
        <v>311</v>
      </c>
      <c r="D12018" t="s">
        <v>12693</v>
      </c>
      <c r="E12018" t="s">
        <v>26</v>
      </c>
      <c r="F12018" t="s">
        <v>40</v>
      </c>
      <c r="G12018" t="s">
        <v>68</v>
      </c>
      <c r="H12018" t="s">
        <v>145</v>
      </c>
      <c r="I12018" t="s">
        <v>41</v>
      </c>
      <c r="J12018" t="s">
        <v>42</v>
      </c>
      <c r="K12018" t="s">
        <v>72</v>
      </c>
      <c r="L12018" t="s">
        <v>45</v>
      </c>
      <c r="M12018">
        <v>2005</v>
      </c>
      <c r="N12018">
        <v>11</v>
      </c>
      <c r="O12018">
        <v>4</v>
      </c>
      <c r="P12018" t="s">
        <v>45</v>
      </c>
      <c r="Q12018">
        <v>3</v>
      </c>
      <c r="R12018" t="s">
        <v>33</v>
      </c>
      <c r="U12018" t="s">
        <v>34</v>
      </c>
      <c r="V12018" t="s">
        <v>156</v>
      </c>
      <c r="W12018">
        <v>1.66</v>
      </c>
      <c r="X12018">
        <v>3088</v>
      </c>
      <c r="Y12018" s="2">
        <f>_xlfn.XLOOKUP(B12018, Sales!B:B, Sales!C:C, "Not Found")</f>
        <v>38149</v>
      </c>
      <c r="Z12018">
        <f>_xlfn.XLOOKUP(B12018, Sales!B:B, Sales!D:D, "Not Found")</f>
        <v>100000</v>
      </c>
    </row>
    <row r="12019" spans="1:26" ht="18">
      <c r="A12019">
        <v>12022</v>
      </c>
      <c r="B12019" t="s">
        <v>12819</v>
      </c>
      <c r="C12019">
        <v>309</v>
      </c>
      <c r="D12019" t="s">
        <v>12693</v>
      </c>
      <c r="E12019" t="s">
        <v>26</v>
      </c>
      <c r="F12019" t="s">
        <v>40</v>
      </c>
      <c r="G12019" t="s">
        <v>49</v>
      </c>
      <c r="H12019" t="s">
        <v>60</v>
      </c>
      <c r="I12019" t="s">
        <v>30</v>
      </c>
      <c r="J12019" t="s">
        <v>42</v>
      </c>
      <c r="K12019" t="s">
        <v>43</v>
      </c>
      <c r="L12019" t="s">
        <v>52</v>
      </c>
      <c r="M12019">
        <v>1730</v>
      </c>
      <c r="N12019">
        <v>8</v>
      </c>
      <c r="O12019">
        <v>3</v>
      </c>
      <c r="P12019" t="s">
        <v>45</v>
      </c>
      <c r="Q12019">
        <v>1</v>
      </c>
      <c r="R12019" t="s">
        <v>33</v>
      </c>
      <c r="U12019" t="s">
        <v>34</v>
      </c>
      <c r="V12019" t="s">
        <v>47</v>
      </c>
      <c r="W12019">
        <v>2</v>
      </c>
      <c r="X12019">
        <v>1620</v>
      </c>
      <c r="Y12019" s="2">
        <f>_xlfn.XLOOKUP(B12019, Sales!B:B, Sales!C:C, "Not Found")</f>
        <v>35482</v>
      </c>
      <c r="Z12019">
        <f>_xlfn.XLOOKUP(B12019, Sales!B:B, Sales!D:D, "Not Found")</f>
        <v>0</v>
      </c>
    </row>
    <row r="12020" spans="1:26" ht="18">
      <c r="A12020">
        <v>12023</v>
      </c>
      <c r="B12020" t="s">
        <v>12820</v>
      </c>
      <c r="C12020">
        <v>1201</v>
      </c>
      <c r="D12020" t="s">
        <v>2520</v>
      </c>
      <c r="E12020" t="s">
        <v>26</v>
      </c>
      <c r="F12020" t="s">
        <v>77</v>
      </c>
      <c r="G12020" t="s">
        <v>84</v>
      </c>
      <c r="H12020" t="s">
        <v>29</v>
      </c>
      <c r="I12020" t="s">
        <v>51</v>
      </c>
      <c r="J12020" t="s">
        <v>42</v>
      </c>
      <c r="K12020" t="s">
        <v>43</v>
      </c>
      <c r="L12020" t="s">
        <v>44</v>
      </c>
      <c r="M12020">
        <v>1828</v>
      </c>
      <c r="N12020">
        <v>14</v>
      </c>
      <c r="O12020">
        <v>5</v>
      </c>
      <c r="P12020" t="s">
        <v>45</v>
      </c>
      <c r="Q12020">
        <v>4</v>
      </c>
      <c r="R12020" t="s">
        <v>33</v>
      </c>
      <c r="S12020">
        <v>2390</v>
      </c>
      <c r="T12020">
        <v>970</v>
      </c>
      <c r="U12020" t="s">
        <v>61</v>
      </c>
      <c r="V12020" t="s">
        <v>69</v>
      </c>
      <c r="W12020">
        <v>2</v>
      </c>
      <c r="X12020">
        <v>4780</v>
      </c>
      <c r="Y12020" s="2">
        <f>_xlfn.XLOOKUP(B12020, Sales!B:B, Sales!C:C, "Not Found")</f>
        <v>34305</v>
      </c>
      <c r="Z12020">
        <f>_xlfn.XLOOKUP(B12020, Sales!B:B, Sales!D:D, "Not Found")</f>
        <v>200000</v>
      </c>
    </row>
    <row r="12021" spans="1:26" ht="18">
      <c r="A12021">
        <v>12024</v>
      </c>
      <c r="B12021" t="s">
        <v>12821</v>
      </c>
      <c r="C12021">
        <v>300</v>
      </c>
      <c r="D12021" t="s">
        <v>12693</v>
      </c>
      <c r="E12021" t="s">
        <v>26</v>
      </c>
      <c r="F12021" t="s">
        <v>40</v>
      </c>
      <c r="G12021" t="s">
        <v>93</v>
      </c>
      <c r="H12021" t="s">
        <v>94</v>
      </c>
      <c r="I12021" t="s">
        <v>71</v>
      </c>
      <c r="J12021" t="s">
        <v>42</v>
      </c>
      <c r="K12021" t="s">
        <v>32</v>
      </c>
      <c r="L12021" t="s">
        <v>33</v>
      </c>
      <c r="M12021">
        <v>1950</v>
      </c>
      <c r="N12021">
        <v>6</v>
      </c>
      <c r="O12021">
        <v>3</v>
      </c>
      <c r="P12021" t="s">
        <v>33</v>
      </c>
      <c r="Q12021">
        <v>1</v>
      </c>
      <c r="R12021" t="s">
        <v>33</v>
      </c>
      <c r="S12021">
        <v>768</v>
      </c>
      <c r="U12021" t="s">
        <v>53</v>
      </c>
      <c r="V12021" t="s">
        <v>201</v>
      </c>
      <c r="W12021">
        <v>1</v>
      </c>
      <c r="X12021">
        <v>1120</v>
      </c>
      <c r="Y12021" s="2">
        <f>_xlfn.XLOOKUP(B12021, Sales!B:B, Sales!C:C, "Not Found")</f>
        <v>39881</v>
      </c>
      <c r="Z12021">
        <f>_xlfn.XLOOKUP(B12021, Sales!B:B, Sales!D:D, "Not Found")</f>
        <v>195000</v>
      </c>
    </row>
    <row r="12022" spans="1:26" ht="18">
      <c r="A12022">
        <v>12025</v>
      </c>
      <c r="B12022" t="s">
        <v>12822</v>
      </c>
      <c r="C12022">
        <v>301</v>
      </c>
      <c r="D12022" t="s">
        <v>12621</v>
      </c>
      <c r="E12022" t="s">
        <v>26</v>
      </c>
      <c r="F12022" t="s">
        <v>40</v>
      </c>
      <c r="G12022" t="s">
        <v>108</v>
      </c>
      <c r="H12022" t="s">
        <v>155</v>
      </c>
      <c r="I12022" t="s">
        <v>41</v>
      </c>
      <c r="J12022" t="s">
        <v>42</v>
      </c>
      <c r="K12022" t="s">
        <v>32</v>
      </c>
      <c r="L12022" t="s">
        <v>33</v>
      </c>
      <c r="M12022">
        <v>1950</v>
      </c>
      <c r="N12022">
        <v>6</v>
      </c>
      <c r="O12022">
        <v>3</v>
      </c>
      <c r="P12022" t="s">
        <v>33</v>
      </c>
      <c r="Q12022">
        <v>2</v>
      </c>
      <c r="R12022" t="s">
        <v>33</v>
      </c>
      <c r="S12022">
        <v>432</v>
      </c>
      <c r="T12022">
        <v>432</v>
      </c>
      <c r="U12022" t="s">
        <v>53</v>
      </c>
      <c r="V12022" t="s">
        <v>242</v>
      </c>
      <c r="W12022">
        <v>1</v>
      </c>
      <c r="X12022">
        <v>1203</v>
      </c>
      <c r="Y12022" s="2">
        <f>_xlfn.XLOOKUP(B12022, Sales!B:B, Sales!C:C, "Not Found")</f>
        <v>39020.958333333336</v>
      </c>
      <c r="Z12022">
        <f>_xlfn.XLOOKUP(B12022, Sales!B:B, Sales!D:D, "Not Found")</f>
        <v>214000</v>
      </c>
    </row>
    <row r="12023" spans="1:26" ht="18">
      <c r="A12023">
        <v>12026</v>
      </c>
      <c r="B12023" t="s">
        <v>12823</v>
      </c>
      <c r="C12023">
        <v>303</v>
      </c>
      <c r="D12023" t="s">
        <v>12621</v>
      </c>
      <c r="E12023" t="s">
        <v>26</v>
      </c>
      <c r="F12023" t="s">
        <v>40</v>
      </c>
      <c r="G12023" t="s">
        <v>93</v>
      </c>
      <c r="H12023" t="s">
        <v>94</v>
      </c>
      <c r="I12023" t="s">
        <v>71</v>
      </c>
      <c r="J12023" t="s">
        <v>42</v>
      </c>
      <c r="K12023" t="s">
        <v>32</v>
      </c>
      <c r="L12023" t="s">
        <v>33</v>
      </c>
      <c r="M12023">
        <v>1950</v>
      </c>
      <c r="N12023">
        <v>4</v>
      </c>
      <c r="O12023">
        <v>2</v>
      </c>
      <c r="P12023" t="s">
        <v>33</v>
      </c>
      <c r="Q12023">
        <v>1</v>
      </c>
      <c r="R12023" t="s">
        <v>33</v>
      </c>
      <c r="U12023" t="s">
        <v>34</v>
      </c>
      <c r="V12023" t="s">
        <v>242</v>
      </c>
      <c r="W12023">
        <v>1</v>
      </c>
      <c r="X12023">
        <v>768</v>
      </c>
      <c r="Y12023" s="2">
        <f>_xlfn.XLOOKUP(B12023, Sales!B:B, Sales!C:C, "Not Found")</f>
        <v>36032</v>
      </c>
      <c r="Z12023">
        <f>_xlfn.XLOOKUP(B12023, Sales!B:B, Sales!D:D, "Not Found")</f>
        <v>73000</v>
      </c>
    </row>
    <row r="12024" spans="1:26" ht="18">
      <c r="A12024">
        <v>12027</v>
      </c>
      <c r="B12024" t="s">
        <v>12824</v>
      </c>
      <c r="C12024">
        <v>302</v>
      </c>
      <c r="D12024" t="s">
        <v>12693</v>
      </c>
      <c r="E12024" t="s">
        <v>26</v>
      </c>
      <c r="F12024" t="s">
        <v>40</v>
      </c>
      <c r="G12024" t="s">
        <v>93</v>
      </c>
      <c r="H12024" t="s">
        <v>94</v>
      </c>
      <c r="I12024" t="s">
        <v>41</v>
      </c>
      <c r="J12024" t="s">
        <v>42</v>
      </c>
      <c r="K12024" t="s">
        <v>32</v>
      </c>
      <c r="L12024" t="s">
        <v>33</v>
      </c>
      <c r="M12024">
        <v>1950</v>
      </c>
      <c r="N12024">
        <v>4</v>
      </c>
      <c r="O12024">
        <v>2</v>
      </c>
      <c r="P12024" t="s">
        <v>33</v>
      </c>
      <c r="Q12024">
        <v>1</v>
      </c>
      <c r="R12024" t="s">
        <v>33</v>
      </c>
      <c r="S12024">
        <v>768</v>
      </c>
      <c r="U12024" t="s">
        <v>61</v>
      </c>
      <c r="V12024" t="s">
        <v>242</v>
      </c>
      <c r="W12024">
        <v>1</v>
      </c>
      <c r="X12024">
        <v>768</v>
      </c>
      <c r="Y12024" s="2">
        <f>_xlfn.XLOOKUP(B12024, Sales!B:B, Sales!C:C, "Not Found")</f>
        <v>35550</v>
      </c>
      <c r="Z12024">
        <f>_xlfn.XLOOKUP(B12024, Sales!B:B, Sales!D:D, "Not Found")</f>
        <v>70000</v>
      </c>
    </row>
    <row r="12025" spans="1:26" ht="18">
      <c r="A12025">
        <v>12028</v>
      </c>
      <c r="B12025" t="s">
        <v>12825</v>
      </c>
      <c r="C12025">
        <v>304</v>
      </c>
      <c r="D12025" t="s">
        <v>12693</v>
      </c>
      <c r="E12025" t="s">
        <v>26</v>
      </c>
      <c r="F12025" t="s">
        <v>40</v>
      </c>
      <c r="G12025" t="s">
        <v>93</v>
      </c>
      <c r="H12025" t="s">
        <v>94</v>
      </c>
      <c r="I12025" t="s">
        <v>71</v>
      </c>
      <c r="J12025" t="s">
        <v>42</v>
      </c>
      <c r="K12025" t="s">
        <v>32</v>
      </c>
      <c r="L12025" t="s">
        <v>33</v>
      </c>
      <c r="M12025">
        <v>1950</v>
      </c>
      <c r="N12025">
        <v>4</v>
      </c>
      <c r="O12025">
        <v>2</v>
      </c>
      <c r="P12025" t="s">
        <v>33</v>
      </c>
      <c r="Q12025">
        <v>1</v>
      </c>
      <c r="R12025" t="s">
        <v>33</v>
      </c>
      <c r="U12025" t="s">
        <v>34</v>
      </c>
      <c r="V12025" t="s">
        <v>201</v>
      </c>
      <c r="W12025">
        <v>1</v>
      </c>
      <c r="X12025">
        <v>768</v>
      </c>
      <c r="Y12025" s="2">
        <f>_xlfn.XLOOKUP(B12025, Sales!B:B, Sales!C:C, "Not Found")</f>
        <v>31678</v>
      </c>
      <c r="Z12025">
        <f>_xlfn.XLOOKUP(B12025, Sales!B:B, Sales!D:D, "Not Found")</f>
        <v>48500</v>
      </c>
    </row>
    <row r="12026" spans="1:26" ht="18">
      <c r="A12026">
        <v>12029</v>
      </c>
      <c r="B12026" t="s">
        <v>12826</v>
      </c>
      <c r="C12026">
        <v>305</v>
      </c>
      <c r="D12026" t="s">
        <v>12621</v>
      </c>
      <c r="E12026" t="s">
        <v>26</v>
      </c>
      <c r="F12026" t="s">
        <v>40</v>
      </c>
      <c r="G12026" t="s">
        <v>93</v>
      </c>
      <c r="H12026" t="s">
        <v>94</v>
      </c>
      <c r="I12026" t="s">
        <v>71</v>
      </c>
      <c r="J12026" t="s">
        <v>42</v>
      </c>
      <c r="K12026" t="s">
        <v>336</v>
      </c>
      <c r="L12026" t="s">
        <v>33</v>
      </c>
      <c r="M12026">
        <v>1950</v>
      </c>
      <c r="N12026">
        <v>6</v>
      </c>
      <c r="O12026">
        <v>4</v>
      </c>
      <c r="P12026" t="s">
        <v>33</v>
      </c>
      <c r="Q12026">
        <v>1</v>
      </c>
      <c r="R12026" t="s">
        <v>33</v>
      </c>
      <c r="U12026" t="s">
        <v>34</v>
      </c>
      <c r="V12026" t="s">
        <v>201</v>
      </c>
      <c r="W12026">
        <v>1</v>
      </c>
      <c r="X12026">
        <v>1040</v>
      </c>
      <c r="Y12026" s="2">
        <f>_xlfn.XLOOKUP(B12026, Sales!B:B, Sales!C:C, "Not Found")</f>
        <v>32380</v>
      </c>
      <c r="Z12026">
        <f>_xlfn.XLOOKUP(B12026, Sales!B:B, Sales!D:D, "Not Found")</f>
        <v>0</v>
      </c>
    </row>
    <row r="12027" spans="1:26" ht="18">
      <c r="A12027">
        <v>12030</v>
      </c>
      <c r="B12027" t="s">
        <v>12827</v>
      </c>
      <c r="C12027">
        <v>307</v>
      </c>
      <c r="D12027" t="s">
        <v>12621</v>
      </c>
      <c r="E12027" t="s">
        <v>26</v>
      </c>
      <c r="F12027" t="s">
        <v>40</v>
      </c>
      <c r="G12027" t="s">
        <v>93</v>
      </c>
      <c r="H12027" t="s">
        <v>94</v>
      </c>
      <c r="I12027" t="s">
        <v>71</v>
      </c>
      <c r="J12027" t="s">
        <v>42</v>
      </c>
      <c r="K12027" t="s">
        <v>336</v>
      </c>
      <c r="L12027" t="s">
        <v>33</v>
      </c>
      <c r="M12027">
        <v>1950</v>
      </c>
      <c r="N12027">
        <v>6</v>
      </c>
      <c r="O12027">
        <v>4</v>
      </c>
      <c r="P12027" t="s">
        <v>33</v>
      </c>
      <c r="Q12027">
        <v>1</v>
      </c>
      <c r="R12027" t="s">
        <v>33</v>
      </c>
      <c r="U12027" t="s">
        <v>34</v>
      </c>
      <c r="V12027" t="s">
        <v>201</v>
      </c>
      <c r="W12027">
        <v>1</v>
      </c>
      <c r="X12027">
        <v>1040</v>
      </c>
      <c r="Y12027" s="2">
        <f>_xlfn.XLOOKUP(B12027, Sales!B:B, Sales!C:C, "Not Found")</f>
        <v>27667</v>
      </c>
      <c r="Z12027">
        <f>_xlfn.XLOOKUP(B12027, Sales!B:B, Sales!D:D, "Not Found")</f>
        <v>25800</v>
      </c>
    </row>
    <row r="12028" spans="1:26" ht="18">
      <c r="A12028">
        <v>12031</v>
      </c>
      <c r="B12028" t="s">
        <v>12828</v>
      </c>
      <c r="C12028">
        <v>306</v>
      </c>
      <c r="D12028" t="s">
        <v>12693</v>
      </c>
      <c r="E12028" t="s">
        <v>26</v>
      </c>
      <c r="F12028" t="s">
        <v>40</v>
      </c>
      <c r="G12028" t="s">
        <v>108</v>
      </c>
      <c r="H12028" t="s">
        <v>94</v>
      </c>
      <c r="I12028" t="s">
        <v>71</v>
      </c>
      <c r="J12028" t="s">
        <v>42</v>
      </c>
      <c r="K12028" t="s">
        <v>32</v>
      </c>
      <c r="L12028" t="s">
        <v>33</v>
      </c>
      <c r="M12028">
        <v>1950</v>
      </c>
      <c r="N12028">
        <v>4</v>
      </c>
      <c r="O12028">
        <v>2</v>
      </c>
      <c r="P12028" t="s">
        <v>33</v>
      </c>
      <c r="Q12028">
        <v>1</v>
      </c>
      <c r="R12028" t="s">
        <v>33</v>
      </c>
      <c r="S12028">
        <v>768</v>
      </c>
      <c r="T12028">
        <v>384</v>
      </c>
      <c r="U12028" t="s">
        <v>53</v>
      </c>
      <c r="V12028" t="s">
        <v>242</v>
      </c>
      <c r="W12028">
        <v>1</v>
      </c>
      <c r="X12028">
        <v>888</v>
      </c>
      <c r="Y12028" s="2">
        <f>_xlfn.XLOOKUP(B12028, Sales!B:B, Sales!C:C, "Not Found")</f>
        <v>37676</v>
      </c>
      <c r="Z12028">
        <f>_xlfn.XLOOKUP(B12028, Sales!B:B, Sales!D:D, "Not Found")</f>
        <v>217000</v>
      </c>
    </row>
    <row r="12029" spans="1:26" ht="18">
      <c r="A12029">
        <v>12032</v>
      </c>
      <c r="B12029" t="s">
        <v>12829</v>
      </c>
      <c r="C12029">
        <v>308</v>
      </c>
      <c r="D12029" t="s">
        <v>12693</v>
      </c>
      <c r="E12029" t="s">
        <v>26</v>
      </c>
      <c r="F12029" t="s">
        <v>40</v>
      </c>
      <c r="G12029" t="s">
        <v>108</v>
      </c>
      <c r="H12029" t="s">
        <v>145</v>
      </c>
      <c r="I12029" t="s">
        <v>41</v>
      </c>
      <c r="J12029" t="s">
        <v>42</v>
      </c>
      <c r="K12029" t="s">
        <v>32</v>
      </c>
      <c r="L12029" t="s">
        <v>33</v>
      </c>
      <c r="M12029">
        <v>1950</v>
      </c>
      <c r="N12029">
        <v>7</v>
      </c>
      <c r="O12029">
        <v>3</v>
      </c>
      <c r="P12029" t="s">
        <v>45</v>
      </c>
      <c r="Q12029">
        <v>2</v>
      </c>
      <c r="R12029" t="s">
        <v>33</v>
      </c>
      <c r="S12029">
        <v>1392</v>
      </c>
      <c r="T12029">
        <v>624</v>
      </c>
      <c r="U12029" t="s">
        <v>61</v>
      </c>
      <c r="V12029" t="s">
        <v>62</v>
      </c>
      <c r="W12029">
        <v>1</v>
      </c>
      <c r="X12029">
        <v>1392</v>
      </c>
      <c r="Y12029" s="2">
        <f>_xlfn.XLOOKUP(B12029, Sales!B:B, Sales!C:C, "Not Found")</f>
        <v>35844</v>
      </c>
      <c r="Z12029">
        <f>_xlfn.XLOOKUP(B12029, Sales!B:B, Sales!D:D, "Not Found")</f>
        <v>72000</v>
      </c>
    </row>
    <row r="12030" spans="1:26" ht="18">
      <c r="A12030">
        <v>12033</v>
      </c>
      <c r="B12030" t="s">
        <v>12830</v>
      </c>
      <c r="C12030">
        <v>309</v>
      </c>
      <c r="D12030" t="s">
        <v>12621</v>
      </c>
      <c r="E12030" t="s">
        <v>26</v>
      </c>
      <c r="F12030" t="s">
        <v>40</v>
      </c>
      <c r="G12030" t="s">
        <v>93</v>
      </c>
      <c r="H12030" t="s">
        <v>94</v>
      </c>
      <c r="I12030" t="s">
        <v>71</v>
      </c>
      <c r="J12030" t="s">
        <v>42</v>
      </c>
      <c r="K12030" t="s">
        <v>32</v>
      </c>
      <c r="L12030" t="s">
        <v>33</v>
      </c>
      <c r="M12030">
        <v>1950</v>
      </c>
      <c r="N12030">
        <v>4</v>
      </c>
      <c r="O12030">
        <v>2</v>
      </c>
      <c r="P12030" t="s">
        <v>33</v>
      </c>
      <c r="Q12030">
        <v>1</v>
      </c>
      <c r="R12030" t="s">
        <v>33</v>
      </c>
      <c r="U12030" t="s">
        <v>34</v>
      </c>
      <c r="V12030" t="s">
        <v>242</v>
      </c>
      <c r="W12030">
        <v>1</v>
      </c>
      <c r="X12030">
        <v>768</v>
      </c>
      <c r="Y12030" s="2">
        <f>_xlfn.XLOOKUP(B12030, Sales!B:B, Sales!C:C, "Not Found")</f>
        <v>27211</v>
      </c>
      <c r="Z12030">
        <f>_xlfn.XLOOKUP(B12030, Sales!B:B, Sales!D:D, "Not Found")</f>
        <v>22500</v>
      </c>
    </row>
    <row r="12031" spans="1:26" ht="18">
      <c r="A12031">
        <v>12034</v>
      </c>
      <c r="B12031" t="s">
        <v>12831</v>
      </c>
      <c r="C12031">
        <v>311</v>
      </c>
      <c r="D12031" t="s">
        <v>12621</v>
      </c>
      <c r="E12031" t="s">
        <v>26</v>
      </c>
      <c r="F12031" t="s">
        <v>40</v>
      </c>
      <c r="G12031" t="s">
        <v>93</v>
      </c>
      <c r="H12031" t="s">
        <v>94</v>
      </c>
      <c r="I12031" t="s">
        <v>71</v>
      </c>
      <c r="J12031" t="s">
        <v>42</v>
      </c>
      <c r="K12031" t="s">
        <v>72</v>
      </c>
      <c r="L12031" t="s">
        <v>33</v>
      </c>
      <c r="M12031">
        <v>1950</v>
      </c>
      <c r="N12031">
        <v>5</v>
      </c>
      <c r="O12031">
        <v>2</v>
      </c>
      <c r="P12031" t="s">
        <v>33</v>
      </c>
      <c r="Q12031">
        <v>1</v>
      </c>
      <c r="R12031" t="s">
        <v>33</v>
      </c>
      <c r="U12031" t="s">
        <v>34</v>
      </c>
      <c r="V12031" t="s">
        <v>242</v>
      </c>
      <c r="W12031">
        <v>1</v>
      </c>
      <c r="X12031">
        <v>988</v>
      </c>
      <c r="Y12031" s="2">
        <f>_xlfn.XLOOKUP(B12031, Sales!B:B, Sales!C:C, "Not Found")</f>
        <v>31063</v>
      </c>
      <c r="Z12031">
        <f>_xlfn.XLOOKUP(B12031, Sales!B:B, Sales!D:D, "Not Found")</f>
        <v>45000</v>
      </c>
    </row>
    <row r="12032" spans="1:26" ht="18">
      <c r="A12032">
        <v>12035</v>
      </c>
      <c r="B12032" t="s">
        <v>12832</v>
      </c>
      <c r="C12032">
        <v>310</v>
      </c>
      <c r="D12032" t="s">
        <v>12693</v>
      </c>
      <c r="E12032" t="s">
        <v>26</v>
      </c>
      <c r="F12032" t="s">
        <v>40</v>
      </c>
      <c r="G12032" t="s">
        <v>302</v>
      </c>
      <c r="H12032" t="s">
        <v>64</v>
      </c>
      <c r="I12032" t="s">
        <v>30</v>
      </c>
      <c r="J12032" t="s">
        <v>42</v>
      </c>
      <c r="K12032" t="s">
        <v>72</v>
      </c>
      <c r="L12032" t="s">
        <v>33</v>
      </c>
      <c r="M12032">
        <v>1950</v>
      </c>
      <c r="N12032">
        <v>4</v>
      </c>
      <c r="O12032">
        <v>2</v>
      </c>
      <c r="P12032" t="s">
        <v>33</v>
      </c>
      <c r="Q12032">
        <v>2</v>
      </c>
      <c r="R12032" t="s">
        <v>33</v>
      </c>
      <c r="S12032">
        <v>464</v>
      </c>
      <c r="U12032" t="s">
        <v>53</v>
      </c>
      <c r="V12032" t="s">
        <v>156</v>
      </c>
      <c r="W12032">
        <v>1</v>
      </c>
      <c r="X12032">
        <v>1768</v>
      </c>
      <c r="Y12032" s="2">
        <f>_xlfn.XLOOKUP(B12032, Sales!B:B, Sales!C:C, "Not Found")</f>
        <v>35482</v>
      </c>
      <c r="Z12032">
        <f>_xlfn.XLOOKUP(B12032, Sales!B:B, Sales!D:D, "Not Found")</f>
        <v>0</v>
      </c>
    </row>
    <row r="12033" spans="1:26" ht="18">
      <c r="A12033">
        <v>12036</v>
      </c>
      <c r="B12033" t="s">
        <v>12833</v>
      </c>
      <c r="C12033">
        <v>1202</v>
      </c>
      <c r="D12033" t="s">
        <v>12674</v>
      </c>
      <c r="E12033" t="s">
        <v>26</v>
      </c>
      <c r="F12033" t="s">
        <v>40</v>
      </c>
      <c r="G12033" t="s">
        <v>108</v>
      </c>
      <c r="H12033" t="s">
        <v>94</v>
      </c>
      <c r="I12033" t="s">
        <v>71</v>
      </c>
      <c r="J12033" t="s">
        <v>42</v>
      </c>
      <c r="K12033" t="s">
        <v>32</v>
      </c>
      <c r="L12033" t="s">
        <v>33</v>
      </c>
      <c r="M12033">
        <v>1951</v>
      </c>
      <c r="N12033">
        <v>6</v>
      </c>
      <c r="O12033">
        <v>3</v>
      </c>
      <c r="P12033" t="s">
        <v>33</v>
      </c>
      <c r="Q12033">
        <v>2</v>
      </c>
      <c r="R12033" t="s">
        <v>33</v>
      </c>
      <c r="S12033">
        <v>320</v>
      </c>
      <c r="U12033" t="s">
        <v>53</v>
      </c>
      <c r="V12033" t="s">
        <v>201</v>
      </c>
      <c r="W12033">
        <v>1</v>
      </c>
      <c r="X12033">
        <v>1392</v>
      </c>
      <c r="Y12033" s="2">
        <f>_xlfn.XLOOKUP(B12033, Sales!B:B, Sales!C:C, "Not Found")</f>
        <v>43279</v>
      </c>
      <c r="Z12033">
        <f>_xlfn.XLOOKUP(B12033, Sales!B:B, Sales!D:D, "Not Found")</f>
        <v>300000</v>
      </c>
    </row>
    <row r="12034" spans="1:26" ht="18">
      <c r="A12034">
        <v>12037</v>
      </c>
      <c r="B12034" t="s">
        <v>12834</v>
      </c>
      <c r="C12034">
        <v>1204</v>
      </c>
      <c r="D12034" t="s">
        <v>12674</v>
      </c>
      <c r="E12034" t="s">
        <v>26</v>
      </c>
      <c r="F12034" t="s">
        <v>40</v>
      </c>
      <c r="G12034" t="s">
        <v>93</v>
      </c>
      <c r="H12034" t="s">
        <v>94</v>
      </c>
      <c r="I12034" t="s">
        <v>71</v>
      </c>
      <c r="J12034" t="s">
        <v>42</v>
      </c>
      <c r="K12034" t="s">
        <v>336</v>
      </c>
      <c r="L12034" t="s">
        <v>33</v>
      </c>
      <c r="M12034">
        <v>1952</v>
      </c>
      <c r="N12034">
        <v>4</v>
      </c>
      <c r="O12034">
        <v>2</v>
      </c>
      <c r="P12034" t="s">
        <v>33</v>
      </c>
      <c r="Q12034">
        <v>1</v>
      </c>
      <c r="R12034" t="s">
        <v>33</v>
      </c>
      <c r="U12034" t="s">
        <v>34</v>
      </c>
      <c r="V12034" t="s">
        <v>201</v>
      </c>
      <c r="W12034">
        <v>1</v>
      </c>
      <c r="X12034">
        <v>768</v>
      </c>
      <c r="Y12034" s="2">
        <f>_xlfn.XLOOKUP(B12034, Sales!B:B, Sales!C:C, "Not Found")</f>
        <v>22999</v>
      </c>
      <c r="Z12034">
        <f>_xlfn.XLOOKUP(B12034, Sales!B:B, Sales!D:D, "Not Found")</f>
        <v>11000</v>
      </c>
    </row>
    <row r="12035" spans="1:26" ht="18">
      <c r="A12035">
        <v>12038</v>
      </c>
      <c r="B12035" t="s">
        <v>12835</v>
      </c>
      <c r="C12035">
        <v>1208</v>
      </c>
      <c r="D12035" t="s">
        <v>12674</v>
      </c>
      <c r="E12035" t="s">
        <v>26</v>
      </c>
      <c r="F12035" t="s">
        <v>40</v>
      </c>
      <c r="G12035" t="s">
        <v>93</v>
      </c>
      <c r="H12035" t="s">
        <v>94</v>
      </c>
      <c r="I12035" t="s">
        <v>71</v>
      </c>
      <c r="J12035" t="s">
        <v>42</v>
      </c>
      <c r="K12035" t="s">
        <v>32</v>
      </c>
      <c r="L12035" t="s">
        <v>33</v>
      </c>
      <c r="M12035">
        <v>1946</v>
      </c>
      <c r="N12035">
        <v>6</v>
      </c>
      <c r="O12035">
        <v>3</v>
      </c>
      <c r="P12035" t="s">
        <v>33</v>
      </c>
      <c r="Q12035">
        <v>1</v>
      </c>
      <c r="R12035" t="s">
        <v>33</v>
      </c>
      <c r="S12035">
        <v>600</v>
      </c>
      <c r="U12035" t="s">
        <v>53</v>
      </c>
      <c r="V12035" t="s">
        <v>35</v>
      </c>
      <c r="W12035">
        <v>1</v>
      </c>
      <c r="X12035">
        <v>840</v>
      </c>
      <c r="Y12035" s="2">
        <f>_xlfn.XLOOKUP(B12035, Sales!B:B, Sales!C:C, "Not Found")</f>
        <v>33438</v>
      </c>
      <c r="Z12035">
        <f>_xlfn.XLOOKUP(B12035, Sales!B:B, Sales!D:D, "Not Found")</f>
        <v>0</v>
      </c>
    </row>
    <row r="12036" spans="1:26" ht="18">
      <c r="A12036">
        <v>12039</v>
      </c>
      <c r="B12036" t="s">
        <v>12836</v>
      </c>
      <c r="C12036">
        <v>1210</v>
      </c>
      <c r="D12036" t="s">
        <v>12674</v>
      </c>
      <c r="E12036" t="s">
        <v>26</v>
      </c>
      <c r="F12036" t="s">
        <v>193</v>
      </c>
      <c r="G12036" t="s">
        <v>267</v>
      </c>
      <c r="H12036" t="s">
        <v>145</v>
      </c>
      <c r="I12036" t="s">
        <v>71</v>
      </c>
      <c r="J12036" t="s">
        <v>42</v>
      </c>
      <c r="K12036" t="s">
        <v>141</v>
      </c>
      <c r="L12036" t="s">
        <v>33</v>
      </c>
      <c r="M12036">
        <v>1971</v>
      </c>
      <c r="N12036">
        <v>8</v>
      </c>
      <c r="O12036">
        <v>4</v>
      </c>
      <c r="P12036" t="s">
        <v>33</v>
      </c>
      <c r="Q12036">
        <v>2</v>
      </c>
      <c r="R12036" t="s">
        <v>33</v>
      </c>
      <c r="U12036" t="s">
        <v>34</v>
      </c>
      <c r="V12036" t="s">
        <v>47</v>
      </c>
      <c r="W12036">
        <v>2</v>
      </c>
      <c r="X12036">
        <v>1904</v>
      </c>
      <c r="Y12036" s="2">
        <f>_xlfn.XLOOKUP(B12036, Sales!B:B, Sales!C:C, "Not Found")</f>
        <v>27063.041666666668</v>
      </c>
      <c r="Z12036">
        <f>_xlfn.XLOOKUP(B12036, Sales!B:B, Sales!D:D, "Not Found")</f>
        <v>0</v>
      </c>
    </row>
    <row r="12037" spans="1:26" ht="18">
      <c r="A12037">
        <v>12040</v>
      </c>
      <c r="B12037" t="s">
        <v>12837</v>
      </c>
      <c r="C12037">
        <v>1212</v>
      </c>
      <c r="D12037" t="s">
        <v>12674</v>
      </c>
      <c r="E12037" t="s">
        <v>26</v>
      </c>
      <c r="F12037" t="s">
        <v>77</v>
      </c>
      <c r="G12037" t="s">
        <v>93</v>
      </c>
      <c r="H12037" t="s">
        <v>94</v>
      </c>
      <c r="I12037" t="s">
        <v>41</v>
      </c>
      <c r="J12037" t="s">
        <v>42</v>
      </c>
      <c r="K12037" t="s">
        <v>72</v>
      </c>
      <c r="L12037" t="s">
        <v>33</v>
      </c>
      <c r="M12037">
        <v>1947</v>
      </c>
      <c r="N12037">
        <v>7</v>
      </c>
      <c r="O12037">
        <v>3</v>
      </c>
      <c r="P12037" t="s">
        <v>33</v>
      </c>
      <c r="Q12037">
        <v>2</v>
      </c>
      <c r="R12037" t="s">
        <v>33</v>
      </c>
      <c r="S12037">
        <v>812</v>
      </c>
      <c r="T12037">
        <v>609</v>
      </c>
      <c r="U12037" t="s">
        <v>61</v>
      </c>
      <c r="V12037" t="s">
        <v>242</v>
      </c>
      <c r="W12037">
        <v>1</v>
      </c>
      <c r="X12037">
        <v>812</v>
      </c>
      <c r="Y12037" s="2">
        <f>_xlfn.XLOOKUP(B12037, Sales!B:B, Sales!C:C, "Not Found")</f>
        <v>29831</v>
      </c>
      <c r="Z12037">
        <f>_xlfn.XLOOKUP(B12037, Sales!B:B, Sales!D:D, "Not Found")</f>
        <v>44500</v>
      </c>
    </row>
    <row r="12038" spans="1:26" ht="18">
      <c r="A12038">
        <v>12041</v>
      </c>
      <c r="B12038" t="s">
        <v>12838</v>
      </c>
      <c r="C12038">
        <v>1214</v>
      </c>
      <c r="D12038" t="s">
        <v>12674</v>
      </c>
      <c r="E12038" t="s">
        <v>26</v>
      </c>
      <c r="F12038" t="s">
        <v>40</v>
      </c>
      <c r="G12038" t="s">
        <v>267</v>
      </c>
      <c r="H12038" t="s">
        <v>94</v>
      </c>
      <c r="I12038" t="s">
        <v>71</v>
      </c>
      <c r="J12038" t="s">
        <v>42</v>
      </c>
      <c r="K12038" t="s">
        <v>32</v>
      </c>
      <c r="L12038" t="s">
        <v>33</v>
      </c>
      <c r="M12038">
        <v>1949</v>
      </c>
      <c r="N12038">
        <v>8</v>
      </c>
      <c r="O12038">
        <v>6</v>
      </c>
      <c r="P12038" t="s">
        <v>33</v>
      </c>
      <c r="Q12038">
        <v>3</v>
      </c>
      <c r="R12038" t="s">
        <v>33</v>
      </c>
      <c r="S12038">
        <v>896</v>
      </c>
      <c r="T12038">
        <v>896</v>
      </c>
      <c r="U12038" t="s">
        <v>61</v>
      </c>
      <c r="V12038" t="s">
        <v>277</v>
      </c>
      <c r="W12038">
        <v>1</v>
      </c>
      <c r="X12038">
        <v>1792</v>
      </c>
      <c r="Y12038" s="2">
        <f>_xlfn.XLOOKUP(B12038, Sales!B:B, Sales!C:C, "Not Found")</f>
        <v>37435</v>
      </c>
      <c r="Z12038">
        <f>_xlfn.XLOOKUP(B12038, Sales!B:B, Sales!D:D, "Not Found")</f>
        <v>182000</v>
      </c>
    </row>
    <row r="12039" spans="1:26" ht="18">
      <c r="A12039">
        <v>12042</v>
      </c>
      <c r="B12039" t="s">
        <v>12839</v>
      </c>
      <c r="C12039">
        <v>1216</v>
      </c>
      <c r="D12039" t="s">
        <v>12674</v>
      </c>
      <c r="E12039" t="s">
        <v>26</v>
      </c>
      <c r="F12039" t="s">
        <v>40</v>
      </c>
      <c r="G12039" t="s">
        <v>93</v>
      </c>
      <c r="H12039" t="s">
        <v>94</v>
      </c>
      <c r="I12039" t="s">
        <v>71</v>
      </c>
      <c r="J12039" t="s">
        <v>42</v>
      </c>
      <c r="K12039" t="s">
        <v>32</v>
      </c>
      <c r="L12039" t="s">
        <v>33</v>
      </c>
      <c r="M12039">
        <v>1948</v>
      </c>
      <c r="N12039">
        <v>4</v>
      </c>
      <c r="O12039">
        <v>2</v>
      </c>
      <c r="P12039" t="s">
        <v>33</v>
      </c>
      <c r="Q12039">
        <v>1</v>
      </c>
      <c r="R12039" t="s">
        <v>33</v>
      </c>
      <c r="S12039">
        <v>784</v>
      </c>
      <c r="U12039" t="s">
        <v>61</v>
      </c>
      <c r="V12039" t="s">
        <v>201</v>
      </c>
      <c r="W12039">
        <v>1</v>
      </c>
      <c r="X12039">
        <v>784</v>
      </c>
      <c r="Y12039" s="2">
        <f>_xlfn.XLOOKUP(B12039, Sales!B:B, Sales!C:C, "Not Found")</f>
        <v>24996</v>
      </c>
      <c r="Z12039">
        <f>_xlfn.XLOOKUP(B12039, Sales!B:B, Sales!D:D, "Not Found")</f>
        <v>15000</v>
      </c>
    </row>
    <row r="12040" spans="1:26" ht="18">
      <c r="A12040">
        <v>12043</v>
      </c>
      <c r="B12040" t="s">
        <v>12840</v>
      </c>
      <c r="C12040">
        <v>1300</v>
      </c>
      <c r="D12040" t="s">
        <v>12674</v>
      </c>
      <c r="E12040" t="s">
        <v>26</v>
      </c>
      <c r="F12040" t="s">
        <v>77</v>
      </c>
      <c r="G12040" t="s">
        <v>93</v>
      </c>
      <c r="H12040" t="s">
        <v>94</v>
      </c>
      <c r="I12040" t="s">
        <v>41</v>
      </c>
      <c r="J12040" t="s">
        <v>42</v>
      </c>
      <c r="K12040" t="s">
        <v>336</v>
      </c>
      <c r="L12040" t="s">
        <v>33</v>
      </c>
      <c r="M12040">
        <v>1938</v>
      </c>
      <c r="N12040">
        <v>9</v>
      </c>
      <c r="O12040">
        <v>5</v>
      </c>
      <c r="P12040" t="s">
        <v>33</v>
      </c>
      <c r="Q12040">
        <v>2</v>
      </c>
      <c r="R12040" t="s">
        <v>33</v>
      </c>
      <c r="S12040">
        <v>900</v>
      </c>
      <c r="T12040">
        <v>900</v>
      </c>
      <c r="U12040" t="s">
        <v>61</v>
      </c>
      <c r="V12040" t="s">
        <v>242</v>
      </c>
      <c r="W12040">
        <v>1</v>
      </c>
      <c r="X12040">
        <v>900</v>
      </c>
      <c r="Y12040" s="2">
        <f>_xlfn.XLOOKUP(B12040, Sales!B:B, Sales!C:C, "Not Found")</f>
        <v>39506</v>
      </c>
      <c r="Z12040">
        <f>_xlfn.XLOOKUP(B12040, Sales!B:B, Sales!D:D, "Not Found")</f>
        <v>212000</v>
      </c>
    </row>
    <row r="12041" spans="1:26" ht="18">
      <c r="A12041">
        <v>12044</v>
      </c>
      <c r="B12041" t="s">
        <v>12841</v>
      </c>
      <c r="C12041">
        <v>1302</v>
      </c>
      <c r="D12041" t="s">
        <v>12674</v>
      </c>
      <c r="E12041" t="s">
        <v>26</v>
      </c>
      <c r="F12041" t="s">
        <v>40</v>
      </c>
      <c r="G12041" t="s">
        <v>93</v>
      </c>
      <c r="H12041" t="s">
        <v>94</v>
      </c>
      <c r="I12041" t="s">
        <v>71</v>
      </c>
      <c r="J12041" t="s">
        <v>42</v>
      </c>
      <c r="K12041" t="s">
        <v>336</v>
      </c>
      <c r="L12041" t="s">
        <v>33</v>
      </c>
      <c r="M12041">
        <v>1956</v>
      </c>
      <c r="N12041">
        <v>4</v>
      </c>
      <c r="O12041">
        <v>2</v>
      </c>
      <c r="P12041" t="s">
        <v>33</v>
      </c>
      <c r="Q12041">
        <v>1</v>
      </c>
      <c r="R12041" t="s">
        <v>33</v>
      </c>
      <c r="S12041">
        <v>768</v>
      </c>
      <c r="U12041" t="s">
        <v>61</v>
      </c>
      <c r="V12041" t="s">
        <v>201</v>
      </c>
      <c r="W12041">
        <v>1</v>
      </c>
      <c r="X12041">
        <v>768</v>
      </c>
      <c r="Y12041" s="2">
        <f>_xlfn.XLOOKUP(B12041, Sales!B:B, Sales!C:C, "Not Found")</f>
        <v>34086</v>
      </c>
      <c r="Z12041">
        <f>_xlfn.XLOOKUP(B12041, Sales!B:B, Sales!D:D, "Not Found")</f>
        <v>0</v>
      </c>
    </row>
    <row r="12042" spans="1:26" ht="18">
      <c r="A12042">
        <v>12045</v>
      </c>
      <c r="B12042" t="s">
        <v>12842</v>
      </c>
      <c r="C12042">
        <v>1304</v>
      </c>
      <c r="D12042" t="s">
        <v>12674</v>
      </c>
      <c r="E12042" t="s">
        <v>26</v>
      </c>
      <c r="F12042" t="s">
        <v>40</v>
      </c>
      <c r="G12042" t="s">
        <v>93</v>
      </c>
      <c r="H12042" t="s">
        <v>94</v>
      </c>
      <c r="I12042" t="s">
        <v>242</v>
      </c>
      <c r="J12042" t="s">
        <v>42</v>
      </c>
      <c r="K12042" t="s">
        <v>32</v>
      </c>
      <c r="L12042" t="s">
        <v>33</v>
      </c>
      <c r="M12042">
        <v>1947</v>
      </c>
      <c r="N12042">
        <v>4</v>
      </c>
      <c r="O12042">
        <v>2</v>
      </c>
      <c r="P12042" t="s">
        <v>33</v>
      </c>
      <c r="Q12042">
        <v>1</v>
      </c>
      <c r="R12042" t="s">
        <v>33</v>
      </c>
      <c r="S12042">
        <v>739</v>
      </c>
      <c r="U12042" t="s">
        <v>61</v>
      </c>
      <c r="V12042" t="s">
        <v>201</v>
      </c>
      <c r="W12042">
        <v>1</v>
      </c>
      <c r="X12042">
        <v>739</v>
      </c>
      <c r="Y12042" s="2">
        <f>_xlfn.XLOOKUP(B12042, Sales!B:B, Sales!C:C, "Not Found")</f>
        <v>24807</v>
      </c>
      <c r="Z12042">
        <f>_xlfn.XLOOKUP(B12042, Sales!B:B, Sales!D:D, "Not Found")</f>
        <v>12750</v>
      </c>
    </row>
    <row r="12043" spans="1:26" ht="18">
      <c r="A12043">
        <v>12046</v>
      </c>
      <c r="B12043" t="s">
        <v>12843</v>
      </c>
      <c r="C12043">
        <v>339</v>
      </c>
      <c r="D12043" t="s">
        <v>11771</v>
      </c>
      <c r="E12043" t="s">
        <v>26</v>
      </c>
      <c r="F12043" t="s">
        <v>40</v>
      </c>
      <c r="G12043" t="s">
        <v>98</v>
      </c>
      <c r="H12043" t="s">
        <v>140</v>
      </c>
      <c r="I12043" t="s">
        <v>30</v>
      </c>
      <c r="J12043" t="s">
        <v>42</v>
      </c>
      <c r="K12043" t="s">
        <v>32</v>
      </c>
      <c r="L12043" t="s">
        <v>33</v>
      </c>
      <c r="M12043">
        <v>1932</v>
      </c>
      <c r="N12043">
        <v>6</v>
      </c>
      <c r="O12043">
        <v>3</v>
      </c>
      <c r="P12043" t="s">
        <v>33</v>
      </c>
      <c r="Q12043">
        <v>1</v>
      </c>
      <c r="R12043" t="s">
        <v>33</v>
      </c>
      <c r="U12043" t="s">
        <v>34</v>
      </c>
      <c r="V12043" t="s">
        <v>101</v>
      </c>
      <c r="W12043">
        <v>1</v>
      </c>
      <c r="X12043">
        <v>1157</v>
      </c>
      <c r="Y12043" s="2">
        <f>_xlfn.XLOOKUP(B12043, Sales!B:B, Sales!C:C, "Not Found")</f>
        <v>40766</v>
      </c>
      <c r="Z12043">
        <f>_xlfn.XLOOKUP(B12043, Sales!B:B, Sales!D:D, "Not Found")</f>
        <v>0</v>
      </c>
    </row>
    <row r="12044" spans="1:26" ht="18">
      <c r="A12044">
        <v>12047</v>
      </c>
      <c r="B12044" t="s">
        <v>12844</v>
      </c>
      <c r="C12044">
        <v>337</v>
      </c>
      <c r="D12044" t="s">
        <v>11771</v>
      </c>
      <c r="E12044" t="s">
        <v>26</v>
      </c>
      <c r="F12044" t="s">
        <v>40</v>
      </c>
      <c r="G12044" t="s">
        <v>110</v>
      </c>
      <c r="H12044" t="s">
        <v>140</v>
      </c>
      <c r="I12044" t="s">
        <v>71</v>
      </c>
      <c r="J12044" t="s">
        <v>42</v>
      </c>
      <c r="K12044" t="s">
        <v>72</v>
      </c>
      <c r="L12044" t="s">
        <v>33</v>
      </c>
      <c r="M12044">
        <v>1985</v>
      </c>
      <c r="N12044">
        <v>6</v>
      </c>
      <c r="O12044">
        <v>3</v>
      </c>
      <c r="P12044" t="s">
        <v>33</v>
      </c>
      <c r="Q12044">
        <v>1</v>
      </c>
      <c r="R12044" t="s">
        <v>33</v>
      </c>
      <c r="U12044" t="s">
        <v>34</v>
      </c>
      <c r="V12044" t="s">
        <v>101</v>
      </c>
      <c r="W12044">
        <v>1</v>
      </c>
      <c r="X12044">
        <v>1280</v>
      </c>
      <c r="Y12044" s="2">
        <f>_xlfn.XLOOKUP(B12044, Sales!B:B, Sales!C:C, "Not Found")</f>
        <v>31124.958333333332</v>
      </c>
      <c r="Z12044">
        <f>_xlfn.XLOOKUP(B12044, Sales!B:B, Sales!D:D, "Not Found")</f>
        <v>0</v>
      </c>
    </row>
    <row r="12045" spans="1:26" ht="18">
      <c r="A12045">
        <v>12048</v>
      </c>
      <c r="B12045" t="s">
        <v>12845</v>
      </c>
      <c r="C12045">
        <v>315</v>
      </c>
      <c r="D12045" t="s">
        <v>11771</v>
      </c>
      <c r="E12045" t="s">
        <v>26</v>
      </c>
      <c r="F12045" t="s">
        <v>40</v>
      </c>
      <c r="G12045" t="s">
        <v>78</v>
      </c>
      <c r="H12045" t="s">
        <v>140</v>
      </c>
      <c r="I12045" t="s">
        <v>4949</v>
      </c>
      <c r="J12045" t="s">
        <v>42</v>
      </c>
      <c r="K12045" t="s">
        <v>32</v>
      </c>
      <c r="L12045" t="s">
        <v>45</v>
      </c>
      <c r="M12045">
        <v>1947</v>
      </c>
      <c r="N12045">
        <v>9</v>
      </c>
      <c r="O12045">
        <v>3</v>
      </c>
      <c r="P12045" t="s">
        <v>45</v>
      </c>
      <c r="Q12045">
        <v>3</v>
      </c>
      <c r="R12045" t="s">
        <v>33</v>
      </c>
      <c r="U12045" t="s">
        <v>34</v>
      </c>
      <c r="V12045" t="s">
        <v>156</v>
      </c>
      <c r="W12045">
        <v>1.75</v>
      </c>
      <c r="X12045">
        <v>2810</v>
      </c>
      <c r="Y12045" s="2">
        <f>_xlfn.XLOOKUP(B12045, Sales!B:B, Sales!C:C, "Not Found")</f>
        <v>44568</v>
      </c>
      <c r="Z12045">
        <f>_xlfn.XLOOKUP(B12045, Sales!B:B, Sales!D:D, "Not Found")</f>
        <v>0</v>
      </c>
    </row>
    <row r="12046" spans="1:26" ht="18">
      <c r="A12046">
        <v>12049</v>
      </c>
      <c r="B12046" t="s">
        <v>12846</v>
      </c>
      <c r="C12046">
        <v>308</v>
      </c>
      <c r="D12046" t="s">
        <v>12621</v>
      </c>
      <c r="E12046" t="s">
        <v>26</v>
      </c>
      <c r="F12046" t="s">
        <v>40</v>
      </c>
      <c r="G12046" t="s">
        <v>93</v>
      </c>
      <c r="H12046" t="s">
        <v>94</v>
      </c>
      <c r="I12046" t="s">
        <v>71</v>
      </c>
      <c r="J12046" t="s">
        <v>42</v>
      </c>
      <c r="K12046" t="s">
        <v>336</v>
      </c>
      <c r="L12046" t="s">
        <v>33</v>
      </c>
      <c r="M12046">
        <v>1950</v>
      </c>
      <c r="N12046">
        <v>5</v>
      </c>
      <c r="O12046">
        <v>2</v>
      </c>
      <c r="P12046" t="s">
        <v>33</v>
      </c>
      <c r="Q12046">
        <v>1</v>
      </c>
      <c r="R12046" t="s">
        <v>33</v>
      </c>
      <c r="S12046">
        <v>324</v>
      </c>
      <c r="U12046" t="s">
        <v>53</v>
      </c>
      <c r="V12046" t="s">
        <v>242</v>
      </c>
      <c r="W12046">
        <v>1</v>
      </c>
      <c r="X12046">
        <v>922</v>
      </c>
      <c r="Y12046" s="2">
        <f>_xlfn.XLOOKUP(B12046, Sales!B:B, Sales!C:C, "Not Found")</f>
        <v>33501</v>
      </c>
      <c r="Z12046">
        <f>_xlfn.XLOOKUP(B12046, Sales!B:B, Sales!D:D, "Not Found")</f>
        <v>52000</v>
      </c>
    </row>
    <row r="12047" spans="1:26" ht="18">
      <c r="A12047">
        <v>12050</v>
      </c>
      <c r="B12047" t="s">
        <v>12847</v>
      </c>
      <c r="C12047">
        <v>306</v>
      </c>
      <c r="D12047" t="s">
        <v>12621</v>
      </c>
      <c r="E12047" t="s">
        <v>26</v>
      </c>
      <c r="F12047" t="s">
        <v>40</v>
      </c>
      <c r="G12047" t="s">
        <v>93</v>
      </c>
      <c r="H12047" t="s">
        <v>94</v>
      </c>
      <c r="I12047" t="s">
        <v>71</v>
      </c>
      <c r="J12047" t="s">
        <v>42</v>
      </c>
      <c r="K12047" t="s">
        <v>32</v>
      </c>
      <c r="L12047" t="s">
        <v>33</v>
      </c>
      <c r="M12047">
        <v>1956</v>
      </c>
      <c r="N12047">
        <v>5</v>
      </c>
      <c r="O12047">
        <v>3</v>
      </c>
      <c r="P12047" t="s">
        <v>33</v>
      </c>
      <c r="Q12047">
        <v>1</v>
      </c>
      <c r="R12047" t="s">
        <v>33</v>
      </c>
      <c r="U12047" t="s">
        <v>34</v>
      </c>
      <c r="V12047" t="s">
        <v>201</v>
      </c>
      <c r="W12047">
        <v>1</v>
      </c>
      <c r="X12047">
        <v>960</v>
      </c>
      <c r="Y12047" s="2">
        <f>_xlfn.XLOOKUP(B12047, Sales!B:B, Sales!C:C, "Not Found")</f>
        <v>31603</v>
      </c>
      <c r="Z12047">
        <f>_xlfn.XLOOKUP(B12047, Sales!B:B, Sales!D:D, "Not Found")</f>
        <v>54000</v>
      </c>
    </row>
    <row r="12048" spans="1:26" ht="18">
      <c r="A12048">
        <v>12051</v>
      </c>
      <c r="B12048" t="s">
        <v>12848</v>
      </c>
      <c r="C12048">
        <v>313</v>
      </c>
      <c r="D12048" t="s">
        <v>11771</v>
      </c>
      <c r="E12048" t="s">
        <v>26</v>
      </c>
      <c r="F12048" t="s">
        <v>40</v>
      </c>
      <c r="G12048" t="s">
        <v>59</v>
      </c>
      <c r="H12048" t="s">
        <v>94</v>
      </c>
      <c r="I12048" t="s">
        <v>71</v>
      </c>
      <c r="J12048" t="s">
        <v>42</v>
      </c>
      <c r="K12048" t="s">
        <v>43</v>
      </c>
      <c r="L12048" t="s">
        <v>33</v>
      </c>
      <c r="M12048">
        <v>1925</v>
      </c>
      <c r="N12048">
        <v>5</v>
      </c>
      <c r="O12048">
        <v>3</v>
      </c>
      <c r="P12048" t="s">
        <v>33</v>
      </c>
      <c r="Q12048">
        <v>1</v>
      </c>
      <c r="R12048" t="s">
        <v>33</v>
      </c>
      <c r="U12048" t="s">
        <v>34</v>
      </c>
      <c r="V12048" t="s">
        <v>156</v>
      </c>
      <c r="W12048">
        <v>1.5</v>
      </c>
      <c r="X12048">
        <v>1344</v>
      </c>
      <c r="Y12048" s="2">
        <f>_xlfn.XLOOKUP(B12048, Sales!B:B, Sales!C:C, "Not Found")</f>
        <v>38134</v>
      </c>
      <c r="Z12048">
        <f>_xlfn.XLOOKUP(B12048, Sales!B:B, Sales!D:D, "Not Found")</f>
        <v>188000</v>
      </c>
    </row>
    <row r="12049" spans="1:26" ht="18">
      <c r="A12049">
        <v>12052</v>
      </c>
      <c r="B12049" t="s">
        <v>12849</v>
      </c>
      <c r="C12049">
        <v>311</v>
      </c>
      <c r="D12049" t="s">
        <v>11771</v>
      </c>
      <c r="E12049" t="s">
        <v>26</v>
      </c>
      <c r="F12049" t="s">
        <v>40</v>
      </c>
      <c r="G12049" t="s">
        <v>98</v>
      </c>
      <c r="H12049" t="s">
        <v>150</v>
      </c>
      <c r="I12049" t="s">
        <v>71</v>
      </c>
      <c r="J12049" t="s">
        <v>42</v>
      </c>
      <c r="K12049" t="s">
        <v>32</v>
      </c>
      <c r="L12049" t="s">
        <v>33</v>
      </c>
      <c r="M12049">
        <v>1947</v>
      </c>
      <c r="N12049">
        <v>4</v>
      </c>
      <c r="O12049">
        <v>2</v>
      </c>
      <c r="P12049" t="s">
        <v>33</v>
      </c>
      <c r="Q12049">
        <v>1</v>
      </c>
      <c r="R12049" t="s">
        <v>33</v>
      </c>
      <c r="U12049" t="s">
        <v>34</v>
      </c>
      <c r="V12049" t="s">
        <v>156</v>
      </c>
      <c r="W12049">
        <v>1</v>
      </c>
      <c r="X12049">
        <v>834</v>
      </c>
      <c r="Y12049" s="2">
        <f>_xlfn.XLOOKUP(B12049, Sales!B:B, Sales!C:C, "Not Found")</f>
        <v>32233.958333333332</v>
      </c>
      <c r="Z12049">
        <f>_xlfn.XLOOKUP(B12049, Sales!B:B, Sales!D:D, "Not Found")</f>
        <v>36000</v>
      </c>
    </row>
    <row r="12050" spans="1:26" ht="18">
      <c r="A12050">
        <v>12053</v>
      </c>
      <c r="B12050" t="s">
        <v>12850</v>
      </c>
      <c r="C12050">
        <v>304</v>
      </c>
      <c r="D12050" t="s">
        <v>12621</v>
      </c>
      <c r="E12050" t="s">
        <v>26</v>
      </c>
      <c r="F12050" t="s">
        <v>40</v>
      </c>
      <c r="G12050" t="s">
        <v>98</v>
      </c>
      <c r="H12050" t="s">
        <v>150</v>
      </c>
      <c r="I12050" t="s">
        <v>41</v>
      </c>
      <c r="J12050" t="s">
        <v>42</v>
      </c>
      <c r="K12050" t="s">
        <v>32</v>
      </c>
      <c r="L12050" t="s">
        <v>33</v>
      </c>
      <c r="M12050">
        <v>1955</v>
      </c>
      <c r="N12050">
        <v>5</v>
      </c>
      <c r="O12050">
        <v>2</v>
      </c>
      <c r="P12050" t="s">
        <v>45</v>
      </c>
      <c r="Q12050">
        <v>1</v>
      </c>
      <c r="R12050" t="s">
        <v>33</v>
      </c>
      <c r="U12050" t="s">
        <v>34</v>
      </c>
      <c r="V12050" t="s">
        <v>62</v>
      </c>
      <c r="W12050">
        <v>1</v>
      </c>
      <c r="X12050">
        <v>960</v>
      </c>
      <c r="Y12050" s="2">
        <f>_xlfn.XLOOKUP(B12050, Sales!B:B, Sales!C:C, "Not Found")</f>
        <v>38953</v>
      </c>
      <c r="Z12050">
        <f>_xlfn.XLOOKUP(B12050, Sales!B:B, Sales!D:D, "Not Found")</f>
        <v>213000</v>
      </c>
    </row>
    <row r="12051" spans="1:26" ht="18">
      <c r="A12051">
        <v>12054</v>
      </c>
      <c r="B12051" t="s">
        <v>12851</v>
      </c>
      <c r="C12051">
        <v>309</v>
      </c>
      <c r="D12051" t="s">
        <v>11771</v>
      </c>
      <c r="E12051" t="s">
        <v>26</v>
      </c>
      <c r="F12051" t="s">
        <v>40</v>
      </c>
      <c r="G12051" t="s">
        <v>110</v>
      </c>
      <c r="H12051" t="s">
        <v>94</v>
      </c>
      <c r="I12051" t="s">
        <v>71</v>
      </c>
      <c r="J12051" t="s">
        <v>42</v>
      </c>
      <c r="K12051" t="s">
        <v>32</v>
      </c>
      <c r="L12051" t="s">
        <v>33</v>
      </c>
      <c r="M12051">
        <v>1971</v>
      </c>
      <c r="N12051">
        <v>6</v>
      </c>
      <c r="O12051">
        <v>4</v>
      </c>
      <c r="P12051" t="s">
        <v>33</v>
      </c>
      <c r="Q12051">
        <v>2</v>
      </c>
      <c r="R12051" t="s">
        <v>33</v>
      </c>
      <c r="U12051" t="s">
        <v>34</v>
      </c>
      <c r="V12051" t="s">
        <v>35</v>
      </c>
      <c r="W12051">
        <v>1</v>
      </c>
      <c r="X12051">
        <v>1152</v>
      </c>
      <c r="Y12051" s="2">
        <f>_xlfn.XLOOKUP(B12051, Sales!B:B, Sales!C:C, "Not Found")</f>
        <v>24994</v>
      </c>
      <c r="Z12051">
        <f>_xlfn.XLOOKUP(B12051, Sales!B:B, Sales!D:D, "Not Found")</f>
        <v>8000</v>
      </c>
    </row>
    <row r="12052" spans="1:26" ht="18">
      <c r="A12052">
        <v>12055</v>
      </c>
      <c r="B12052" t="s">
        <v>12852</v>
      </c>
      <c r="C12052">
        <v>302</v>
      </c>
      <c r="D12052" t="s">
        <v>12621</v>
      </c>
      <c r="E12052" t="s">
        <v>26</v>
      </c>
      <c r="F12052" t="s">
        <v>40</v>
      </c>
      <c r="G12052" t="s">
        <v>93</v>
      </c>
      <c r="H12052" t="s">
        <v>94</v>
      </c>
      <c r="I12052" t="s">
        <v>71</v>
      </c>
      <c r="J12052" t="s">
        <v>42</v>
      </c>
      <c r="K12052" t="s">
        <v>72</v>
      </c>
      <c r="L12052" t="s">
        <v>33</v>
      </c>
      <c r="M12052">
        <v>1956</v>
      </c>
      <c r="N12052">
        <v>4</v>
      </c>
      <c r="O12052">
        <v>2</v>
      </c>
      <c r="P12052" t="s">
        <v>33</v>
      </c>
      <c r="Q12052">
        <v>1</v>
      </c>
      <c r="R12052" t="s">
        <v>33</v>
      </c>
      <c r="U12052" t="s">
        <v>34</v>
      </c>
      <c r="V12052" t="s">
        <v>201</v>
      </c>
      <c r="W12052">
        <v>1</v>
      </c>
      <c r="X12052">
        <v>864</v>
      </c>
      <c r="Y12052" s="2">
        <f>_xlfn.XLOOKUP(B12052, Sales!B:B, Sales!C:C, "Not Found")</f>
        <v>41667</v>
      </c>
      <c r="Z12052">
        <f>_xlfn.XLOOKUP(B12052, Sales!B:B, Sales!D:D, "Not Found")</f>
        <v>0</v>
      </c>
    </row>
    <row r="12053" spans="1:26" ht="18">
      <c r="A12053">
        <v>12056</v>
      </c>
      <c r="B12053" t="s">
        <v>12853</v>
      </c>
      <c r="C12053">
        <v>300</v>
      </c>
      <c r="D12053" t="s">
        <v>12621</v>
      </c>
      <c r="E12053" t="s">
        <v>26</v>
      </c>
      <c r="F12053" t="s">
        <v>40</v>
      </c>
      <c r="G12053" t="s">
        <v>93</v>
      </c>
      <c r="H12053" t="s">
        <v>94</v>
      </c>
      <c r="I12053" t="s">
        <v>41</v>
      </c>
      <c r="J12053" t="s">
        <v>42</v>
      </c>
      <c r="K12053" t="s">
        <v>32</v>
      </c>
      <c r="L12053" t="s">
        <v>33</v>
      </c>
      <c r="M12053">
        <v>1955</v>
      </c>
      <c r="N12053">
        <v>4</v>
      </c>
      <c r="O12053">
        <v>2</v>
      </c>
      <c r="P12053" t="s">
        <v>33</v>
      </c>
      <c r="Q12053">
        <v>1</v>
      </c>
      <c r="R12053" t="s">
        <v>33</v>
      </c>
      <c r="U12053" t="s">
        <v>34</v>
      </c>
      <c r="V12053" t="s">
        <v>201</v>
      </c>
      <c r="W12053">
        <v>1</v>
      </c>
      <c r="X12053">
        <v>720</v>
      </c>
      <c r="Y12053" s="2">
        <f>_xlfn.XLOOKUP(B12053, Sales!B:B, Sales!C:C, "Not Found")</f>
        <v>37085</v>
      </c>
      <c r="Z12053">
        <f>_xlfn.XLOOKUP(B12053, Sales!B:B, Sales!D:D, "Not Found")</f>
        <v>109900</v>
      </c>
    </row>
    <row r="12054" spans="1:26" ht="18">
      <c r="A12054">
        <v>12057</v>
      </c>
      <c r="B12054" t="s">
        <v>12854</v>
      </c>
      <c r="C12054">
        <v>305</v>
      </c>
      <c r="D12054" t="s">
        <v>11771</v>
      </c>
      <c r="E12054" t="s">
        <v>26</v>
      </c>
      <c r="F12054" t="s">
        <v>40</v>
      </c>
      <c r="G12054" t="s">
        <v>98</v>
      </c>
      <c r="H12054" t="s">
        <v>94</v>
      </c>
      <c r="I12054" t="s">
        <v>71</v>
      </c>
      <c r="J12054" t="s">
        <v>42</v>
      </c>
      <c r="K12054" t="s">
        <v>427</v>
      </c>
      <c r="L12054" t="s">
        <v>33</v>
      </c>
      <c r="M12054">
        <v>1947</v>
      </c>
      <c r="N12054">
        <v>5</v>
      </c>
      <c r="O12054">
        <v>2</v>
      </c>
      <c r="P12054" t="s">
        <v>33</v>
      </c>
      <c r="Q12054">
        <v>1</v>
      </c>
      <c r="R12054" t="s">
        <v>33</v>
      </c>
      <c r="U12054" t="s">
        <v>34</v>
      </c>
      <c r="V12054" t="s">
        <v>201</v>
      </c>
      <c r="W12054">
        <v>1</v>
      </c>
      <c r="X12054">
        <v>850</v>
      </c>
      <c r="Y12054" s="2">
        <f>_xlfn.XLOOKUP(B12054, Sales!B:B, Sales!C:C, "Not Found")</f>
        <v>33054</v>
      </c>
      <c r="Z12054">
        <f>_xlfn.XLOOKUP(B12054, Sales!B:B, Sales!D:D, "Not Found")</f>
        <v>0</v>
      </c>
    </row>
    <row r="12055" spans="1:26" ht="18">
      <c r="A12055">
        <v>12058</v>
      </c>
      <c r="B12055" t="s">
        <v>12855</v>
      </c>
      <c r="C12055">
        <v>301</v>
      </c>
      <c r="D12055" t="s">
        <v>11771</v>
      </c>
      <c r="E12055" t="s">
        <v>26</v>
      </c>
      <c r="F12055" t="s">
        <v>40</v>
      </c>
      <c r="G12055" t="s">
        <v>93</v>
      </c>
      <c r="H12055" t="s">
        <v>94</v>
      </c>
      <c r="I12055" t="s">
        <v>41</v>
      </c>
      <c r="J12055" t="s">
        <v>42</v>
      </c>
      <c r="K12055" t="s">
        <v>32</v>
      </c>
      <c r="L12055" t="s">
        <v>33</v>
      </c>
      <c r="M12055">
        <v>1948</v>
      </c>
      <c r="N12055">
        <v>6</v>
      </c>
      <c r="O12055">
        <v>3</v>
      </c>
      <c r="P12055" t="s">
        <v>33</v>
      </c>
      <c r="Q12055">
        <v>2</v>
      </c>
      <c r="R12055" t="s">
        <v>33</v>
      </c>
      <c r="U12055" t="s">
        <v>34</v>
      </c>
      <c r="V12055" t="s">
        <v>101</v>
      </c>
      <c r="W12055">
        <v>1</v>
      </c>
      <c r="X12055">
        <v>1230</v>
      </c>
      <c r="Y12055" s="2">
        <f>_xlfn.XLOOKUP(B12055, Sales!B:B, Sales!C:C, "Not Found")</f>
        <v>28921</v>
      </c>
      <c r="Z12055">
        <f>_xlfn.XLOOKUP(B12055, Sales!B:B, Sales!D:D, "Not Found")</f>
        <v>29800</v>
      </c>
    </row>
    <row r="12056" spans="1:26" ht="18">
      <c r="A12056">
        <v>12059</v>
      </c>
      <c r="B12056" t="s">
        <v>12856</v>
      </c>
      <c r="C12056">
        <v>215</v>
      </c>
      <c r="D12056" t="s">
        <v>11771</v>
      </c>
      <c r="E12056" t="s">
        <v>26</v>
      </c>
      <c r="F12056" t="s">
        <v>40</v>
      </c>
      <c r="G12056" t="s">
        <v>98</v>
      </c>
      <c r="H12056" t="s">
        <v>94</v>
      </c>
      <c r="I12056" t="s">
        <v>71</v>
      </c>
      <c r="J12056" t="s">
        <v>42</v>
      </c>
      <c r="K12056" t="s">
        <v>32</v>
      </c>
      <c r="L12056" t="s">
        <v>33</v>
      </c>
      <c r="M12056">
        <v>1947</v>
      </c>
      <c r="N12056">
        <v>6</v>
      </c>
      <c r="O12056">
        <v>2</v>
      </c>
      <c r="P12056" t="s">
        <v>33</v>
      </c>
      <c r="Q12056">
        <v>2</v>
      </c>
      <c r="R12056" t="s">
        <v>33</v>
      </c>
      <c r="U12056" t="s">
        <v>53</v>
      </c>
      <c r="V12056" t="s">
        <v>101</v>
      </c>
      <c r="W12056">
        <v>1</v>
      </c>
      <c r="X12056">
        <v>1550</v>
      </c>
      <c r="Y12056" s="2">
        <f>_xlfn.XLOOKUP(B12056, Sales!B:B, Sales!C:C, "Not Found")</f>
        <v>33415</v>
      </c>
      <c r="Z12056">
        <f>_xlfn.XLOOKUP(B12056, Sales!B:B, Sales!D:D, "Not Found")</f>
        <v>60500</v>
      </c>
    </row>
    <row r="12057" spans="1:26" ht="18">
      <c r="A12057">
        <v>12060</v>
      </c>
      <c r="B12057" t="s">
        <v>12857</v>
      </c>
      <c r="C12057">
        <v>213</v>
      </c>
      <c r="D12057" t="s">
        <v>11771</v>
      </c>
      <c r="E12057" t="s">
        <v>26</v>
      </c>
      <c r="F12057" t="s">
        <v>40</v>
      </c>
      <c r="G12057" t="s">
        <v>98</v>
      </c>
      <c r="H12057" t="s">
        <v>140</v>
      </c>
      <c r="I12057" t="s">
        <v>41</v>
      </c>
      <c r="J12057" t="s">
        <v>42</v>
      </c>
      <c r="K12057" t="s">
        <v>32</v>
      </c>
      <c r="L12057" t="s">
        <v>33</v>
      </c>
      <c r="M12057">
        <v>1947</v>
      </c>
      <c r="N12057">
        <v>4</v>
      </c>
      <c r="O12057">
        <v>2</v>
      </c>
      <c r="P12057" t="s">
        <v>33</v>
      </c>
      <c r="Q12057">
        <v>1</v>
      </c>
      <c r="R12057" t="s">
        <v>33</v>
      </c>
      <c r="U12057" t="s">
        <v>34</v>
      </c>
      <c r="V12057" t="s">
        <v>101</v>
      </c>
      <c r="W12057">
        <v>1</v>
      </c>
      <c r="X12057">
        <v>750</v>
      </c>
      <c r="Y12057" s="2">
        <f>_xlfn.XLOOKUP(B12057, Sales!B:B, Sales!C:C, "Not Found")</f>
        <v>36038</v>
      </c>
      <c r="Z12057">
        <f>_xlfn.XLOOKUP(B12057, Sales!B:B, Sales!D:D, "Not Found")</f>
        <v>63500</v>
      </c>
    </row>
    <row r="12058" spans="1:26" ht="18">
      <c r="A12058">
        <v>12061</v>
      </c>
      <c r="B12058" t="s">
        <v>12858</v>
      </c>
      <c r="C12058">
        <v>211</v>
      </c>
      <c r="D12058" t="s">
        <v>11771</v>
      </c>
      <c r="E12058" t="s">
        <v>26</v>
      </c>
      <c r="F12058" t="s">
        <v>40</v>
      </c>
      <c r="G12058" t="s">
        <v>93</v>
      </c>
      <c r="H12058" t="s">
        <v>94</v>
      </c>
      <c r="I12058" t="s">
        <v>41</v>
      </c>
      <c r="J12058" t="s">
        <v>42</v>
      </c>
      <c r="K12058" t="s">
        <v>32</v>
      </c>
      <c r="L12058" t="s">
        <v>33</v>
      </c>
      <c r="M12058">
        <v>1947</v>
      </c>
      <c r="N12058">
        <v>4</v>
      </c>
      <c r="O12058">
        <v>2</v>
      </c>
      <c r="P12058" t="s">
        <v>33</v>
      </c>
      <c r="Q12058">
        <v>1</v>
      </c>
      <c r="R12058" t="s">
        <v>33</v>
      </c>
      <c r="U12058" t="s">
        <v>34</v>
      </c>
      <c r="V12058" t="s">
        <v>201</v>
      </c>
      <c r="W12058">
        <v>1</v>
      </c>
      <c r="X12058">
        <v>786</v>
      </c>
      <c r="Y12058" s="2">
        <f>_xlfn.XLOOKUP(B12058, Sales!B:B, Sales!C:C, "Not Found")</f>
        <v>37047</v>
      </c>
      <c r="Z12058">
        <f>_xlfn.XLOOKUP(B12058, Sales!B:B, Sales!D:D, "Not Found")</f>
        <v>80000</v>
      </c>
    </row>
    <row r="12059" spans="1:26" ht="18">
      <c r="A12059">
        <v>12062</v>
      </c>
      <c r="B12059" t="s">
        <v>12859</v>
      </c>
      <c r="C12059">
        <v>209</v>
      </c>
      <c r="D12059" t="s">
        <v>11771</v>
      </c>
      <c r="E12059" t="s">
        <v>26</v>
      </c>
      <c r="F12059" t="s">
        <v>193</v>
      </c>
      <c r="G12059" t="s">
        <v>1169</v>
      </c>
      <c r="H12059" t="s">
        <v>94</v>
      </c>
      <c r="I12059" t="s">
        <v>71</v>
      </c>
      <c r="J12059" t="s">
        <v>42</v>
      </c>
      <c r="K12059" t="s">
        <v>32</v>
      </c>
      <c r="L12059" t="s">
        <v>33</v>
      </c>
      <c r="M12059">
        <v>1948</v>
      </c>
      <c r="N12059">
        <v>9</v>
      </c>
      <c r="O12059">
        <v>5</v>
      </c>
      <c r="P12059" t="s">
        <v>33</v>
      </c>
      <c r="Q12059">
        <v>2</v>
      </c>
      <c r="R12059" t="s">
        <v>33</v>
      </c>
      <c r="U12059" t="s">
        <v>34</v>
      </c>
      <c r="V12059" t="s">
        <v>277</v>
      </c>
      <c r="W12059">
        <v>1</v>
      </c>
      <c r="X12059">
        <v>1913</v>
      </c>
      <c r="Y12059" s="2">
        <f>_xlfn.XLOOKUP(B12059, Sales!B:B, Sales!C:C, "Not Found")</f>
        <v>37859</v>
      </c>
      <c r="Z12059">
        <f>_xlfn.XLOOKUP(B12059, Sales!B:B, Sales!D:D, "Not Found")</f>
        <v>0</v>
      </c>
    </row>
    <row r="12060" spans="1:26" ht="18">
      <c r="A12060">
        <v>12063</v>
      </c>
      <c r="B12060" t="s">
        <v>12860</v>
      </c>
      <c r="C12060">
        <v>1219</v>
      </c>
      <c r="D12060" t="s">
        <v>2522</v>
      </c>
      <c r="E12060" t="s">
        <v>26</v>
      </c>
      <c r="F12060" t="s">
        <v>40</v>
      </c>
      <c r="G12060" t="s">
        <v>267</v>
      </c>
      <c r="H12060" t="s">
        <v>155</v>
      </c>
      <c r="I12060" t="s">
        <v>30</v>
      </c>
      <c r="J12060" t="s">
        <v>42</v>
      </c>
      <c r="K12060" t="s">
        <v>32</v>
      </c>
      <c r="L12060" t="s">
        <v>45</v>
      </c>
      <c r="M12060">
        <v>1920</v>
      </c>
      <c r="N12060">
        <v>10</v>
      </c>
      <c r="O12060">
        <v>4</v>
      </c>
      <c r="P12060" t="s">
        <v>33</v>
      </c>
      <c r="Q12060">
        <v>3</v>
      </c>
      <c r="R12060" t="s">
        <v>33</v>
      </c>
      <c r="S12060">
        <v>755</v>
      </c>
      <c r="T12060">
        <v>755</v>
      </c>
      <c r="U12060" t="s">
        <v>53</v>
      </c>
      <c r="V12060" t="s">
        <v>35</v>
      </c>
      <c r="W12060">
        <v>2</v>
      </c>
      <c r="X12060">
        <v>1758</v>
      </c>
      <c r="Y12060" s="2">
        <f>_xlfn.XLOOKUP(B12060, Sales!B:B, Sales!C:C, "Not Found")</f>
        <v>39316</v>
      </c>
      <c r="Z12060">
        <f>_xlfn.XLOOKUP(B12060, Sales!B:B, Sales!D:D, "Not Found")</f>
        <v>0</v>
      </c>
    </row>
    <row r="12061" spans="1:26" ht="18">
      <c r="A12061">
        <v>12064</v>
      </c>
      <c r="B12061" t="s">
        <v>12861</v>
      </c>
      <c r="C12061">
        <v>1220</v>
      </c>
      <c r="D12061" t="s">
        <v>2520</v>
      </c>
      <c r="E12061" t="s">
        <v>26</v>
      </c>
      <c r="F12061" t="s">
        <v>40</v>
      </c>
      <c r="G12061" t="s">
        <v>98</v>
      </c>
      <c r="H12061" t="s">
        <v>94</v>
      </c>
      <c r="I12061" t="s">
        <v>71</v>
      </c>
      <c r="J12061" t="s">
        <v>42</v>
      </c>
      <c r="K12061" t="s">
        <v>141</v>
      </c>
      <c r="L12061" t="s">
        <v>45</v>
      </c>
      <c r="M12061">
        <v>1950</v>
      </c>
      <c r="N12061">
        <v>5</v>
      </c>
      <c r="O12061">
        <v>2</v>
      </c>
      <c r="P12061" t="s">
        <v>45</v>
      </c>
      <c r="Q12061">
        <v>1</v>
      </c>
      <c r="R12061" t="s">
        <v>33</v>
      </c>
      <c r="U12061" t="s">
        <v>34</v>
      </c>
      <c r="V12061" t="s">
        <v>242</v>
      </c>
      <c r="W12061">
        <v>1</v>
      </c>
      <c r="X12061">
        <v>1070</v>
      </c>
      <c r="Y12061" s="2">
        <f>_xlfn.XLOOKUP(B12061, Sales!B:B, Sales!C:C, "Not Found")</f>
        <v>40968</v>
      </c>
      <c r="Z12061">
        <f>_xlfn.XLOOKUP(B12061, Sales!B:B, Sales!D:D, "Not Found")</f>
        <v>93500</v>
      </c>
    </row>
    <row r="12062" spans="1:26" ht="18">
      <c r="A12062">
        <v>12065</v>
      </c>
      <c r="B12062" t="s">
        <v>12862</v>
      </c>
      <c r="C12062">
        <v>1218</v>
      </c>
      <c r="D12062" t="s">
        <v>2520</v>
      </c>
      <c r="E12062" t="s">
        <v>26</v>
      </c>
      <c r="F12062" t="s">
        <v>193</v>
      </c>
      <c r="G12062" t="s">
        <v>98</v>
      </c>
      <c r="H12062" t="s">
        <v>94</v>
      </c>
      <c r="I12062" t="s">
        <v>41</v>
      </c>
      <c r="J12062" t="s">
        <v>42</v>
      </c>
      <c r="K12062" t="s">
        <v>141</v>
      </c>
      <c r="L12062" t="s">
        <v>33</v>
      </c>
      <c r="M12062">
        <v>1950</v>
      </c>
      <c r="N12062">
        <v>8</v>
      </c>
      <c r="O12062">
        <v>4</v>
      </c>
      <c r="P12062" t="s">
        <v>33</v>
      </c>
      <c r="Q12062">
        <v>2</v>
      </c>
      <c r="R12062" t="s">
        <v>33</v>
      </c>
      <c r="U12062" t="s">
        <v>34</v>
      </c>
      <c r="V12062" t="s">
        <v>242</v>
      </c>
      <c r="W12062">
        <v>1</v>
      </c>
      <c r="X12062">
        <v>1518</v>
      </c>
      <c r="Y12062" s="2">
        <f>_xlfn.XLOOKUP(B12062, Sales!B:B, Sales!C:C, "Not Found")</f>
        <v>34323</v>
      </c>
      <c r="Z12062">
        <f>_xlfn.XLOOKUP(B12062, Sales!B:B, Sales!D:D, "Not Found")</f>
        <v>47500</v>
      </c>
    </row>
    <row r="12063" spans="1:26" ht="18">
      <c r="A12063">
        <v>12066</v>
      </c>
      <c r="B12063" t="s">
        <v>12863</v>
      </c>
      <c r="C12063">
        <v>1214</v>
      </c>
      <c r="D12063" t="s">
        <v>2520</v>
      </c>
      <c r="E12063" t="s">
        <v>26</v>
      </c>
      <c r="F12063" t="s">
        <v>40</v>
      </c>
      <c r="G12063" t="s">
        <v>98</v>
      </c>
      <c r="H12063" t="s">
        <v>94</v>
      </c>
      <c r="I12063" t="s">
        <v>41</v>
      </c>
      <c r="J12063" t="s">
        <v>42</v>
      </c>
      <c r="K12063" t="s">
        <v>32</v>
      </c>
      <c r="L12063" t="s">
        <v>33</v>
      </c>
      <c r="M12063">
        <v>1950</v>
      </c>
      <c r="N12063">
        <v>6</v>
      </c>
      <c r="O12063">
        <v>3</v>
      </c>
      <c r="P12063" t="s">
        <v>33</v>
      </c>
      <c r="Q12063">
        <v>1</v>
      </c>
      <c r="R12063" t="s">
        <v>33</v>
      </c>
      <c r="U12063" t="s">
        <v>34</v>
      </c>
      <c r="V12063" t="s">
        <v>101</v>
      </c>
      <c r="W12063">
        <v>1</v>
      </c>
      <c r="X12063">
        <v>1080</v>
      </c>
      <c r="Y12063" s="2">
        <f>_xlfn.XLOOKUP(B12063, Sales!B:B, Sales!C:C, "Not Found")</f>
        <v>38896</v>
      </c>
      <c r="Z12063">
        <f>_xlfn.XLOOKUP(B12063, Sales!B:B, Sales!D:D, "Not Found")</f>
        <v>165000</v>
      </c>
    </row>
    <row r="12064" spans="1:26" ht="18">
      <c r="A12064">
        <v>12067</v>
      </c>
      <c r="B12064" t="s">
        <v>12864</v>
      </c>
      <c r="C12064">
        <v>1212</v>
      </c>
      <c r="D12064" t="s">
        <v>2520</v>
      </c>
      <c r="E12064" t="s">
        <v>26</v>
      </c>
      <c r="F12064" t="s">
        <v>40</v>
      </c>
      <c r="G12064" t="s">
        <v>93</v>
      </c>
      <c r="H12064" t="s">
        <v>94</v>
      </c>
      <c r="I12064" t="s">
        <v>71</v>
      </c>
      <c r="J12064" t="s">
        <v>42</v>
      </c>
      <c r="K12064" t="s">
        <v>336</v>
      </c>
      <c r="L12064" t="s">
        <v>33</v>
      </c>
      <c r="M12064">
        <v>1951</v>
      </c>
      <c r="N12064">
        <v>4</v>
      </c>
      <c r="O12064">
        <v>2</v>
      </c>
      <c r="P12064" t="s">
        <v>33</v>
      </c>
      <c r="Q12064">
        <v>1</v>
      </c>
      <c r="R12064" t="s">
        <v>33</v>
      </c>
      <c r="U12064" t="s">
        <v>34</v>
      </c>
      <c r="V12064" t="s">
        <v>242</v>
      </c>
      <c r="W12064">
        <v>1</v>
      </c>
      <c r="X12064">
        <v>798</v>
      </c>
      <c r="Y12064" s="2">
        <f>_xlfn.XLOOKUP(B12064, Sales!B:B, Sales!C:C, "Not Found")</f>
        <v>19535</v>
      </c>
      <c r="Z12064">
        <f>_xlfn.XLOOKUP(B12064, Sales!B:B, Sales!D:D, "Not Found")</f>
        <v>7548</v>
      </c>
    </row>
    <row r="12065" spans="1:26" ht="18">
      <c r="A12065">
        <v>12068</v>
      </c>
      <c r="B12065" t="s">
        <v>12865</v>
      </c>
      <c r="C12065">
        <v>1210</v>
      </c>
      <c r="D12065" t="s">
        <v>2520</v>
      </c>
      <c r="E12065" t="s">
        <v>26</v>
      </c>
      <c r="F12065" t="s">
        <v>40</v>
      </c>
      <c r="G12065" t="s">
        <v>93</v>
      </c>
      <c r="H12065" t="s">
        <v>94</v>
      </c>
      <c r="I12065" t="s">
        <v>71</v>
      </c>
      <c r="J12065" t="s">
        <v>42</v>
      </c>
      <c r="K12065" t="s">
        <v>32</v>
      </c>
      <c r="L12065" t="s">
        <v>33</v>
      </c>
      <c r="M12065">
        <v>1951</v>
      </c>
      <c r="N12065">
        <v>4</v>
      </c>
      <c r="O12065">
        <v>2</v>
      </c>
      <c r="P12065" t="s">
        <v>33</v>
      </c>
      <c r="Q12065">
        <v>1</v>
      </c>
      <c r="R12065" t="s">
        <v>33</v>
      </c>
      <c r="U12065" t="s">
        <v>34</v>
      </c>
      <c r="V12065" t="s">
        <v>201</v>
      </c>
      <c r="W12065">
        <v>1</v>
      </c>
      <c r="X12065">
        <v>768</v>
      </c>
      <c r="Y12065" s="2">
        <f>_xlfn.XLOOKUP(B12065, Sales!B:B, Sales!C:C, "Not Found")</f>
        <v>40914</v>
      </c>
      <c r="Z12065">
        <f>_xlfn.XLOOKUP(B12065, Sales!B:B, Sales!D:D, "Not Found")</f>
        <v>0</v>
      </c>
    </row>
    <row r="12066" spans="1:26" ht="18">
      <c r="A12066">
        <v>12069</v>
      </c>
      <c r="B12066" t="s">
        <v>12866</v>
      </c>
      <c r="C12066">
        <v>1208</v>
      </c>
      <c r="D12066" t="s">
        <v>2520</v>
      </c>
      <c r="E12066" t="s">
        <v>26</v>
      </c>
      <c r="F12066" t="s">
        <v>40</v>
      </c>
      <c r="G12066" t="s">
        <v>108</v>
      </c>
      <c r="H12066" t="s">
        <v>94</v>
      </c>
      <c r="I12066" t="s">
        <v>41</v>
      </c>
      <c r="J12066" t="s">
        <v>42</v>
      </c>
      <c r="K12066" t="s">
        <v>32</v>
      </c>
      <c r="L12066" t="s">
        <v>33</v>
      </c>
      <c r="M12066">
        <v>1951</v>
      </c>
      <c r="N12066">
        <v>7</v>
      </c>
      <c r="O12066">
        <v>2</v>
      </c>
      <c r="P12066" t="s">
        <v>45</v>
      </c>
      <c r="Q12066">
        <v>1</v>
      </c>
      <c r="R12066" t="s">
        <v>33</v>
      </c>
      <c r="S12066">
        <v>336</v>
      </c>
      <c r="U12066" t="s">
        <v>53</v>
      </c>
      <c r="V12066" t="s">
        <v>242</v>
      </c>
      <c r="W12066">
        <v>1</v>
      </c>
      <c r="X12066">
        <v>1357</v>
      </c>
      <c r="Y12066" s="2">
        <f>_xlfn.XLOOKUP(B12066, Sales!B:B, Sales!C:C, "Not Found")</f>
        <v>40340</v>
      </c>
      <c r="Z12066">
        <f>_xlfn.XLOOKUP(B12066, Sales!B:B, Sales!D:D, "Not Found")</f>
        <v>209900</v>
      </c>
    </row>
    <row r="12067" spans="1:26" ht="18">
      <c r="A12067">
        <v>12070</v>
      </c>
      <c r="B12067" t="s">
        <v>12867</v>
      </c>
      <c r="C12067">
        <v>1206</v>
      </c>
      <c r="D12067" t="s">
        <v>2520</v>
      </c>
      <c r="E12067" t="s">
        <v>26</v>
      </c>
      <c r="F12067" t="s">
        <v>40</v>
      </c>
      <c r="G12067" t="s">
        <v>108</v>
      </c>
      <c r="H12067" t="s">
        <v>94</v>
      </c>
      <c r="I12067" t="s">
        <v>30</v>
      </c>
      <c r="J12067" t="s">
        <v>42</v>
      </c>
      <c r="K12067" t="s">
        <v>32</v>
      </c>
      <c r="L12067" t="s">
        <v>33</v>
      </c>
      <c r="M12067">
        <v>1951</v>
      </c>
      <c r="N12067">
        <v>5</v>
      </c>
      <c r="O12067">
        <v>2</v>
      </c>
      <c r="P12067" t="s">
        <v>33</v>
      </c>
      <c r="Q12067">
        <v>1</v>
      </c>
      <c r="R12067" t="s">
        <v>33</v>
      </c>
      <c r="S12067">
        <v>384</v>
      </c>
      <c r="U12067" t="s">
        <v>53</v>
      </c>
      <c r="V12067" t="s">
        <v>201</v>
      </c>
      <c r="W12067">
        <v>1</v>
      </c>
      <c r="X12067">
        <v>1152</v>
      </c>
      <c r="Y12067" s="2">
        <f>_xlfn.XLOOKUP(B12067, Sales!B:B, Sales!C:C, "Not Found")</f>
        <v>43328</v>
      </c>
      <c r="Z12067">
        <f>_xlfn.XLOOKUP(B12067, Sales!B:B, Sales!D:D, "Not Found")</f>
        <v>295000</v>
      </c>
    </row>
    <row r="12068" spans="1:26" ht="18">
      <c r="A12068">
        <v>12071</v>
      </c>
      <c r="B12068" t="s">
        <v>12868</v>
      </c>
      <c r="C12068">
        <v>1204</v>
      </c>
      <c r="D12068" t="s">
        <v>2520</v>
      </c>
      <c r="E12068" t="s">
        <v>26</v>
      </c>
      <c r="F12068" t="s">
        <v>40</v>
      </c>
      <c r="G12068" t="s">
        <v>93</v>
      </c>
      <c r="H12068" t="s">
        <v>94</v>
      </c>
      <c r="I12068" t="s">
        <v>71</v>
      </c>
      <c r="J12068" t="s">
        <v>42</v>
      </c>
      <c r="K12068" t="s">
        <v>336</v>
      </c>
      <c r="L12068" t="s">
        <v>33</v>
      </c>
      <c r="M12068">
        <v>1951</v>
      </c>
      <c r="N12068">
        <v>4</v>
      </c>
      <c r="O12068">
        <v>2</v>
      </c>
      <c r="P12068" t="s">
        <v>33</v>
      </c>
      <c r="Q12068">
        <v>1</v>
      </c>
      <c r="R12068" t="s">
        <v>33</v>
      </c>
      <c r="U12068" t="s">
        <v>34</v>
      </c>
      <c r="V12068" t="s">
        <v>242</v>
      </c>
      <c r="W12068">
        <v>1</v>
      </c>
      <c r="X12068">
        <v>768</v>
      </c>
      <c r="Y12068" s="2">
        <f>_xlfn.XLOOKUP(B12068, Sales!B:B, Sales!C:C, "Not Found")</f>
        <v>37099</v>
      </c>
      <c r="Z12068">
        <f>_xlfn.XLOOKUP(B12068, Sales!B:B, Sales!D:D, "Not Found")</f>
        <v>94000</v>
      </c>
    </row>
    <row r="12069" spans="1:26" ht="18">
      <c r="A12069">
        <v>12072</v>
      </c>
      <c r="B12069" t="s">
        <v>12869</v>
      </c>
      <c r="C12069">
        <v>1202</v>
      </c>
      <c r="D12069" t="s">
        <v>2520</v>
      </c>
      <c r="E12069" t="s">
        <v>26</v>
      </c>
      <c r="F12069" t="s">
        <v>40</v>
      </c>
      <c r="G12069" t="s">
        <v>93</v>
      </c>
      <c r="H12069" t="s">
        <v>94</v>
      </c>
      <c r="I12069" t="s">
        <v>71</v>
      </c>
      <c r="J12069" t="s">
        <v>42</v>
      </c>
      <c r="K12069" t="s">
        <v>32</v>
      </c>
      <c r="L12069" t="s">
        <v>33</v>
      </c>
      <c r="M12069">
        <v>1951</v>
      </c>
      <c r="N12069">
        <v>4</v>
      </c>
      <c r="O12069">
        <v>2</v>
      </c>
      <c r="P12069" t="s">
        <v>33</v>
      </c>
      <c r="Q12069">
        <v>1</v>
      </c>
      <c r="R12069" t="s">
        <v>33</v>
      </c>
      <c r="U12069" t="s">
        <v>34</v>
      </c>
      <c r="V12069" t="s">
        <v>242</v>
      </c>
      <c r="W12069">
        <v>1</v>
      </c>
      <c r="X12069">
        <v>768</v>
      </c>
      <c r="Y12069" s="2">
        <f>_xlfn.XLOOKUP(B12069, Sales!B:B, Sales!C:C, "Not Found")</f>
        <v>43035</v>
      </c>
      <c r="Z12069">
        <f>_xlfn.XLOOKUP(B12069, Sales!B:B, Sales!D:D, "Not Found")</f>
        <v>0</v>
      </c>
    </row>
    <row r="12070" spans="1:26" ht="18">
      <c r="A12070">
        <v>12073</v>
      </c>
      <c r="B12070" t="s">
        <v>12870</v>
      </c>
      <c r="C12070">
        <v>1200</v>
      </c>
      <c r="D12070" t="s">
        <v>2520</v>
      </c>
      <c r="E12070" t="s">
        <v>26</v>
      </c>
      <c r="F12070" t="s">
        <v>40</v>
      </c>
      <c r="G12070" t="s">
        <v>98</v>
      </c>
      <c r="H12070" t="s">
        <v>155</v>
      </c>
      <c r="I12070" t="s">
        <v>71</v>
      </c>
      <c r="J12070" t="s">
        <v>42</v>
      </c>
      <c r="K12070" t="s">
        <v>32</v>
      </c>
      <c r="L12070" t="s">
        <v>33</v>
      </c>
      <c r="M12070">
        <v>1951</v>
      </c>
      <c r="N12070">
        <v>6</v>
      </c>
      <c r="O12070">
        <v>3</v>
      </c>
      <c r="P12070" t="s">
        <v>33</v>
      </c>
      <c r="Q12070">
        <v>2</v>
      </c>
      <c r="R12070" t="s">
        <v>33</v>
      </c>
      <c r="U12070" t="s">
        <v>34</v>
      </c>
      <c r="V12070" t="s">
        <v>242</v>
      </c>
      <c r="W12070">
        <v>1</v>
      </c>
      <c r="X12070">
        <v>1260</v>
      </c>
      <c r="Y12070" s="2">
        <f>_xlfn.XLOOKUP(B12070, Sales!B:B, Sales!C:C, "Not Found")</f>
        <v>36305</v>
      </c>
      <c r="Z12070">
        <f>_xlfn.XLOOKUP(B12070, Sales!B:B, Sales!D:D, "Not Found")</f>
        <v>0</v>
      </c>
    </row>
    <row r="12071" spans="1:26" ht="18">
      <c r="A12071">
        <v>12074</v>
      </c>
      <c r="B12071" t="s">
        <v>12871</v>
      </c>
      <c r="C12071">
        <v>208</v>
      </c>
      <c r="D12071" t="s">
        <v>12693</v>
      </c>
      <c r="E12071" t="s">
        <v>26</v>
      </c>
      <c r="F12071" t="s">
        <v>40</v>
      </c>
      <c r="G12071" t="s">
        <v>93</v>
      </c>
      <c r="H12071" t="s">
        <v>94</v>
      </c>
      <c r="I12071" t="s">
        <v>71</v>
      </c>
      <c r="J12071" t="s">
        <v>42</v>
      </c>
      <c r="K12071" t="s">
        <v>32</v>
      </c>
      <c r="L12071" t="s">
        <v>33</v>
      </c>
      <c r="M12071">
        <v>1951</v>
      </c>
      <c r="N12071">
        <v>6</v>
      </c>
      <c r="O12071">
        <v>3</v>
      </c>
      <c r="P12071" t="s">
        <v>33</v>
      </c>
      <c r="Q12071">
        <v>2</v>
      </c>
      <c r="R12071" t="s">
        <v>33</v>
      </c>
      <c r="S12071">
        <v>384</v>
      </c>
      <c r="U12071" t="s">
        <v>53</v>
      </c>
      <c r="V12071" t="s">
        <v>201</v>
      </c>
      <c r="W12071">
        <v>1</v>
      </c>
      <c r="X12071">
        <v>1632</v>
      </c>
      <c r="Y12071" s="2">
        <f>_xlfn.XLOOKUP(B12071, Sales!B:B, Sales!C:C, "Not Found")</f>
        <v>41201</v>
      </c>
      <c r="Z12071">
        <f>_xlfn.XLOOKUP(B12071, Sales!B:B, Sales!D:D, "Not Found")</f>
        <v>310000</v>
      </c>
    </row>
    <row r="12072" spans="1:26" ht="18">
      <c r="A12072">
        <v>12075</v>
      </c>
      <c r="B12072" t="s">
        <v>12872</v>
      </c>
      <c r="C12072">
        <v>0</v>
      </c>
      <c r="D12072" t="s">
        <v>2522</v>
      </c>
      <c r="E12072" t="s">
        <v>26</v>
      </c>
      <c r="F12072" t="s">
        <v>38</v>
      </c>
      <c r="G12072" t="s">
        <v>26</v>
      </c>
      <c r="H12072" t="s">
        <v>26</v>
      </c>
      <c r="I12072" t="s">
        <v>26</v>
      </c>
      <c r="J12072" t="s">
        <v>26</v>
      </c>
      <c r="K12072" t="s">
        <v>26</v>
      </c>
      <c r="L12072" t="s">
        <v>26</v>
      </c>
      <c r="P12072" t="s">
        <v>26</v>
      </c>
      <c r="R12072" t="s">
        <v>26</v>
      </c>
      <c r="S12072">
        <v>0</v>
      </c>
      <c r="T12072">
        <v>0</v>
      </c>
      <c r="U12072" t="s">
        <v>26</v>
      </c>
      <c r="V12072" t="s">
        <v>26</v>
      </c>
      <c r="Y12072" s="2">
        <f>_xlfn.XLOOKUP(B12072, Sales!B:B, Sales!C:C, "Not Found")</f>
        <v>38492</v>
      </c>
      <c r="Z12072">
        <f>_xlfn.XLOOKUP(B12072, Sales!B:B, Sales!D:D, "Not Found")</f>
        <v>3200000</v>
      </c>
    </row>
    <row r="12073" spans="1:26" ht="18">
      <c r="A12073">
        <v>12076</v>
      </c>
      <c r="B12073" t="s">
        <v>12873</v>
      </c>
      <c r="C12073">
        <v>100</v>
      </c>
      <c r="D12073" t="s">
        <v>12575</v>
      </c>
      <c r="E12073" t="s">
        <v>26</v>
      </c>
      <c r="F12073" t="s">
        <v>399</v>
      </c>
      <c r="G12073" t="s">
        <v>26</v>
      </c>
      <c r="H12073" t="s">
        <v>26</v>
      </c>
      <c r="I12073" t="s">
        <v>26</v>
      </c>
      <c r="J12073" t="s">
        <v>26</v>
      </c>
      <c r="K12073" t="s">
        <v>26</v>
      </c>
      <c r="L12073" t="s">
        <v>26</v>
      </c>
      <c r="P12073" t="s">
        <v>26</v>
      </c>
      <c r="R12073" t="s">
        <v>26</v>
      </c>
      <c r="S12073">
        <v>0</v>
      </c>
      <c r="T12073">
        <v>0</v>
      </c>
      <c r="U12073" t="s">
        <v>26</v>
      </c>
      <c r="V12073" t="s">
        <v>26</v>
      </c>
      <c r="Y12073" s="2">
        <f>_xlfn.XLOOKUP(B12073, Sales!B:B, Sales!C:C, "Not Found")</f>
        <v>36951</v>
      </c>
      <c r="Z12073">
        <f>_xlfn.XLOOKUP(B12073, Sales!B:B, Sales!D:D, "Not Found")</f>
        <v>425000</v>
      </c>
    </row>
    <row r="12074" spans="1:26" ht="18">
      <c r="A12074">
        <v>12077</v>
      </c>
      <c r="B12074" t="s">
        <v>12874</v>
      </c>
      <c r="C12074">
        <v>0</v>
      </c>
      <c r="D12074" t="s">
        <v>1472</v>
      </c>
      <c r="E12074" t="s">
        <v>26</v>
      </c>
      <c r="F12074" t="s">
        <v>38</v>
      </c>
      <c r="G12074" t="s">
        <v>26</v>
      </c>
      <c r="H12074" t="s">
        <v>26</v>
      </c>
      <c r="I12074" t="s">
        <v>26</v>
      </c>
      <c r="J12074" t="s">
        <v>26</v>
      </c>
      <c r="K12074" t="s">
        <v>26</v>
      </c>
      <c r="L12074" t="s">
        <v>26</v>
      </c>
      <c r="P12074" t="s">
        <v>26</v>
      </c>
      <c r="R12074" t="s">
        <v>26</v>
      </c>
      <c r="S12074">
        <v>0</v>
      </c>
      <c r="T12074">
        <v>0</v>
      </c>
      <c r="U12074" t="s">
        <v>26</v>
      </c>
      <c r="V12074" t="s">
        <v>26</v>
      </c>
      <c r="Y12074" s="2">
        <f>_xlfn.XLOOKUP(B12074, Sales!B:B, Sales!C:C, "Not Found")</f>
        <v>1</v>
      </c>
      <c r="Z12074">
        <f>_xlfn.XLOOKUP(B12074, Sales!B:B, Sales!D:D, "Not Found")</f>
        <v>0</v>
      </c>
    </row>
    <row r="12075" spans="1:26" ht="18">
      <c r="A12075">
        <v>12078</v>
      </c>
      <c r="B12075" t="s">
        <v>12875</v>
      </c>
      <c r="C12075">
        <v>434</v>
      </c>
      <c r="D12075" t="s">
        <v>11771</v>
      </c>
      <c r="E12075" t="s">
        <v>26</v>
      </c>
      <c r="F12075" t="s">
        <v>40</v>
      </c>
      <c r="G12075" t="s">
        <v>110</v>
      </c>
      <c r="H12075" t="s">
        <v>94</v>
      </c>
      <c r="I12075" t="s">
        <v>41</v>
      </c>
      <c r="J12075" t="s">
        <v>42</v>
      </c>
      <c r="K12075" t="s">
        <v>72</v>
      </c>
      <c r="L12075" t="s">
        <v>33</v>
      </c>
      <c r="M12075">
        <v>1933</v>
      </c>
      <c r="N12075">
        <v>7</v>
      </c>
      <c r="O12075">
        <v>2</v>
      </c>
      <c r="P12075" t="s">
        <v>33</v>
      </c>
      <c r="Q12075">
        <v>2</v>
      </c>
      <c r="R12075" t="s">
        <v>33</v>
      </c>
      <c r="U12075" t="s">
        <v>34</v>
      </c>
      <c r="V12075" t="s">
        <v>101</v>
      </c>
      <c r="W12075">
        <v>1</v>
      </c>
      <c r="X12075">
        <v>1352</v>
      </c>
      <c r="Y12075" s="2">
        <f>_xlfn.XLOOKUP(B12075, Sales!B:B, Sales!C:C, "Not Found")</f>
        <v>36192</v>
      </c>
      <c r="Z12075">
        <f>_xlfn.XLOOKUP(B12075, Sales!B:B, Sales!D:D, "Not Found")</f>
        <v>57000</v>
      </c>
    </row>
    <row r="12076" spans="1:26" ht="18">
      <c r="A12076">
        <v>12079</v>
      </c>
      <c r="B12076" t="s">
        <v>12876</v>
      </c>
      <c r="C12076">
        <v>439</v>
      </c>
      <c r="D12076" t="s">
        <v>12877</v>
      </c>
      <c r="E12076" t="s">
        <v>26</v>
      </c>
      <c r="F12076" t="s">
        <v>40</v>
      </c>
      <c r="G12076" t="s">
        <v>59</v>
      </c>
      <c r="H12076" t="s">
        <v>94</v>
      </c>
      <c r="I12076" t="s">
        <v>71</v>
      </c>
      <c r="J12076" t="s">
        <v>100</v>
      </c>
      <c r="K12076" t="s">
        <v>72</v>
      </c>
      <c r="L12076" t="s">
        <v>33</v>
      </c>
      <c r="M12076">
        <v>2003</v>
      </c>
      <c r="N12076">
        <v>6</v>
      </c>
      <c r="O12076">
        <v>4</v>
      </c>
      <c r="P12076" t="s">
        <v>33</v>
      </c>
      <c r="Q12076">
        <v>2</v>
      </c>
      <c r="R12076" t="s">
        <v>33</v>
      </c>
      <c r="U12076" t="s">
        <v>34</v>
      </c>
      <c r="V12076" t="s">
        <v>101</v>
      </c>
      <c r="W12076">
        <v>1.5</v>
      </c>
      <c r="X12076">
        <v>1440</v>
      </c>
      <c r="Y12076" s="2">
        <f>_xlfn.XLOOKUP(B12076, Sales!B:B, Sales!C:C, "Not Found")</f>
        <v>41143</v>
      </c>
      <c r="Z12076">
        <f>_xlfn.XLOOKUP(B12076, Sales!B:B, Sales!D:D, "Not Found")</f>
        <v>215000</v>
      </c>
    </row>
    <row r="12077" spans="1:26" ht="18">
      <c r="A12077">
        <v>12080</v>
      </c>
      <c r="B12077" t="s">
        <v>12878</v>
      </c>
      <c r="C12077">
        <v>437</v>
      </c>
      <c r="D12077" t="s">
        <v>12877</v>
      </c>
      <c r="E12077" t="s">
        <v>26</v>
      </c>
      <c r="F12077" t="s">
        <v>40</v>
      </c>
      <c r="G12077" t="s">
        <v>59</v>
      </c>
      <c r="H12077" t="s">
        <v>106</v>
      </c>
      <c r="I12077" t="s">
        <v>41</v>
      </c>
      <c r="J12077" t="s">
        <v>42</v>
      </c>
      <c r="K12077" t="s">
        <v>141</v>
      </c>
      <c r="L12077" t="s">
        <v>33</v>
      </c>
      <c r="M12077">
        <v>2003</v>
      </c>
      <c r="N12077">
        <v>5</v>
      </c>
      <c r="O12077">
        <v>4</v>
      </c>
      <c r="P12077" t="s">
        <v>33</v>
      </c>
      <c r="Q12077">
        <v>2</v>
      </c>
      <c r="R12077" t="s">
        <v>33</v>
      </c>
      <c r="U12077" t="s">
        <v>34</v>
      </c>
      <c r="V12077" t="s">
        <v>9230</v>
      </c>
      <c r="W12077">
        <v>1.66</v>
      </c>
      <c r="X12077">
        <v>1344</v>
      </c>
      <c r="Y12077" s="2">
        <f>_xlfn.XLOOKUP(B12077, Sales!B:B, Sales!C:C, "Not Found")</f>
        <v>36061</v>
      </c>
      <c r="Z12077">
        <f>_xlfn.XLOOKUP(B12077, Sales!B:B, Sales!D:D, "Not Found")</f>
        <v>0</v>
      </c>
    </row>
    <row r="12078" spans="1:26" ht="18">
      <c r="A12078">
        <v>12081</v>
      </c>
      <c r="B12078" t="s">
        <v>12879</v>
      </c>
      <c r="C12078">
        <v>432</v>
      </c>
      <c r="D12078" t="s">
        <v>11771</v>
      </c>
      <c r="E12078" t="s">
        <v>26</v>
      </c>
      <c r="F12078" t="s">
        <v>40</v>
      </c>
      <c r="G12078" t="s">
        <v>98</v>
      </c>
      <c r="H12078" t="s">
        <v>94</v>
      </c>
      <c r="I12078" t="s">
        <v>71</v>
      </c>
      <c r="J12078" t="s">
        <v>42</v>
      </c>
      <c r="K12078" t="s">
        <v>72</v>
      </c>
      <c r="L12078" t="s">
        <v>33</v>
      </c>
      <c r="M12078">
        <v>1932</v>
      </c>
      <c r="N12078">
        <v>5</v>
      </c>
      <c r="O12078">
        <v>2</v>
      </c>
      <c r="P12078" t="s">
        <v>33</v>
      </c>
      <c r="Q12078">
        <v>1</v>
      </c>
      <c r="R12078" t="s">
        <v>33</v>
      </c>
      <c r="U12078" t="s">
        <v>34</v>
      </c>
      <c r="V12078" t="s">
        <v>156</v>
      </c>
      <c r="W12078">
        <v>1</v>
      </c>
      <c r="X12078">
        <v>891</v>
      </c>
      <c r="Y12078" s="2">
        <f>_xlfn.XLOOKUP(B12078, Sales!B:B, Sales!C:C, "Not Found")</f>
        <v>38659.958333333336</v>
      </c>
      <c r="Z12078">
        <f>_xlfn.XLOOKUP(B12078, Sales!B:B, Sales!D:D, "Not Found")</f>
        <v>170000</v>
      </c>
    </row>
    <row r="12079" spans="1:26" ht="18">
      <c r="A12079">
        <v>12082</v>
      </c>
      <c r="B12079" t="s">
        <v>12880</v>
      </c>
      <c r="C12079">
        <v>430</v>
      </c>
      <c r="D12079" t="s">
        <v>11771</v>
      </c>
      <c r="E12079" t="s">
        <v>26</v>
      </c>
      <c r="F12079" t="s">
        <v>40</v>
      </c>
      <c r="G12079" t="s">
        <v>59</v>
      </c>
      <c r="H12079" t="s">
        <v>335</v>
      </c>
      <c r="I12079" t="s">
        <v>71</v>
      </c>
      <c r="J12079" t="s">
        <v>42</v>
      </c>
      <c r="K12079" t="s">
        <v>427</v>
      </c>
      <c r="L12079" t="s">
        <v>33</v>
      </c>
      <c r="M12079">
        <v>1935</v>
      </c>
      <c r="N12079">
        <v>7</v>
      </c>
      <c r="O12079">
        <v>3</v>
      </c>
      <c r="P12079" t="s">
        <v>33</v>
      </c>
      <c r="Q12079">
        <v>1</v>
      </c>
      <c r="R12079" t="s">
        <v>33</v>
      </c>
      <c r="U12079" t="s">
        <v>34</v>
      </c>
      <c r="V12079" t="s">
        <v>201</v>
      </c>
      <c r="W12079">
        <v>1.5</v>
      </c>
      <c r="X12079">
        <v>927</v>
      </c>
      <c r="Y12079" s="2">
        <f>_xlfn.XLOOKUP(B12079, Sales!B:B, Sales!C:C, "Not Found")</f>
        <v>43903</v>
      </c>
      <c r="Z12079">
        <f>_xlfn.XLOOKUP(B12079, Sales!B:B, Sales!D:D, "Not Found")</f>
        <v>355000</v>
      </c>
    </row>
    <row r="12080" spans="1:26" ht="18">
      <c r="A12080">
        <v>12083</v>
      </c>
      <c r="B12080" t="s">
        <v>12880</v>
      </c>
      <c r="C12080">
        <v>430</v>
      </c>
      <c r="D12080" t="s">
        <v>11771</v>
      </c>
      <c r="E12080" t="s">
        <v>26</v>
      </c>
      <c r="F12080" t="s">
        <v>40</v>
      </c>
      <c r="G12080" t="s">
        <v>28</v>
      </c>
      <c r="H12080" t="s">
        <v>94</v>
      </c>
      <c r="I12080" t="s">
        <v>41</v>
      </c>
      <c r="J12080" t="s">
        <v>570</v>
      </c>
      <c r="K12080" t="s">
        <v>72</v>
      </c>
      <c r="L12080" t="s">
        <v>111</v>
      </c>
      <c r="M12080">
        <v>2019</v>
      </c>
      <c r="N12080">
        <v>7</v>
      </c>
      <c r="O12080">
        <v>4</v>
      </c>
      <c r="P12080" t="s">
        <v>45</v>
      </c>
      <c r="Q12080">
        <v>2</v>
      </c>
      <c r="R12080" t="s">
        <v>111</v>
      </c>
      <c r="U12080" t="s">
        <v>34</v>
      </c>
      <c r="V12080" t="s">
        <v>101</v>
      </c>
      <c r="W12080">
        <v>2</v>
      </c>
      <c r="X12080">
        <v>1643</v>
      </c>
      <c r="Y12080" s="2">
        <f>_xlfn.XLOOKUP(B12080, Sales!B:B, Sales!C:C, "Not Found")</f>
        <v>43903</v>
      </c>
      <c r="Z12080">
        <f>_xlfn.XLOOKUP(B12080, Sales!B:B, Sales!D:D, "Not Found")</f>
        <v>355000</v>
      </c>
    </row>
    <row r="12081" spans="1:26" ht="18">
      <c r="A12081">
        <v>12084</v>
      </c>
      <c r="B12081" t="s">
        <v>12881</v>
      </c>
      <c r="C12081">
        <v>0</v>
      </c>
      <c r="D12081" t="s">
        <v>11713</v>
      </c>
      <c r="E12081" t="s">
        <v>26</v>
      </c>
      <c r="F12081" t="s">
        <v>38</v>
      </c>
      <c r="G12081" t="s">
        <v>26</v>
      </c>
      <c r="H12081" t="s">
        <v>26</v>
      </c>
      <c r="I12081" t="s">
        <v>26</v>
      </c>
      <c r="J12081" t="s">
        <v>26</v>
      </c>
      <c r="K12081" t="s">
        <v>26</v>
      </c>
      <c r="L12081" t="s">
        <v>26</v>
      </c>
      <c r="P12081" t="s">
        <v>26</v>
      </c>
      <c r="R12081" t="s">
        <v>26</v>
      </c>
      <c r="S12081">
        <v>0</v>
      </c>
      <c r="T12081">
        <v>0</v>
      </c>
      <c r="U12081" t="s">
        <v>26</v>
      </c>
      <c r="V12081" t="s">
        <v>26</v>
      </c>
      <c r="Y12081" s="2">
        <f>_xlfn.XLOOKUP(B12081, Sales!B:B, Sales!C:C, "Not Found")</f>
        <v>44642</v>
      </c>
      <c r="Z12081">
        <f>_xlfn.XLOOKUP(B12081, Sales!B:B, Sales!D:D, "Not Found")</f>
        <v>298540</v>
      </c>
    </row>
    <row r="12082" spans="1:26" ht="18">
      <c r="A12082">
        <v>12085</v>
      </c>
      <c r="B12082" t="s">
        <v>12882</v>
      </c>
      <c r="C12082">
        <v>428</v>
      </c>
      <c r="D12082" t="s">
        <v>11771</v>
      </c>
      <c r="E12082" t="s">
        <v>26</v>
      </c>
      <c r="F12082" t="s">
        <v>40</v>
      </c>
      <c r="G12082" t="s">
        <v>98</v>
      </c>
      <c r="H12082" t="s">
        <v>155</v>
      </c>
      <c r="I12082" t="s">
        <v>41</v>
      </c>
      <c r="J12082" t="s">
        <v>42</v>
      </c>
      <c r="K12082" t="s">
        <v>32</v>
      </c>
      <c r="L12082" t="s">
        <v>33</v>
      </c>
      <c r="M12082">
        <v>1937</v>
      </c>
      <c r="N12082">
        <v>6</v>
      </c>
      <c r="O12082">
        <v>2</v>
      </c>
      <c r="P12082" t="s">
        <v>33</v>
      </c>
      <c r="Q12082">
        <v>1</v>
      </c>
      <c r="R12082" t="s">
        <v>33</v>
      </c>
      <c r="U12082" t="s">
        <v>34</v>
      </c>
      <c r="V12082" t="s">
        <v>101</v>
      </c>
      <c r="W12082">
        <v>1</v>
      </c>
      <c r="X12082">
        <v>825</v>
      </c>
      <c r="Y12082" s="2">
        <f>_xlfn.XLOOKUP(B12082, Sales!B:B, Sales!C:C, "Not Found")</f>
        <v>33099</v>
      </c>
      <c r="Z12082">
        <f>_xlfn.XLOOKUP(B12082, Sales!B:B, Sales!D:D, "Not Found")</f>
        <v>0</v>
      </c>
    </row>
    <row r="12083" spans="1:26" ht="18">
      <c r="A12083">
        <v>12086</v>
      </c>
      <c r="B12083" t="s">
        <v>12883</v>
      </c>
      <c r="C12083">
        <v>424</v>
      </c>
      <c r="D12083" t="s">
        <v>11771</v>
      </c>
      <c r="E12083" t="s">
        <v>26</v>
      </c>
      <c r="F12083" t="s">
        <v>40</v>
      </c>
      <c r="G12083" t="s">
        <v>59</v>
      </c>
      <c r="H12083" t="s">
        <v>155</v>
      </c>
      <c r="I12083" t="s">
        <v>30</v>
      </c>
      <c r="J12083" t="s">
        <v>42</v>
      </c>
      <c r="K12083" t="s">
        <v>32</v>
      </c>
      <c r="L12083" t="s">
        <v>33</v>
      </c>
      <c r="M12083">
        <v>1933</v>
      </c>
      <c r="N12083">
        <v>7</v>
      </c>
      <c r="O12083">
        <v>3</v>
      </c>
      <c r="P12083" t="s">
        <v>33</v>
      </c>
      <c r="Q12083">
        <v>2</v>
      </c>
      <c r="R12083" t="s">
        <v>33</v>
      </c>
      <c r="S12083">
        <v>400</v>
      </c>
      <c r="U12083" t="s">
        <v>56</v>
      </c>
      <c r="V12083" t="s">
        <v>156</v>
      </c>
      <c r="W12083">
        <v>1.5</v>
      </c>
      <c r="X12083">
        <v>1513</v>
      </c>
      <c r="Y12083" s="2">
        <f>_xlfn.XLOOKUP(B12083, Sales!B:B, Sales!C:C, "Not Found")</f>
        <v>44405</v>
      </c>
      <c r="Z12083">
        <f>_xlfn.XLOOKUP(B12083, Sales!B:B, Sales!D:D, "Not Found")</f>
        <v>0</v>
      </c>
    </row>
    <row r="12084" spans="1:26" ht="18">
      <c r="A12084">
        <v>12087</v>
      </c>
      <c r="B12084" t="s">
        <v>12884</v>
      </c>
      <c r="C12084">
        <v>422</v>
      </c>
      <c r="D12084" t="s">
        <v>11771</v>
      </c>
      <c r="E12084" t="s">
        <v>26</v>
      </c>
      <c r="F12084" t="s">
        <v>40</v>
      </c>
      <c r="G12084" t="s">
        <v>108</v>
      </c>
      <c r="H12084" t="s">
        <v>94</v>
      </c>
      <c r="I12084" t="s">
        <v>71</v>
      </c>
      <c r="J12084" t="s">
        <v>42</v>
      </c>
      <c r="K12084" t="s">
        <v>336</v>
      </c>
      <c r="L12084" t="s">
        <v>33</v>
      </c>
      <c r="M12084">
        <v>1933</v>
      </c>
      <c r="N12084">
        <v>5</v>
      </c>
      <c r="O12084">
        <v>2</v>
      </c>
      <c r="P12084" t="s">
        <v>33</v>
      </c>
      <c r="Q12084">
        <v>1</v>
      </c>
      <c r="R12084" t="s">
        <v>33</v>
      </c>
      <c r="S12084">
        <v>426</v>
      </c>
      <c r="U12084" t="s">
        <v>53</v>
      </c>
      <c r="V12084" t="s">
        <v>201</v>
      </c>
      <c r="W12084">
        <v>1</v>
      </c>
      <c r="X12084">
        <v>851</v>
      </c>
      <c r="Y12084" s="2">
        <f>_xlfn.XLOOKUP(B12084, Sales!B:B, Sales!C:C, "Not Found")</f>
        <v>41008</v>
      </c>
      <c r="Z12084">
        <f>_xlfn.XLOOKUP(B12084, Sales!B:B, Sales!D:D, "Not Found")</f>
        <v>0</v>
      </c>
    </row>
    <row r="12085" spans="1:26" ht="18">
      <c r="A12085">
        <v>12088</v>
      </c>
      <c r="B12085" t="s">
        <v>12885</v>
      </c>
      <c r="C12085">
        <v>0</v>
      </c>
      <c r="D12085" t="s">
        <v>11713</v>
      </c>
      <c r="E12085" t="s">
        <v>26</v>
      </c>
      <c r="F12085" t="s">
        <v>38</v>
      </c>
      <c r="G12085" t="s">
        <v>26</v>
      </c>
      <c r="H12085" t="s">
        <v>26</v>
      </c>
      <c r="I12085" t="s">
        <v>26</v>
      </c>
      <c r="J12085" t="s">
        <v>26</v>
      </c>
      <c r="K12085" t="s">
        <v>26</v>
      </c>
      <c r="L12085" t="s">
        <v>26</v>
      </c>
      <c r="P12085" t="s">
        <v>26</v>
      </c>
      <c r="R12085" t="s">
        <v>26</v>
      </c>
      <c r="S12085">
        <v>0</v>
      </c>
      <c r="T12085">
        <v>0</v>
      </c>
      <c r="U12085" t="s">
        <v>26</v>
      </c>
      <c r="V12085" t="s">
        <v>26</v>
      </c>
      <c r="Y12085" s="2">
        <f>_xlfn.XLOOKUP(B12085, Sales!B:B, Sales!C:C, "Not Found")</f>
        <v>34304</v>
      </c>
      <c r="Z12085">
        <f>_xlfn.XLOOKUP(B12085, Sales!B:B, Sales!D:D, "Not Found")</f>
        <v>0</v>
      </c>
    </row>
    <row r="12086" spans="1:26" ht="18">
      <c r="A12086">
        <v>12089</v>
      </c>
      <c r="B12086" t="s">
        <v>12886</v>
      </c>
      <c r="C12086">
        <v>420</v>
      </c>
      <c r="D12086" t="s">
        <v>11771</v>
      </c>
      <c r="E12086" t="s">
        <v>26</v>
      </c>
      <c r="F12086" t="s">
        <v>40</v>
      </c>
      <c r="G12086" t="s">
        <v>78</v>
      </c>
      <c r="H12086" t="s">
        <v>155</v>
      </c>
      <c r="I12086" t="s">
        <v>30</v>
      </c>
      <c r="J12086" t="s">
        <v>42</v>
      </c>
      <c r="K12086" t="s">
        <v>427</v>
      </c>
      <c r="L12086" t="s">
        <v>33</v>
      </c>
      <c r="M12086">
        <v>1932</v>
      </c>
      <c r="N12086">
        <v>5</v>
      </c>
      <c r="O12086">
        <v>3</v>
      </c>
      <c r="P12086" t="s">
        <v>33</v>
      </c>
      <c r="Q12086">
        <v>1</v>
      </c>
      <c r="R12086" t="s">
        <v>33</v>
      </c>
      <c r="U12086" t="s">
        <v>34</v>
      </c>
      <c r="V12086" t="s">
        <v>101</v>
      </c>
      <c r="W12086">
        <v>1.5</v>
      </c>
      <c r="X12086">
        <v>1194</v>
      </c>
      <c r="Y12086" s="2">
        <f>_xlfn.XLOOKUP(B12086, Sales!B:B, Sales!C:C, "Not Found")</f>
        <v>41852</v>
      </c>
      <c r="Z12086">
        <f>_xlfn.XLOOKUP(B12086, Sales!B:B, Sales!D:D, "Not Found")</f>
        <v>210000</v>
      </c>
    </row>
    <row r="12087" spans="1:26" ht="18">
      <c r="A12087">
        <v>12090</v>
      </c>
      <c r="B12087" t="s">
        <v>12887</v>
      </c>
      <c r="C12087">
        <v>0</v>
      </c>
      <c r="D12087" t="s">
        <v>11713</v>
      </c>
      <c r="E12087" t="s">
        <v>26</v>
      </c>
      <c r="F12087" t="s">
        <v>38</v>
      </c>
      <c r="G12087" t="s">
        <v>26</v>
      </c>
      <c r="H12087" t="s">
        <v>26</v>
      </c>
      <c r="I12087" t="s">
        <v>26</v>
      </c>
      <c r="J12087" t="s">
        <v>26</v>
      </c>
      <c r="K12087" t="s">
        <v>26</v>
      </c>
      <c r="L12087" t="s">
        <v>26</v>
      </c>
      <c r="P12087" t="s">
        <v>26</v>
      </c>
      <c r="R12087" t="s">
        <v>26</v>
      </c>
      <c r="S12087">
        <v>0</v>
      </c>
      <c r="T12087">
        <v>0</v>
      </c>
      <c r="U12087" t="s">
        <v>26</v>
      </c>
      <c r="V12087" t="s">
        <v>26</v>
      </c>
      <c r="Y12087" s="2">
        <f>_xlfn.XLOOKUP(B12087, Sales!B:B, Sales!C:C, "Not Found")</f>
        <v>35300</v>
      </c>
      <c r="Z12087">
        <f>_xlfn.XLOOKUP(B12087, Sales!B:B, Sales!D:D, "Not Found")</f>
        <v>3500</v>
      </c>
    </row>
    <row r="12088" spans="1:26" ht="18">
      <c r="A12088">
        <v>12091</v>
      </c>
      <c r="B12088" t="s">
        <v>12888</v>
      </c>
      <c r="C12088">
        <v>326</v>
      </c>
      <c r="D12088" t="s">
        <v>11771</v>
      </c>
      <c r="E12088" t="s">
        <v>26</v>
      </c>
      <c r="F12088" t="s">
        <v>40</v>
      </c>
      <c r="G12088" t="s">
        <v>93</v>
      </c>
      <c r="H12088" t="s">
        <v>94</v>
      </c>
      <c r="I12088" t="s">
        <v>71</v>
      </c>
      <c r="J12088" t="s">
        <v>87</v>
      </c>
      <c r="K12088" t="s">
        <v>32</v>
      </c>
      <c r="L12088" t="s">
        <v>45</v>
      </c>
      <c r="M12088">
        <v>1954</v>
      </c>
      <c r="N12088">
        <v>6</v>
      </c>
      <c r="O12088">
        <v>3</v>
      </c>
      <c r="P12088" t="s">
        <v>33</v>
      </c>
      <c r="Q12088">
        <v>1</v>
      </c>
      <c r="R12088" t="s">
        <v>33</v>
      </c>
      <c r="U12088" t="s">
        <v>34</v>
      </c>
      <c r="V12088" t="s">
        <v>201</v>
      </c>
      <c r="W12088">
        <v>1</v>
      </c>
      <c r="X12088">
        <v>1082</v>
      </c>
      <c r="Y12088" s="2">
        <f>_xlfn.XLOOKUP(B12088, Sales!B:B, Sales!C:C, "Not Found")</f>
        <v>29613</v>
      </c>
      <c r="Z12088">
        <f>_xlfn.XLOOKUP(B12088, Sales!B:B, Sales!D:D, "Not Found")</f>
        <v>0</v>
      </c>
    </row>
    <row r="12089" spans="1:26" ht="18">
      <c r="A12089">
        <v>12092</v>
      </c>
      <c r="B12089" t="s">
        <v>12889</v>
      </c>
      <c r="C12089">
        <v>322</v>
      </c>
      <c r="D12089" t="s">
        <v>11771</v>
      </c>
      <c r="E12089" t="s">
        <v>26</v>
      </c>
      <c r="F12089" t="s">
        <v>40</v>
      </c>
      <c r="G12089" t="s">
        <v>93</v>
      </c>
      <c r="H12089" t="s">
        <v>94</v>
      </c>
      <c r="I12089" t="s">
        <v>71</v>
      </c>
      <c r="J12089" t="s">
        <v>42</v>
      </c>
      <c r="K12089" t="s">
        <v>336</v>
      </c>
      <c r="L12089" t="s">
        <v>33</v>
      </c>
      <c r="M12089">
        <v>1954</v>
      </c>
      <c r="N12089">
        <v>4</v>
      </c>
      <c r="O12089">
        <v>2</v>
      </c>
      <c r="P12089" t="s">
        <v>33</v>
      </c>
      <c r="Q12089">
        <v>1</v>
      </c>
      <c r="R12089" t="s">
        <v>33</v>
      </c>
      <c r="S12089">
        <v>720</v>
      </c>
      <c r="U12089" t="s">
        <v>61</v>
      </c>
      <c r="V12089" t="s">
        <v>242</v>
      </c>
      <c r="W12089">
        <v>1</v>
      </c>
      <c r="X12089">
        <v>720</v>
      </c>
      <c r="Y12089" s="2">
        <f>_xlfn.XLOOKUP(B12089, Sales!B:B, Sales!C:C, "Not Found")</f>
        <v>39619</v>
      </c>
      <c r="Z12089">
        <f>_xlfn.XLOOKUP(B12089, Sales!B:B, Sales!D:D, "Not Found")</f>
        <v>0</v>
      </c>
    </row>
    <row r="12090" spans="1:26" ht="18">
      <c r="A12090">
        <v>12093</v>
      </c>
      <c r="B12090" t="s">
        <v>12890</v>
      </c>
      <c r="C12090">
        <v>324</v>
      </c>
      <c r="D12090" t="s">
        <v>11771</v>
      </c>
      <c r="E12090" t="s">
        <v>26</v>
      </c>
      <c r="F12090" t="s">
        <v>77</v>
      </c>
      <c r="G12090" t="s">
        <v>110</v>
      </c>
      <c r="H12090" t="s">
        <v>94</v>
      </c>
      <c r="I12090" t="s">
        <v>71</v>
      </c>
      <c r="J12090" t="s">
        <v>42</v>
      </c>
      <c r="K12090" t="s">
        <v>32</v>
      </c>
      <c r="L12090" t="s">
        <v>45</v>
      </c>
      <c r="M12090">
        <v>1954</v>
      </c>
      <c r="N12090">
        <v>8</v>
      </c>
      <c r="O12090">
        <v>3</v>
      </c>
      <c r="P12090" t="s">
        <v>33</v>
      </c>
      <c r="Q12090">
        <v>2</v>
      </c>
      <c r="R12090" t="s">
        <v>33</v>
      </c>
      <c r="S12090">
        <v>225</v>
      </c>
      <c r="U12090" t="s">
        <v>53</v>
      </c>
      <c r="V12090" t="s">
        <v>101</v>
      </c>
      <c r="W12090">
        <v>1</v>
      </c>
      <c r="X12090">
        <v>1292</v>
      </c>
      <c r="Y12090" s="2">
        <f>_xlfn.XLOOKUP(B12090, Sales!B:B, Sales!C:C, "Not Found")</f>
        <v>42580</v>
      </c>
      <c r="Z12090">
        <f>_xlfn.XLOOKUP(B12090, Sales!B:B, Sales!D:D, "Not Found")</f>
        <v>0</v>
      </c>
    </row>
    <row r="12091" spans="1:26" ht="18">
      <c r="A12091">
        <v>12094</v>
      </c>
      <c r="B12091" t="s">
        <v>12891</v>
      </c>
      <c r="C12091">
        <v>425</v>
      </c>
      <c r="D12091" t="s">
        <v>11713</v>
      </c>
      <c r="E12091" t="s">
        <v>26</v>
      </c>
      <c r="F12091" t="s">
        <v>193</v>
      </c>
      <c r="G12091" t="s">
        <v>110</v>
      </c>
      <c r="H12091" t="s">
        <v>94</v>
      </c>
      <c r="I12091" t="s">
        <v>71</v>
      </c>
      <c r="J12091" t="s">
        <v>42</v>
      </c>
      <c r="K12091" t="s">
        <v>141</v>
      </c>
      <c r="L12091" t="s">
        <v>33</v>
      </c>
      <c r="M12091">
        <v>1973</v>
      </c>
      <c r="N12091">
        <v>8</v>
      </c>
      <c r="O12091">
        <v>4</v>
      </c>
      <c r="P12091" t="s">
        <v>33</v>
      </c>
      <c r="Q12091">
        <v>2</v>
      </c>
      <c r="R12091" t="s">
        <v>33</v>
      </c>
      <c r="S12091">
        <v>864</v>
      </c>
      <c r="T12091">
        <v>864</v>
      </c>
      <c r="U12091" t="s">
        <v>61</v>
      </c>
      <c r="V12091" t="s">
        <v>35</v>
      </c>
      <c r="W12091">
        <v>1</v>
      </c>
      <c r="X12091">
        <v>864</v>
      </c>
      <c r="Y12091" s="2">
        <f>_xlfn.XLOOKUP(B12091, Sales!B:B, Sales!C:C, "Not Found")</f>
        <v>27458.041666666668</v>
      </c>
      <c r="Z12091">
        <f>_xlfn.XLOOKUP(B12091, Sales!B:B, Sales!D:D, "Not Found")</f>
        <v>27000</v>
      </c>
    </row>
    <row r="12092" spans="1:26" ht="18">
      <c r="A12092">
        <v>12095</v>
      </c>
      <c r="B12092" t="s">
        <v>12892</v>
      </c>
      <c r="C12092">
        <v>321</v>
      </c>
      <c r="D12092" t="s">
        <v>11713</v>
      </c>
      <c r="E12092" t="s">
        <v>26</v>
      </c>
      <c r="F12092" t="s">
        <v>38</v>
      </c>
      <c r="G12092" t="s">
        <v>26</v>
      </c>
      <c r="H12092" t="s">
        <v>26</v>
      </c>
      <c r="I12092" t="s">
        <v>26</v>
      </c>
      <c r="J12092" t="s">
        <v>26</v>
      </c>
      <c r="K12092" t="s">
        <v>26</v>
      </c>
      <c r="L12092" t="s">
        <v>26</v>
      </c>
      <c r="P12092" t="s">
        <v>26</v>
      </c>
      <c r="R12092" t="s">
        <v>26</v>
      </c>
      <c r="S12092">
        <v>0</v>
      </c>
      <c r="T12092">
        <v>0</v>
      </c>
      <c r="U12092" t="s">
        <v>26</v>
      </c>
      <c r="V12092" t="s">
        <v>26</v>
      </c>
      <c r="Y12092" s="2">
        <f>_xlfn.XLOOKUP(B12092, Sales!B:B, Sales!C:C, "Not Found")</f>
        <v>42857</v>
      </c>
      <c r="Z12092">
        <f>_xlfn.XLOOKUP(B12092, Sales!B:B, Sales!D:D, "Not Found")</f>
        <v>0</v>
      </c>
    </row>
    <row r="12093" spans="1:26" ht="18">
      <c r="A12093">
        <v>12096</v>
      </c>
      <c r="B12093" t="s">
        <v>12893</v>
      </c>
      <c r="C12093">
        <v>320</v>
      </c>
      <c r="D12093" t="s">
        <v>11771</v>
      </c>
      <c r="E12093" t="s">
        <v>26</v>
      </c>
      <c r="F12093" t="s">
        <v>77</v>
      </c>
      <c r="G12093" t="s">
        <v>110</v>
      </c>
      <c r="H12093" t="s">
        <v>94</v>
      </c>
      <c r="I12093" t="s">
        <v>41</v>
      </c>
      <c r="J12093" t="s">
        <v>42</v>
      </c>
      <c r="K12093" t="s">
        <v>72</v>
      </c>
      <c r="L12093" t="s">
        <v>33</v>
      </c>
      <c r="M12093">
        <v>1954</v>
      </c>
      <c r="N12093">
        <v>6</v>
      </c>
      <c r="O12093">
        <v>2</v>
      </c>
      <c r="P12093" t="s">
        <v>33</v>
      </c>
      <c r="Q12093">
        <v>2</v>
      </c>
      <c r="R12093" t="s">
        <v>33</v>
      </c>
      <c r="S12093">
        <v>520</v>
      </c>
      <c r="T12093">
        <v>520</v>
      </c>
      <c r="U12093" t="s">
        <v>53</v>
      </c>
      <c r="V12093" t="s">
        <v>156</v>
      </c>
      <c r="W12093">
        <v>1</v>
      </c>
      <c r="X12093">
        <v>1072</v>
      </c>
      <c r="Y12093" s="2">
        <f>_xlfn.XLOOKUP(B12093, Sales!B:B, Sales!C:C, "Not Found")</f>
        <v>32750</v>
      </c>
      <c r="Z12093">
        <f>_xlfn.XLOOKUP(B12093, Sales!B:B, Sales!D:D, "Not Found")</f>
        <v>65000</v>
      </c>
    </row>
    <row r="12094" spans="1:26" ht="18">
      <c r="A12094">
        <v>12097</v>
      </c>
      <c r="B12094" t="s">
        <v>12894</v>
      </c>
      <c r="D12094" t="s">
        <v>11771</v>
      </c>
      <c r="E12094" t="s">
        <v>26</v>
      </c>
      <c r="F12094" t="s">
        <v>40</v>
      </c>
      <c r="G12094" t="s">
        <v>98</v>
      </c>
      <c r="H12094" t="s">
        <v>94</v>
      </c>
      <c r="I12094" t="s">
        <v>41</v>
      </c>
      <c r="J12094" t="s">
        <v>42</v>
      </c>
      <c r="K12094" t="s">
        <v>72</v>
      </c>
      <c r="L12094" t="s">
        <v>33</v>
      </c>
      <c r="M12094">
        <v>1955</v>
      </c>
      <c r="N12094">
        <v>6</v>
      </c>
      <c r="O12094">
        <v>3</v>
      </c>
      <c r="P12094" t="s">
        <v>33</v>
      </c>
      <c r="Q12094">
        <v>2</v>
      </c>
      <c r="R12094" t="s">
        <v>33</v>
      </c>
      <c r="U12094" t="s">
        <v>34</v>
      </c>
      <c r="V12094" t="s">
        <v>62</v>
      </c>
      <c r="W12094">
        <v>1</v>
      </c>
      <c r="X12094">
        <v>1032</v>
      </c>
      <c r="Y12094" s="2">
        <f>_xlfn.XLOOKUP(B12094, Sales!B:B, Sales!C:C, "Not Found")</f>
        <v>35653</v>
      </c>
      <c r="Z12094">
        <f>_xlfn.XLOOKUP(B12094, Sales!B:B, Sales!D:D, "Not Found")</f>
        <v>66271</v>
      </c>
    </row>
    <row r="12095" spans="1:26" ht="18">
      <c r="A12095">
        <v>12098</v>
      </c>
      <c r="B12095" t="s">
        <v>12895</v>
      </c>
      <c r="C12095">
        <v>318</v>
      </c>
      <c r="D12095" t="s">
        <v>11771</v>
      </c>
      <c r="E12095" t="s">
        <v>26</v>
      </c>
      <c r="F12095" t="s">
        <v>40</v>
      </c>
      <c r="G12095" t="s">
        <v>93</v>
      </c>
      <c r="H12095" t="s">
        <v>94</v>
      </c>
      <c r="I12095" t="s">
        <v>71</v>
      </c>
      <c r="J12095" t="s">
        <v>100</v>
      </c>
      <c r="K12095" t="s">
        <v>336</v>
      </c>
      <c r="L12095" t="s">
        <v>33</v>
      </c>
      <c r="M12095">
        <v>1954</v>
      </c>
      <c r="N12095">
        <v>5</v>
      </c>
      <c r="O12095">
        <v>2</v>
      </c>
      <c r="P12095" t="s">
        <v>33</v>
      </c>
      <c r="Q12095">
        <v>1</v>
      </c>
      <c r="R12095" t="s">
        <v>33</v>
      </c>
      <c r="S12095">
        <v>389</v>
      </c>
      <c r="U12095" t="s">
        <v>53</v>
      </c>
      <c r="V12095" t="s">
        <v>101</v>
      </c>
      <c r="W12095">
        <v>1</v>
      </c>
      <c r="X12095">
        <v>768</v>
      </c>
      <c r="Y12095" s="2">
        <f>_xlfn.XLOOKUP(B12095, Sales!B:B, Sales!C:C, "Not Found")</f>
        <v>43395</v>
      </c>
      <c r="Z12095">
        <f>_xlfn.XLOOKUP(B12095, Sales!B:B, Sales!D:D, "Not Found")</f>
        <v>190003</v>
      </c>
    </row>
    <row r="12096" spans="1:26" ht="18">
      <c r="A12096">
        <v>12099</v>
      </c>
      <c r="B12096" t="s">
        <v>12896</v>
      </c>
      <c r="C12096">
        <v>315</v>
      </c>
      <c r="D12096" t="s">
        <v>11713</v>
      </c>
      <c r="E12096" t="s">
        <v>26</v>
      </c>
      <c r="F12096" t="s">
        <v>40</v>
      </c>
      <c r="G12096" t="s">
        <v>98</v>
      </c>
      <c r="H12096" t="s">
        <v>94</v>
      </c>
      <c r="I12096" t="s">
        <v>71</v>
      </c>
      <c r="J12096" t="s">
        <v>42</v>
      </c>
      <c r="K12096" t="s">
        <v>336</v>
      </c>
      <c r="L12096" t="s">
        <v>33</v>
      </c>
      <c r="M12096">
        <v>1962</v>
      </c>
      <c r="N12096">
        <v>6</v>
      </c>
      <c r="O12096">
        <v>3</v>
      </c>
      <c r="P12096" t="s">
        <v>33</v>
      </c>
      <c r="Q12096">
        <v>1</v>
      </c>
      <c r="R12096" t="s">
        <v>33</v>
      </c>
      <c r="U12096" t="s">
        <v>34</v>
      </c>
      <c r="V12096" t="s">
        <v>35</v>
      </c>
      <c r="W12096">
        <v>1</v>
      </c>
      <c r="X12096">
        <v>864</v>
      </c>
      <c r="Y12096" s="2">
        <f>_xlfn.XLOOKUP(B12096, Sales!B:B, Sales!C:C, "Not Found")</f>
        <v>32435</v>
      </c>
      <c r="Z12096">
        <f>_xlfn.XLOOKUP(B12096, Sales!B:B, Sales!D:D, "Not Found")</f>
        <v>0</v>
      </c>
    </row>
    <row r="12097" spans="1:26" ht="18">
      <c r="A12097">
        <v>12100</v>
      </c>
      <c r="B12097" t="s">
        <v>12896</v>
      </c>
      <c r="C12097">
        <v>315</v>
      </c>
      <c r="D12097" t="s">
        <v>11713</v>
      </c>
      <c r="E12097" t="s">
        <v>26</v>
      </c>
      <c r="F12097" t="s">
        <v>40</v>
      </c>
      <c r="G12097" t="s">
        <v>93</v>
      </c>
      <c r="H12097" t="s">
        <v>94</v>
      </c>
      <c r="I12097" t="s">
        <v>71</v>
      </c>
      <c r="J12097" t="s">
        <v>42</v>
      </c>
      <c r="K12097" t="s">
        <v>336</v>
      </c>
      <c r="L12097" t="s">
        <v>33</v>
      </c>
      <c r="M12097">
        <v>1966</v>
      </c>
      <c r="N12097">
        <v>5</v>
      </c>
      <c r="O12097">
        <v>2</v>
      </c>
      <c r="P12097" t="s">
        <v>33</v>
      </c>
      <c r="Q12097">
        <v>1</v>
      </c>
      <c r="R12097" t="s">
        <v>33</v>
      </c>
      <c r="U12097" t="s">
        <v>34</v>
      </c>
      <c r="V12097" t="s">
        <v>35</v>
      </c>
      <c r="W12097">
        <v>1</v>
      </c>
      <c r="X12097">
        <v>912</v>
      </c>
      <c r="Y12097" s="2">
        <f>_xlfn.XLOOKUP(B12097, Sales!B:B, Sales!C:C, "Not Found")</f>
        <v>32435</v>
      </c>
      <c r="Z12097">
        <f>_xlfn.XLOOKUP(B12097, Sales!B:B, Sales!D:D, "Not Found")</f>
        <v>0</v>
      </c>
    </row>
    <row r="12098" spans="1:26" ht="18">
      <c r="A12098">
        <v>12101</v>
      </c>
      <c r="B12098" t="s">
        <v>12897</v>
      </c>
      <c r="C12098">
        <v>316</v>
      </c>
      <c r="D12098" t="s">
        <v>11771</v>
      </c>
      <c r="E12098" t="s">
        <v>26</v>
      </c>
      <c r="F12098" t="s">
        <v>40</v>
      </c>
      <c r="G12098" t="s">
        <v>108</v>
      </c>
      <c r="H12098" t="s">
        <v>94</v>
      </c>
      <c r="I12098" t="s">
        <v>41</v>
      </c>
      <c r="J12098" t="s">
        <v>100</v>
      </c>
      <c r="K12098" t="s">
        <v>32</v>
      </c>
      <c r="L12098" t="s">
        <v>33</v>
      </c>
      <c r="M12098">
        <v>1954</v>
      </c>
      <c r="N12098">
        <v>5</v>
      </c>
      <c r="O12098">
        <v>2</v>
      </c>
      <c r="P12098" t="s">
        <v>33</v>
      </c>
      <c r="Q12098">
        <v>1</v>
      </c>
      <c r="R12098" t="s">
        <v>33</v>
      </c>
      <c r="S12098">
        <v>702</v>
      </c>
      <c r="T12098">
        <v>387</v>
      </c>
      <c r="U12098" t="s">
        <v>53</v>
      </c>
      <c r="V12098" t="s">
        <v>156</v>
      </c>
      <c r="W12098">
        <v>1</v>
      </c>
      <c r="X12098">
        <v>1054</v>
      </c>
      <c r="Y12098" s="2">
        <f>_xlfn.XLOOKUP(B12098, Sales!B:B, Sales!C:C, "Not Found")</f>
        <v>31727</v>
      </c>
      <c r="Z12098">
        <f>_xlfn.XLOOKUP(B12098, Sales!B:B, Sales!D:D, "Not Found")</f>
        <v>0</v>
      </c>
    </row>
    <row r="12099" spans="1:26" ht="18">
      <c r="A12099">
        <v>12102</v>
      </c>
      <c r="B12099" t="s">
        <v>12898</v>
      </c>
      <c r="C12099">
        <v>314</v>
      </c>
      <c r="D12099" t="s">
        <v>11771</v>
      </c>
      <c r="E12099" t="s">
        <v>26</v>
      </c>
      <c r="F12099" t="s">
        <v>40</v>
      </c>
      <c r="G12099" t="s">
        <v>78</v>
      </c>
      <c r="H12099" t="s">
        <v>155</v>
      </c>
      <c r="I12099" t="s">
        <v>41</v>
      </c>
      <c r="J12099" t="s">
        <v>42</v>
      </c>
      <c r="K12099" t="s">
        <v>336</v>
      </c>
      <c r="L12099" t="s">
        <v>33</v>
      </c>
      <c r="M12099">
        <v>1953</v>
      </c>
      <c r="N12099">
        <v>5</v>
      </c>
      <c r="O12099">
        <v>2</v>
      </c>
      <c r="P12099" t="s">
        <v>33</v>
      </c>
      <c r="Q12099">
        <v>1</v>
      </c>
      <c r="R12099" t="s">
        <v>33</v>
      </c>
      <c r="S12099">
        <v>760</v>
      </c>
      <c r="U12099" t="s">
        <v>61</v>
      </c>
      <c r="V12099" t="s">
        <v>242</v>
      </c>
      <c r="W12099">
        <v>1.5</v>
      </c>
      <c r="X12099">
        <v>1180</v>
      </c>
      <c r="Y12099" s="2">
        <f>_xlfn.XLOOKUP(B12099, Sales!B:B, Sales!C:C, "Not Found")</f>
        <v>36333</v>
      </c>
      <c r="Z12099">
        <f>_xlfn.XLOOKUP(B12099, Sales!B:B, Sales!D:D, "Not Found")</f>
        <v>0</v>
      </c>
    </row>
    <row r="12100" spans="1:26" ht="18">
      <c r="A12100">
        <v>12103</v>
      </c>
      <c r="B12100" t="s">
        <v>12899</v>
      </c>
      <c r="C12100">
        <v>1306</v>
      </c>
      <c r="D12100" t="s">
        <v>12900</v>
      </c>
      <c r="E12100" t="s">
        <v>26</v>
      </c>
      <c r="F12100" t="s">
        <v>40</v>
      </c>
      <c r="G12100" t="s">
        <v>98</v>
      </c>
      <c r="H12100" t="s">
        <v>155</v>
      </c>
      <c r="I12100" t="s">
        <v>71</v>
      </c>
      <c r="J12100" t="s">
        <v>42</v>
      </c>
      <c r="K12100" t="s">
        <v>32</v>
      </c>
      <c r="L12100" t="s">
        <v>33</v>
      </c>
      <c r="M12100">
        <v>1942</v>
      </c>
      <c r="N12100">
        <v>4</v>
      </c>
      <c r="O12100">
        <v>2</v>
      </c>
      <c r="P12100" t="s">
        <v>33</v>
      </c>
      <c r="Q12100">
        <v>1</v>
      </c>
      <c r="R12100" t="s">
        <v>33</v>
      </c>
      <c r="U12100" t="s">
        <v>34</v>
      </c>
      <c r="V12100" t="s">
        <v>201</v>
      </c>
      <c r="W12100">
        <v>1</v>
      </c>
      <c r="X12100">
        <v>739</v>
      </c>
      <c r="Y12100" s="2">
        <f>_xlfn.XLOOKUP(B12100, Sales!B:B, Sales!C:C, "Not Found")</f>
        <v>35699</v>
      </c>
      <c r="Z12100">
        <f>_xlfn.XLOOKUP(B12100, Sales!B:B, Sales!D:D, "Not Found")</f>
        <v>77000</v>
      </c>
    </row>
    <row r="12101" spans="1:26" ht="18">
      <c r="A12101">
        <v>12104</v>
      </c>
      <c r="B12101" t="s">
        <v>12901</v>
      </c>
      <c r="C12101">
        <v>209</v>
      </c>
      <c r="D12101" t="s">
        <v>12902</v>
      </c>
      <c r="E12101" t="s">
        <v>26</v>
      </c>
      <c r="F12101" t="s">
        <v>40</v>
      </c>
      <c r="G12101" t="s">
        <v>93</v>
      </c>
      <c r="H12101" t="s">
        <v>106</v>
      </c>
      <c r="I12101" t="s">
        <v>71</v>
      </c>
      <c r="J12101" t="s">
        <v>42</v>
      </c>
      <c r="K12101" t="s">
        <v>336</v>
      </c>
      <c r="L12101" t="s">
        <v>33</v>
      </c>
      <c r="M12101">
        <v>1957</v>
      </c>
      <c r="N12101">
        <v>4</v>
      </c>
      <c r="O12101">
        <v>2</v>
      </c>
      <c r="P12101" t="s">
        <v>33</v>
      </c>
      <c r="Q12101">
        <v>1</v>
      </c>
      <c r="R12101" t="s">
        <v>33</v>
      </c>
      <c r="U12101" t="s">
        <v>34</v>
      </c>
      <c r="V12101" t="s">
        <v>101</v>
      </c>
      <c r="W12101">
        <v>1</v>
      </c>
      <c r="X12101">
        <v>834</v>
      </c>
      <c r="Y12101" s="2">
        <f>_xlfn.XLOOKUP(B12101, Sales!B:B, Sales!C:C, "Not Found")</f>
        <v>41271</v>
      </c>
      <c r="Z12101">
        <f>_xlfn.XLOOKUP(B12101, Sales!B:B, Sales!D:D, "Not Found")</f>
        <v>0</v>
      </c>
    </row>
    <row r="12102" spans="1:26" ht="18">
      <c r="A12102">
        <v>12105</v>
      </c>
      <c r="B12102" t="s">
        <v>12903</v>
      </c>
      <c r="C12102">
        <v>207</v>
      </c>
      <c r="D12102" t="s">
        <v>12902</v>
      </c>
      <c r="E12102" t="s">
        <v>26</v>
      </c>
      <c r="F12102" t="s">
        <v>40</v>
      </c>
      <c r="G12102" t="s">
        <v>98</v>
      </c>
      <c r="H12102" t="s">
        <v>155</v>
      </c>
      <c r="I12102" t="s">
        <v>71</v>
      </c>
      <c r="J12102" t="s">
        <v>42</v>
      </c>
      <c r="K12102" t="s">
        <v>32</v>
      </c>
      <c r="L12102" t="s">
        <v>33</v>
      </c>
      <c r="M12102">
        <v>1957</v>
      </c>
      <c r="N12102">
        <v>4</v>
      </c>
      <c r="O12102">
        <v>2</v>
      </c>
      <c r="P12102" t="s">
        <v>45</v>
      </c>
      <c r="Q12102">
        <v>1</v>
      </c>
      <c r="R12102" t="s">
        <v>33</v>
      </c>
      <c r="U12102" t="s">
        <v>34</v>
      </c>
      <c r="V12102" t="s">
        <v>242</v>
      </c>
      <c r="W12102">
        <v>1</v>
      </c>
      <c r="X12102">
        <v>834</v>
      </c>
      <c r="Y12102" s="2">
        <f>_xlfn.XLOOKUP(B12102, Sales!B:B, Sales!C:C, "Not Found")</f>
        <v>42783</v>
      </c>
      <c r="Z12102">
        <f>_xlfn.XLOOKUP(B12102, Sales!B:B, Sales!D:D, "Not Found")</f>
        <v>0</v>
      </c>
    </row>
    <row r="12103" spans="1:26" ht="18">
      <c r="A12103">
        <v>12106</v>
      </c>
      <c r="B12103" t="s">
        <v>12904</v>
      </c>
      <c r="C12103">
        <v>1314</v>
      </c>
      <c r="D12103" t="s">
        <v>12900</v>
      </c>
      <c r="E12103" t="s">
        <v>26</v>
      </c>
      <c r="F12103" t="s">
        <v>40</v>
      </c>
      <c r="G12103" t="s">
        <v>98</v>
      </c>
      <c r="H12103" t="s">
        <v>155</v>
      </c>
      <c r="I12103" t="s">
        <v>71</v>
      </c>
      <c r="J12103" t="s">
        <v>42</v>
      </c>
      <c r="K12103" t="s">
        <v>32</v>
      </c>
      <c r="L12103" t="s">
        <v>33</v>
      </c>
      <c r="M12103">
        <v>1942</v>
      </c>
      <c r="N12103">
        <v>4</v>
      </c>
      <c r="O12103">
        <v>2</v>
      </c>
      <c r="P12103" t="s">
        <v>33</v>
      </c>
      <c r="Q12103">
        <v>1</v>
      </c>
      <c r="R12103" t="s">
        <v>33</v>
      </c>
      <c r="U12103" t="s">
        <v>34</v>
      </c>
      <c r="V12103" t="s">
        <v>156</v>
      </c>
      <c r="W12103">
        <v>1</v>
      </c>
      <c r="X12103">
        <v>760</v>
      </c>
      <c r="Y12103" s="2">
        <f>_xlfn.XLOOKUP(B12103, Sales!B:B, Sales!C:C, "Not Found")</f>
        <v>40787</v>
      </c>
      <c r="Z12103">
        <f>_xlfn.XLOOKUP(B12103, Sales!B:B, Sales!D:D, "Not Found")</f>
        <v>157500</v>
      </c>
    </row>
    <row r="12104" spans="1:26" ht="18">
      <c r="A12104">
        <v>12107</v>
      </c>
      <c r="B12104" t="s">
        <v>12905</v>
      </c>
      <c r="C12104">
        <v>1310</v>
      </c>
      <c r="D12104" t="s">
        <v>12900</v>
      </c>
      <c r="E12104" t="s">
        <v>26</v>
      </c>
      <c r="F12104" t="s">
        <v>40</v>
      </c>
      <c r="G12104" t="s">
        <v>98</v>
      </c>
      <c r="H12104" t="s">
        <v>155</v>
      </c>
      <c r="I12104" t="s">
        <v>41</v>
      </c>
      <c r="J12104" t="s">
        <v>42</v>
      </c>
      <c r="K12104" t="s">
        <v>72</v>
      </c>
      <c r="L12104" t="s">
        <v>33</v>
      </c>
      <c r="M12104">
        <v>1942</v>
      </c>
      <c r="N12104">
        <v>4</v>
      </c>
      <c r="O12104">
        <v>2</v>
      </c>
      <c r="P12104" t="s">
        <v>33</v>
      </c>
      <c r="Q12104">
        <v>1</v>
      </c>
      <c r="R12104" t="s">
        <v>33</v>
      </c>
      <c r="U12104" t="s">
        <v>34</v>
      </c>
      <c r="V12104" t="s">
        <v>271</v>
      </c>
      <c r="W12104">
        <v>1</v>
      </c>
      <c r="X12104">
        <v>736</v>
      </c>
      <c r="Y12104" s="2">
        <f>_xlfn.XLOOKUP(B12104, Sales!B:B, Sales!C:C, "Not Found")</f>
        <v>45245</v>
      </c>
      <c r="Z12104">
        <f>_xlfn.XLOOKUP(B12104, Sales!B:B, Sales!D:D, "Not Found")</f>
        <v>350000</v>
      </c>
    </row>
    <row r="12105" spans="1:26" ht="18">
      <c r="A12105">
        <v>12108</v>
      </c>
      <c r="B12105" t="s">
        <v>12906</v>
      </c>
      <c r="C12105">
        <v>1308</v>
      </c>
      <c r="D12105" t="s">
        <v>12900</v>
      </c>
      <c r="E12105" t="s">
        <v>26</v>
      </c>
      <c r="F12105" t="s">
        <v>40</v>
      </c>
      <c r="G12105" t="s">
        <v>98</v>
      </c>
      <c r="H12105" t="s">
        <v>94</v>
      </c>
      <c r="I12105" t="s">
        <v>71</v>
      </c>
      <c r="J12105" t="s">
        <v>42</v>
      </c>
      <c r="K12105" t="s">
        <v>32</v>
      </c>
      <c r="L12105" t="s">
        <v>33</v>
      </c>
      <c r="M12105">
        <v>1942</v>
      </c>
      <c r="N12105">
        <v>4</v>
      </c>
      <c r="O12105">
        <v>2</v>
      </c>
      <c r="P12105" t="s">
        <v>33</v>
      </c>
      <c r="Q12105">
        <v>2</v>
      </c>
      <c r="R12105" t="s">
        <v>33</v>
      </c>
      <c r="U12105" t="s">
        <v>34</v>
      </c>
      <c r="V12105" t="s">
        <v>156</v>
      </c>
      <c r="W12105">
        <v>1</v>
      </c>
      <c r="X12105">
        <v>1172</v>
      </c>
      <c r="Y12105" s="2">
        <f>_xlfn.XLOOKUP(B12105, Sales!B:B, Sales!C:C, "Not Found")</f>
        <v>34150</v>
      </c>
      <c r="Z12105">
        <f>_xlfn.XLOOKUP(B12105, Sales!B:B, Sales!D:D, "Not Found")</f>
        <v>85000</v>
      </c>
    </row>
    <row r="12106" spans="1:26" ht="18">
      <c r="A12106">
        <v>12109</v>
      </c>
      <c r="B12106" t="s">
        <v>12907</v>
      </c>
      <c r="C12106">
        <v>1304</v>
      </c>
      <c r="D12106" t="s">
        <v>12900</v>
      </c>
      <c r="E12106" t="s">
        <v>26</v>
      </c>
      <c r="F12106" t="s">
        <v>40</v>
      </c>
      <c r="G12106" t="s">
        <v>98</v>
      </c>
      <c r="H12106" t="s">
        <v>94</v>
      </c>
      <c r="I12106" t="s">
        <v>41</v>
      </c>
      <c r="J12106" t="s">
        <v>42</v>
      </c>
      <c r="K12106" t="s">
        <v>72</v>
      </c>
      <c r="L12106" t="s">
        <v>33</v>
      </c>
      <c r="M12106">
        <v>1947</v>
      </c>
      <c r="N12106">
        <v>4</v>
      </c>
      <c r="O12106">
        <v>2</v>
      </c>
      <c r="P12106" t="s">
        <v>33</v>
      </c>
      <c r="Q12106">
        <v>1</v>
      </c>
      <c r="R12106" t="s">
        <v>33</v>
      </c>
      <c r="U12106" t="s">
        <v>34</v>
      </c>
      <c r="V12106" t="s">
        <v>101</v>
      </c>
      <c r="W12106">
        <v>1</v>
      </c>
      <c r="X12106">
        <v>812</v>
      </c>
      <c r="Y12106" s="2">
        <f>_xlfn.XLOOKUP(B12106, Sales!B:B, Sales!C:C, "Not Found")</f>
        <v>31153.958333333332</v>
      </c>
      <c r="Z12106">
        <f>_xlfn.XLOOKUP(B12106, Sales!B:B, Sales!D:D, "Not Found")</f>
        <v>140000</v>
      </c>
    </row>
    <row r="12107" spans="1:26" ht="18">
      <c r="A12107">
        <v>12110</v>
      </c>
      <c r="B12107" t="s">
        <v>12908</v>
      </c>
      <c r="C12107">
        <v>1302</v>
      </c>
      <c r="D12107" t="s">
        <v>12900</v>
      </c>
      <c r="E12107" t="s">
        <v>26</v>
      </c>
      <c r="F12107" t="s">
        <v>40</v>
      </c>
      <c r="G12107" t="s">
        <v>93</v>
      </c>
      <c r="H12107" t="s">
        <v>94</v>
      </c>
      <c r="I12107" t="s">
        <v>71</v>
      </c>
      <c r="J12107" t="s">
        <v>42</v>
      </c>
      <c r="K12107" t="s">
        <v>336</v>
      </c>
      <c r="L12107" t="s">
        <v>33</v>
      </c>
      <c r="M12107">
        <v>1947</v>
      </c>
      <c r="N12107">
        <v>5</v>
      </c>
      <c r="O12107">
        <v>2</v>
      </c>
      <c r="P12107" t="s">
        <v>33</v>
      </c>
      <c r="Q12107">
        <v>1</v>
      </c>
      <c r="R12107" t="s">
        <v>33</v>
      </c>
      <c r="U12107" t="s">
        <v>34</v>
      </c>
      <c r="V12107" t="s">
        <v>201</v>
      </c>
      <c r="W12107">
        <v>1</v>
      </c>
      <c r="X12107">
        <v>897</v>
      </c>
      <c r="Y12107" s="2">
        <f>_xlfn.XLOOKUP(B12107, Sales!B:B, Sales!C:C, "Not Found")</f>
        <v>44742</v>
      </c>
      <c r="Z12107">
        <f>_xlfn.XLOOKUP(B12107, Sales!B:B, Sales!D:D, "Not Found")</f>
        <v>0</v>
      </c>
    </row>
    <row r="12108" spans="1:26" ht="18">
      <c r="A12108">
        <v>12111</v>
      </c>
      <c r="B12108" t="s">
        <v>12909</v>
      </c>
      <c r="C12108">
        <v>1300</v>
      </c>
      <c r="D12108" t="s">
        <v>12900</v>
      </c>
      <c r="E12108" t="s">
        <v>26</v>
      </c>
      <c r="F12108" t="s">
        <v>40</v>
      </c>
      <c r="G12108" t="s">
        <v>98</v>
      </c>
      <c r="H12108" t="s">
        <v>94</v>
      </c>
      <c r="I12108" t="s">
        <v>41</v>
      </c>
      <c r="J12108" t="s">
        <v>42</v>
      </c>
      <c r="K12108" t="s">
        <v>336</v>
      </c>
      <c r="L12108" t="s">
        <v>33</v>
      </c>
      <c r="M12108">
        <v>1947</v>
      </c>
      <c r="N12108">
        <v>4</v>
      </c>
      <c r="O12108">
        <v>2</v>
      </c>
      <c r="P12108" t="s">
        <v>33</v>
      </c>
      <c r="Q12108">
        <v>2</v>
      </c>
      <c r="R12108" t="s">
        <v>33</v>
      </c>
      <c r="U12108" t="s">
        <v>34</v>
      </c>
      <c r="V12108" t="s">
        <v>242</v>
      </c>
      <c r="W12108">
        <v>1</v>
      </c>
      <c r="X12108">
        <v>958</v>
      </c>
      <c r="Y12108" s="2">
        <f>_xlfn.XLOOKUP(B12108, Sales!B:B, Sales!C:C, "Not Found")</f>
        <v>32442</v>
      </c>
      <c r="Z12108">
        <f>_xlfn.XLOOKUP(B12108, Sales!B:B, Sales!D:D, "Not Found")</f>
        <v>14000</v>
      </c>
    </row>
    <row r="12109" spans="1:26" ht="18">
      <c r="A12109">
        <v>12112</v>
      </c>
      <c r="B12109" t="s">
        <v>12910</v>
      </c>
      <c r="C12109">
        <v>210</v>
      </c>
      <c r="D12109" t="s">
        <v>11771</v>
      </c>
      <c r="E12109" t="s">
        <v>26</v>
      </c>
      <c r="F12109" t="s">
        <v>40</v>
      </c>
      <c r="G12109" t="s">
        <v>98</v>
      </c>
      <c r="H12109" t="s">
        <v>94</v>
      </c>
      <c r="I12109" t="s">
        <v>71</v>
      </c>
      <c r="J12109" t="s">
        <v>42</v>
      </c>
      <c r="K12109" t="s">
        <v>336</v>
      </c>
      <c r="L12109" t="s">
        <v>33</v>
      </c>
      <c r="M12109">
        <v>1951</v>
      </c>
      <c r="N12109">
        <v>4</v>
      </c>
      <c r="O12109">
        <v>2</v>
      </c>
      <c r="P12109" t="s">
        <v>33</v>
      </c>
      <c r="Q12109">
        <v>1</v>
      </c>
      <c r="R12109" t="s">
        <v>33</v>
      </c>
      <c r="U12109" t="s">
        <v>34</v>
      </c>
      <c r="V12109" t="s">
        <v>242</v>
      </c>
      <c r="W12109">
        <v>1</v>
      </c>
      <c r="X12109">
        <v>792</v>
      </c>
      <c r="Y12109" s="2">
        <f>_xlfn.XLOOKUP(B12109, Sales!B:B, Sales!C:C, "Not Found")</f>
        <v>35278</v>
      </c>
      <c r="Z12109">
        <f>_xlfn.XLOOKUP(B12109, Sales!B:B, Sales!D:D, "Not Found")</f>
        <v>55000</v>
      </c>
    </row>
    <row r="12110" spans="1:26" ht="18">
      <c r="A12110">
        <v>12113</v>
      </c>
      <c r="B12110" t="s">
        <v>12911</v>
      </c>
      <c r="C12110">
        <v>208</v>
      </c>
      <c r="D12110" t="s">
        <v>11771</v>
      </c>
      <c r="E12110" t="s">
        <v>26</v>
      </c>
      <c r="F12110" t="s">
        <v>40</v>
      </c>
      <c r="G12110" t="s">
        <v>108</v>
      </c>
      <c r="H12110" t="s">
        <v>94</v>
      </c>
      <c r="I12110" t="s">
        <v>71</v>
      </c>
      <c r="J12110" t="s">
        <v>42</v>
      </c>
      <c r="K12110" t="s">
        <v>427</v>
      </c>
      <c r="L12110" t="s">
        <v>33</v>
      </c>
      <c r="M12110">
        <v>1946</v>
      </c>
      <c r="N12110">
        <v>3</v>
      </c>
      <c r="O12110">
        <v>1</v>
      </c>
      <c r="P12110" t="s">
        <v>33</v>
      </c>
      <c r="Q12110">
        <v>1</v>
      </c>
      <c r="R12110" t="s">
        <v>33</v>
      </c>
      <c r="S12110">
        <v>516</v>
      </c>
      <c r="U12110" t="s">
        <v>61</v>
      </c>
      <c r="V12110" t="s">
        <v>277</v>
      </c>
      <c r="W12110">
        <v>1</v>
      </c>
      <c r="X12110">
        <v>520</v>
      </c>
      <c r="Y12110" s="2">
        <f>_xlfn.XLOOKUP(B12110, Sales!B:B, Sales!C:C, "Not Found")</f>
        <v>30077</v>
      </c>
      <c r="Z12110">
        <f>_xlfn.XLOOKUP(B12110, Sales!B:B, Sales!D:D, "Not Found")</f>
        <v>36000</v>
      </c>
    </row>
    <row r="12111" spans="1:26" ht="18">
      <c r="A12111">
        <v>12114</v>
      </c>
      <c r="B12111" t="s">
        <v>12912</v>
      </c>
      <c r="C12111">
        <v>206</v>
      </c>
      <c r="D12111" t="s">
        <v>11771</v>
      </c>
      <c r="E12111" t="s">
        <v>26</v>
      </c>
      <c r="F12111" t="s">
        <v>40</v>
      </c>
      <c r="G12111" t="s">
        <v>110</v>
      </c>
      <c r="H12111" t="s">
        <v>335</v>
      </c>
      <c r="I12111" t="s">
        <v>30</v>
      </c>
      <c r="J12111" t="s">
        <v>100</v>
      </c>
      <c r="K12111" t="s">
        <v>32</v>
      </c>
      <c r="L12111" t="s">
        <v>33</v>
      </c>
      <c r="M12111">
        <v>2000</v>
      </c>
      <c r="N12111">
        <v>3</v>
      </c>
      <c r="O12111">
        <v>1</v>
      </c>
      <c r="P12111" t="s">
        <v>33</v>
      </c>
      <c r="Q12111">
        <v>1</v>
      </c>
      <c r="R12111" t="s">
        <v>33</v>
      </c>
      <c r="U12111" t="s">
        <v>34</v>
      </c>
      <c r="V12111" t="s">
        <v>30</v>
      </c>
      <c r="W12111">
        <v>1</v>
      </c>
      <c r="X12111">
        <v>624</v>
      </c>
      <c r="Y12111" s="2">
        <f>_xlfn.XLOOKUP(B12111, Sales!B:B, Sales!C:C, "Not Found")</f>
        <v>36119</v>
      </c>
      <c r="Z12111">
        <f>_xlfn.XLOOKUP(B12111, Sales!B:B, Sales!D:D, "Not Found")</f>
        <v>115000</v>
      </c>
    </row>
    <row r="12112" spans="1:26" ht="18">
      <c r="A12112">
        <v>12115</v>
      </c>
      <c r="B12112" t="s">
        <v>12913</v>
      </c>
      <c r="C12112">
        <v>1307</v>
      </c>
      <c r="D12112" t="s">
        <v>2522</v>
      </c>
      <c r="E12112" t="s">
        <v>26</v>
      </c>
      <c r="F12112" t="s">
        <v>38</v>
      </c>
      <c r="G12112" t="s">
        <v>26</v>
      </c>
      <c r="H12112" t="s">
        <v>26</v>
      </c>
      <c r="I12112" t="s">
        <v>26</v>
      </c>
      <c r="J12112" t="s">
        <v>26</v>
      </c>
      <c r="K12112" t="s">
        <v>26</v>
      </c>
      <c r="L12112" t="s">
        <v>26</v>
      </c>
      <c r="P12112" t="s">
        <v>26</v>
      </c>
      <c r="R12112" t="s">
        <v>26</v>
      </c>
      <c r="S12112">
        <v>0</v>
      </c>
      <c r="T12112">
        <v>0</v>
      </c>
      <c r="U12112" t="s">
        <v>26</v>
      </c>
      <c r="V12112" t="s">
        <v>26</v>
      </c>
      <c r="Y12112" s="2">
        <f>_xlfn.XLOOKUP(B12112, Sales!B:B, Sales!C:C, "Not Found")</f>
        <v>35125</v>
      </c>
      <c r="Z12112">
        <f>_xlfn.XLOOKUP(B12112, Sales!B:B, Sales!D:D, "Not Found")</f>
        <v>53500</v>
      </c>
    </row>
    <row r="12113" spans="1:26" ht="18">
      <c r="A12113">
        <v>12116</v>
      </c>
      <c r="B12113" t="s">
        <v>12914</v>
      </c>
      <c r="C12113">
        <v>1309</v>
      </c>
      <c r="D12113" t="s">
        <v>2522</v>
      </c>
      <c r="E12113" t="s">
        <v>26</v>
      </c>
      <c r="F12113" t="s">
        <v>40</v>
      </c>
      <c r="G12113" t="s">
        <v>93</v>
      </c>
      <c r="H12113" t="s">
        <v>94</v>
      </c>
      <c r="I12113" t="s">
        <v>71</v>
      </c>
      <c r="J12113" t="s">
        <v>42</v>
      </c>
      <c r="K12113" t="s">
        <v>32</v>
      </c>
      <c r="L12113" t="s">
        <v>33</v>
      </c>
      <c r="M12113">
        <v>1946</v>
      </c>
      <c r="N12113">
        <v>7</v>
      </c>
      <c r="O12113">
        <v>3</v>
      </c>
      <c r="P12113" t="s">
        <v>33</v>
      </c>
      <c r="Q12113">
        <v>2</v>
      </c>
      <c r="R12113" t="s">
        <v>33</v>
      </c>
      <c r="S12113">
        <v>1015</v>
      </c>
      <c r="U12113" t="s">
        <v>53</v>
      </c>
      <c r="V12113" t="s">
        <v>201</v>
      </c>
      <c r="W12113">
        <v>1</v>
      </c>
      <c r="X12113">
        <v>1075</v>
      </c>
      <c r="Y12113" s="2">
        <f>_xlfn.XLOOKUP(B12113, Sales!B:B, Sales!C:C, "Not Found")</f>
        <v>19969</v>
      </c>
      <c r="Z12113">
        <f>_xlfn.XLOOKUP(B12113, Sales!B:B, Sales!D:D, "Not Found")</f>
        <v>6500</v>
      </c>
    </row>
    <row r="12114" spans="1:26" ht="18">
      <c r="A12114">
        <v>12117</v>
      </c>
      <c r="B12114" t="s">
        <v>12915</v>
      </c>
      <c r="C12114">
        <v>1315</v>
      </c>
      <c r="D12114" t="s">
        <v>2522</v>
      </c>
      <c r="E12114" t="s">
        <v>26</v>
      </c>
      <c r="F12114" t="s">
        <v>40</v>
      </c>
      <c r="G12114" t="s">
        <v>267</v>
      </c>
      <c r="H12114" t="s">
        <v>64</v>
      </c>
      <c r="I12114" t="s">
        <v>30</v>
      </c>
      <c r="J12114" t="s">
        <v>42</v>
      </c>
      <c r="K12114" t="s">
        <v>32</v>
      </c>
      <c r="L12114" t="s">
        <v>33</v>
      </c>
      <c r="M12114">
        <v>1910</v>
      </c>
      <c r="N12114">
        <v>6</v>
      </c>
      <c r="O12114">
        <v>3</v>
      </c>
      <c r="P12114" t="s">
        <v>33</v>
      </c>
      <c r="Q12114">
        <v>2</v>
      </c>
      <c r="R12114" t="s">
        <v>33</v>
      </c>
      <c r="S12114">
        <v>500</v>
      </c>
      <c r="U12114" t="s">
        <v>53</v>
      </c>
      <c r="V12114" t="s">
        <v>47</v>
      </c>
      <c r="W12114">
        <v>2</v>
      </c>
      <c r="X12114">
        <v>1652</v>
      </c>
      <c r="Y12114" s="2">
        <f>_xlfn.XLOOKUP(B12114, Sales!B:B, Sales!C:C, "Not Found")</f>
        <v>39192</v>
      </c>
      <c r="Z12114">
        <f>_xlfn.XLOOKUP(B12114, Sales!B:B, Sales!D:D, "Not Found")</f>
        <v>350000</v>
      </c>
    </row>
    <row r="12115" spans="1:26" ht="18">
      <c r="A12115">
        <v>12118</v>
      </c>
      <c r="B12115" t="s">
        <v>12916</v>
      </c>
      <c r="C12115">
        <v>1313</v>
      </c>
      <c r="D12115" t="s">
        <v>2522</v>
      </c>
      <c r="E12115" t="s">
        <v>26</v>
      </c>
      <c r="F12115" t="s">
        <v>193</v>
      </c>
      <c r="G12115" t="s">
        <v>414</v>
      </c>
      <c r="H12115" t="s">
        <v>94</v>
      </c>
      <c r="I12115" t="s">
        <v>71</v>
      </c>
      <c r="J12115" t="s">
        <v>42</v>
      </c>
      <c r="K12115" t="s">
        <v>32</v>
      </c>
      <c r="L12115" t="s">
        <v>33</v>
      </c>
      <c r="M12115">
        <v>1981</v>
      </c>
      <c r="N12115">
        <v>8</v>
      </c>
      <c r="O12115">
        <v>4</v>
      </c>
      <c r="P12115" t="s">
        <v>33</v>
      </c>
      <c r="Q12115">
        <v>2</v>
      </c>
      <c r="R12115" t="s">
        <v>33</v>
      </c>
      <c r="S12115">
        <v>925</v>
      </c>
      <c r="U12115" t="s">
        <v>61</v>
      </c>
      <c r="V12115" t="s">
        <v>47</v>
      </c>
      <c r="W12115">
        <v>2</v>
      </c>
      <c r="X12115">
        <v>1850</v>
      </c>
      <c r="Y12115" s="2">
        <f>_xlfn.XLOOKUP(B12115, Sales!B:B, Sales!C:C, "Not Found")</f>
        <v>29963</v>
      </c>
      <c r="Z12115">
        <f>_xlfn.XLOOKUP(B12115, Sales!B:B, Sales!D:D, "Not Found")</f>
        <v>65000</v>
      </c>
    </row>
    <row r="12116" spans="1:26" ht="18">
      <c r="A12116">
        <v>12119</v>
      </c>
      <c r="B12116" t="s">
        <v>12917</v>
      </c>
      <c r="C12116">
        <v>1317</v>
      </c>
      <c r="D12116" t="s">
        <v>2522</v>
      </c>
      <c r="E12116" t="s">
        <v>26</v>
      </c>
      <c r="F12116" t="s">
        <v>77</v>
      </c>
      <c r="G12116" t="s">
        <v>110</v>
      </c>
      <c r="H12116" t="s">
        <v>140</v>
      </c>
      <c r="I12116" t="s">
        <v>41</v>
      </c>
      <c r="J12116" t="s">
        <v>42</v>
      </c>
      <c r="K12116" t="s">
        <v>32</v>
      </c>
      <c r="L12116" t="s">
        <v>33</v>
      </c>
      <c r="M12116">
        <v>1956</v>
      </c>
      <c r="N12116">
        <v>6</v>
      </c>
      <c r="O12116">
        <v>4</v>
      </c>
      <c r="P12116" t="s">
        <v>33</v>
      </c>
      <c r="Q12116">
        <v>1</v>
      </c>
      <c r="R12116" t="s">
        <v>33</v>
      </c>
      <c r="S12116">
        <v>768</v>
      </c>
      <c r="U12116" t="s">
        <v>61</v>
      </c>
      <c r="V12116" t="s">
        <v>201</v>
      </c>
      <c r="W12116">
        <v>1</v>
      </c>
      <c r="X12116">
        <v>960</v>
      </c>
      <c r="Y12116" s="2">
        <f>_xlfn.XLOOKUP(B12116, Sales!B:B, Sales!C:C, "Not Found")</f>
        <v>35653</v>
      </c>
      <c r="Z12116">
        <f>_xlfn.XLOOKUP(B12116, Sales!B:B, Sales!D:D, "Not Found")</f>
        <v>80000</v>
      </c>
    </row>
    <row r="12117" spans="1:26" ht="18">
      <c r="A12117">
        <v>12120</v>
      </c>
      <c r="B12117" t="s">
        <v>12918</v>
      </c>
      <c r="C12117">
        <v>1319</v>
      </c>
      <c r="D12117" t="s">
        <v>2522</v>
      </c>
      <c r="E12117" t="s">
        <v>26</v>
      </c>
      <c r="F12117" t="s">
        <v>40</v>
      </c>
      <c r="G12117" t="s">
        <v>108</v>
      </c>
      <c r="H12117" t="s">
        <v>94</v>
      </c>
      <c r="I12117" t="s">
        <v>71</v>
      </c>
      <c r="J12117" t="s">
        <v>87</v>
      </c>
      <c r="K12117" t="s">
        <v>72</v>
      </c>
      <c r="L12117" t="s">
        <v>33</v>
      </c>
      <c r="M12117">
        <v>1941</v>
      </c>
      <c r="N12117">
        <v>5</v>
      </c>
      <c r="O12117">
        <v>2</v>
      </c>
      <c r="P12117" t="s">
        <v>33</v>
      </c>
      <c r="Q12117">
        <v>1</v>
      </c>
      <c r="R12117" t="s">
        <v>33</v>
      </c>
      <c r="S12117">
        <v>824</v>
      </c>
      <c r="U12117" t="s">
        <v>61</v>
      </c>
      <c r="V12117" t="s">
        <v>242</v>
      </c>
      <c r="W12117">
        <v>1</v>
      </c>
      <c r="X12117">
        <v>824</v>
      </c>
      <c r="Y12117" s="2">
        <f>_xlfn.XLOOKUP(B12117, Sales!B:B, Sales!C:C, "Not Found")</f>
        <v>20212</v>
      </c>
      <c r="Z12117">
        <f>_xlfn.XLOOKUP(B12117, Sales!B:B, Sales!D:D, "Not Found")</f>
        <v>8500</v>
      </c>
    </row>
    <row r="12118" spans="1:26" ht="18">
      <c r="A12118">
        <v>12121</v>
      </c>
      <c r="B12118" t="s">
        <v>12919</v>
      </c>
      <c r="C12118">
        <v>1321</v>
      </c>
      <c r="D12118" t="s">
        <v>2522</v>
      </c>
      <c r="E12118" t="s">
        <v>26</v>
      </c>
      <c r="F12118" t="s">
        <v>40</v>
      </c>
      <c r="G12118" t="s">
        <v>108</v>
      </c>
      <c r="H12118" t="s">
        <v>94</v>
      </c>
      <c r="I12118" t="s">
        <v>71</v>
      </c>
      <c r="J12118" t="s">
        <v>100</v>
      </c>
      <c r="K12118" t="s">
        <v>32</v>
      </c>
      <c r="L12118" t="s">
        <v>45</v>
      </c>
      <c r="M12118">
        <v>1959</v>
      </c>
      <c r="N12118">
        <v>8</v>
      </c>
      <c r="O12118">
        <v>5</v>
      </c>
      <c r="P12118" t="s">
        <v>33</v>
      </c>
      <c r="Q12118">
        <v>2</v>
      </c>
      <c r="R12118" t="s">
        <v>33</v>
      </c>
      <c r="S12118">
        <v>779</v>
      </c>
      <c r="T12118">
        <v>609</v>
      </c>
      <c r="U12118" t="s">
        <v>61</v>
      </c>
      <c r="V12118" t="s">
        <v>242</v>
      </c>
      <c r="W12118">
        <v>1</v>
      </c>
      <c r="X12118">
        <v>960</v>
      </c>
      <c r="Y12118" s="2">
        <f>_xlfn.XLOOKUP(B12118, Sales!B:B, Sales!C:C, "Not Found")</f>
        <v>33960</v>
      </c>
      <c r="Z12118">
        <f>_xlfn.XLOOKUP(B12118, Sales!B:B, Sales!D:D, "Not Found")</f>
        <v>0</v>
      </c>
    </row>
    <row r="12119" spans="1:26" ht="18">
      <c r="A12119">
        <v>12122</v>
      </c>
      <c r="B12119" t="s">
        <v>12920</v>
      </c>
      <c r="C12119">
        <v>1323</v>
      </c>
      <c r="D12119" t="s">
        <v>2522</v>
      </c>
      <c r="E12119" t="s">
        <v>26</v>
      </c>
      <c r="F12119" t="s">
        <v>40</v>
      </c>
      <c r="G12119" t="s">
        <v>78</v>
      </c>
      <c r="H12119" t="s">
        <v>64</v>
      </c>
      <c r="I12119" t="s">
        <v>41</v>
      </c>
      <c r="J12119" t="s">
        <v>42</v>
      </c>
      <c r="K12119" t="s">
        <v>32</v>
      </c>
      <c r="L12119" t="s">
        <v>45</v>
      </c>
      <c r="M12119">
        <v>1959</v>
      </c>
      <c r="N12119">
        <v>12</v>
      </c>
      <c r="O12119">
        <v>4</v>
      </c>
      <c r="P12119" t="s">
        <v>33</v>
      </c>
      <c r="Q12119">
        <v>4</v>
      </c>
      <c r="R12119" t="s">
        <v>33</v>
      </c>
      <c r="S12119">
        <v>1152</v>
      </c>
      <c r="T12119">
        <v>1000</v>
      </c>
      <c r="U12119" t="s">
        <v>61</v>
      </c>
      <c r="V12119" t="s">
        <v>242</v>
      </c>
      <c r="W12119">
        <v>1</v>
      </c>
      <c r="X12119">
        <v>2043</v>
      </c>
      <c r="Y12119" s="2">
        <f>_xlfn.XLOOKUP(B12119, Sales!B:B, Sales!C:C, "Not Found")</f>
        <v>41551</v>
      </c>
      <c r="Z12119">
        <f>_xlfn.XLOOKUP(B12119, Sales!B:B, Sales!D:D, "Not Found")</f>
        <v>0</v>
      </c>
    </row>
    <row r="12120" spans="1:26" ht="18">
      <c r="A12120">
        <v>12123</v>
      </c>
      <c r="B12120" t="s">
        <v>12921</v>
      </c>
      <c r="C12120">
        <v>1325</v>
      </c>
      <c r="D12120" t="s">
        <v>2522</v>
      </c>
      <c r="E12120" t="s">
        <v>26</v>
      </c>
      <c r="F12120" t="s">
        <v>40</v>
      </c>
      <c r="G12120" t="s">
        <v>93</v>
      </c>
      <c r="H12120" t="s">
        <v>106</v>
      </c>
      <c r="I12120" t="s">
        <v>71</v>
      </c>
      <c r="J12120" t="s">
        <v>42</v>
      </c>
      <c r="K12120" t="s">
        <v>32</v>
      </c>
      <c r="L12120" t="s">
        <v>33</v>
      </c>
      <c r="M12120">
        <v>1941</v>
      </c>
      <c r="N12120">
        <v>6</v>
      </c>
      <c r="O12120">
        <v>3</v>
      </c>
      <c r="P12120" t="s">
        <v>33</v>
      </c>
      <c r="Q12120">
        <v>2</v>
      </c>
      <c r="R12120" t="s">
        <v>44</v>
      </c>
      <c r="S12120">
        <v>1351</v>
      </c>
      <c r="U12120" t="s">
        <v>61</v>
      </c>
      <c r="V12120" t="s">
        <v>62</v>
      </c>
      <c r="W12120">
        <v>1</v>
      </c>
      <c r="X12120">
        <v>1415</v>
      </c>
      <c r="Y12120" s="2">
        <f>_xlfn.XLOOKUP(B12120, Sales!B:B, Sales!C:C, "Not Found")</f>
        <v>36192</v>
      </c>
      <c r="Z12120">
        <f>_xlfn.XLOOKUP(B12120, Sales!B:B, Sales!D:D, "Not Found")</f>
        <v>68000</v>
      </c>
    </row>
    <row r="12121" spans="1:26" ht="18">
      <c r="A12121">
        <v>12124</v>
      </c>
      <c r="B12121" t="s">
        <v>12922</v>
      </c>
      <c r="C12121">
        <v>1327</v>
      </c>
      <c r="D12121" t="s">
        <v>2522</v>
      </c>
      <c r="E12121" t="s">
        <v>26</v>
      </c>
      <c r="F12121" t="s">
        <v>40</v>
      </c>
      <c r="G12121" t="s">
        <v>93</v>
      </c>
      <c r="H12121" t="s">
        <v>94</v>
      </c>
      <c r="I12121" t="s">
        <v>71</v>
      </c>
      <c r="J12121" t="s">
        <v>42</v>
      </c>
      <c r="K12121" t="s">
        <v>72</v>
      </c>
      <c r="L12121" t="s">
        <v>33</v>
      </c>
      <c r="M12121">
        <v>1931</v>
      </c>
      <c r="N12121">
        <v>7</v>
      </c>
      <c r="O12121">
        <v>3</v>
      </c>
      <c r="P12121" t="s">
        <v>33</v>
      </c>
      <c r="Q12121">
        <v>1</v>
      </c>
      <c r="R12121" t="s">
        <v>33</v>
      </c>
      <c r="S12121">
        <v>850</v>
      </c>
      <c r="T12121">
        <v>433</v>
      </c>
      <c r="U12121" t="s">
        <v>61</v>
      </c>
      <c r="V12121" t="s">
        <v>156</v>
      </c>
      <c r="W12121">
        <v>1</v>
      </c>
      <c r="X12121">
        <v>850</v>
      </c>
      <c r="Y12121" s="2">
        <f>_xlfn.XLOOKUP(B12121, Sales!B:B, Sales!C:C, "Not Found")</f>
        <v>38098</v>
      </c>
      <c r="Z12121">
        <f>_xlfn.XLOOKUP(B12121, Sales!B:B, Sales!D:D, "Not Found")</f>
        <v>149500</v>
      </c>
    </row>
    <row r="12122" spans="1:26" ht="18">
      <c r="A12122">
        <v>12125</v>
      </c>
      <c r="B12122" t="s">
        <v>12923</v>
      </c>
      <c r="C12122">
        <v>1329</v>
      </c>
      <c r="D12122" t="s">
        <v>2522</v>
      </c>
      <c r="E12122" t="s">
        <v>26</v>
      </c>
      <c r="F12122" t="s">
        <v>40</v>
      </c>
      <c r="G12122" t="s">
        <v>59</v>
      </c>
      <c r="H12122" t="s">
        <v>106</v>
      </c>
      <c r="I12122" t="s">
        <v>41</v>
      </c>
      <c r="J12122" t="s">
        <v>42</v>
      </c>
      <c r="K12122" t="s">
        <v>72</v>
      </c>
      <c r="L12122" t="s">
        <v>45</v>
      </c>
      <c r="M12122">
        <v>2018</v>
      </c>
      <c r="N12122">
        <v>9</v>
      </c>
      <c r="O12122">
        <v>3</v>
      </c>
      <c r="P12122" t="s">
        <v>45</v>
      </c>
      <c r="Q12122">
        <v>3</v>
      </c>
      <c r="R12122" t="s">
        <v>111</v>
      </c>
      <c r="S12122">
        <v>1163</v>
      </c>
      <c r="T12122">
        <v>660</v>
      </c>
      <c r="U12122" t="s">
        <v>61</v>
      </c>
      <c r="V12122" t="s">
        <v>180</v>
      </c>
      <c r="W12122">
        <v>1.5</v>
      </c>
      <c r="X12122">
        <v>1709</v>
      </c>
      <c r="Y12122" s="2">
        <f>_xlfn.XLOOKUP(B12122, Sales!B:B, Sales!C:C, "Not Found")</f>
        <v>44741</v>
      </c>
      <c r="Z12122">
        <f>_xlfn.XLOOKUP(B12122, Sales!B:B, Sales!D:D, "Not Found")</f>
        <v>751000</v>
      </c>
    </row>
    <row r="12123" spans="1:26" ht="18">
      <c r="A12123">
        <v>12126</v>
      </c>
      <c r="B12123" t="s">
        <v>12924</v>
      </c>
      <c r="C12123">
        <v>1331</v>
      </c>
      <c r="D12123" t="s">
        <v>2522</v>
      </c>
      <c r="E12123" t="s">
        <v>26</v>
      </c>
      <c r="F12123" t="s">
        <v>40</v>
      </c>
      <c r="G12123" t="s">
        <v>110</v>
      </c>
      <c r="H12123" t="s">
        <v>94</v>
      </c>
      <c r="I12123" t="s">
        <v>41</v>
      </c>
      <c r="J12123" t="s">
        <v>42</v>
      </c>
      <c r="K12123" t="s">
        <v>72</v>
      </c>
      <c r="L12123" t="s">
        <v>33</v>
      </c>
      <c r="M12123">
        <v>1956</v>
      </c>
      <c r="N12123">
        <v>4</v>
      </c>
      <c r="O12123">
        <v>2</v>
      </c>
      <c r="P12123" t="s">
        <v>33</v>
      </c>
      <c r="Q12123">
        <v>1</v>
      </c>
      <c r="R12123" t="s">
        <v>33</v>
      </c>
      <c r="S12123">
        <v>896</v>
      </c>
      <c r="U12123" t="s">
        <v>61</v>
      </c>
      <c r="V12123" t="s">
        <v>101</v>
      </c>
      <c r="W12123">
        <v>1</v>
      </c>
      <c r="X12123">
        <v>1120</v>
      </c>
      <c r="Y12123" s="2">
        <f>_xlfn.XLOOKUP(B12123, Sales!B:B, Sales!C:C, "Not Found")</f>
        <v>31925</v>
      </c>
      <c r="Z12123">
        <f>_xlfn.XLOOKUP(B12123, Sales!B:B, Sales!D:D, "Not Found")</f>
        <v>38000</v>
      </c>
    </row>
    <row r="12124" spans="1:26" ht="18">
      <c r="A12124">
        <v>12127</v>
      </c>
      <c r="B12124" t="s">
        <v>12925</v>
      </c>
      <c r="C12124">
        <v>1335</v>
      </c>
      <c r="D12124" t="s">
        <v>2522</v>
      </c>
      <c r="E12124" t="s">
        <v>26</v>
      </c>
      <c r="F12124" t="s">
        <v>40</v>
      </c>
      <c r="G12124" t="s">
        <v>28</v>
      </c>
      <c r="H12124" t="s">
        <v>94</v>
      </c>
      <c r="I12124" t="s">
        <v>71</v>
      </c>
      <c r="J12124" t="s">
        <v>42</v>
      </c>
      <c r="K12124" t="s">
        <v>43</v>
      </c>
      <c r="L12124" t="s">
        <v>45</v>
      </c>
      <c r="M12124">
        <v>1935</v>
      </c>
      <c r="N12124">
        <v>7</v>
      </c>
      <c r="O12124">
        <v>3</v>
      </c>
      <c r="P12124" t="s">
        <v>33</v>
      </c>
      <c r="Q12124">
        <v>1</v>
      </c>
      <c r="R12124" t="s">
        <v>33</v>
      </c>
      <c r="S12124">
        <v>840</v>
      </c>
      <c r="U12124" t="s">
        <v>61</v>
      </c>
      <c r="V12124" t="s">
        <v>47</v>
      </c>
      <c r="W12124">
        <v>2</v>
      </c>
      <c r="X12124">
        <v>1729</v>
      </c>
      <c r="Y12124" s="2">
        <f>_xlfn.XLOOKUP(B12124, Sales!B:B, Sales!C:C, "Not Found")</f>
        <v>40722</v>
      </c>
      <c r="Z12124">
        <f>_xlfn.XLOOKUP(B12124, Sales!B:B, Sales!D:D, "Not Found")</f>
        <v>0</v>
      </c>
    </row>
    <row r="12125" spans="1:26" ht="18">
      <c r="A12125">
        <v>12128</v>
      </c>
      <c r="B12125" t="s">
        <v>12926</v>
      </c>
      <c r="C12125">
        <v>1337</v>
      </c>
      <c r="D12125" t="s">
        <v>2522</v>
      </c>
      <c r="E12125" t="s">
        <v>26</v>
      </c>
      <c r="F12125" t="s">
        <v>40</v>
      </c>
      <c r="G12125" t="s">
        <v>93</v>
      </c>
      <c r="H12125" t="s">
        <v>155</v>
      </c>
      <c r="I12125" t="s">
        <v>41</v>
      </c>
      <c r="J12125" t="s">
        <v>42</v>
      </c>
      <c r="K12125" t="s">
        <v>336</v>
      </c>
      <c r="L12125" t="s">
        <v>33</v>
      </c>
      <c r="M12125">
        <v>1930</v>
      </c>
      <c r="N12125">
        <v>5</v>
      </c>
      <c r="O12125">
        <v>2</v>
      </c>
      <c r="P12125" t="s">
        <v>45</v>
      </c>
      <c r="Q12125">
        <v>1</v>
      </c>
      <c r="R12125" t="s">
        <v>33</v>
      </c>
      <c r="S12125">
        <v>792</v>
      </c>
      <c r="U12125" t="s">
        <v>53</v>
      </c>
      <c r="V12125" t="s">
        <v>201</v>
      </c>
      <c r="W12125">
        <v>1</v>
      </c>
      <c r="X12125">
        <v>792</v>
      </c>
      <c r="Y12125" s="2">
        <f>_xlfn.XLOOKUP(B12125, Sales!B:B, Sales!C:C, "Not Found")</f>
        <v>31322</v>
      </c>
      <c r="Z12125">
        <f>_xlfn.XLOOKUP(B12125, Sales!B:B, Sales!D:D, "Not Found")</f>
        <v>0</v>
      </c>
    </row>
    <row r="12126" spans="1:26" ht="18">
      <c r="A12126">
        <v>12129</v>
      </c>
      <c r="B12126" t="s">
        <v>12927</v>
      </c>
      <c r="C12126">
        <v>1339</v>
      </c>
      <c r="D12126" t="s">
        <v>2522</v>
      </c>
      <c r="E12126" t="s">
        <v>26</v>
      </c>
      <c r="F12126" t="s">
        <v>40</v>
      </c>
      <c r="G12126" t="s">
        <v>108</v>
      </c>
      <c r="H12126" t="s">
        <v>155</v>
      </c>
      <c r="I12126" t="s">
        <v>71</v>
      </c>
      <c r="J12126" t="s">
        <v>42</v>
      </c>
      <c r="K12126" t="s">
        <v>72</v>
      </c>
      <c r="L12126" t="s">
        <v>33</v>
      </c>
      <c r="M12126">
        <v>1952</v>
      </c>
      <c r="N12126">
        <v>6</v>
      </c>
      <c r="O12126">
        <v>3</v>
      </c>
      <c r="P12126" t="s">
        <v>33</v>
      </c>
      <c r="Q12126">
        <v>1</v>
      </c>
      <c r="R12126" t="s">
        <v>33</v>
      </c>
      <c r="S12126">
        <v>792</v>
      </c>
      <c r="T12126">
        <v>582</v>
      </c>
      <c r="U12126" t="s">
        <v>61</v>
      </c>
      <c r="V12126" t="s">
        <v>101</v>
      </c>
      <c r="W12126">
        <v>1</v>
      </c>
      <c r="X12126">
        <v>792</v>
      </c>
      <c r="Y12126" s="2">
        <f>_xlfn.XLOOKUP(B12126, Sales!B:B, Sales!C:C, "Not Found")</f>
        <v>38153</v>
      </c>
      <c r="Z12126">
        <f>_xlfn.XLOOKUP(B12126, Sales!B:B, Sales!D:D, "Not Found")</f>
        <v>155000</v>
      </c>
    </row>
    <row r="12127" spans="1:26" ht="18">
      <c r="A12127">
        <v>12130</v>
      </c>
      <c r="B12127" t="s">
        <v>12928</v>
      </c>
      <c r="C12127">
        <v>1341</v>
      </c>
      <c r="D12127" t="s">
        <v>2522</v>
      </c>
      <c r="E12127" t="s">
        <v>26</v>
      </c>
      <c r="F12127" t="s">
        <v>77</v>
      </c>
      <c r="G12127" t="s">
        <v>78</v>
      </c>
      <c r="H12127" t="s">
        <v>94</v>
      </c>
      <c r="I12127" t="s">
        <v>41</v>
      </c>
      <c r="J12127" t="s">
        <v>42</v>
      </c>
      <c r="K12127" t="s">
        <v>72</v>
      </c>
      <c r="L12127" t="s">
        <v>33</v>
      </c>
      <c r="M12127">
        <v>1952</v>
      </c>
      <c r="N12127">
        <v>11</v>
      </c>
      <c r="O12127">
        <v>4</v>
      </c>
      <c r="P12127" t="s">
        <v>33</v>
      </c>
      <c r="Q12127">
        <v>3</v>
      </c>
      <c r="R12127" t="s">
        <v>33</v>
      </c>
      <c r="S12127">
        <v>858</v>
      </c>
      <c r="T12127">
        <v>858</v>
      </c>
      <c r="U12127" t="s">
        <v>53</v>
      </c>
      <c r="V12127" t="s">
        <v>101</v>
      </c>
      <c r="W12127">
        <v>1.5</v>
      </c>
      <c r="X12127">
        <v>1772</v>
      </c>
      <c r="Y12127" s="2">
        <f>_xlfn.XLOOKUP(B12127, Sales!B:B, Sales!C:C, "Not Found")</f>
        <v>41689</v>
      </c>
      <c r="Z12127">
        <f>_xlfn.XLOOKUP(B12127, Sales!B:B, Sales!D:D, "Not Found")</f>
        <v>0</v>
      </c>
    </row>
    <row r="12128" spans="1:26" ht="18">
      <c r="A12128">
        <v>12131</v>
      </c>
      <c r="B12128" t="s">
        <v>12929</v>
      </c>
      <c r="C12128">
        <v>1343</v>
      </c>
      <c r="D12128" t="s">
        <v>2522</v>
      </c>
      <c r="E12128" t="s">
        <v>26</v>
      </c>
      <c r="F12128" t="s">
        <v>40</v>
      </c>
      <c r="G12128" t="s">
        <v>93</v>
      </c>
      <c r="H12128" t="s">
        <v>140</v>
      </c>
      <c r="I12128" t="s">
        <v>71</v>
      </c>
      <c r="J12128" t="s">
        <v>42</v>
      </c>
      <c r="K12128" t="s">
        <v>32</v>
      </c>
      <c r="L12128" t="s">
        <v>33</v>
      </c>
      <c r="M12128">
        <v>1950</v>
      </c>
      <c r="N12128">
        <v>4</v>
      </c>
      <c r="O12128">
        <v>2</v>
      </c>
      <c r="P12128" t="s">
        <v>33</v>
      </c>
      <c r="Q12128">
        <v>1</v>
      </c>
      <c r="R12128" t="s">
        <v>33</v>
      </c>
      <c r="S12128">
        <v>806</v>
      </c>
      <c r="U12128" t="s">
        <v>61</v>
      </c>
      <c r="V12128" t="s">
        <v>101</v>
      </c>
      <c r="W12128">
        <v>1</v>
      </c>
      <c r="X12128">
        <v>806</v>
      </c>
      <c r="Y12128" s="2">
        <f>_xlfn.XLOOKUP(B12128, Sales!B:B, Sales!C:C, "Not Found")</f>
        <v>20101</v>
      </c>
      <c r="Z12128">
        <f>_xlfn.XLOOKUP(B12128, Sales!B:B, Sales!D:D, "Not Found")</f>
        <v>9750</v>
      </c>
    </row>
    <row r="12129" spans="1:26" ht="18">
      <c r="A12129">
        <v>12132</v>
      </c>
      <c r="B12129" t="s">
        <v>12930</v>
      </c>
      <c r="C12129">
        <v>1345</v>
      </c>
      <c r="D12129" t="s">
        <v>2522</v>
      </c>
      <c r="E12129" t="s">
        <v>26</v>
      </c>
      <c r="F12129" t="s">
        <v>40</v>
      </c>
      <c r="G12129" t="s">
        <v>93</v>
      </c>
      <c r="H12129" t="s">
        <v>155</v>
      </c>
      <c r="I12129" t="s">
        <v>71</v>
      </c>
      <c r="J12129" t="s">
        <v>42</v>
      </c>
      <c r="K12129" t="s">
        <v>32</v>
      </c>
      <c r="L12129" t="s">
        <v>45</v>
      </c>
      <c r="M12129">
        <v>1950</v>
      </c>
      <c r="N12129">
        <v>6</v>
      </c>
      <c r="O12129">
        <v>3</v>
      </c>
      <c r="P12129" t="s">
        <v>33</v>
      </c>
      <c r="Q12129">
        <v>2</v>
      </c>
      <c r="R12129" t="s">
        <v>33</v>
      </c>
      <c r="S12129">
        <v>776</v>
      </c>
      <c r="U12129" t="s">
        <v>53</v>
      </c>
      <c r="V12129" t="s">
        <v>101</v>
      </c>
      <c r="W12129">
        <v>1</v>
      </c>
      <c r="X12129">
        <v>1600</v>
      </c>
      <c r="Y12129" s="2">
        <f>_xlfn.XLOOKUP(B12129, Sales!B:B, Sales!C:C, "Not Found")</f>
        <v>39368</v>
      </c>
      <c r="Z12129">
        <f>_xlfn.XLOOKUP(B12129, Sales!B:B, Sales!D:D, "Not Found")</f>
        <v>0</v>
      </c>
    </row>
    <row r="12130" spans="1:26" ht="18">
      <c r="A12130">
        <v>12133</v>
      </c>
      <c r="B12130" t="s">
        <v>12931</v>
      </c>
      <c r="C12130">
        <v>1501</v>
      </c>
      <c r="D12130" t="s">
        <v>2522</v>
      </c>
      <c r="E12130" t="s">
        <v>26</v>
      </c>
      <c r="F12130" t="s">
        <v>38</v>
      </c>
      <c r="G12130" t="s">
        <v>26</v>
      </c>
      <c r="H12130" t="s">
        <v>26</v>
      </c>
      <c r="I12130" t="s">
        <v>26</v>
      </c>
      <c r="J12130" t="s">
        <v>26</v>
      </c>
      <c r="K12130" t="s">
        <v>26</v>
      </c>
      <c r="L12130" t="s">
        <v>26</v>
      </c>
      <c r="P12130" t="s">
        <v>26</v>
      </c>
      <c r="R12130" t="s">
        <v>26</v>
      </c>
      <c r="S12130">
        <v>0</v>
      </c>
      <c r="T12130">
        <v>0</v>
      </c>
      <c r="U12130" t="s">
        <v>26</v>
      </c>
      <c r="V12130" t="s">
        <v>26</v>
      </c>
      <c r="Y12130" s="2">
        <f>_xlfn.XLOOKUP(B12130, Sales!B:B, Sales!C:C, "Not Found")</f>
        <v>43069</v>
      </c>
      <c r="Z12130">
        <f>_xlfn.XLOOKUP(B12130, Sales!B:B, Sales!D:D, "Not Found")</f>
        <v>400000</v>
      </c>
    </row>
    <row r="12131" spans="1:26" ht="18">
      <c r="A12131">
        <v>12134</v>
      </c>
      <c r="B12131" t="s">
        <v>12932</v>
      </c>
      <c r="C12131">
        <v>1503</v>
      </c>
      <c r="D12131" t="s">
        <v>2522</v>
      </c>
      <c r="E12131" t="s">
        <v>26</v>
      </c>
      <c r="F12131" t="s">
        <v>40</v>
      </c>
      <c r="G12131" t="s">
        <v>28</v>
      </c>
      <c r="H12131" t="s">
        <v>64</v>
      </c>
      <c r="I12131" t="s">
        <v>30</v>
      </c>
      <c r="J12131" t="s">
        <v>42</v>
      </c>
      <c r="K12131" t="s">
        <v>72</v>
      </c>
      <c r="L12131" t="s">
        <v>45</v>
      </c>
      <c r="M12131">
        <v>2021</v>
      </c>
      <c r="N12131">
        <v>10</v>
      </c>
      <c r="O12131">
        <v>4</v>
      </c>
      <c r="P12131" t="s">
        <v>45</v>
      </c>
      <c r="Q12131">
        <v>3</v>
      </c>
      <c r="R12131" t="s">
        <v>111</v>
      </c>
      <c r="S12131">
        <v>1024</v>
      </c>
      <c r="T12131">
        <v>924</v>
      </c>
      <c r="U12131" t="s">
        <v>61</v>
      </c>
      <c r="V12131" t="s">
        <v>62</v>
      </c>
      <c r="W12131">
        <v>2</v>
      </c>
      <c r="X12131">
        <v>2048</v>
      </c>
      <c r="Y12131" s="2">
        <f>_xlfn.XLOOKUP(B12131, Sales!B:B, Sales!C:C, "Not Found")</f>
        <v>44980</v>
      </c>
      <c r="Z12131">
        <f>_xlfn.XLOOKUP(B12131, Sales!B:B, Sales!D:D, "Not Found")</f>
        <v>0</v>
      </c>
    </row>
    <row r="12132" spans="1:26" ht="18">
      <c r="A12132">
        <v>12135</v>
      </c>
      <c r="B12132" t="s">
        <v>12932</v>
      </c>
      <c r="C12132">
        <v>1503</v>
      </c>
      <c r="D12132" t="s">
        <v>2522</v>
      </c>
      <c r="E12132" t="s">
        <v>26</v>
      </c>
      <c r="F12132" t="s">
        <v>40</v>
      </c>
      <c r="G12132" t="s">
        <v>28</v>
      </c>
      <c r="H12132" t="s">
        <v>64</v>
      </c>
      <c r="I12132" t="s">
        <v>30</v>
      </c>
      <c r="J12132" t="s">
        <v>42</v>
      </c>
      <c r="K12132" t="s">
        <v>72</v>
      </c>
      <c r="L12132" t="s">
        <v>45</v>
      </c>
      <c r="M12132">
        <v>2021</v>
      </c>
      <c r="N12132">
        <v>10</v>
      </c>
      <c r="O12132">
        <v>4</v>
      </c>
      <c r="P12132" t="s">
        <v>45</v>
      </c>
      <c r="Q12132">
        <v>3</v>
      </c>
      <c r="R12132" t="s">
        <v>111</v>
      </c>
      <c r="S12132">
        <v>1024</v>
      </c>
      <c r="T12132">
        <v>924</v>
      </c>
      <c r="U12132" t="s">
        <v>61</v>
      </c>
      <c r="V12132" t="s">
        <v>62</v>
      </c>
      <c r="W12132">
        <v>2</v>
      </c>
      <c r="X12132">
        <v>2048</v>
      </c>
      <c r="Y12132" s="2">
        <f>_xlfn.XLOOKUP(B12132, Sales!B:B, Sales!C:C, "Not Found")</f>
        <v>44980</v>
      </c>
      <c r="Z12132">
        <f>_xlfn.XLOOKUP(B12132, Sales!B:B, Sales!D:D, "Not Found")</f>
        <v>0</v>
      </c>
    </row>
    <row r="12133" spans="1:26" ht="18">
      <c r="A12133">
        <v>12136</v>
      </c>
      <c r="B12133" t="s">
        <v>12933</v>
      </c>
      <c r="C12133">
        <v>1505</v>
      </c>
      <c r="D12133" t="s">
        <v>2522</v>
      </c>
      <c r="E12133" t="s">
        <v>26</v>
      </c>
      <c r="F12133" t="s">
        <v>38</v>
      </c>
      <c r="G12133" t="s">
        <v>26</v>
      </c>
      <c r="H12133" t="s">
        <v>26</v>
      </c>
      <c r="I12133" t="s">
        <v>26</v>
      </c>
      <c r="J12133" t="s">
        <v>26</v>
      </c>
      <c r="K12133" t="s">
        <v>26</v>
      </c>
      <c r="L12133" t="s">
        <v>26</v>
      </c>
      <c r="P12133" t="s">
        <v>26</v>
      </c>
      <c r="R12133" t="s">
        <v>26</v>
      </c>
      <c r="S12133">
        <v>0</v>
      </c>
      <c r="T12133">
        <v>0</v>
      </c>
      <c r="U12133" t="s">
        <v>26</v>
      </c>
      <c r="V12133" t="s">
        <v>26</v>
      </c>
      <c r="Y12133" s="2">
        <f>_xlfn.XLOOKUP(B12133, Sales!B:B, Sales!C:C, "Not Found")</f>
        <v>22647</v>
      </c>
      <c r="Z12133">
        <f>_xlfn.XLOOKUP(B12133, Sales!B:B, Sales!D:D, "Not Found")</f>
        <v>6500</v>
      </c>
    </row>
    <row r="12134" spans="1:26" ht="18">
      <c r="A12134">
        <v>12137</v>
      </c>
      <c r="B12134" t="s">
        <v>12934</v>
      </c>
      <c r="C12134">
        <v>1507</v>
      </c>
      <c r="D12134" t="s">
        <v>2522</v>
      </c>
      <c r="E12134" t="s">
        <v>26</v>
      </c>
      <c r="F12134" t="s">
        <v>40</v>
      </c>
      <c r="G12134" t="s">
        <v>28</v>
      </c>
      <c r="H12134" t="s">
        <v>106</v>
      </c>
      <c r="I12134" t="s">
        <v>41</v>
      </c>
      <c r="J12134" t="s">
        <v>42</v>
      </c>
      <c r="K12134" t="s">
        <v>72</v>
      </c>
      <c r="L12134" t="s">
        <v>111</v>
      </c>
      <c r="M12134">
        <v>2020</v>
      </c>
      <c r="N12134">
        <v>11</v>
      </c>
      <c r="O12134">
        <v>5</v>
      </c>
      <c r="P12134" t="s">
        <v>45</v>
      </c>
      <c r="Q12134">
        <v>3</v>
      </c>
      <c r="R12134" t="s">
        <v>111</v>
      </c>
      <c r="S12134">
        <v>1259</v>
      </c>
      <c r="T12134">
        <v>870</v>
      </c>
      <c r="U12134" t="s">
        <v>61</v>
      </c>
      <c r="V12134" t="s">
        <v>62</v>
      </c>
      <c r="W12134">
        <v>2</v>
      </c>
      <c r="X12134">
        <v>2553</v>
      </c>
      <c r="Y12134" s="2">
        <f>_xlfn.XLOOKUP(B12134, Sales!B:B, Sales!C:C, "Not Found")</f>
        <v>43069</v>
      </c>
      <c r="Z12134">
        <f>_xlfn.XLOOKUP(B12134, Sales!B:B, Sales!D:D, "Not Found")</f>
        <v>400000</v>
      </c>
    </row>
    <row r="12135" spans="1:26" ht="18">
      <c r="A12135">
        <v>12138</v>
      </c>
      <c r="B12135" t="s">
        <v>12935</v>
      </c>
      <c r="C12135">
        <v>1509</v>
      </c>
      <c r="D12135" t="s">
        <v>2522</v>
      </c>
      <c r="E12135" t="s">
        <v>26</v>
      </c>
      <c r="F12135" t="s">
        <v>40</v>
      </c>
      <c r="G12135" t="s">
        <v>78</v>
      </c>
      <c r="H12135" t="s">
        <v>155</v>
      </c>
      <c r="I12135" t="s">
        <v>71</v>
      </c>
      <c r="J12135" t="s">
        <v>87</v>
      </c>
      <c r="K12135" t="s">
        <v>32</v>
      </c>
      <c r="L12135" t="s">
        <v>45</v>
      </c>
      <c r="M12135">
        <v>1952</v>
      </c>
      <c r="N12135">
        <v>6</v>
      </c>
      <c r="O12135">
        <v>2</v>
      </c>
      <c r="P12135" t="s">
        <v>45</v>
      </c>
      <c r="Q12135">
        <v>1</v>
      </c>
      <c r="R12135" t="s">
        <v>33</v>
      </c>
      <c r="S12135">
        <v>960</v>
      </c>
      <c r="T12135">
        <v>872</v>
      </c>
      <c r="U12135" t="s">
        <v>61</v>
      </c>
      <c r="V12135" t="s">
        <v>101</v>
      </c>
      <c r="W12135">
        <v>1.5</v>
      </c>
      <c r="X12135">
        <v>1440</v>
      </c>
      <c r="Y12135" s="2">
        <f>_xlfn.XLOOKUP(B12135, Sales!B:B, Sales!C:C, "Not Found")</f>
        <v>33662</v>
      </c>
      <c r="Z12135">
        <f>_xlfn.XLOOKUP(B12135, Sales!B:B, Sales!D:D, "Not Found")</f>
        <v>85800</v>
      </c>
    </row>
    <row r="12136" spans="1:26" ht="18">
      <c r="A12136">
        <v>12139</v>
      </c>
      <c r="B12136" t="s">
        <v>12936</v>
      </c>
      <c r="C12136">
        <v>1513</v>
      </c>
      <c r="D12136" t="s">
        <v>2522</v>
      </c>
      <c r="E12136" t="s">
        <v>26</v>
      </c>
      <c r="F12136" t="s">
        <v>40</v>
      </c>
      <c r="G12136" t="s">
        <v>68</v>
      </c>
      <c r="H12136" t="s">
        <v>106</v>
      </c>
      <c r="I12136" t="s">
        <v>30</v>
      </c>
      <c r="J12136" t="s">
        <v>42</v>
      </c>
      <c r="K12136" t="s">
        <v>75</v>
      </c>
      <c r="L12136" t="s">
        <v>33</v>
      </c>
      <c r="M12136">
        <v>1930</v>
      </c>
      <c r="N12136">
        <v>9</v>
      </c>
      <c r="O12136">
        <v>3</v>
      </c>
      <c r="P12136" t="s">
        <v>45</v>
      </c>
      <c r="Q12136">
        <v>2</v>
      </c>
      <c r="R12136" t="s">
        <v>33</v>
      </c>
      <c r="S12136">
        <v>956</v>
      </c>
      <c r="T12136">
        <v>176</v>
      </c>
      <c r="U12136" t="s">
        <v>61</v>
      </c>
      <c r="V12136" t="s">
        <v>156</v>
      </c>
      <c r="W12136">
        <v>1.5</v>
      </c>
      <c r="X12136">
        <v>1390</v>
      </c>
      <c r="Y12136" s="2">
        <f>_xlfn.XLOOKUP(B12136, Sales!B:B, Sales!C:C, "Not Found")</f>
        <v>37173</v>
      </c>
      <c r="Z12136">
        <f>_xlfn.XLOOKUP(B12136, Sales!B:B, Sales!D:D, "Not Found")</f>
        <v>0</v>
      </c>
    </row>
    <row r="12137" spans="1:26" ht="18">
      <c r="A12137">
        <v>12140</v>
      </c>
      <c r="B12137" t="s">
        <v>12937</v>
      </c>
      <c r="C12137">
        <v>1511</v>
      </c>
      <c r="D12137" t="s">
        <v>2522</v>
      </c>
      <c r="E12137" t="s">
        <v>26</v>
      </c>
      <c r="F12137" t="s">
        <v>40</v>
      </c>
      <c r="G12137" t="s">
        <v>267</v>
      </c>
      <c r="H12137" t="s">
        <v>155</v>
      </c>
      <c r="I12137" t="s">
        <v>41</v>
      </c>
      <c r="J12137" t="s">
        <v>100</v>
      </c>
      <c r="K12137" t="s">
        <v>72</v>
      </c>
      <c r="L12137" t="s">
        <v>33</v>
      </c>
      <c r="M12137">
        <v>2002</v>
      </c>
      <c r="N12137">
        <v>7</v>
      </c>
      <c r="O12137">
        <v>3</v>
      </c>
      <c r="P12137" t="s">
        <v>33</v>
      </c>
      <c r="Q12137">
        <v>2</v>
      </c>
      <c r="R12137" t="s">
        <v>33</v>
      </c>
      <c r="S12137">
        <v>672</v>
      </c>
      <c r="U12137" t="s">
        <v>61</v>
      </c>
      <c r="V12137" t="s">
        <v>101</v>
      </c>
      <c r="W12137">
        <v>2</v>
      </c>
      <c r="X12137">
        <v>1344</v>
      </c>
      <c r="Y12137" s="2">
        <f>_xlfn.XLOOKUP(B12137, Sales!B:B, Sales!C:C, "Not Found")</f>
        <v>37224</v>
      </c>
      <c r="Z12137">
        <f>_xlfn.XLOOKUP(B12137, Sales!B:B, Sales!D:D, "Not Found")</f>
        <v>0</v>
      </c>
    </row>
    <row r="12138" spans="1:26" ht="18">
      <c r="A12138">
        <v>12141</v>
      </c>
      <c r="B12138" t="s">
        <v>12938</v>
      </c>
      <c r="C12138">
        <v>1515</v>
      </c>
      <c r="D12138" t="s">
        <v>2522</v>
      </c>
      <c r="E12138" t="s">
        <v>26</v>
      </c>
      <c r="F12138" t="s">
        <v>40</v>
      </c>
      <c r="G12138" t="s">
        <v>59</v>
      </c>
      <c r="H12138" t="s">
        <v>64</v>
      </c>
      <c r="I12138" t="s">
        <v>30</v>
      </c>
      <c r="J12138" t="s">
        <v>42</v>
      </c>
      <c r="K12138" t="s">
        <v>43</v>
      </c>
      <c r="L12138" t="s">
        <v>33</v>
      </c>
      <c r="M12138">
        <v>1934</v>
      </c>
      <c r="N12138">
        <v>7</v>
      </c>
      <c r="O12138">
        <v>4</v>
      </c>
      <c r="P12138" t="s">
        <v>33</v>
      </c>
      <c r="Q12138">
        <v>2</v>
      </c>
      <c r="R12138" t="s">
        <v>33</v>
      </c>
      <c r="S12138">
        <v>729</v>
      </c>
      <c r="U12138" t="s">
        <v>53</v>
      </c>
      <c r="V12138" t="s">
        <v>156</v>
      </c>
      <c r="W12138">
        <v>1.75</v>
      </c>
      <c r="X12138">
        <v>1396</v>
      </c>
      <c r="Y12138" s="2">
        <f>_xlfn.XLOOKUP(B12138, Sales!B:B, Sales!C:C, "Not Found")</f>
        <v>45337</v>
      </c>
      <c r="Z12138">
        <f>_xlfn.XLOOKUP(B12138, Sales!B:B, Sales!D:D, "Not Found")</f>
        <v>0</v>
      </c>
    </row>
    <row r="12139" spans="1:26" ht="18">
      <c r="A12139">
        <v>12142</v>
      </c>
      <c r="B12139" t="s">
        <v>12939</v>
      </c>
      <c r="C12139">
        <v>1517</v>
      </c>
      <c r="D12139" t="s">
        <v>2522</v>
      </c>
      <c r="E12139" t="s">
        <v>26</v>
      </c>
      <c r="F12139" t="s">
        <v>40</v>
      </c>
      <c r="G12139" t="s">
        <v>78</v>
      </c>
      <c r="H12139" t="s">
        <v>145</v>
      </c>
      <c r="I12139" t="s">
        <v>30</v>
      </c>
      <c r="J12139" t="s">
        <v>42</v>
      </c>
      <c r="K12139" t="s">
        <v>72</v>
      </c>
      <c r="L12139" t="s">
        <v>33</v>
      </c>
      <c r="M12139">
        <v>2012</v>
      </c>
      <c r="N12139">
        <v>7</v>
      </c>
      <c r="O12139">
        <v>3</v>
      </c>
      <c r="P12139" t="s">
        <v>45</v>
      </c>
      <c r="Q12139">
        <v>2</v>
      </c>
      <c r="R12139" t="s">
        <v>33</v>
      </c>
      <c r="S12139">
        <v>1092</v>
      </c>
      <c r="T12139">
        <v>789</v>
      </c>
      <c r="U12139" t="s">
        <v>61</v>
      </c>
      <c r="V12139" t="s">
        <v>35</v>
      </c>
      <c r="W12139">
        <v>1.75</v>
      </c>
      <c r="X12139">
        <v>1911</v>
      </c>
      <c r="Y12139" s="2">
        <f>_xlfn.XLOOKUP(B12139, Sales!B:B, Sales!C:C, "Not Found")</f>
        <v>41186</v>
      </c>
      <c r="Z12139">
        <f>_xlfn.XLOOKUP(B12139, Sales!B:B, Sales!D:D, "Not Found")</f>
        <v>0</v>
      </c>
    </row>
    <row r="12140" spans="1:26" ht="18">
      <c r="A12140">
        <v>12143</v>
      </c>
      <c r="B12140" t="s">
        <v>12940</v>
      </c>
      <c r="C12140">
        <v>209</v>
      </c>
      <c r="D12140" t="s">
        <v>12941</v>
      </c>
      <c r="E12140" t="s">
        <v>26</v>
      </c>
      <c r="F12140" t="s">
        <v>38</v>
      </c>
      <c r="G12140" t="s">
        <v>26</v>
      </c>
      <c r="H12140" t="s">
        <v>26</v>
      </c>
      <c r="I12140" t="s">
        <v>26</v>
      </c>
      <c r="J12140" t="s">
        <v>26</v>
      </c>
      <c r="K12140" t="s">
        <v>26</v>
      </c>
      <c r="L12140" t="s">
        <v>26</v>
      </c>
      <c r="P12140" t="s">
        <v>26</v>
      </c>
      <c r="R12140" t="s">
        <v>26</v>
      </c>
      <c r="S12140">
        <v>0</v>
      </c>
      <c r="T12140">
        <v>0</v>
      </c>
      <c r="U12140" t="s">
        <v>26</v>
      </c>
      <c r="V12140" t="s">
        <v>26</v>
      </c>
      <c r="Y12140" s="2">
        <f>_xlfn.XLOOKUP(B12140, Sales!B:B, Sales!C:C, "Not Found")</f>
        <v>45188</v>
      </c>
      <c r="Z12140">
        <f>_xlfn.XLOOKUP(B12140, Sales!B:B, Sales!D:D, "Not Found")</f>
        <v>0</v>
      </c>
    </row>
    <row r="12141" spans="1:26" ht="18">
      <c r="A12141">
        <v>12144</v>
      </c>
      <c r="B12141" t="s">
        <v>12942</v>
      </c>
      <c r="C12141">
        <v>210</v>
      </c>
      <c r="D12141" t="s">
        <v>12877</v>
      </c>
      <c r="E12141" t="s">
        <v>26</v>
      </c>
      <c r="F12141" t="s">
        <v>40</v>
      </c>
      <c r="G12141" t="s">
        <v>93</v>
      </c>
      <c r="H12141" t="s">
        <v>94</v>
      </c>
      <c r="I12141" t="s">
        <v>41</v>
      </c>
      <c r="J12141" t="s">
        <v>42</v>
      </c>
      <c r="K12141" t="s">
        <v>32</v>
      </c>
      <c r="L12141" t="s">
        <v>33</v>
      </c>
      <c r="M12141">
        <v>1952</v>
      </c>
      <c r="N12141">
        <v>5</v>
      </c>
      <c r="O12141">
        <v>3</v>
      </c>
      <c r="P12141" t="s">
        <v>33</v>
      </c>
      <c r="Q12141">
        <v>2</v>
      </c>
      <c r="R12141" t="s">
        <v>33</v>
      </c>
      <c r="U12141" t="s">
        <v>34</v>
      </c>
      <c r="V12141" t="s">
        <v>101</v>
      </c>
      <c r="W12141">
        <v>1</v>
      </c>
      <c r="X12141">
        <v>1238</v>
      </c>
      <c r="Y12141" s="2">
        <f>_xlfn.XLOOKUP(B12141, Sales!B:B, Sales!C:C, "Not Found")</f>
        <v>37047</v>
      </c>
      <c r="Z12141">
        <f>_xlfn.XLOOKUP(B12141, Sales!B:B, Sales!D:D, "Not Found")</f>
        <v>0</v>
      </c>
    </row>
    <row r="12142" spans="1:26" ht="18">
      <c r="A12142">
        <v>12145</v>
      </c>
      <c r="B12142" t="s">
        <v>12943</v>
      </c>
      <c r="C12142">
        <v>208</v>
      </c>
      <c r="D12142" t="s">
        <v>12877</v>
      </c>
      <c r="E12142" t="s">
        <v>26</v>
      </c>
      <c r="F12142" t="s">
        <v>193</v>
      </c>
      <c r="G12142" t="s">
        <v>28</v>
      </c>
      <c r="H12142" t="s">
        <v>94</v>
      </c>
      <c r="I12142" t="s">
        <v>71</v>
      </c>
      <c r="J12142" t="s">
        <v>42</v>
      </c>
      <c r="K12142" t="s">
        <v>32</v>
      </c>
      <c r="L12142" t="s">
        <v>33</v>
      </c>
      <c r="M12142">
        <v>1966</v>
      </c>
      <c r="N12142">
        <v>8</v>
      </c>
      <c r="O12142">
        <v>4</v>
      </c>
      <c r="P12142" t="s">
        <v>33</v>
      </c>
      <c r="Q12142">
        <v>2</v>
      </c>
      <c r="R12142" t="s">
        <v>33</v>
      </c>
      <c r="S12142">
        <v>825</v>
      </c>
      <c r="U12142" t="s">
        <v>61</v>
      </c>
      <c r="V12142" t="s">
        <v>47</v>
      </c>
      <c r="W12142">
        <v>2</v>
      </c>
      <c r="X12142">
        <v>1650</v>
      </c>
      <c r="Y12142" s="2">
        <f>_xlfn.XLOOKUP(B12142, Sales!B:B, Sales!C:C, "Not Found")</f>
        <v>29217</v>
      </c>
      <c r="Z12142">
        <f>_xlfn.XLOOKUP(B12142, Sales!B:B, Sales!D:D, "Not Found")</f>
        <v>9000</v>
      </c>
    </row>
    <row r="12143" spans="1:26" ht="18">
      <c r="A12143">
        <v>12146</v>
      </c>
      <c r="B12143" t="s">
        <v>12944</v>
      </c>
      <c r="C12143">
        <v>1400</v>
      </c>
      <c r="D12143" t="s">
        <v>12900</v>
      </c>
      <c r="E12143" t="s">
        <v>26</v>
      </c>
      <c r="F12143" t="s">
        <v>40</v>
      </c>
      <c r="G12143" t="s">
        <v>28</v>
      </c>
      <c r="H12143" t="s">
        <v>145</v>
      </c>
      <c r="I12143" t="s">
        <v>30</v>
      </c>
      <c r="J12143" t="s">
        <v>42</v>
      </c>
      <c r="K12143" t="s">
        <v>72</v>
      </c>
      <c r="L12143" t="s">
        <v>33</v>
      </c>
      <c r="M12143">
        <v>1938</v>
      </c>
      <c r="N12143">
        <v>5</v>
      </c>
      <c r="O12143">
        <v>2</v>
      </c>
      <c r="P12143" t="s">
        <v>33</v>
      </c>
      <c r="Q12143">
        <v>2</v>
      </c>
      <c r="R12143" t="s">
        <v>33</v>
      </c>
      <c r="S12143">
        <v>281</v>
      </c>
      <c r="U12143" t="s">
        <v>53</v>
      </c>
      <c r="V12143" t="s">
        <v>201</v>
      </c>
      <c r="W12143">
        <v>2</v>
      </c>
      <c r="X12143">
        <v>1448</v>
      </c>
      <c r="Y12143" s="2">
        <f>_xlfn.XLOOKUP(B12143, Sales!B:B, Sales!C:C, "Not Found")</f>
        <v>35191</v>
      </c>
      <c r="Z12143">
        <f>_xlfn.XLOOKUP(B12143, Sales!B:B, Sales!D:D, "Not Found")</f>
        <v>0</v>
      </c>
    </row>
    <row r="12144" spans="1:26" ht="18">
      <c r="A12144">
        <v>12147</v>
      </c>
      <c r="B12144" t="s">
        <v>12945</v>
      </c>
      <c r="C12144">
        <v>1404</v>
      </c>
      <c r="D12144" t="s">
        <v>12900</v>
      </c>
      <c r="E12144" t="s">
        <v>26</v>
      </c>
      <c r="F12144" t="s">
        <v>193</v>
      </c>
      <c r="G12144" t="s">
        <v>414</v>
      </c>
      <c r="H12144" t="s">
        <v>94</v>
      </c>
      <c r="I12144" t="s">
        <v>71</v>
      </c>
      <c r="J12144" t="s">
        <v>42</v>
      </c>
      <c r="K12144" t="s">
        <v>141</v>
      </c>
      <c r="L12144" t="s">
        <v>33</v>
      </c>
      <c r="M12144">
        <v>1973</v>
      </c>
      <c r="N12144">
        <v>10</v>
      </c>
      <c r="O12144">
        <v>4</v>
      </c>
      <c r="P12144" t="s">
        <v>33</v>
      </c>
      <c r="Q12144">
        <v>2</v>
      </c>
      <c r="R12144" t="s">
        <v>33</v>
      </c>
      <c r="U12144" t="s">
        <v>34</v>
      </c>
      <c r="V12144" t="s">
        <v>47</v>
      </c>
      <c r="W12144">
        <v>2</v>
      </c>
      <c r="X12144">
        <v>1750</v>
      </c>
      <c r="Y12144" s="2">
        <f>_xlfn.XLOOKUP(B12144, Sales!B:B, Sales!C:C, "Not Found")</f>
        <v>38539</v>
      </c>
      <c r="Z12144">
        <f>_xlfn.XLOOKUP(B12144, Sales!B:B, Sales!D:D, "Not Found")</f>
        <v>176000</v>
      </c>
    </row>
    <row r="12145" spans="1:26" ht="18">
      <c r="A12145">
        <v>12148</v>
      </c>
      <c r="B12145" t="s">
        <v>12946</v>
      </c>
      <c r="C12145">
        <v>1406</v>
      </c>
      <c r="D12145" t="s">
        <v>12900</v>
      </c>
      <c r="E12145" t="s">
        <v>26</v>
      </c>
      <c r="F12145" t="s">
        <v>193</v>
      </c>
      <c r="G12145" t="s">
        <v>414</v>
      </c>
      <c r="H12145" t="s">
        <v>94</v>
      </c>
      <c r="I12145" t="s">
        <v>71</v>
      </c>
      <c r="J12145" t="s">
        <v>42</v>
      </c>
      <c r="K12145" t="s">
        <v>141</v>
      </c>
      <c r="L12145" t="s">
        <v>33</v>
      </c>
      <c r="M12145">
        <v>1973</v>
      </c>
      <c r="N12145">
        <v>10</v>
      </c>
      <c r="O12145">
        <v>4</v>
      </c>
      <c r="P12145" t="s">
        <v>33</v>
      </c>
      <c r="Q12145">
        <v>2</v>
      </c>
      <c r="R12145" t="s">
        <v>33</v>
      </c>
      <c r="U12145" t="s">
        <v>53</v>
      </c>
      <c r="V12145" t="s">
        <v>47</v>
      </c>
      <c r="W12145">
        <v>2</v>
      </c>
      <c r="X12145">
        <v>1750</v>
      </c>
      <c r="Y12145" s="2">
        <f>_xlfn.XLOOKUP(B12145, Sales!B:B, Sales!C:C, "Not Found")</f>
        <v>28993</v>
      </c>
      <c r="Z12145">
        <f>_xlfn.XLOOKUP(B12145, Sales!B:B, Sales!D:D, "Not Found")</f>
        <v>51000</v>
      </c>
    </row>
    <row r="12146" spans="1:26" ht="18">
      <c r="A12146">
        <v>12149</v>
      </c>
      <c r="B12146" t="s">
        <v>12947</v>
      </c>
      <c r="C12146">
        <v>1408</v>
      </c>
      <c r="D12146" t="s">
        <v>12900</v>
      </c>
      <c r="E12146" t="s">
        <v>26</v>
      </c>
      <c r="F12146" t="s">
        <v>40</v>
      </c>
      <c r="G12146" t="s">
        <v>78</v>
      </c>
      <c r="H12146" t="s">
        <v>145</v>
      </c>
      <c r="I12146" t="s">
        <v>41</v>
      </c>
      <c r="J12146" t="s">
        <v>42</v>
      </c>
      <c r="K12146" t="s">
        <v>72</v>
      </c>
      <c r="L12146" t="s">
        <v>45</v>
      </c>
      <c r="M12146">
        <v>2014</v>
      </c>
      <c r="N12146">
        <v>8</v>
      </c>
      <c r="O12146">
        <v>4</v>
      </c>
      <c r="P12146" t="s">
        <v>45</v>
      </c>
      <c r="Q12146">
        <v>2</v>
      </c>
      <c r="R12146" t="s">
        <v>111</v>
      </c>
      <c r="S12146">
        <v>1116</v>
      </c>
      <c r="T12146">
        <v>558</v>
      </c>
      <c r="U12146" t="s">
        <v>61</v>
      </c>
      <c r="V12146" t="s">
        <v>62</v>
      </c>
      <c r="W12146">
        <v>1.5</v>
      </c>
      <c r="X12146">
        <v>1700</v>
      </c>
      <c r="Y12146" s="2">
        <f>_xlfn.XLOOKUP(B12146, Sales!B:B, Sales!C:C, "Not Found")</f>
        <v>41115</v>
      </c>
      <c r="Z12146">
        <f>_xlfn.XLOOKUP(B12146, Sales!B:B, Sales!D:D, "Not Found")</f>
        <v>69000</v>
      </c>
    </row>
    <row r="12147" spans="1:26" ht="18">
      <c r="A12147">
        <v>12150</v>
      </c>
      <c r="B12147" t="s">
        <v>12948</v>
      </c>
      <c r="C12147">
        <v>1410</v>
      </c>
      <c r="D12147" t="s">
        <v>12900</v>
      </c>
      <c r="E12147" t="s">
        <v>26</v>
      </c>
      <c r="F12147" t="s">
        <v>40</v>
      </c>
      <c r="G12147" t="s">
        <v>110</v>
      </c>
      <c r="H12147" t="s">
        <v>140</v>
      </c>
      <c r="I12147" t="s">
        <v>71</v>
      </c>
      <c r="J12147" t="s">
        <v>42</v>
      </c>
      <c r="K12147" t="s">
        <v>32</v>
      </c>
      <c r="L12147" t="s">
        <v>33</v>
      </c>
      <c r="M12147">
        <v>1958</v>
      </c>
      <c r="N12147">
        <v>4</v>
      </c>
      <c r="O12147">
        <v>3</v>
      </c>
      <c r="P12147" t="s">
        <v>33</v>
      </c>
      <c r="Q12147">
        <v>1</v>
      </c>
      <c r="R12147" t="s">
        <v>33</v>
      </c>
      <c r="S12147">
        <v>840</v>
      </c>
      <c r="U12147" t="s">
        <v>61</v>
      </c>
      <c r="V12147" t="s">
        <v>101</v>
      </c>
      <c r="W12147">
        <v>1</v>
      </c>
      <c r="X12147">
        <v>840</v>
      </c>
      <c r="Y12147" s="2">
        <f>_xlfn.XLOOKUP(B12147, Sales!B:B, Sales!C:C, "Not Found")</f>
        <v>40722</v>
      </c>
      <c r="Z12147">
        <f>_xlfn.XLOOKUP(B12147, Sales!B:B, Sales!D:D, "Not Found")</f>
        <v>0</v>
      </c>
    </row>
    <row r="12148" spans="1:26" ht="18">
      <c r="A12148">
        <v>12151</v>
      </c>
      <c r="B12148" t="s">
        <v>12949</v>
      </c>
      <c r="C12148">
        <v>1412</v>
      </c>
      <c r="D12148" t="s">
        <v>12900</v>
      </c>
      <c r="E12148" t="s">
        <v>26</v>
      </c>
      <c r="F12148" t="s">
        <v>40</v>
      </c>
      <c r="G12148" t="s">
        <v>93</v>
      </c>
      <c r="H12148" t="s">
        <v>106</v>
      </c>
      <c r="I12148" t="s">
        <v>30</v>
      </c>
      <c r="J12148" t="s">
        <v>42</v>
      </c>
      <c r="K12148" t="s">
        <v>72</v>
      </c>
      <c r="L12148" t="s">
        <v>33</v>
      </c>
      <c r="M12148">
        <v>1958</v>
      </c>
      <c r="N12148">
        <v>4</v>
      </c>
      <c r="O12148">
        <v>2</v>
      </c>
      <c r="P12148" t="s">
        <v>33</v>
      </c>
      <c r="Q12148">
        <v>1</v>
      </c>
      <c r="R12148" t="s">
        <v>33</v>
      </c>
      <c r="S12148">
        <v>1216</v>
      </c>
      <c r="T12148">
        <v>512</v>
      </c>
      <c r="U12148" t="s">
        <v>61</v>
      </c>
      <c r="V12148" t="s">
        <v>101</v>
      </c>
      <c r="W12148">
        <v>1</v>
      </c>
      <c r="X12148">
        <v>1246</v>
      </c>
      <c r="Y12148" s="2">
        <f>_xlfn.XLOOKUP(B12148, Sales!B:B, Sales!C:C, "Not Found")</f>
        <v>40722</v>
      </c>
      <c r="Z12148">
        <f>_xlfn.XLOOKUP(B12148, Sales!B:B, Sales!D:D, "Not Found")</f>
        <v>0</v>
      </c>
    </row>
    <row r="12149" spans="1:26" ht="18">
      <c r="A12149">
        <v>12152</v>
      </c>
      <c r="B12149" t="s">
        <v>12950</v>
      </c>
      <c r="C12149">
        <v>1414</v>
      </c>
      <c r="D12149" t="s">
        <v>12900</v>
      </c>
      <c r="E12149" t="s">
        <v>26</v>
      </c>
      <c r="F12149" t="s">
        <v>40</v>
      </c>
      <c r="G12149" t="s">
        <v>110</v>
      </c>
      <c r="H12149" t="s">
        <v>94</v>
      </c>
      <c r="I12149" t="s">
        <v>71</v>
      </c>
      <c r="J12149" t="s">
        <v>42</v>
      </c>
      <c r="K12149" t="s">
        <v>72</v>
      </c>
      <c r="L12149" t="s">
        <v>33</v>
      </c>
      <c r="M12149">
        <v>1969</v>
      </c>
      <c r="N12149">
        <v>5</v>
      </c>
      <c r="O12149">
        <v>2</v>
      </c>
      <c r="P12149" t="s">
        <v>33</v>
      </c>
      <c r="Q12149">
        <v>1</v>
      </c>
      <c r="R12149" t="s">
        <v>33</v>
      </c>
      <c r="S12149">
        <v>900</v>
      </c>
      <c r="U12149" t="s">
        <v>61</v>
      </c>
      <c r="V12149" t="s">
        <v>35</v>
      </c>
      <c r="W12149">
        <v>1</v>
      </c>
      <c r="X12149">
        <v>900</v>
      </c>
      <c r="Y12149" s="2">
        <f>_xlfn.XLOOKUP(B12149, Sales!B:B, Sales!C:C, "Not Found")</f>
        <v>31842</v>
      </c>
      <c r="Z12149">
        <f>_xlfn.XLOOKUP(B12149, Sales!B:B, Sales!D:D, "Not Found")</f>
        <v>47000</v>
      </c>
    </row>
    <row r="12150" spans="1:26" ht="18">
      <c r="A12150">
        <v>12153</v>
      </c>
      <c r="B12150" t="s">
        <v>12951</v>
      </c>
      <c r="C12150">
        <v>1416</v>
      </c>
      <c r="D12150" t="s">
        <v>12900</v>
      </c>
      <c r="E12150" t="s">
        <v>26</v>
      </c>
      <c r="F12150" t="s">
        <v>40</v>
      </c>
      <c r="G12150" t="s">
        <v>93</v>
      </c>
      <c r="H12150" t="s">
        <v>94</v>
      </c>
      <c r="I12150" t="s">
        <v>71</v>
      </c>
      <c r="J12150" t="s">
        <v>42</v>
      </c>
      <c r="K12150" t="s">
        <v>32</v>
      </c>
      <c r="L12150" t="s">
        <v>33</v>
      </c>
      <c r="M12150">
        <v>1946</v>
      </c>
      <c r="N12150">
        <v>7</v>
      </c>
      <c r="O12150">
        <v>4</v>
      </c>
      <c r="P12150" t="s">
        <v>33</v>
      </c>
      <c r="Q12150">
        <v>2</v>
      </c>
      <c r="R12150" t="s">
        <v>33</v>
      </c>
      <c r="S12150">
        <v>1464</v>
      </c>
      <c r="T12150">
        <v>572</v>
      </c>
      <c r="U12150" t="s">
        <v>61</v>
      </c>
      <c r="V12150" t="s">
        <v>156</v>
      </c>
      <c r="W12150">
        <v>1</v>
      </c>
      <c r="X12150">
        <v>1464</v>
      </c>
      <c r="Y12150" s="2">
        <f>_xlfn.XLOOKUP(B12150, Sales!B:B, Sales!C:C, "Not Found")</f>
        <v>32290</v>
      </c>
      <c r="Z12150">
        <f>_xlfn.XLOOKUP(B12150, Sales!B:B, Sales!D:D, "Not Found")</f>
        <v>0</v>
      </c>
    </row>
    <row r="12151" spans="1:26" ht="18">
      <c r="A12151">
        <v>12154</v>
      </c>
      <c r="B12151" t="s">
        <v>12952</v>
      </c>
      <c r="C12151">
        <v>1418</v>
      </c>
      <c r="D12151" t="s">
        <v>12900</v>
      </c>
      <c r="E12151" t="s">
        <v>26</v>
      </c>
      <c r="F12151" t="s">
        <v>40</v>
      </c>
      <c r="G12151" t="s">
        <v>93</v>
      </c>
      <c r="H12151" t="s">
        <v>106</v>
      </c>
      <c r="I12151" t="s">
        <v>41</v>
      </c>
      <c r="J12151" t="s">
        <v>42</v>
      </c>
      <c r="K12151" t="s">
        <v>32</v>
      </c>
      <c r="L12151" t="s">
        <v>45</v>
      </c>
      <c r="M12151">
        <v>1962</v>
      </c>
      <c r="N12151">
        <v>7</v>
      </c>
      <c r="O12151">
        <v>3</v>
      </c>
      <c r="P12151" t="s">
        <v>33</v>
      </c>
      <c r="Q12151">
        <v>2</v>
      </c>
      <c r="R12151" t="s">
        <v>33</v>
      </c>
      <c r="S12151">
        <v>1364</v>
      </c>
      <c r="T12151">
        <v>682</v>
      </c>
      <c r="U12151" t="s">
        <v>61</v>
      </c>
      <c r="V12151" t="s">
        <v>47</v>
      </c>
      <c r="W12151">
        <v>1</v>
      </c>
      <c r="X12151">
        <v>1364</v>
      </c>
      <c r="Y12151" s="2">
        <f>_xlfn.XLOOKUP(B12151, Sales!B:B, Sales!C:C, "Not Found")</f>
        <v>34983</v>
      </c>
      <c r="Z12151">
        <f>_xlfn.XLOOKUP(B12151, Sales!B:B, Sales!D:D, "Not Found")</f>
        <v>0</v>
      </c>
    </row>
    <row r="12152" spans="1:26" ht="18">
      <c r="A12152">
        <v>12155</v>
      </c>
      <c r="B12152" t="s">
        <v>12953</v>
      </c>
      <c r="C12152">
        <v>1344</v>
      </c>
      <c r="D12152" t="s">
        <v>12900</v>
      </c>
      <c r="E12152" t="s">
        <v>26</v>
      </c>
      <c r="F12152" t="s">
        <v>40</v>
      </c>
      <c r="G12152" t="s">
        <v>78</v>
      </c>
      <c r="H12152" t="s">
        <v>94</v>
      </c>
      <c r="I12152" t="s">
        <v>41</v>
      </c>
      <c r="J12152" t="s">
        <v>42</v>
      </c>
      <c r="K12152" t="s">
        <v>72</v>
      </c>
      <c r="L12152" t="s">
        <v>33</v>
      </c>
      <c r="M12152">
        <v>1950</v>
      </c>
      <c r="N12152">
        <v>4</v>
      </c>
      <c r="O12152">
        <v>2</v>
      </c>
      <c r="P12152" t="s">
        <v>33</v>
      </c>
      <c r="Q12152">
        <v>1</v>
      </c>
      <c r="R12152" t="s">
        <v>33</v>
      </c>
      <c r="S12152">
        <v>392</v>
      </c>
      <c r="U12152" t="s">
        <v>53</v>
      </c>
      <c r="V12152" t="s">
        <v>101</v>
      </c>
      <c r="W12152">
        <v>1.5</v>
      </c>
      <c r="X12152">
        <v>1152</v>
      </c>
      <c r="Y12152" s="2">
        <f>_xlfn.XLOOKUP(B12152, Sales!B:B, Sales!C:C, "Not Found")</f>
        <v>41271</v>
      </c>
      <c r="Z12152">
        <f>_xlfn.XLOOKUP(B12152, Sales!B:B, Sales!D:D, "Not Found")</f>
        <v>0</v>
      </c>
    </row>
    <row r="12153" spans="1:26" ht="18">
      <c r="A12153">
        <v>12156</v>
      </c>
      <c r="B12153" t="s">
        <v>12954</v>
      </c>
      <c r="C12153">
        <v>1342</v>
      </c>
      <c r="D12153" t="s">
        <v>12900</v>
      </c>
      <c r="E12153" t="s">
        <v>26</v>
      </c>
      <c r="F12153" t="s">
        <v>40</v>
      </c>
      <c r="G12153" t="s">
        <v>59</v>
      </c>
      <c r="H12153" t="s">
        <v>64</v>
      </c>
      <c r="I12153" t="s">
        <v>71</v>
      </c>
      <c r="J12153" t="s">
        <v>42</v>
      </c>
      <c r="K12153" t="s">
        <v>32</v>
      </c>
      <c r="L12153" t="s">
        <v>33</v>
      </c>
      <c r="M12153">
        <v>1950</v>
      </c>
      <c r="N12153">
        <v>8</v>
      </c>
      <c r="O12153">
        <v>4</v>
      </c>
      <c r="P12153" t="s">
        <v>33</v>
      </c>
      <c r="Q12153">
        <v>2</v>
      </c>
      <c r="R12153" t="s">
        <v>33</v>
      </c>
      <c r="S12153">
        <v>780</v>
      </c>
      <c r="U12153" t="s">
        <v>53</v>
      </c>
      <c r="V12153" t="s">
        <v>35</v>
      </c>
      <c r="W12153">
        <v>1.5</v>
      </c>
      <c r="X12153">
        <v>2090</v>
      </c>
      <c r="Y12153" s="2">
        <f>_xlfn.XLOOKUP(B12153, Sales!B:B, Sales!C:C, "Not Found")</f>
        <v>25857</v>
      </c>
      <c r="Z12153">
        <f>_xlfn.XLOOKUP(B12153, Sales!B:B, Sales!D:D, "Not Found")</f>
        <v>15000</v>
      </c>
    </row>
    <row r="12154" spans="1:26" ht="18">
      <c r="A12154">
        <v>12157</v>
      </c>
      <c r="B12154" t="s">
        <v>12955</v>
      </c>
      <c r="C12154">
        <v>1340</v>
      </c>
      <c r="D12154" t="s">
        <v>12900</v>
      </c>
      <c r="E12154" t="s">
        <v>26</v>
      </c>
      <c r="F12154" t="s">
        <v>40</v>
      </c>
      <c r="G12154" t="s">
        <v>108</v>
      </c>
      <c r="H12154" t="s">
        <v>94</v>
      </c>
      <c r="I12154" t="s">
        <v>71</v>
      </c>
      <c r="J12154" t="s">
        <v>42</v>
      </c>
      <c r="K12154" t="s">
        <v>32</v>
      </c>
      <c r="L12154" t="s">
        <v>33</v>
      </c>
      <c r="M12154">
        <v>1950</v>
      </c>
      <c r="N12154">
        <v>4</v>
      </c>
      <c r="O12154">
        <v>2</v>
      </c>
      <c r="P12154" t="s">
        <v>33</v>
      </c>
      <c r="Q12154">
        <v>1</v>
      </c>
      <c r="R12154" t="s">
        <v>33</v>
      </c>
      <c r="S12154">
        <v>386</v>
      </c>
      <c r="U12154" t="s">
        <v>56</v>
      </c>
      <c r="V12154" t="s">
        <v>242</v>
      </c>
      <c r="W12154">
        <v>1</v>
      </c>
      <c r="X12154">
        <v>768</v>
      </c>
      <c r="Y12154" s="2">
        <f>_xlfn.XLOOKUP(B12154, Sales!B:B, Sales!C:C, "Not Found")</f>
        <v>43577</v>
      </c>
      <c r="Z12154">
        <f>_xlfn.XLOOKUP(B12154, Sales!B:B, Sales!D:D, "Not Found")</f>
        <v>0</v>
      </c>
    </row>
    <row r="12155" spans="1:26" ht="18">
      <c r="A12155">
        <v>12158</v>
      </c>
      <c r="B12155" t="s">
        <v>12956</v>
      </c>
      <c r="C12155">
        <v>1338</v>
      </c>
      <c r="D12155" t="s">
        <v>12900</v>
      </c>
      <c r="E12155" t="s">
        <v>26</v>
      </c>
      <c r="F12155" t="s">
        <v>40</v>
      </c>
      <c r="G12155" t="s">
        <v>93</v>
      </c>
      <c r="H12155" t="s">
        <v>94</v>
      </c>
      <c r="I12155" t="s">
        <v>41</v>
      </c>
      <c r="J12155" t="s">
        <v>42</v>
      </c>
      <c r="K12155" t="s">
        <v>32</v>
      </c>
      <c r="L12155" t="s">
        <v>33</v>
      </c>
      <c r="M12155">
        <v>1941</v>
      </c>
      <c r="N12155">
        <v>5</v>
      </c>
      <c r="O12155">
        <v>2</v>
      </c>
      <c r="P12155" t="s">
        <v>33</v>
      </c>
      <c r="Q12155">
        <v>1</v>
      </c>
      <c r="R12155" t="s">
        <v>33</v>
      </c>
      <c r="S12155">
        <v>870</v>
      </c>
      <c r="U12155" t="s">
        <v>61</v>
      </c>
      <c r="V12155" t="s">
        <v>242</v>
      </c>
      <c r="W12155">
        <v>1</v>
      </c>
      <c r="X12155">
        <v>870</v>
      </c>
      <c r="Y12155" s="2">
        <f>_xlfn.XLOOKUP(B12155, Sales!B:B, Sales!C:C, "Not Found")</f>
        <v>44651</v>
      </c>
      <c r="Z12155">
        <f>_xlfn.XLOOKUP(B12155, Sales!B:B, Sales!D:D, "Not Found")</f>
        <v>385000</v>
      </c>
    </row>
    <row r="12156" spans="1:26" ht="18">
      <c r="A12156">
        <v>12159</v>
      </c>
      <c r="B12156" t="s">
        <v>12956</v>
      </c>
      <c r="C12156">
        <v>1338</v>
      </c>
      <c r="D12156" t="s">
        <v>12900</v>
      </c>
      <c r="E12156" t="s">
        <v>26</v>
      </c>
      <c r="F12156" t="s">
        <v>40</v>
      </c>
      <c r="G12156" t="s">
        <v>110</v>
      </c>
      <c r="H12156" t="s">
        <v>140</v>
      </c>
      <c r="I12156" t="s">
        <v>71</v>
      </c>
      <c r="J12156" t="s">
        <v>42</v>
      </c>
      <c r="K12156" t="s">
        <v>32</v>
      </c>
      <c r="L12156" t="s">
        <v>33</v>
      </c>
      <c r="M12156">
        <v>1941</v>
      </c>
      <c r="N12156">
        <v>4</v>
      </c>
      <c r="O12156">
        <v>2</v>
      </c>
      <c r="P12156" t="s">
        <v>33</v>
      </c>
      <c r="Q12156">
        <v>1</v>
      </c>
      <c r="R12156" t="s">
        <v>33</v>
      </c>
      <c r="U12156" t="s">
        <v>34</v>
      </c>
      <c r="V12156" t="s">
        <v>156</v>
      </c>
      <c r="W12156">
        <v>1</v>
      </c>
      <c r="X12156">
        <v>499</v>
      </c>
      <c r="Y12156" s="2">
        <f>_xlfn.XLOOKUP(B12156, Sales!B:B, Sales!C:C, "Not Found")</f>
        <v>44651</v>
      </c>
      <c r="Z12156">
        <f>_xlfn.XLOOKUP(B12156, Sales!B:B, Sales!D:D, "Not Found")</f>
        <v>385000</v>
      </c>
    </row>
    <row r="12157" spans="1:26" ht="18">
      <c r="A12157">
        <v>12160</v>
      </c>
      <c r="B12157" t="s">
        <v>12957</v>
      </c>
      <c r="C12157">
        <v>1336</v>
      </c>
      <c r="D12157" t="s">
        <v>12900</v>
      </c>
      <c r="E12157" t="s">
        <v>26</v>
      </c>
      <c r="F12157" t="s">
        <v>40</v>
      </c>
      <c r="G12157" t="s">
        <v>93</v>
      </c>
      <c r="H12157" t="s">
        <v>155</v>
      </c>
      <c r="I12157" t="s">
        <v>71</v>
      </c>
      <c r="J12157" t="s">
        <v>42</v>
      </c>
      <c r="K12157" t="s">
        <v>32</v>
      </c>
      <c r="L12157" t="s">
        <v>33</v>
      </c>
      <c r="M12157">
        <v>1941</v>
      </c>
      <c r="N12157">
        <v>5</v>
      </c>
      <c r="O12157">
        <v>3</v>
      </c>
      <c r="P12157" t="s">
        <v>33</v>
      </c>
      <c r="Q12157">
        <v>1</v>
      </c>
      <c r="R12157" t="s">
        <v>33</v>
      </c>
      <c r="S12157">
        <v>960</v>
      </c>
      <c r="U12157" t="s">
        <v>61</v>
      </c>
      <c r="V12157" t="s">
        <v>242</v>
      </c>
      <c r="W12157">
        <v>1</v>
      </c>
      <c r="X12157">
        <v>960</v>
      </c>
      <c r="Y12157" s="2">
        <f>_xlfn.XLOOKUP(B12157, Sales!B:B, Sales!C:C, "Not Found")</f>
        <v>39346</v>
      </c>
      <c r="Z12157">
        <f>_xlfn.XLOOKUP(B12157, Sales!B:B, Sales!D:D, "Not Found")</f>
        <v>218500</v>
      </c>
    </row>
    <row r="12158" spans="1:26" ht="18">
      <c r="A12158">
        <v>12161</v>
      </c>
      <c r="B12158" t="s">
        <v>12958</v>
      </c>
      <c r="C12158">
        <v>1334</v>
      </c>
      <c r="D12158" t="s">
        <v>12900</v>
      </c>
      <c r="E12158" t="s">
        <v>26</v>
      </c>
      <c r="F12158" t="s">
        <v>40</v>
      </c>
      <c r="G12158" t="s">
        <v>59</v>
      </c>
      <c r="H12158" t="s">
        <v>94</v>
      </c>
      <c r="I12158" t="s">
        <v>30</v>
      </c>
      <c r="J12158" t="s">
        <v>42</v>
      </c>
      <c r="K12158" t="s">
        <v>43</v>
      </c>
      <c r="L12158" t="s">
        <v>45</v>
      </c>
      <c r="M12158">
        <v>1935</v>
      </c>
      <c r="N12158">
        <v>7</v>
      </c>
      <c r="O12158">
        <v>4</v>
      </c>
      <c r="P12158" t="s">
        <v>45</v>
      </c>
      <c r="Q12158">
        <v>1</v>
      </c>
      <c r="R12158" t="s">
        <v>33</v>
      </c>
      <c r="S12158">
        <v>150</v>
      </c>
      <c r="U12158" t="s">
        <v>56</v>
      </c>
      <c r="V12158" t="s">
        <v>101</v>
      </c>
      <c r="W12158">
        <v>1.5</v>
      </c>
      <c r="X12158">
        <v>1533</v>
      </c>
      <c r="Y12158" s="2">
        <f>_xlfn.XLOOKUP(B12158, Sales!B:B, Sales!C:C, "Not Found")</f>
        <v>31777</v>
      </c>
      <c r="Z12158">
        <f>_xlfn.XLOOKUP(B12158, Sales!B:B, Sales!D:D, "Not Found")</f>
        <v>8000</v>
      </c>
    </row>
    <row r="12159" spans="1:26" ht="18">
      <c r="A12159">
        <v>12162</v>
      </c>
      <c r="B12159" t="s">
        <v>12959</v>
      </c>
      <c r="C12159">
        <v>1332</v>
      </c>
      <c r="D12159" t="s">
        <v>12900</v>
      </c>
      <c r="E12159" t="s">
        <v>26</v>
      </c>
      <c r="F12159" t="s">
        <v>40</v>
      </c>
      <c r="G12159" t="s">
        <v>98</v>
      </c>
      <c r="H12159" t="s">
        <v>155</v>
      </c>
      <c r="I12159" t="s">
        <v>30</v>
      </c>
      <c r="J12159" t="s">
        <v>42</v>
      </c>
      <c r="K12159" t="s">
        <v>32</v>
      </c>
      <c r="L12159" t="s">
        <v>33</v>
      </c>
      <c r="M12159">
        <v>1939</v>
      </c>
      <c r="N12159">
        <v>5</v>
      </c>
      <c r="O12159">
        <v>2</v>
      </c>
      <c r="P12159" t="s">
        <v>33</v>
      </c>
      <c r="Q12159">
        <v>1</v>
      </c>
      <c r="R12159" t="s">
        <v>33</v>
      </c>
      <c r="S12159">
        <v>258</v>
      </c>
      <c r="U12159" t="s">
        <v>56</v>
      </c>
      <c r="V12159" t="s">
        <v>35</v>
      </c>
      <c r="W12159">
        <v>1</v>
      </c>
      <c r="X12159">
        <v>1266</v>
      </c>
      <c r="Y12159" s="2">
        <f>_xlfn.XLOOKUP(B12159, Sales!B:B, Sales!C:C, "Not Found")</f>
        <v>31526.958333333332</v>
      </c>
      <c r="Z12159">
        <f>_xlfn.XLOOKUP(B12159, Sales!B:B, Sales!D:D, "Not Found")</f>
        <v>0</v>
      </c>
    </row>
    <row r="12160" spans="1:26" ht="18">
      <c r="A12160">
        <v>12163</v>
      </c>
      <c r="B12160" t="s">
        <v>12960</v>
      </c>
      <c r="C12160">
        <v>1330</v>
      </c>
      <c r="D12160" t="s">
        <v>12900</v>
      </c>
      <c r="E12160" t="s">
        <v>26</v>
      </c>
      <c r="F12160" t="s">
        <v>40</v>
      </c>
      <c r="G12160" t="s">
        <v>93</v>
      </c>
      <c r="H12160" t="s">
        <v>94</v>
      </c>
      <c r="I12160" t="s">
        <v>41</v>
      </c>
      <c r="J12160" t="s">
        <v>42</v>
      </c>
      <c r="K12160" t="s">
        <v>32</v>
      </c>
      <c r="L12160" t="s">
        <v>33</v>
      </c>
      <c r="M12160">
        <v>1966</v>
      </c>
      <c r="N12160">
        <v>8</v>
      </c>
      <c r="O12160">
        <v>4</v>
      </c>
      <c r="P12160" t="s">
        <v>33</v>
      </c>
      <c r="Q12160">
        <v>3</v>
      </c>
      <c r="R12160" t="s">
        <v>33</v>
      </c>
      <c r="S12160">
        <v>1040</v>
      </c>
      <c r="T12160">
        <v>500</v>
      </c>
      <c r="U12160" t="s">
        <v>53</v>
      </c>
      <c r="V12160" t="s">
        <v>47</v>
      </c>
      <c r="W12160">
        <v>1</v>
      </c>
      <c r="X12160">
        <v>1760</v>
      </c>
      <c r="Y12160" s="2">
        <f>_xlfn.XLOOKUP(B12160, Sales!B:B, Sales!C:C, "Not Found")</f>
        <v>35944</v>
      </c>
      <c r="Z12160">
        <f>_xlfn.XLOOKUP(B12160, Sales!B:B, Sales!D:D, "Not Found")</f>
        <v>105000</v>
      </c>
    </row>
    <row r="12161" spans="1:26" ht="18">
      <c r="A12161">
        <v>12164</v>
      </c>
      <c r="B12161" t="s">
        <v>12961</v>
      </c>
      <c r="C12161">
        <v>1328</v>
      </c>
      <c r="D12161" t="s">
        <v>12900</v>
      </c>
      <c r="E12161" t="s">
        <v>26</v>
      </c>
      <c r="F12161" t="s">
        <v>40</v>
      </c>
      <c r="G12161" t="s">
        <v>93</v>
      </c>
      <c r="H12161" t="s">
        <v>94</v>
      </c>
      <c r="I12161" t="s">
        <v>41</v>
      </c>
      <c r="J12161" t="s">
        <v>42</v>
      </c>
      <c r="K12161" t="s">
        <v>32</v>
      </c>
      <c r="L12161" t="s">
        <v>33</v>
      </c>
      <c r="M12161">
        <v>1934</v>
      </c>
      <c r="N12161">
        <v>5</v>
      </c>
      <c r="O12161">
        <v>2</v>
      </c>
      <c r="P12161" t="s">
        <v>33</v>
      </c>
      <c r="Q12161">
        <v>1</v>
      </c>
      <c r="R12161" t="s">
        <v>33</v>
      </c>
      <c r="U12161" t="s">
        <v>34</v>
      </c>
      <c r="V12161" t="s">
        <v>156</v>
      </c>
      <c r="W12161">
        <v>1</v>
      </c>
      <c r="X12161">
        <v>1040</v>
      </c>
      <c r="Y12161" s="2">
        <f>_xlfn.XLOOKUP(B12161, Sales!B:B, Sales!C:C, "Not Found")</f>
        <v>35010</v>
      </c>
      <c r="Z12161">
        <f>_xlfn.XLOOKUP(B12161, Sales!B:B, Sales!D:D, "Not Found")</f>
        <v>55000</v>
      </c>
    </row>
    <row r="12162" spans="1:26" ht="18">
      <c r="A12162">
        <v>12165</v>
      </c>
      <c r="B12162" t="s">
        <v>12962</v>
      </c>
      <c r="C12162">
        <v>1326</v>
      </c>
      <c r="D12162" t="s">
        <v>12900</v>
      </c>
      <c r="E12162" t="s">
        <v>26</v>
      </c>
      <c r="F12162" t="s">
        <v>40</v>
      </c>
      <c r="G12162" t="s">
        <v>78</v>
      </c>
      <c r="H12162" t="s">
        <v>155</v>
      </c>
      <c r="I12162" t="s">
        <v>41</v>
      </c>
      <c r="J12162" t="s">
        <v>100</v>
      </c>
      <c r="K12162" t="s">
        <v>32</v>
      </c>
      <c r="L12162" t="s">
        <v>33</v>
      </c>
      <c r="M12162">
        <v>1952</v>
      </c>
      <c r="N12162">
        <v>6</v>
      </c>
      <c r="O12162">
        <v>3</v>
      </c>
      <c r="P12162" t="s">
        <v>33</v>
      </c>
      <c r="Q12162">
        <v>1</v>
      </c>
      <c r="R12162" t="s">
        <v>33</v>
      </c>
      <c r="S12162">
        <v>832</v>
      </c>
      <c r="U12162" t="s">
        <v>61</v>
      </c>
      <c r="V12162" t="s">
        <v>62</v>
      </c>
      <c r="W12162">
        <v>1.5</v>
      </c>
      <c r="X12162">
        <v>1248</v>
      </c>
      <c r="Y12162" s="2">
        <f>_xlfn.XLOOKUP(B12162, Sales!B:B, Sales!C:C, "Not Found")</f>
        <v>31517.958333333332</v>
      </c>
      <c r="Z12162">
        <f>_xlfn.XLOOKUP(B12162, Sales!B:B, Sales!D:D, "Not Found")</f>
        <v>50500</v>
      </c>
    </row>
    <row r="12163" spans="1:26" ht="18">
      <c r="A12163">
        <v>12166</v>
      </c>
      <c r="B12163" t="s">
        <v>12963</v>
      </c>
      <c r="C12163">
        <v>1324</v>
      </c>
      <c r="D12163" t="s">
        <v>12900</v>
      </c>
      <c r="E12163" t="s">
        <v>26</v>
      </c>
      <c r="F12163" t="s">
        <v>40</v>
      </c>
      <c r="G12163" t="s">
        <v>59</v>
      </c>
      <c r="H12163" t="s">
        <v>94</v>
      </c>
      <c r="I12163" t="s">
        <v>71</v>
      </c>
      <c r="J12163" t="s">
        <v>42</v>
      </c>
      <c r="K12163" t="s">
        <v>32</v>
      </c>
      <c r="L12163" t="s">
        <v>33</v>
      </c>
      <c r="M12163">
        <v>1950</v>
      </c>
      <c r="N12163">
        <v>5</v>
      </c>
      <c r="O12163">
        <v>3</v>
      </c>
      <c r="P12163" t="s">
        <v>33</v>
      </c>
      <c r="Q12163">
        <v>2</v>
      </c>
      <c r="R12163" t="s">
        <v>33</v>
      </c>
      <c r="S12163">
        <v>840</v>
      </c>
      <c r="U12163" t="s">
        <v>61</v>
      </c>
      <c r="V12163" t="s">
        <v>277</v>
      </c>
      <c r="W12163">
        <v>1.75</v>
      </c>
      <c r="X12163">
        <v>1431</v>
      </c>
      <c r="Y12163" s="2">
        <f>_xlfn.XLOOKUP(B12163, Sales!B:B, Sales!C:C, "Not Found")</f>
        <v>31733</v>
      </c>
      <c r="Z12163">
        <f>_xlfn.XLOOKUP(B12163, Sales!B:B, Sales!D:D, "Not Found")</f>
        <v>51000</v>
      </c>
    </row>
    <row r="12164" spans="1:26" ht="18">
      <c r="A12164">
        <v>12167</v>
      </c>
      <c r="B12164" t="s">
        <v>12964</v>
      </c>
      <c r="C12164">
        <v>1322</v>
      </c>
      <c r="D12164" t="s">
        <v>12900</v>
      </c>
      <c r="E12164" t="s">
        <v>26</v>
      </c>
      <c r="F12164" t="s">
        <v>40</v>
      </c>
      <c r="G12164" t="s">
        <v>110</v>
      </c>
      <c r="H12164" t="s">
        <v>155</v>
      </c>
      <c r="I12164" t="s">
        <v>41</v>
      </c>
      <c r="J12164" t="s">
        <v>42</v>
      </c>
      <c r="K12164" t="s">
        <v>32</v>
      </c>
      <c r="L12164" t="s">
        <v>33</v>
      </c>
      <c r="M12164">
        <v>1949</v>
      </c>
      <c r="N12164">
        <v>6</v>
      </c>
      <c r="O12164">
        <v>3</v>
      </c>
      <c r="P12164" t="s">
        <v>33</v>
      </c>
      <c r="Q12164">
        <v>1</v>
      </c>
      <c r="R12164" t="s">
        <v>33</v>
      </c>
      <c r="U12164" t="s">
        <v>34</v>
      </c>
      <c r="V12164" t="s">
        <v>101</v>
      </c>
      <c r="W12164">
        <v>1</v>
      </c>
      <c r="X12164">
        <v>1240</v>
      </c>
      <c r="Y12164" s="2">
        <f>_xlfn.XLOOKUP(B12164, Sales!B:B, Sales!C:C, "Not Found")</f>
        <v>42185</v>
      </c>
      <c r="Z12164">
        <f>_xlfn.XLOOKUP(B12164, Sales!B:B, Sales!D:D, "Not Found")</f>
        <v>211600</v>
      </c>
    </row>
    <row r="12165" spans="1:26" ht="18">
      <c r="A12165">
        <v>12168</v>
      </c>
      <c r="B12165" t="s">
        <v>12965</v>
      </c>
      <c r="C12165">
        <v>1320</v>
      </c>
      <c r="D12165" t="s">
        <v>12900</v>
      </c>
      <c r="E12165" t="s">
        <v>26</v>
      </c>
      <c r="F12165" t="s">
        <v>40</v>
      </c>
      <c r="G12165" t="s">
        <v>93</v>
      </c>
      <c r="H12165" t="s">
        <v>94</v>
      </c>
      <c r="I12165" t="s">
        <v>41</v>
      </c>
      <c r="J12165" t="s">
        <v>42</v>
      </c>
      <c r="K12165" t="s">
        <v>72</v>
      </c>
      <c r="L12165" t="s">
        <v>33</v>
      </c>
      <c r="M12165">
        <v>1949</v>
      </c>
      <c r="N12165">
        <v>6</v>
      </c>
      <c r="O12165">
        <v>3</v>
      </c>
      <c r="P12165" t="s">
        <v>33</v>
      </c>
      <c r="Q12165">
        <v>2</v>
      </c>
      <c r="R12165" t="s">
        <v>33</v>
      </c>
      <c r="U12165" t="s">
        <v>34</v>
      </c>
      <c r="V12165" t="s">
        <v>101</v>
      </c>
      <c r="W12165">
        <v>1</v>
      </c>
      <c r="X12165">
        <v>1152</v>
      </c>
      <c r="Y12165" s="2">
        <f>_xlfn.XLOOKUP(B12165, Sales!B:B, Sales!C:C, "Not Found")</f>
        <v>39461</v>
      </c>
      <c r="Z12165">
        <f>_xlfn.XLOOKUP(B12165, Sales!B:B, Sales!D:D, "Not Found")</f>
        <v>215000</v>
      </c>
    </row>
    <row r="12166" spans="1:26" ht="18">
      <c r="A12166">
        <v>12169</v>
      </c>
      <c r="B12166" t="s">
        <v>12966</v>
      </c>
      <c r="C12166">
        <v>1318</v>
      </c>
      <c r="D12166" t="s">
        <v>12900</v>
      </c>
      <c r="E12166" t="s">
        <v>26</v>
      </c>
      <c r="F12166" t="s">
        <v>40</v>
      </c>
      <c r="G12166" t="s">
        <v>93</v>
      </c>
      <c r="H12166" t="s">
        <v>94</v>
      </c>
      <c r="I12166" t="s">
        <v>41</v>
      </c>
      <c r="J12166" t="s">
        <v>42</v>
      </c>
      <c r="K12166" t="s">
        <v>32</v>
      </c>
      <c r="L12166" t="s">
        <v>33</v>
      </c>
      <c r="M12166">
        <v>1947</v>
      </c>
      <c r="N12166">
        <v>5</v>
      </c>
      <c r="O12166">
        <v>2</v>
      </c>
      <c r="P12166" t="s">
        <v>33</v>
      </c>
      <c r="Q12166">
        <v>1</v>
      </c>
      <c r="R12166" t="s">
        <v>33</v>
      </c>
      <c r="U12166" t="s">
        <v>34</v>
      </c>
      <c r="V12166" t="s">
        <v>242</v>
      </c>
      <c r="W12166">
        <v>1</v>
      </c>
      <c r="X12166">
        <v>840</v>
      </c>
      <c r="Y12166" s="2">
        <f>_xlfn.XLOOKUP(B12166, Sales!B:B, Sales!C:C, "Not Found")</f>
        <v>36784</v>
      </c>
      <c r="Z12166">
        <f>_xlfn.XLOOKUP(B12166, Sales!B:B, Sales!D:D, "Not Found")</f>
        <v>52000</v>
      </c>
    </row>
    <row r="12167" spans="1:26" ht="18">
      <c r="A12167">
        <v>12170</v>
      </c>
      <c r="B12167" t="s">
        <v>12967</v>
      </c>
      <c r="C12167">
        <v>1316</v>
      </c>
      <c r="D12167" t="s">
        <v>12900</v>
      </c>
      <c r="E12167" t="s">
        <v>26</v>
      </c>
      <c r="F12167" t="s">
        <v>40</v>
      </c>
      <c r="G12167" t="s">
        <v>98</v>
      </c>
      <c r="H12167" t="s">
        <v>94</v>
      </c>
      <c r="I12167" t="s">
        <v>71</v>
      </c>
      <c r="J12167" t="s">
        <v>42</v>
      </c>
      <c r="K12167" t="s">
        <v>43</v>
      </c>
      <c r="L12167" t="s">
        <v>33</v>
      </c>
      <c r="M12167">
        <v>1940</v>
      </c>
      <c r="N12167">
        <v>5</v>
      </c>
      <c r="O12167">
        <v>2</v>
      </c>
      <c r="P12167" t="s">
        <v>33</v>
      </c>
      <c r="Q12167">
        <v>1</v>
      </c>
      <c r="R12167" t="s">
        <v>33</v>
      </c>
      <c r="U12167" t="s">
        <v>34</v>
      </c>
      <c r="V12167" t="s">
        <v>201</v>
      </c>
      <c r="W12167">
        <v>1</v>
      </c>
      <c r="X12167">
        <v>892</v>
      </c>
      <c r="Y12167" s="2">
        <f>_xlfn.XLOOKUP(B12167, Sales!B:B, Sales!C:C, "Not Found")</f>
        <v>34158</v>
      </c>
      <c r="Z12167">
        <f>_xlfn.XLOOKUP(B12167, Sales!B:B, Sales!D:D, "Not Found")</f>
        <v>0</v>
      </c>
    </row>
    <row r="12168" spans="1:26" ht="18">
      <c r="A12168">
        <v>12171</v>
      </c>
      <c r="B12168" t="s">
        <v>12968</v>
      </c>
      <c r="C12168">
        <v>210</v>
      </c>
      <c r="D12168" t="s">
        <v>12902</v>
      </c>
      <c r="E12168" t="s">
        <v>26</v>
      </c>
      <c r="F12168" t="s">
        <v>40</v>
      </c>
      <c r="G12168" t="s">
        <v>93</v>
      </c>
      <c r="H12168" t="s">
        <v>94</v>
      </c>
      <c r="I12168" t="s">
        <v>71</v>
      </c>
      <c r="J12168" t="s">
        <v>42</v>
      </c>
      <c r="K12168" t="s">
        <v>336</v>
      </c>
      <c r="L12168" t="s">
        <v>33</v>
      </c>
      <c r="M12168">
        <v>1957</v>
      </c>
      <c r="N12168">
        <v>4</v>
      </c>
      <c r="O12168">
        <v>2</v>
      </c>
      <c r="P12168" t="s">
        <v>33</v>
      </c>
      <c r="Q12168">
        <v>1</v>
      </c>
      <c r="R12168" t="s">
        <v>33</v>
      </c>
      <c r="U12168" t="s">
        <v>34</v>
      </c>
      <c r="V12168" t="s">
        <v>242</v>
      </c>
      <c r="W12168">
        <v>1</v>
      </c>
      <c r="X12168">
        <v>780</v>
      </c>
      <c r="Y12168" s="2">
        <f>_xlfn.XLOOKUP(B12168, Sales!B:B, Sales!C:C, "Not Found")</f>
        <v>38846</v>
      </c>
      <c r="Z12168">
        <f>_xlfn.XLOOKUP(B12168, Sales!B:B, Sales!D:D, "Not Found")</f>
        <v>169448</v>
      </c>
    </row>
    <row r="12169" spans="1:26" ht="18">
      <c r="A12169">
        <v>12172</v>
      </c>
      <c r="B12169" t="s">
        <v>12969</v>
      </c>
      <c r="C12169">
        <v>1315</v>
      </c>
      <c r="D12169" t="s">
        <v>12900</v>
      </c>
      <c r="E12169" t="s">
        <v>26</v>
      </c>
      <c r="F12169" t="s">
        <v>40</v>
      </c>
      <c r="G12169" t="s">
        <v>98</v>
      </c>
      <c r="H12169" t="s">
        <v>94</v>
      </c>
      <c r="I12169" t="s">
        <v>41</v>
      </c>
      <c r="J12169" t="s">
        <v>42</v>
      </c>
      <c r="K12169" t="s">
        <v>32</v>
      </c>
      <c r="L12169" t="s">
        <v>33</v>
      </c>
      <c r="M12169">
        <v>1935</v>
      </c>
      <c r="N12169">
        <v>5</v>
      </c>
      <c r="O12169">
        <v>2</v>
      </c>
      <c r="P12169" t="s">
        <v>33</v>
      </c>
      <c r="Q12169">
        <v>1</v>
      </c>
      <c r="R12169" t="s">
        <v>33</v>
      </c>
      <c r="U12169" t="s">
        <v>34</v>
      </c>
      <c r="V12169" t="s">
        <v>339</v>
      </c>
      <c r="W12169">
        <v>1</v>
      </c>
      <c r="X12169">
        <v>725</v>
      </c>
      <c r="Y12169" s="2">
        <f>_xlfn.XLOOKUP(B12169, Sales!B:B, Sales!C:C, "Not Found")</f>
        <v>41453</v>
      </c>
      <c r="Z12169">
        <f>_xlfn.XLOOKUP(B12169, Sales!B:B, Sales!D:D, "Not Found")</f>
        <v>169000</v>
      </c>
    </row>
    <row r="12170" spans="1:26" ht="18">
      <c r="A12170">
        <v>12173</v>
      </c>
      <c r="B12170" t="s">
        <v>12970</v>
      </c>
      <c r="C12170">
        <v>1317</v>
      </c>
      <c r="D12170" t="s">
        <v>12900</v>
      </c>
      <c r="E12170" t="s">
        <v>26</v>
      </c>
      <c r="F12170" t="s">
        <v>40</v>
      </c>
      <c r="G12170" t="s">
        <v>93</v>
      </c>
      <c r="H12170" t="s">
        <v>155</v>
      </c>
      <c r="I12170" t="s">
        <v>41</v>
      </c>
      <c r="J12170" t="s">
        <v>42</v>
      </c>
      <c r="K12170" t="s">
        <v>32</v>
      </c>
      <c r="L12170" t="s">
        <v>33</v>
      </c>
      <c r="M12170">
        <v>1938</v>
      </c>
      <c r="N12170">
        <v>5</v>
      </c>
      <c r="O12170">
        <v>2</v>
      </c>
      <c r="P12170" t="s">
        <v>33</v>
      </c>
      <c r="Q12170">
        <v>1</v>
      </c>
      <c r="R12170" t="s">
        <v>33</v>
      </c>
      <c r="S12170">
        <v>902</v>
      </c>
      <c r="T12170">
        <v>220</v>
      </c>
      <c r="U12170" t="s">
        <v>61</v>
      </c>
      <c r="V12170" t="s">
        <v>101</v>
      </c>
      <c r="W12170">
        <v>1</v>
      </c>
      <c r="X12170">
        <v>902</v>
      </c>
      <c r="Y12170" s="2">
        <f>_xlfn.XLOOKUP(B12170, Sales!B:B, Sales!C:C, "Not Found")</f>
        <v>37126</v>
      </c>
      <c r="Z12170">
        <f>_xlfn.XLOOKUP(B12170, Sales!B:B, Sales!D:D, "Not Found")</f>
        <v>0</v>
      </c>
    </row>
    <row r="12171" spans="1:26" ht="18">
      <c r="A12171">
        <v>12174</v>
      </c>
      <c r="B12171" t="s">
        <v>12971</v>
      </c>
      <c r="C12171">
        <v>1319</v>
      </c>
      <c r="D12171" t="s">
        <v>12900</v>
      </c>
      <c r="E12171" t="s">
        <v>26</v>
      </c>
      <c r="F12171" t="s">
        <v>38</v>
      </c>
      <c r="G12171" t="s">
        <v>26</v>
      </c>
      <c r="H12171" t="s">
        <v>26</v>
      </c>
      <c r="I12171" t="s">
        <v>26</v>
      </c>
      <c r="J12171" t="s">
        <v>26</v>
      </c>
      <c r="K12171" t="s">
        <v>26</v>
      </c>
      <c r="L12171" t="s">
        <v>26</v>
      </c>
      <c r="P12171" t="s">
        <v>26</v>
      </c>
      <c r="R12171" t="s">
        <v>26</v>
      </c>
      <c r="S12171">
        <v>0</v>
      </c>
      <c r="T12171">
        <v>0</v>
      </c>
      <c r="U12171" t="s">
        <v>26</v>
      </c>
      <c r="V12171" t="s">
        <v>26</v>
      </c>
      <c r="Y12171" s="2">
        <f>_xlfn.XLOOKUP(B12171, Sales!B:B, Sales!C:C, "Not Found")</f>
        <v>43144</v>
      </c>
      <c r="Z12171">
        <f>_xlfn.XLOOKUP(B12171, Sales!B:B, Sales!D:D, "Not Found")</f>
        <v>0</v>
      </c>
    </row>
    <row r="12172" spans="1:26" ht="18">
      <c r="A12172">
        <v>12175</v>
      </c>
      <c r="B12172" t="s">
        <v>12972</v>
      </c>
      <c r="C12172">
        <v>1321</v>
      </c>
      <c r="D12172" t="s">
        <v>12900</v>
      </c>
      <c r="E12172" t="s">
        <v>26</v>
      </c>
      <c r="F12172" t="s">
        <v>40</v>
      </c>
      <c r="G12172" t="s">
        <v>98</v>
      </c>
      <c r="H12172" t="s">
        <v>155</v>
      </c>
      <c r="I12172" t="s">
        <v>30</v>
      </c>
      <c r="J12172" t="s">
        <v>42</v>
      </c>
      <c r="K12172" t="s">
        <v>32</v>
      </c>
      <c r="L12172" t="s">
        <v>33</v>
      </c>
      <c r="M12172">
        <v>1930</v>
      </c>
      <c r="N12172">
        <v>5</v>
      </c>
      <c r="O12172">
        <v>2</v>
      </c>
      <c r="P12172" t="s">
        <v>33</v>
      </c>
      <c r="Q12172">
        <v>1</v>
      </c>
      <c r="R12172" t="s">
        <v>33</v>
      </c>
      <c r="U12172" t="s">
        <v>34</v>
      </c>
      <c r="V12172" t="s">
        <v>201</v>
      </c>
      <c r="W12172">
        <v>1</v>
      </c>
      <c r="X12172">
        <v>609</v>
      </c>
      <c r="Y12172" s="2">
        <f>_xlfn.XLOOKUP(B12172, Sales!B:B, Sales!C:C, "Not Found")</f>
        <v>35032</v>
      </c>
      <c r="Z12172">
        <f>_xlfn.XLOOKUP(B12172, Sales!B:B, Sales!D:D, "Not Found")</f>
        <v>69900</v>
      </c>
    </row>
    <row r="12173" spans="1:26" ht="18">
      <c r="A12173">
        <v>12176</v>
      </c>
      <c r="B12173" t="s">
        <v>12973</v>
      </c>
      <c r="C12173">
        <v>1323</v>
      </c>
      <c r="D12173" t="s">
        <v>12900</v>
      </c>
      <c r="E12173" t="s">
        <v>26</v>
      </c>
      <c r="F12173" t="s">
        <v>40</v>
      </c>
      <c r="G12173" t="s">
        <v>110</v>
      </c>
      <c r="H12173" t="s">
        <v>150</v>
      </c>
      <c r="I12173" t="s">
        <v>41</v>
      </c>
      <c r="J12173" t="s">
        <v>100</v>
      </c>
      <c r="K12173" t="s">
        <v>72</v>
      </c>
      <c r="L12173" t="s">
        <v>33</v>
      </c>
      <c r="M12173">
        <v>1949</v>
      </c>
      <c r="N12173">
        <v>8</v>
      </c>
      <c r="O12173">
        <v>4</v>
      </c>
      <c r="P12173" t="s">
        <v>45</v>
      </c>
      <c r="Q12173">
        <v>2</v>
      </c>
      <c r="R12173" t="s">
        <v>33</v>
      </c>
      <c r="S12173">
        <v>588</v>
      </c>
      <c r="U12173" t="s">
        <v>56</v>
      </c>
      <c r="V12173" t="s">
        <v>201</v>
      </c>
      <c r="W12173">
        <v>1.5</v>
      </c>
      <c r="X12173">
        <v>1836</v>
      </c>
      <c r="Y12173" s="2">
        <f>_xlfn.XLOOKUP(B12173, Sales!B:B, Sales!C:C, "Not Found")</f>
        <v>45091</v>
      </c>
      <c r="Z12173">
        <f>_xlfn.XLOOKUP(B12173, Sales!B:B, Sales!D:D, "Not Found")</f>
        <v>0</v>
      </c>
    </row>
    <row r="12174" spans="1:26" ht="18">
      <c r="A12174">
        <v>12177</v>
      </c>
      <c r="B12174" t="s">
        <v>12974</v>
      </c>
      <c r="C12174">
        <v>1327</v>
      </c>
      <c r="D12174" t="s">
        <v>12900</v>
      </c>
      <c r="E12174" t="s">
        <v>26</v>
      </c>
      <c r="F12174" t="s">
        <v>40</v>
      </c>
      <c r="G12174" t="s">
        <v>98</v>
      </c>
      <c r="H12174" t="s">
        <v>155</v>
      </c>
      <c r="I12174" t="s">
        <v>41</v>
      </c>
      <c r="J12174" t="s">
        <v>42</v>
      </c>
      <c r="K12174" t="s">
        <v>72</v>
      </c>
      <c r="L12174" t="s">
        <v>33</v>
      </c>
      <c r="M12174">
        <v>1940</v>
      </c>
      <c r="N12174">
        <v>5</v>
      </c>
      <c r="O12174">
        <v>2</v>
      </c>
      <c r="P12174" t="s">
        <v>33</v>
      </c>
      <c r="Q12174">
        <v>1</v>
      </c>
      <c r="R12174" t="s">
        <v>45</v>
      </c>
      <c r="S12174">
        <v>393</v>
      </c>
      <c r="U12174" t="s">
        <v>56</v>
      </c>
      <c r="V12174" t="s">
        <v>201</v>
      </c>
      <c r="W12174">
        <v>1</v>
      </c>
      <c r="X12174">
        <v>786</v>
      </c>
      <c r="Y12174" s="2">
        <f>_xlfn.XLOOKUP(B12174, Sales!B:B, Sales!C:C, "Not Found")</f>
        <v>45070</v>
      </c>
      <c r="Z12174">
        <f>_xlfn.XLOOKUP(B12174, Sales!B:B, Sales!D:D, "Not Found")</f>
        <v>0</v>
      </c>
    </row>
    <row r="12175" spans="1:26" ht="18">
      <c r="A12175">
        <v>12178</v>
      </c>
      <c r="B12175" t="s">
        <v>12975</v>
      </c>
      <c r="C12175">
        <v>101</v>
      </c>
      <c r="D12175" t="s">
        <v>12976</v>
      </c>
      <c r="E12175" t="s">
        <v>26</v>
      </c>
      <c r="F12175" t="s">
        <v>40</v>
      </c>
      <c r="G12175" t="s">
        <v>93</v>
      </c>
      <c r="H12175" t="s">
        <v>94</v>
      </c>
      <c r="I12175" t="s">
        <v>41</v>
      </c>
      <c r="J12175" t="s">
        <v>100</v>
      </c>
      <c r="K12175" t="s">
        <v>32</v>
      </c>
      <c r="L12175" t="s">
        <v>111</v>
      </c>
      <c r="M12175">
        <v>1996</v>
      </c>
      <c r="N12175">
        <v>5</v>
      </c>
      <c r="O12175">
        <v>2</v>
      </c>
      <c r="P12175" t="s">
        <v>33</v>
      </c>
      <c r="Q12175">
        <v>2</v>
      </c>
      <c r="R12175" t="s">
        <v>33</v>
      </c>
      <c r="S12175">
        <v>992</v>
      </c>
      <c r="T12175">
        <v>200</v>
      </c>
      <c r="U12175" t="s">
        <v>61</v>
      </c>
      <c r="V12175" t="s">
        <v>101</v>
      </c>
      <c r="W12175">
        <v>1</v>
      </c>
      <c r="X12175">
        <v>992</v>
      </c>
      <c r="Y12175" s="2">
        <f>_xlfn.XLOOKUP(B12175, Sales!B:B, Sales!C:C, "Not Found")</f>
        <v>44417</v>
      </c>
      <c r="Z12175">
        <f>_xlfn.XLOOKUP(B12175, Sales!B:B, Sales!D:D, "Not Found")</f>
        <v>410000</v>
      </c>
    </row>
    <row r="12176" spans="1:26" ht="18">
      <c r="A12176">
        <v>12179</v>
      </c>
      <c r="B12176" t="s">
        <v>12977</v>
      </c>
      <c r="C12176">
        <v>119</v>
      </c>
      <c r="D12176" t="s">
        <v>12976</v>
      </c>
      <c r="E12176" t="s">
        <v>26</v>
      </c>
      <c r="F12176" t="s">
        <v>40</v>
      </c>
      <c r="G12176" t="s">
        <v>93</v>
      </c>
      <c r="H12176" t="s">
        <v>94</v>
      </c>
      <c r="I12176" t="s">
        <v>71</v>
      </c>
      <c r="J12176" t="s">
        <v>42</v>
      </c>
      <c r="K12176" t="s">
        <v>32</v>
      </c>
      <c r="L12176" t="s">
        <v>33</v>
      </c>
      <c r="M12176">
        <v>2001</v>
      </c>
      <c r="N12176">
        <v>5</v>
      </c>
      <c r="O12176">
        <v>3</v>
      </c>
      <c r="P12176" t="s">
        <v>33</v>
      </c>
      <c r="Q12176">
        <v>2</v>
      </c>
      <c r="R12176" t="s">
        <v>33</v>
      </c>
      <c r="U12176" t="s">
        <v>34</v>
      </c>
      <c r="V12176" t="s">
        <v>101</v>
      </c>
      <c r="W12176">
        <v>1</v>
      </c>
      <c r="X12176">
        <v>1182</v>
      </c>
      <c r="Y12176" s="2">
        <f>_xlfn.XLOOKUP(B12176, Sales!B:B, Sales!C:C, "Not Found")</f>
        <v>37085</v>
      </c>
      <c r="Z12176">
        <f>_xlfn.XLOOKUP(B12176, Sales!B:B, Sales!D:D, "Not Found")</f>
        <v>131000</v>
      </c>
    </row>
    <row r="12177" spans="1:26" ht="18">
      <c r="A12177">
        <v>12180</v>
      </c>
      <c r="B12177" t="s">
        <v>12978</v>
      </c>
      <c r="C12177">
        <v>121</v>
      </c>
      <c r="D12177" t="s">
        <v>12976</v>
      </c>
      <c r="E12177" t="s">
        <v>26</v>
      </c>
      <c r="F12177" t="s">
        <v>40</v>
      </c>
      <c r="G12177" t="s">
        <v>93</v>
      </c>
      <c r="H12177" t="s">
        <v>94</v>
      </c>
      <c r="I12177" t="s">
        <v>41</v>
      </c>
      <c r="J12177" t="s">
        <v>42</v>
      </c>
      <c r="K12177" t="s">
        <v>32</v>
      </c>
      <c r="L12177" t="s">
        <v>33</v>
      </c>
      <c r="M12177">
        <v>2001</v>
      </c>
      <c r="N12177">
        <v>5</v>
      </c>
      <c r="O12177">
        <v>3</v>
      </c>
      <c r="P12177" t="s">
        <v>33</v>
      </c>
      <c r="Q12177">
        <v>2</v>
      </c>
      <c r="R12177" t="s">
        <v>33</v>
      </c>
      <c r="U12177" t="s">
        <v>34</v>
      </c>
      <c r="V12177" t="s">
        <v>101</v>
      </c>
      <c r="W12177">
        <v>1</v>
      </c>
      <c r="X12177">
        <v>1182</v>
      </c>
      <c r="Y12177" s="2">
        <f>_xlfn.XLOOKUP(B12177, Sales!B:B, Sales!C:C, "Not Found")</f>
        <v>38183</v>
      </c>
      <c r="Z12177">
        <f>_xlfn.XLOOKUP(B12177, Sales!B:B, Sales!D:D, "Not Found")</f>
        <v>215000</v>
      </c>
    </row>
    <row r="12178" spans="1:26" ht="18">
      <c r="A12178">
        <v>12181</v>
      </c>
      <c r="B12178" t="s">
        <v>12979</v>
      </c>
      <c r="C12178">
        <v>114</v>
      </c>
      <c r="D12178" t="s">
        <v>12976</v>
      </c>
      <c r="E12178" t="s">
        <v>26</v>
      </c>
      <c r="F12178" t="s">
        <v>40</v>
      </c>
      <c r="G12178" t="s">
        <v>110</v>
      </c>
      <c r="H12178" t="s">
        <v>140</v>
      </c>
      <c r="I12178" t="s">
        <v>71</v>
      </c>
      <c r="J12178" t="s">
        <v>100</v>
      </c>
      <c r="K12178" t="s">
        <v>32</v>
      </c>
      <c r="L12178" t="s">
        <v>33</v>
      </c>
      <c r="M12178">
        <v>2002</v>
      </c>
      <c r="N12178">
        <v>6</v>
      </c>
      <c r="O12178">
        <v>3</v>
      </c>
      <c r="P12178" t="s">
        <v>33</v>
      </c>
      <c r="Q12178">
        <v>2</v>
      </c>
      <c r="R12178" t="s">
        <v>33</v>
      </c>
      <c r="S12178">
        <v>1341</v>
      </c>
      <c r="U12178" t="s">
        <v>61</v>
      </c>
      <c r="V12178" t="s">
        <v>101</v>
      </c>
      <c r="W12178">
        <v>1</v>
      </c>
      <c r="X12178">
        <v>1341</v>
      </c>
      <c r="Y12178" s="2">
        <f>_xlfn.XLOOKUP(B12178, Sales!B:B, Sales!C:C, "Not Found")</f>
        <v>34768</v>
      </c>
      <c r="Z12178">
        <f>_xlfn.XLOOKUP(B12178, Sales!B:B, Sales!D:D, "Not Found")</f>
        <v>0</v>
      </c>
    </row>
    <row r="12179" spans="1:26" ht="18">
      <c r="A12179">
        <v>12182</v>
      </c>
      <c r="B12179" t="s">
        <v>12980</v>
      </c>
      <c r="C12179">
        <v>112</v>
      </c>
      <c r="D12179" t="s">
        <v>12976</v>
      </c>
      <c r="E12179" t="s">
        <v>26</v>
      </c>
      <c r="F12179" t="s">
        <v>40</v>
      </c>
      <c r="G12179" t="s">
        <v>78</v>
      </c>
      <c r="H12179" t="s">
        <v>94</v>
      </c>
      <c r="I12179" t="s">
        <v>41</v>
      </c>
      <c r="J12179" t="s">
        <v>42</v>
      </c>
      <c r="K12179" t="s">
        <v>72</v>
      </c>
      <c r="L12179" t="s">
        <v>33</v>
      </c>
      <c r="M12179">
        <v>2001</v>
      </c>
      <c r="N12179">
        <v>9</v>
      </c>
      <c r="O12179">
        <v>3</v>
      </c>
      <c r="P12179" t="s">
        <v>33</v>
      </c>
      <c r="Q12179">
        <v>2</v>
      </c>
      <c r="R12179" t="s">
        <v>33</v>
      </c>
      <c r="S12179">
        <v>900</v>
      </c>
      <c r="T12179">
        <v>900</v>
      </c>
      <c r="U12179" t="s">
        <v>61</v>
      </c>
      <c r="V12179" t="s">
        <v>101</v>
      </c>
      <c r="W12179">
        <v>1.5</v>
      </c>
      <c r="X12179">
        <v>1350</v>
      </c>
      <c r="Y12179" s="2">
        <f>_xlfn.XLOOKUP(B12179, Sales!B:B, Sales!C:C, "Not Found")</f>
        <v>34768</v>
      </c>
      <c r="Z12179">
        <f>_xlfn.XLOOKUP(B12179, Sales!B:B, Sales!D:D, "Not Found")</f>
        <v>0</v>
      </c>
    </row>
    <row r="12180" spans="1:26" ht="18">
      <c r="A12180">
        <v>12183</v>
      </c>
      <c r="B12180" t="s">
        <v>12981</v>
      </c>
      <c r="C12180">
        <v>110</v>
      </c>
      <c r="D12180" t="s">
        <v>12976</v>
      </c>
      <c r="E12180" t="s">
        <v>26</v>
      </c>
      <c r="F12180" t="s">
        <v>40</v>
      </c>
      <c r="G12180" t="s">
        <v>78</v>
      </c>
      <c r="H12180" t="s">
        <v>140</v>
      </c>
      <c r="I12180" t="s">
        <v>71</v>
      </c>
      <c r="J12180" t="s">
        <v>100</v>
      </c>
      <c r="K12180" t="s">
        <v>72</v>
      </c>
      <c r="L12180" t="s">
        <v>45</v>
      </c>
      <c r="M12180">
        <v>2001</v>
      </c>
      <c r="N12180">
        <v>6</v>
      </c>
      <c r="O12180">
        <v>3</v>
      </c>
      <c r="P12180" t="s">
        <v>33</v>
      </c>
      <c r="Q12180">
        <v>3</v>
      </c>
      <c r="R12180" t="s">
        <v>33</v>
      </c>
      <c r="S12180">
        <v>900</v>
      </c>
      <c r="T12180">
        <v>800</v>
      </c>
      <c r="U12180" t="s">
        <v>61</v>
      </c>
      <c r="V12180" t="s">
        <v>101</v>
      </c>
      <c r="W12180">
        <v>1.5</v>
      </c>
      <c r="X12180">
        <v>1350</v>
      </c>
      <c r="Y12180" s="2">
        <f>_xlfn.XLOOKUP(B12180, Sales!B:B, Sales!C:C, "Not Found")</f>
        <v>37859</v>
      </c>
      <c r="Z12180">
        <f>_xlfn.XLOOKUP(B12180, Sales!B:B, Sales!D:D, "Not Found")</f>
        <v>199500</v>
      </c>
    </row>
    <row r="12181" spans="1:26" ht="18">
      <c r="A12181">
        <v>12184</v>
      </c>
      <c r="B12181" t="s">
        <v>12982</v>
      </c>
      <c r="C12181">
        <v>108</v>
      </c>
      <c r="D12181" t="s">
        <v>12976</v>
      </c>
      <c r="E12181" t="s">
        <v>26</v>
      </c>
      <c r="F12181" t="s">
        <v>40</v>
      </c>
      <c r="G12181" t="s">
        <v>110</v>
      </c>
      <c r="H12181" t="s">
        <v>94</v>
      </c>
      <c r="I12181" t="s">
        <v>41</v>
      </c>
      <c r="J12181" t="s">
        <v>100</v>
      </c>
      <c r="K12181" t="s">
        <v>32</v>
      </c>
      <c r="L12181" t="s">
        <v>33</v>
      </c>
      <c r="M12181">
        <v>2001</v>
      </c>
      <c r="N12181">
        <v>7</v>
      </c>
      <c r="O12181">
        <v>3</v>
      </c>
      <c r="P12181" t="s">
        <v>33</v>
      </c>
      <c r="Q12181">
        <v>3</v>
      </c>
      <c r="R12181" t="s">
        <v>33</v>
      </c>
      <c r="S12181">
        <v>1104</v>
      </c>
      <c r="T12181">
        <v>900</v>
      </c>
      <c r="U12181" t="s">
        <v>61</v>
      </c>
      <c r="V12181" t="s">
        <v>101</v>
      </c>
      <c r="W12181">
        <v>1</v>
      </c>
      <c r="X12181">
        <v>1104</v>
      </c>
      <c r="Y12181" s="2">
        <f>_xlfn.XLOOKUP(B12181, Sales!B:B, Sales!C:C, "Not Found")</f>
        <v>37434</v>
      </c>
      <c r="Z12181">
        <f>_xlfn.XLOOKUP(B12181, Sales!B:B, Sales!D:D, "Not Found")</f>
        <v>159500</v>
      </c>
    </row>
    <row r="12182" spans="1:26" ht="18">
      <c r="A12182">
        <v>12185</v>
      </c>
      <c r="B12182" t="s">
        <v>12983</v>
      </c>
      <c r="C12182">
        <v>106</v>
      </c>
      <c r="D12182" t="s">
        <v>12976</v>
      </c>
      <c r="E12182" t="s">
        <v>26</v>
      </c>
      <c r="F12182" t="s">
        <v>40</v>
      </c>
      <c r="G12182" t="s">
        <v>78</v>
      </c>
      <c r="H12182" t="s">
        <v>94</v>
      </c>
      <c r="I12182" t="s">
        <v>71</v>
      </c>
      <c r="J12182" t="s">
        <v>100</v>
      </c>
      <c r="K12182" t="s">
        <v>72</v>
      </c>
      <c r="L12182" t="s">
        <v>33</v>
      </c>
      <c r="M12182">
        <v>2002</v>
      </c>
      <c r="N12182">
        <v>6</v>
      </c>
      <c r="O12182">
        <v>3</v>
      </c>
      <c r="P12182" t="s">
        <v>33</v>
      </c>
      <c r="Q12182">
        <v>2</v>
      </c>
      <c r="R12182" t="s">
        <v>33</v>
      </c>
      <c r="S12182">
        <v>900</v>
      </c>
      <c r="T12182">
        <v>300</v>
      </c>
      <c r="U12182" t="s">
        <v>61</v>
      </c>
      <c r="V12182" t="s">
        <v>101</v>
      </c>
      <c r="W12182">
        <v>1.5</v>
      </c>
      <c r="X12182">
        <v>1350</v>
      </c>
      <c r="Y12182" s="2">
        <f>_xlfn.XLOOKUP(B12182, Sales!B:B, Sales!C:C, "Not Found")</f>
        <v>40325</v>
      </c>
      <c r="Z12182">
        <f>_xlfn.XLOOKUP(B12182, Sales!B:B, Sales!D:D, "Not Found")</f>
        <v>289500</v>
      </c>
    </row>
    <row r="12183" spans="1:26" ht="18">
      <c r="A12183">
        <v>12186</v>
      </c>
      <c r="B12183" t="s">
        <v>12984</v>
      </c>
      <c r="C12183">
        <v>104</v>
      </c>
      <c r="D12183" t="s">
        <v>12976</v>
      </c>
      <c r="E12183" t="s">
        <v>26</v>
      </c>
      <c r="F12183" t="s">
        <v>40</v>
      </c>
      <c r="G12183" t="s">
        <v>267</v>
      </c>
      <c r="H12183" t="s">
        <v>64</v>
      </c>
      <c r="I12183" t="s">
        <v>71</v>
      </c>
      <c r="J12183" t="s">
        <v>42</v>
      </c>
      <c r="K12183" t="s">
        <v>32</v>
      </c>
      <c r="L12183" t="s">
        <v>33</v>
      </c>
      <c r="M12183">
        <v>2007</v>
      </c>
      <c r="N12183">
        <v>8</v>
      </c>
      <c r="O12183">
        <v>3</v>
      </c>
      <c r="P12183" t="s">
        <v>44</v>
      </c>
      <c r="Q12183">
        <v>2</v>
      </c>
      <c r="R12183" t="s">
        <v>33</v>
      </c>
      <c r="S12183">
        <v>842</v>
      </c>
      <c r="T12183">
        <v>616</v>
      </c>
      <c r="U12183" t="s">
        <v>46</v>
      </c>
      <c r="V12183" t="s">
        <v>62</v>
      </c>
      <c r="W12183">
        <v>2</v>
      </c>
      <c r="X12183">
        <v>1474</v>
      </c>
      <c r="Y12183" s="2">
        <f>_xlfn.XLOOKUP(B12183, Sales!B:B, Sales!C:C, "Not Found")</f>
        <v>38863</v>
      </c>
      <c r="Z12183">
        <f>_xlfn.XLOOKUP(B12183, Sales!B:B, Sales!D:D, "Not Found")</f>
        <v>35000</v>
      </c>
    </row>
    <row r="12184" spans="1:26" ht="18">
      <c r="A12184">
        <v>12187</v>
      </c>
      <c r="B12184" t="s">
        <v>12985</v>
      </c>
      <c r="C12184">
        <v>102</v>
      </c>
      <c r="D12184" t="s">
        <v>12976</v>
      </c>
      <c r="E12184" t="s">
        <v>26</v>
      </c>
      <c r="F12184" t="s">
        <v>40</v>
      </c>
      <c r="G12184" t="s">
        <v>110</v>
      </c>
      <c r="H12184" t="s">
        <v>94</v>
      </c>
      <c r="I12184" t="s">
        <v>41</v>
      </c>
      <c r="J12184" t="s">
        <v>42</v>
      </c>
      <c r="K12184" t="s">
        <v>72</v>
      </c>
      <c r="L12184" t="s">
        <v>111</v>
      </c>
      <c r="M12184">
        <v>2014</v>
      </c>
      <c r="N12184">
        <v>6</v>
      </c>
      <c r="O12184">
        <v>3</v>
      </c>
      <c r="P12184" t="s">
        <v>45</v>
      </c>
      <c r="Q12184">
        <v>2</v>
      </c>
      <c r="R12184" t="s">
        <v>111</v>
      </c>
      <c r="S12184">
        <v>1886</v>
      </c>
      <c r="T12184">
        <v>1299</v>
      </c>
      <c r="U12184" t="s">
        <v>46</v>
      </c>
      <c r="V12184" t="s">
        <v>62</v>
      </c>
      <c r="W12184">
        <v>1</v>
      </c>
      <c r="X12184">
        <v>1299</v>
      </c>
      <c r="Y12184" s="2">
        <f>_xlfn.XLOOKUP(B12184, Sales!B:B, Sales!C:C, "Not Found")</f>
        <v>34768</v>
      </c>
      <c r="Z12184">
        <f>_xlfn.XLOOKUP(B12184, Sales!B:B, Sales!D:D, "Not Found")</f>
        <v>0</v>
      </c>
    </row>
    <row r="12185" spans="1:26" ht="18">
      <c r="A12185">
        <v>12188</v>
      </c>
      <c r="B12185" t="s">
        <v>12986</v>
      </c>
      <c r="C12185">
        <v>100</v>
      </c>
      <c r="D12185" t="s">
        <v>12976</v>
      </c>
      <c r="E12185" t="s">
        <v>26</v>
      </c>
      <c r="F12185" t="s">
        <v>40</v>
      </c>
      <c r="G12185" t="s">
        <v>93</v>
      </c>
      <c r="H12185" t="s">
        <v>94</v>
      </c>
      <c r="I12185" t="s">
        <v>71</v>
      </c>
      <c r="J12185" t="s">
        <v>101</v>
      </c>
      <c r="K12185" t="s">
        <v>32</v>
      </c>
      <c r="L12185" t="s">
        <v>33</v>
      </c>
      <c r="M12185">
        <v>2001</v>
      </c>
      <c r="N12185">
        <v>8</v>
      </c>
      <c r="O12185">
        <v>4</v>
      </c>
      <c r="P12185" t="s">
        <v>33</v>
      </c>
      <c r="Q12185">
        <v>3</v>
      </c>
      <c r="R12185" t="s">
        <v>33</v>
      </c>
      <c r="S12185">
        <v>1182</v>
      </c>
      <c r="T12185">
        <v>900</v>
      </c>
      <c r="U12185" t="s">
        <v>61</v>
      </c>
      <c r="V12185" t="s">
        <v>101</v>
      </c>
      <c r="W12185">
        <v>1</v>
      </c>
      <c r="X12185">
        <v>1182</v>
      </c>
      <c r="Y12185" s="2">
        <f>_xlfn.XLOOKUP(B12185, Sales!B:B, Sales!C:C, "Not Found")</f>
        <v>34768</v>
      </c>
      <c r="Z12185">
        <f>_xlfn.XLOOKUP(B12185, Sales!B:B, Sales!D:D, "Not Found")</f>
        <v>0</v>
      </c>
    </row>
    <row r="12186" spans="1:26" ht="18">
      <c r="A12186">
        <v>12189</v>
      </c>
      <c r="B12186" t="s">
        <v>12987</v>
      </c>
      <c r="C12186">
        <v>103</v>
      </c>
      <c r="D12186" t="s">
        <v>12976</v>
      </c>
      <c r="E12186" t="s">
        <v>26</v>
      </c>
      <c r="F12186" t="s">
        <v>40</v>
      </c>
      <c r="G12186" t="s">
        <v>110</v>
      </c>
      <c r="H12186" t="s">
        <v>94</v>
      </c>
      <c r="I12186" t="s">
        <v>41</v>
      </c>
      <c r="J12186" t="s">
        <v>42</v>
      </c>
      <c r="K12186" t="s">
        <v>72</v>
      </c>
      <c r="L12186" t="s">
        <v>33</v>
      </c>
      <c r="M12186">
        <v>1996</v>
      </c>
      <c r="N12186">
        <v>8</v>
      </c>
      <c r="O12186">
        <v>3</v>
      </c>
      <c r="P12186" t="s">
        <v>33</v>
      </c>
      <c r="Q12186">
        <v>3</v>
      </c>
      <c r="R12186" t="s">
        <v>33</v>
      </c>
      <c r="S12186">
        <v>1182</v>
      </c>
      <c r="T12186">
        <v>753</v>
      </c>
      <c r="U12186" t="s">
        <v>61</v>
      </c>
      <c r="V12186" t="s">
        <v>101</v>
      </c>
      <c r="W12186">
        <v>1</v>
      </c>
      <c r="X12186">
        <v>1182</v>
      </c>
      <c r="Y12186" s="2">
        <f>_xlfn.XLOOKUP(B12186, Sales!B:B, Sales!C:C, "Not Found")</f>
        <v>34768</v>
      </c>
      <c r="Z12186">
        <f>_xlfn.XLOOKUP(B12186, Sales!B:B, Sales!D:D, "Not Found")</f>
        <v>0</v>
      </c>
    </row>
    <row r="12187" spans="1:26" ht="18">
      <c r="A12187">
        <v>12190</v>
      </c>
      <c r="B12187" t="s">
        <v>12988</v>
      </c>
      <c r="C12187">
        <v>105</v>
      </c>
      <c r="D12187" t="s">
        <v>12976</v>
      </c>
      <c r="E12187" t="s">
        <v>26</v>
      </c>
      <c r="F12187" t="s">
        <v>40</v>
      </c>
      <c r="G12187" t="s">
        <v>78</v>
      </c>
      <c r="H12187" t="s">
        <v>94</v>
      </c>
      <c r="I12187" t="s">
        <v>71</v>
      </c>
      <c r="J12187" t="s">
        <v>42</v>
      </c>
      <c r="K12187" t="s">
        <v>32</v>
      </c>
      <c r="L12187" t="s">
        <v>45</v>
      </c>
      <c r="M12187">
        <v>1996</v>
      </c>
      <c r="N12187">
        <v>9</v>
      </c>
      <c r="O12187">
        <v>4</v>
      </c>
      <c r="P12187" t="s">
        <v>33</v>
      </c>
      <c r="Q12187">
        <v>3</v>
      </c>
      <c r="R12187" t="s">
        <v>33</v>
      </c>
      <c r="S12187">
        <v>900</v>
      </c>
      <c r="T12187">
        <v>450</v>
      </c>
      <c r="U12187" t="s">
        <v>61</v>
      </c>
      <c r="V12187" t="s">
        <v>101</v>
      </c>
      <c r="W12187">
        <v>1.5</v>
      </c>
      <c r="X12187">
        <v>1350</v>
      </c>
      <c r="Y12187" s="2">
        <f>_xlfn.XLOOKUP(B12187, Sales!B:B, Sales!C:C, "Not Found")</f>
        <v>37223</v>
      </c>
      <c r="Z12187">
        <f>_xlfn.XLOOKUP(B12187, Sales!B:B, Sales!D:D, "Not Found")</f>
        <v>0</v>
      </c>
    </row>
    <row r="12188" spans="1:26" ht="18">
      <c r="A12188">
        <v>12191</v>
      </c>
      <c r="B12188" t="s">
        <v>12989</v>
      </c>
      <c r="C12188">
        <v>107</v>
      </c>
      <c r="D12188" t="s">
        <v>12976</v>
      </c>
      <c r="E12188" t="s">
        <v>26</v>
      </c>
      <c r="F12188" t="s">
        <v>40</v>
      </c>
      <c r="G12188" t="s">
        <v>78</v>
      </c>
      <c r="H12188" t="s">
        <v>140</v>
      </c>
      <c r="I12188" t="s">
        <v>41</v>
      </c>
      <c r="J12188" t="s">
        <v>570</v>
      </c>
      <c r="K12188" t="s">
        <v>32</v>
      </c>
      <c r="L12188" t="s">
        <v>45</v>
      </c>
      <c r="M12188">
        <v>2002</v>
      </c>
      <c r="N12188">
        <v>7</v>
      </c>
      <c r="O12188">
        <v>3</v>
      </c>
      <c r="P12188" t="s">
        <v>33</v>
      </c>
      <c r="Q12188">
        <v>2</v>
      </c>
      <c r="R12188" t="s">
        <v>33</v>
      </c>
      <c r="U12188" t="s">
        <v>34</v>
      </c>
      <c r="V12188" t="s">
        <v>101</v>
      </c>
      <c r="W12188">
        <v>1.5</v>
      </c>
      <c r="X12188">
        <v>1638</v>
      </c>
      <c r="Y12188" s="2">
        <f>_xlfn.XLOOKUP(B12188, Sales!B:B, Sales!C:C, "Not Found")</f>
        <v>34768</v>
      </c>
      <c r="Z12188">
        <f>_xlfn.XLOOKUP(B12188, Sales!B:B, Sales!D:D, "Not Found")</f>
        <v>0</v>
      </c>
    </row>
    <row r="12189" spans="1:26" ht="18">
      <c r="A12189">
        <v>12192</v>
      </c>
      <c r="B12189" t="s">
        <v>12990</v>
      </c>
      <c r="C12189">
        <v>109</v>
      </c>
      <c r="D12189" t="s">
        <v>12976</v>
      </c>
      <c r="E12189" t="s">
        <v>26</v>
      </c>
      <c r="F12189" t="s">
        <v>40</v>
      </c>
      <c r="G12189" t="s">
        <v>110</v>
      </c>
      <c r="H12189" t="s">
        <v>94</v>
      </c>
      <c r="I12189" t="s">
        <v>41</v>
      </c>
      <c r="J12189" t="s">
        <v>100</v>
      </c>
      <c r="K12189" t="s">
        <v>32</v>
      </c>
      <c r="L12189" t="s">
        <v>33</v>
      </c>
      <c r="M12189">
        <v>1999</v>
      </c>
      <c r="N12189">
        <v>6</v>
      </c>
      <c r="O12189">
        <v>3</v>
      </c>
      <c r="P12189" t="s">
        <v>33</v>
      </c>
      <c r="Q12189">
        <v>2</v>
      </c>
      <c r="R12189" t="s">
        <v>33</v>
      </c>
      <c r="S12189">
        <v>1182</v>
      </c>
      <c r="U12189" t="s">
        <v>61</v>
      </c>
      <c r="V12189" t="s">
        <v>101</v>
      </c>
      <c r="W12189">
        <v>1</v>
      </c>
      <c r="X12189">
        <v>1182</v>
      </c>
      <c r="Y12189" s="2">
        <f>_xlfn.XLOOKUP(B12189, Sales!B:B, Sales!C:C, "Not Found")</f>
        <v>39651</v>
      </c>
      <c r="Z12189">
        <f>_xlfn.XLOOKUP(B12189, Sales!B:B, Sales!D:D, "Not Found")</f>
        <v>0</v>
      </c>
    </row>
    <row r="12190" spans="1:26" ht="18">
      <c r="A12190">
        <v>12193</v>
      </c>
      <c r="B12190" t="s">
        <v>12991</v>
      </c>
      <c r="C12190">
        <v>111</v>
      </c>
      <c r="D12190" t="s">
        <v>12976</v>
      </c>
      <c r="E12190" t="s">
        <v>26</v>
      </c>
      <c r="F12190" t="s">
        <v>40</v>
      </c>
      <c r="G12190" t="s">
        <v>93</v>
      </c>
      <c r="H12190" t="s">
        <v>94</v>
      </c>
      <c r="I12190" t="s">
        <v>71</v>
      </c>
      <c r="J12190" t="s">
        <v>42</v>
      </c>
      <c r="K12190" t="s">
        <v>32</v>
      </c>
      <c r="L12190" t="s">
        <v>33</v>
      </c>
      <c r="M12190">
        <v>1999</v>
      </c>
      <c r="N12190">
        <v>6</v>
      </c>
      <c r="O12190">
        <v>3</v>
      </c>
      <c r="P12190" t="s">
        <v>33</v>
      </c>
      <c r="Q12190">
        <v>2</v>
      </c>
      <c r="R12190" t="s">
        <v>33</v>
      </c>
      <c r="U12190" t="s">
        <v>34</v>
      </c>
      <c r="V12190" t="s">
        <v>101</v>
      </c>
      <c r="W12190">
        <v>1</v>
      </c>
      <c r="X12190">
        <v>1182</v>
      </c>
      <c r="Y12190" s="2">
        <f>_xlfn.XLOOKUP(B12190, Sales!B:B, Sales!C:C, "Not Found")</f>
        <v>36698</v>
      </c>
      <c r="Z12190">
        <f>_xlfn.XLOOKUP(B12190, Sales!B:B, Sales!D:D, "Not Found")</f>
        <v>117000</v>
      </c>
    </row>
    <row r="12191" spans="1:26" ht="18">
      <c r="A12191">
        <v>12194</v>
      </c>
      <c r="B12191" t="s">
        <v>12992</v>
      </c>
      <c r="C12191">
        <v>113</v>
      </c>
      <c r="D12191" t="s">
        <v>12976</v>
      </c>
      <c r="E12191" t="s">
        <v>26</v>
      </c>
      <c r="F12191" t="s">
        <v>40</v>
      </c>
      <c r="G12191" t="s">
        <v>110</v>
      </c>
      <c r="H12191" t="s">
        <v>94</v>
      </c>
      <c r="I12191" t="s">
        <v>41</v>
      </c>
      <c r="J12191" t="s">
        <v>100</v>
      </c>
      <c r="K12191" t="s">
        <v>32</v>
      </c>
      <c r="L12191" t="s">
        <v>33</v>
      </c>
      <c r="M12191">
        <v>2002</v>
      </c>
      <c r="N12191">
        <v>5</v>
      </c>
      <c r="O12191">
        <v>3</v>
      </c>
      <c r="P12191" t="s">
        <v>33</v>
      </c>
      <c r="Q12191">
        <v>2</v>
      </c>
      <c r="R12191" t="s">
        <v>33</v>
      </c>
      <c r="U12191" t="s">
        <v>34</v>
      </c>
      <c r="V12191" t="s">
        <v>101</v>
      </c>
      <c r="W12191">
        <v>1</v>
      </c>
      <c r="X12191">
        <v>1302</v>
      </c>
      <c r="Y12191" s="2">
        <f>_xlfn.XLOOKUP(B12191, Sales!B:B, Sales!C:C, "Not Found")</f>
        <v>38244</v>
      </c>
      <c r="Z12191">
        <f>_xlfn.XLOOKUP(B12191, Sales!B:B, Sales!D:D, "Not Found")</f>
        <v>129500</v>
      </c>
    </row>
    <row r="12192" spans="1:26" ht="18">
      <c r="A12192">
        <v>12195</v>
      </c>
      <c r="B12192" t="s">
        <v>12993</v>
      </c>
      <c r="C12192">
        <v>115</v>
      </c>
      <c r="D12192" t="s">
        <v>12976</v>
      </c>
      <c r="E12192" t="s">
        <v>26</v>
      </c>
      <c r="F12192" t="s">
        <v>40</v>
      </c>
      <c r="G12192" t="s">
        <v>93</v>
      </c>
      <c r="H12192" t="s">
        <v>94</v>
      </c>
      <c r="I12192" t="s">
        <v>71</v>
      </c>
      <c r="J12192" t="s">
        <v>100</v>
      </c>
      <c r="K12192" t="s">
        <v>32</v>
      </c>
      <c r="L12192" t="s">
        <v>33</v>
      </c>
      <c r="M12192">
        <v>2002</v>
      </c>
      <c r="N12192">
        <v>5</v>
      </c>
      <c r="O12192">
        <v>3</v>
      </c>
      <c r="P12192" t="s">
        <v>33</v>
      </c>
      <c r="Q12192">
        <v>2</v>
      </c>
      <c r="R12192" t="s">
        <v>33</v>
      </c>
      <c r="U12192" t="s">
        <v>34</v>
      </c>
      <c r="V12192" t="s">
        <v>101</v>
      </c>
      <c r="W12192">
        <v>1</v>
      </c>
      <c r="X12192">
        <v>1122</v>
      </c>
      <c r="Y12192" s="2">
        <f>_xlfn.XLOOKUP(B12192, Sales!B:B, Sales!C:C, "Not Found")</f>
        <v>37776</v>
      </c>
      <c r="Z12192">
        <f>_xlfn.XLOOKUP(B12192, Sales!B:B, Sales!D:D, "Not Found")</f>
        <v>140275</v>
      </c>
    </row>
    <row r="12193" spans="1:26" ht="18">
      <c r="A12193">
        <v>12196</v>
      </c>
      <c r="B12193" t="s">
        <v>12994</v>
      </c>
      <c r="C12193">
        <v>117</v>
      </c>
      <c r="D12193" t="s">
        <v>12976</v>
      </c>
      <c r="E12193" t="s">
        <v>26</v>
      </c>
      <c r="F12193" t="s">
        <v>40</v>
      </c>
      <c r="G12193" t="s">
        <v>93</v>
      </c>
      <c r="H12193" t="s">
        <v>94</v>
      </c>
      <c r="I12193" t="s">
        <v>71</v>
      </c>
      <c r="J12193" t="s">
        <v>100</v>
      </c>
      <c r="K12193" t="s">
        <v>32</v>
      </c>
      <c r="L12193" t="s">
        <v>33</v>
      </c>
      <c r="M12193">
        <v>2001</v>
      </c>
      <c r="N12193">
        <v>5</v>
      </c>
      <c r="O12193">
        <v>3</v>
      </c>
      <c r="P12193" t="s">
        <v>33</v>
      </c>
      <c r="Q12193">
        <v>2</v>
      </c>
      <c r="R12193" t="s">
        <v>33</v>
      </c>
      <c r="U12193" t="s">
        <v>34</v>
      </c>
      <c r="V12193" t="s">
        <v>101</v>
      </c>
      <c r="W12193">
        <v>1</v>
      </c>
      <c r="X12193">
        <v>978</v>
      </c>
      <c r="Y12193" s="2">
        <f>_xlfn.XLOOKUP(B12193, Sales!B:B, Sales!C:C, "Not Found")</f>
        <v>34768</v>
      </c>
      <c r="Z12193">
        <f>_xlfn.XLOOKUP(B12193, Sales!B:B, Sales!D:D, "Not Found")</f>
        <v>0</v>
      </c>
    </row>
    <row r="12194" spans="1:26" ht="18">
      <c r="A12194">
        <v>12197</v>
      </c>
      <c r="B12194" t="s">
        <v>12995</v>
      </c>
      <c r="C12194">
        <v>1335</v>
      </c>
      <c r="D12194" t="s">
        <v>12900</v>
      </c>
      <c r="E12194" t="s">
        <v>26</v>
      </c>
      <c r="F12194" t="s">
        <v>40</v>
      </c>
      <c r="G12194" t="s">
        <v>108</v>
      </c>
      <c r="H12194" t="s">
        <v>145</v>
      </c>
      <c r="I12194" t="s">
        <v>41</v>
      </c>
      <c r="J12194" t="s">
        <v>42</v>
      </c>
      <c r="K12194" t="s">
        <v>32</v>
      </c>
      <c r="L12194" t="s">
        <v>33</v>
      </c>
      <c r="M12194">
        <v>1950</v>
      </c>
      <c r="N12194">
        <v>4</v>
      </c>
      <c r="O12194">
        <v>2</v>
      </c>
      <c r="P12194" t="s">
        <v>33</v>
      </c>
      <c r="Q12194">
        <v>1</v>
      </c>
      <c r="R12194" t="s">
        <v>33</v>
      </c>
      <c r="S12194">
        <v>994</v>
      </c>
      <c r="U12194" t="s">
        <v>53</v>
      </c>
      <c r="V12194" t="s">
        <v>62</v>
      </c>
      <c r="W12194">
        <v>1</v>
      </c>
      <c r="X12194">
        <v>1134</v>
      </c>
      <c r="Y12194" s="2">
        <f>_xlfn.XLOOKUP(B12194, Sales!B:B, Sales!C:C, "Not Found")</f>
        <v>44453</v>
      </c>
      <c r="Z12194">
        <f>_xlfn.XLOOKUP(B12194, Sales!B:B, Sales!D:D, "Not Found")</f>
        <v>0</v>
      </c>
    </row>
    <row r="12195" spans="1:26" ht="18">
      <c r="A12195">
        <v>12198</v>
      </c>
      <c r="B12195" t="s">
        <v>12996</v>
      </c>
      <c r="C12195">
        <v>1337</v>
      </c>
      <c r="D12195" t="s">
        <v>12900</v>
      </c>
      <c r="E12195" t="s">
        <v>26</v>
      </c>
      <c r="F12195" t="s">
        <v>38</v>
      </c>
      <c r="G12195" t="s">
        <v>26</v>
      </c>
      <c r="H12195" t="s">
        <v>26</v>
      </c>
      <c r="I12195" t="s">
        <v>26</v>
      </c>
      <c r="J12195" t="s">
        <v>26</v>
      </c>
      <c r="K12195" t="s">
        <v>26</v>
      </c>
      <c r="L12195" t="s">
        <v>26</v>
      </c>
      <c r="P12195" t="s">
        <v>26</v>
      </c>
      <c r="R12195" t="s">
        <v>26</v>
      </c>
      <c r="S12195">
        <v>0</v>
      </c>
      <c r="T12195">
        <v>0</v>
      </c>
      <c r="U12195" t="s">
        <v>26</v>
      </c>
      <c r="V12195" t="s">
        <v>26</v>
      </c>
      <c r="Y12195" s="2">
        <f>_xlfn.XLOOKUP(B12195, Sales!B:B, Sales!C:C, "Not Found")</f>
        <v>22521</v>
      </c>
      <c r="Z12195">
        <f>_xlfn.XLOOKUP(B12195, Sales!B:B, Sales!D:D, "Not Found")</f>
        <v>2500</v>
      </c>
    </row>
    <row r="12196" spans="1:26" ht="18">
      <c r="A12196">
        <v>12199</v>
      </c>
      <c r="B12196" t="s">
        <v>12997</v>
      </c>
      <c r="C12196">
        <v>1339</v>
      </c>
      <c r="D12196" t="s">
        <v>12900</v>
      </c>
      <c r="E12196" t="s">
        <v>26</v>
      </c>
      <c r="F12196" t="s">
        <v>40</v>
      </c>
      <c r="G12196" t="s">
        <v>93</v>
      </c>
      <c r="H12196" t="s">
        <v>106</v>
      </c>
      <c r="I12196" t="s">
        <v>30</v>
      </c>
      <c r="J12196" t="s">
        <v>42</v>
      </c>
      <c r="K12196" t="s">
        <v>72</v>
      </c>
      <c r="L12196" t="s">
        <v>33</v>
      </c>
      <c r="M12196">
        <v>1934</v>
      </c>
      <c r="N12196">
        <v>8</v>
      </c>
      <c r="O12196">
        <v>3</v>
      </c>
      <c r="P12196" t="s">
        <v>33</v>
      </c>
      <c r="Q12196">
        <v>3</v>
      </c>
      <c r="R12196" t="s">
        <v>33</v>
      </c>
      <c r="S12196">
        <v>819</v>
      </c>
      <c r="T12196">
        <v>719</v>
      </c>
      <c r="U12196" t="s">
        <v>53</v>
      </c>
      <c r="V12196" t="s">
        <v>201</v>
      </c>
      <c r="W12196">
        <v>1</v>
      </c>
      <c r="X12196">
        <v>1287</v>
      </c>
      <c r="Y12196" s="2">
        <f>_xlfn.XLOOKUP(B12196, Sales!B:B, Sales!C:C, "Not Found")</f>
        <v>43700</v>
      </c>
      <c r="Z12196">
        <f>_xlfn.XLOOKUP(B12196, Sales!B:B, Sales!D:D, "Not Found")</f>
        <v>455000</v>
      </c>
    </row>
    <row r="12197" spans="1:26" ht="18">
      <c r="A12197">
        <v>12200</v>
      </c>
      <c r="B12197" t="s">
        <v>12998</v>
      </c>
      <c r="C12197">
        <v>1341</v>
      </c>
      <c r="D12197" t="s">
        <v>12900</v>
      </c>
      <c r="E12197" t="s">
        <v>26</v>
      </c>
      <c r="F12197" t="s">
        <v>40</v>
      </c>
      <c r="G12197" t="s">
        <v>93</v>
      </c>
      <c r="H12197" t="s">
        <v>155</v>
      </c>
      <c r="I12197" t="s">
        <v>30</v>
      </c>
      <c r="J12197" t="s">
        <v>42</v>
      </c>
      <c r="K12197" t="s">
        <v>32</v>
      </c>
      <c r="L12197" t="s">
        <v>33</v>
      </c>
      <c r="M12197">
        <v>1939</v>
      </c>
      <c r="N12197">
        <v>6</v>
      </c>
      <c r="O12197">
        <v>2</v>
      </c>
      <c r="P12197" t="s">
        <v>45</v>
      </c>
      <c r="Q12197">
        <v>1</v>
      </c>
      <c r="R12197" t="s">
        <v>33</v>
      </c>
      <c r="S12197">
        <v>312</v>
      </c>
      <c r="U12197" t="s">
        <v>53</v>
      </c>
      <c r="V12197" t="s">
        <v>156</v>
      </c>
      <c r="W12197">
        <v>1</v>
      </c>
      <c r="X12197">
        <v>1212</v>
      </c>
      <c r="Y12197" s="2">
        <f>_xlfn.XLOOKUP(B12197, Sales!B:B, Sales!C:C, "Not Found")</f>
        <v>32022</v>
      </c>
      <c r="Z12197">
        <f>_xlfn.XLOOKUP(B12197, Sales!B:B, Sales!D:D, "Not Found")</f>
        <v>45000</v>
      </c>
    </row>
    <row r="12198" spans="1:26" ht="18">
      <c r="A12198">
        <v>12201</v>
      </c>
      <c r="B12198" t="s">
        <v>12999</v>
      </c>
      <c r="C12198">
        <v>1343</v>
      </c>
      <c r="D12198" t="s">
        <v>12900</v>
      </c>
      <c r="E12198" t="s">
        <v>26</v>
      </c>
      <c r="F12198" t="s">
        <v>40</v>
      </c>
      <c r="G12198" t="s">
        <v>93</v>
      </c>
      <c r="H12198" t="s">
        <v>94</v>
      </c>
      <c r="I12198" t="s">
        <v>41</v>
      </c>
      <c r="J12198" t="s">
        <v>42</v>
      </c>
      <c r="K12198" t="s">
        <v>32</v>
      </c>
      <c r="L12198" t="s">
        <v>33</v>
      </c>
      <c r="M12198">
        <v>1940</v>
      </c>
      <c r="N12198">
        <v>5</v>
      </c>
      <c r="O12198">
        <v>2</v>
      </c>
      <c r="P12198" t="s">
        <v>33</v>
      </c>
      <c r="Q12198">
        <v>1</v>
      </c>
      <c r="R12198" t="s">
        <v>33</v>
      </c>
      <c r="S12198">
        <v>444</v>
      </c>
      <c r="U12198" t="s">
        <v>53</v>
      </c>
      <c r="V12198" t="s">
        <v>201</v>
      </c>
      <c r="W12198">
        <v>1</v>
      </c>
      <c r="X12198">
        <v>900</v>
      </c>
      <c r="Y12198" s="2">
        <f>_xlfn.XLOOKUP(B12198, Sales!B:B, Sales!C:C, "Not Found")</f>
        <v>34830</v>
      </c>
      <c r="Z12198">
        <f>_xlfn.XLOOKUP(B12198, Sales!B:B, Sales!D:D, "Not Found")</f>
        <v>0</v>
      </c>
    </row>
    <row r="12199" spans="1:26" ht="18">
      <c r="A12199">
        <v>12202</v>
      </c>
      <c r="B12199" t="s">
        <v>13000</v>
      </c>
      <c r="C12199">
        <v>1345</v>
      </c>
      <c r="D12199" t="s">
        <v>12900</v>
      </c>
      <c r="E12199" t="s">
        <v>26</v>
      </c>
      <c r="F12199" t="s">
        <v>40</v>
      </c>
      <c r="G12199" t="s">
        <v>108</v>
      </c>
      <c r="H12199" t="s">
        <v>94</v>
      </c>
      <c r="I12199" t="s">
        <v>41</v>
      </c>
      <c r="J12199" t="s">
        <v>42</v>
      </c>
      <c r="K12199" t="s">
        <v>32</v>
      </c>
      <c r="L12199" t="s">
        <v>45</v>
      </c>
      <c r="M12199">
        <v>1949</v>
      </c>
      <c r="N12199">
        <v>6</v>
      </c>
      <c r="O12199">
        <v>2</v>
      </c>
      <c r="P12199" t="s">
        <v>33</v>
      </c>
      <c r="Q12199">
        <v>1</v>
      </c>
      <c r="R12199" t="s">
        <v>33</v>
      </c>
      <c r="S12199">
        <v>866</v>
      </c>
      <c r="U12199" t="s">
        <v>61</v>
      </c>
      <c r="V12199" t="s">
        <v>201</v>
      </c>
      <c r="W12199">
        <v>1.25</v>
      </c>
      <c r="X12199">
        <v>1075</v>
      </c>
      <c r="Y12199" s="2">
        <f>_xlfn.XLOOKUP(B12199, Sales!B:B, Sales!C:C, "Not Found")</f>
        <v>37392</v>
      </c>
      <c r="Z12199">
        <f>_xlfn.XLOOKUP(B12199, Sales!B:B, Sales!D:D, "Not Found")</f>
        <v>115000</v>
      </c>
    </row>
    <row r="12200" spans="1:26" ht="18">
      <c r="A12200">
        <v>12203</v>
      </c>
      <c r="B12200" t="s">
        <v>13001</v>
      </c>
      <c r="C12200">
        <v>1401</v>
      </c>
      <c r="D12200" t="s">
        <v>12900</v>
      </c>
      <c r="E12200" t="s">
        <v>26</v>
      </c>
      <c r="F12200" t="s">
        <v>40</v>
      </c>
      <c r="G12200" t="s">
        <v>78</v>
      </c>
      <c r="H12200" t="s">
        <v>94</v>
      </c>
      <c r="I12200" t="s">
        <v>41</v>
      </c>
      <c r="J12200" t="s">
        <v>42</v>
      </c>
      <c r="K12200" t="s">
        <v>32</v>
      </c>
      <c r="L12200" t="s">
        <v>45</v>
      </c>
      <c r="M12200">
        <v>1939</v>
      </c>
      <c r="N12200">
        <v>7</v>
      </c>
      <c r="O12200">
        <v>2</v>
      </c>
      <c r="P12200" t="s">
        <v>33</v>
      </c>
      <c r="Q12200">
        <v>1</v>
      </c>
      <c r="R12200" t="s">
        <v>33</v>
      </c>
      <c r="S12200">
        <v>455</v>
      </c>
      <c r="U12200" t="s">
        <v>56</v>
      </c>
      <c r="V12200" t="s">
        <v>201</v>
      </c>
      <c r="W12200">
        <v>1.5</v>
      </c>
      <c r="X12200">
        <v>1680</v>
      </c>
      <c r="Y12200" s="2">
        <f>_xlfn.XLOOKUP(B12200, Sales!B:B, Sales!C:C, "Not Found")</f>
        <v>42209</v>
      </c>
      <c r="Z12200">
        <f>_xlfn.XLOOKUP(B12200, Sales!B:B, Sales!D:D, "Not Found")</f>
        <v>0</v>
      </c>
    </row>
    <row r="12201" spans="1:26" ht="18">
      <c r="A12201">
        <v>12204</v>
      </c>
      <c r="B12201" t="s">
        <v>13002</v>
      </c>
      <c r="C12201">
        <v>1400</v>
      </c>
      <c r="D12201" t="s">
        <v>13003</v>
      </c>
      <c r="E12201" t="s">
        <v>26</v>
      </c>
      <c r="F12201" t="s">
        <v>40</v>
      </c>
      <c r="G12201" t="s">
        <v>108</v>
      </c>
      <c r="H12201" t="s">
        <v>94</v>
      </c>
      <c r="I12201" t="s">
        <v>41</v>
      </c>
      <c r="J12201" t="s">
        <v>42</v>
      </c>
      <c r="K12201" t="s">
        <v>32</v>
      </c>
      <c r="L12201" t="s">
        <v>33</v>
      </c>
      <c r="M12201">
        <v>1957</v>
      </c>
      <c r="N12201">
        <v>6</v>
      </c>
      <c r="O12201">
        <v>3</v>
      </c>
      <c r="P12201" t="s">
        <v>33</v>
      </c>
      <c r="Q12201">
        <v>2</v>
      </c>
      <c r="R12201" t="s">
        <v>33</v>
      </c>
      <c r="S12201">
        <v>840</v>
      </c>
      <c r="T12201">
        <v>300</v>
      </c>
      <c r="U12201" t="s">
        <v>61</v>
      </c>
      <c r="V12201" t="s">
        <v>201</v>
      </c>
      <c r="W12201">
        <v>1</v>
      </c>
      <c r="X12201">
        <v>840</v>
      </c>
      <c r="Y12201" s="2">
        <f>_xlfn.XLOOKUP(B12201, Sales!B:B, Sales!C:C, "Not Found")</f>
        <v>32679</v>
      </c>
      <c r="Z12201">
        <f>_xlfn.XLOOKUP(B12201, Sales!B:B, Sales!D:D, "Not Found")</f>
        <v>0</v>
      </c>
    </row>
    <row r="12202" spans="1:26" ht="18">
      <c r="A12202">
        <v>12205</v>
      </c>
      <c r="B12202" t="s">
        <v>13004</v>
      </c>
      <c r="C12202">
        <v>1406</v>
      </c>
      <c r="D12202" t="s">
        <v>13003</v>
      </c>
      <c r="E12202" t="s">
        <v>26</v>
      </c>
      <c r="F12202" t="s">
        <v>40</v>
      </c>
      <c r="G12202" t="s">
        <v>110</v>
      </c>
      <c r="H12202" t="s">
        <v>140</v>
      </c>
      <c r="I12202" t="s">
        <v>71</v>
      </c>
      <c r="J12202" t="s">
        <v>100</v>
      </c>
      <c r="K12202" t="s">
        <v>72</v>
      </c>
      <c r="L12202" t="s">
        <v>33</v>
      </c>
      <c r="M12202">
        <v>1940</v>
      </c>
      <c r="N12202">
        <v>5</v>
      </c>
      <c r="O12202">
        <v>3</v>
      </c>
      <c r="P12202" t="s">
        <v>33</v>
      </c>
      <c r="Q12202">
        <v>1</v>
      </c>
      <c r="R12202" t="s">
        <v>33</v>
      </c>
      <c r="S12202">
        <v>814</v>
      </c>
      <c r="T12202">
        <v>400</v>
      </c>
      <c r="U12202" t="s">
        <v>61</v>
      </c>
      <c r="V12202" t="s">
        <v>201</v>
      </c>
      <c r="W12202">
        <v>1</v>
      </c>
      <c r="X12202">
        <v>1038</v>
      </c>
      <c r="Y12202" s="2">
        <f>_xlfn.XLOOKUP(B12202, Sales!B:B, Sales!C:C, "Not Found")</f>
        <v>38931</v>
      </c>
      <c r="Z12202">
        <f>_xlfn.XLOOKUP(B12202, Sales!B:B, Sales!D:D, "Not Found")</f>
        <v>249000</v>
      </c>
    </row>
    <row r="12203" spans="1:26" ht="18">
      <c r="A12203">
        <v>12206</v>
      </c>
      <c r="B12203" t="s">
        <v>13005</v>
      </c>
      <c r="C12203">
        <v>1412</v>
      </c>
      <c r="D12203" t="s">
        <v>13003</v>
      </c>
      <c r="E12203" t="s">
        <v>26</v>
      </c>
      <c r="F12203" t="s">
        <v>193</v>
      </c>
      <c r="G12203" t="s">
        <v>93</v>
      </c>
      <c r="H12203" t="s">
        <v>94</v>
      </c>
      <c r="I12203" t="s">
        <v>71</v>
      </c>
      <c r="J12203" t="s">
        <v>87</v>
      </c>
      <c r="K12203" t="s">
        <v>72</v>
      </c>
      <c r="L12203" t="s">
        <v>33</v>
      </c>
      <c r="M12203">
        <v>1986</v>
      </c>
      <c r="N12203">
        <v>8</v>
      </c>
      <c r="O12203">
        <v>6</v>
      </c>
      <c r="P12203" t="s">
        <v>33</v>
      </c>
      <c r="Q12203">
        <v>4</v>
      </c>
      <c r="R12203" t="s">
        <v>33</v>
      </c>
      <c r="U12203" t="s">
        <v>34</v>
      </c>
      <c r="V12203" t="s">
        <v>101</v>
      </c>
      <c r="W12203">
        <v>1</v>
      </c>
      <c r="X12203">
        <v>2120</v>
      </c>
      <c r="Y12203" s="2">
        <f>_xlfn.XLOOKUP(B12203, Sales!B:B, Sales!C:C, "Not Found")</f>
        <v>30105</v>
      </c>
      <c r="Z12203">
        <f>_xlfn.XLOOKUP(B12203, Sales!B:B, Sales!D:D, "Not Found")</f>
        <v>11167</v>
      </c>
    </row>
    <row r="12204" spans="1:26" ht="18">
      <c r="A12204">
        <v>12206</v>
      </c>
      <c r="B12204" t="s">
        <v>13005</v>
      </c>
      <c r="C12204">
        <v>1412</v>
      </c>
      <c r="D12204" t="s">
        <v>13003</v>
      </c>
      <c r="E12204" t="s">
        <v>26</v>
      </c>
      <c r="F12204" t="s">
        <v>193</v>
      </c>
      <c r="G12204" t="s">
        <v>93</v>
      </c>
      <c r="H12204" t="s">
        <v>94</v>
      </c>
      <c r="I12204" t="s">
        <v>71</v>
      </c>
      <c r="J12204" t="s">
        <v>87</v>
      </c>
      <c r="K12204" t="s">
        <v>72</v>
      </c>
      <c r="L12204" t="s">
        <v>33</v>
      </c>
      <c r="M12204">
        <v>1986</v>
      </c>
      <c r="N12204">
        <v>8</v>
      </c>
      <c r="O12204">
        <v>6</v>
      </c>
      <c r="P12204" t="s">
        <v>33</v>
      </c>
      <c r="Q12204">
        <v>4</v>
      </c>
      <c r="R12204" t="s">
        <v>33</v>
      </c>
      <c r="U12204" t="s">
        <v>34</v>
      </c>
      <c r="V12204" t="s">
        <v>101</v>
      </c>
      <c r="W12204">
        <v>1</v>
      </c>
      <c r="X12204">
        <v>2120</v>
      </c>
      <c r="Y12204" s="2">
        <f>_xlfn.XLOOKUP(B12204, Sales!B:B, Sales!C:C, "Not Found")</f>
        <v>30105</v>
      </c>
      <c r="Z12204">
        <f>_xlfn.XLOOKUP(B12204, Sales!B:B, Sales!D:D, "Not Found")</f>
        <v>11167</v>
      </c>
    </row>
    <row r="12205" spans="1:26" ht="18">
      <c r="A12205">
        <v>12207</v>
      </c>
      <c r="B12205" t="s">
        <v>13006</v>
      </c>
      <c r="C12205">
        <v>0</v>
      </c>
      <c r="D12205" t="s">
        <v>12900</v>
      </c>
      <c r="E12205" t="s">
        <v>26</v>
      </c>
      <c r="F12205" t="s">
        <v>38</v>
      </c>
      <c r="G12205" t="s">
        <v>26</v>
      </c>
      <c r="H12205" t="s">
        <v>26</v>
      </c>
      <c r="I12205" t="s">
        <v>26</v>
      </c>
      <c r="J12205" t="s">
        <v>26</v>
      </c>
      <c r="K12205" t="s">
        <v>26</v>
      </c>
      <c r="L12205" t="s">
        <v>26</v>
      </c>
      <c r="P12205" t="s">
        <v>26</v>
      </c>
      <c r="R12205" t="s">
        <v>26</v>
      </c>
      <c r="S12205">
        <v>0</v>
      </c>
      <c r="T12205">
        <v>0</v>
      </c>
      <c r="U12205" t="s">
        <v>26</v>
      </c>
      <c r="V12205" t="s">
        <v>26</v>
      </c>
      <c r="Y12205" s="2">
        <f>_xlfn.XLOOKUP(B12205, Sales!B:B, Sales!C:C, "Not Found")</f>
        <v>28979</v>
      </c>
      <c r="Z12205">
        <f>_xlfn.XLOOKUP(B12205, Sales!B:B, Sales!D:D, "Not Found")</f>
        <v>7500</v>
      </c>
    </row>
    <row r="12206" spans="1:26" ht="18">
      <c r="A12206">
        <v>12208</v>
      </c>
      <c r="B12206" t="s">
        <v>13007</v>
      </c>
      <c r="C12206">
        <v>1402</v>
      </c>
      <c r="D12206" t="s">
        <v>13003</v>
      </c>
      <c r="E12206" t="s">
        <v>26</v>
      </c>
      <c r="F12206" t="s">
        <v>40</v>
      </c>
      <c r="G12206" t="s">
        <v>93</v>
      </c>
      <c r="H12206" t="s">
        <v>94</v>
      </c>
      <c r="I12206" t="s">
        <v>71</v>
      </c>
      <c r="J12206" t="s">
        <v>42</v>
      </c>
      <c r="K12206" t="s">
        <v>32</v>
      </c>
      <c r="L12206" t="s">
        <v>45</v>
      </c>
      <c r="M12206">
        <v>1988</v>
      </c>
      <c r="N12206">
        <v>5</v>
      </c>
      <c r="O12206">
        <v>3</v>
      </c>
      <c r="P12206" t="s">
        <v>45</v>
      </c>
      <c r="Q12206">
        <v>1</v>
      </c>
      <c r="R12206" t="s">
        <v>33</v>
      </c>
      <c r="U12206" t="s">
        <v>34</v>
      </c>
      <c r="V12206" t="s">
        <v>35</v>
      </c>
      <c r="W12206">
        <v>1</v>
      </c>
      <c r="X12206">
        <v>800</v>
      </c>
      <c r="Y12206" s="2">
        <f>_xlfn.XLOOKUP(B12206, Sales!B:B, Sales!C:C, "Not Found")</f>
        <v>35732.958333333336</v>
      </c>
      <c r="Z12206">
        <f>_xlfn.XLOOKUP(B12206, Sales!B:B, Sales!D:D, "Not Found")</f>
        <v>86686</v>
      </c>
    </row>
    <row r="12207" spans="1:26" ht="18">
      <c r="A12207">
        <v>12209</v>
      </c>
      <c r="B12207" t="s">
        <v>13008</v>
      </c>
      <c r="C12207">
        <v>1411</v>
      </c>
      <c r="D12207" t="s">
        <v>12900</v>
      </c>
      <c r="E12207" t="s">
        <v>26</v>
      </c>
      <c r="F12207" t="s">
        <v>77</v>
      </c>
      <c r="G12207" t="s">
        <v>93</v>
      </c>
      <c r="H12207" t="s">
        <v>94</v>
      </c>
      <c r="I12207" t="s">
        <v>71</v>
      </c>
      <c r="J12207" t="s">
        <v>42</v>
      </c>
      <c r="K12207" t="s">
        <v>43</v>
      </c>
      <c r="L12207" t="s">
        <v>33</v>
      </c>
      <c r="M12207">
        <v>1990</v>
      </c>
      <c r="N12207">
        <v>7</v>
      </c>
      <c r="O12207">
        <v>4</v>
      </c>
      <c r="P12207" t="s">
        <v>33</v>
      </c>
      <c r="Q12207">
        <v>3</v>
      </c>
      <c r="R12207" t="s">
        <v>33</v>
      </c>
      <c r="S12207">
        <v>1344</v>
      </c>
      <c r="T12207">
        <v>672</v>
      </c>
      <c r="U12207" t="s">
        <v>53</v>
      </c>
      <c r="V12207" t="s">
        <v>101</v>
      </c>
      <c r="W12207">
        <v>1</v>
      </c>
      <c r="X12207">
        <v>1368</v>
      </c>
      <c r="Y12207" s="2">
        <f>_xlfn.XLOOKUP(B12207, Sales!B:B, Sales!C:C, "Not Found")</f>
        <v>33030</v>
      </c>
      <c r="Z12207">
        <f>_xlfn.XLOOKUP(B12207, Sales!B:B, Sales!D:D, "Not Found")</f>
        <v>0</v>
      </c>
    </row>
    <row r="12208" spans="1:26" ht="18">
      <c r="A12208">
        <v>12210</v>
      </c>
      <c r="B12208" t="s">
        <v>13009</v>
      </c>
      <c r="C12208">
        <v>1403</v>
      </c>
      <c r="D12208" t="s">
        <v>12900</v>
      </c>
      <c r="E12208" t="s">
        <v>26</v>
      </c>
      <c r="F12208" t="s">
        <v>40</v>
      </c>
      <c r="G12208" t="s">
        <v>93</v>
      </c>
      <c r="H12208" t="s">
        <v>94</v>
      </c>
      <c r="I12208" t="s">
        <v>41</v>
      </c>
      <c r="J12208" t="s">
        <v>42</v>
      </c>
      <c r="K12208" t="s">
        <v>32</v>
      </c>
      <c r="L12208" t="s">
        <v>44</v>
      </c>
      <c r="M12208">
        <v>1963</v>
      </c>
      <c r="N12208">
        <v>5</v>
      </c>
      <c r="O12208">
        <v>2</v>
      </c>
      <c r="P12208" t="s">
        <v>33</v>
      </c>
      <c r="Q12208">
        <v>2</v>
      </c>
      <c r="R12208" t="s">
        <v>33</v>
      </c>
      <c r="S12208">
        <v>1044</v>
      </c>
      <c r="T12208">
        <v>775</v>
      </c>
      <c r="U12208" t="s">
        <v>61</v>
      </c>
      <c r="V12208" t="s">
        <v>101</v>
      </c>
      <c r="W12208">
        <v>1</v>
      </c>
      <c r="X12208">
        <v>1044</v>
      </c>
      <c r="Y12208" s="2">
        <f>_xlfn.XLOOKUP(B12208, Sales!B:B, Sales!C:C, "Not Found")</f>
        <v>40221</v>
      </c>
      <c r="Z12208">
        <f>_xlfn.XLOOKUP(B12208, Sales!B:B, Sales!D:D, "Not Found")</f>
        <v>0</v>
      </c>
    </row>
    <row r="12209" spans="1:26" ht="18">
      <c r="A12209">
        <v>12211</v>
      </c>
      <c r="B12209" t="s">
        <v>13010</v>
      </c>
      <c r="C12209">
        <v>1405</v>
      </c>
      <c r="D12209" t="s">
        <v>12900</v>
      </c>
      <c r="E12209" t="s">
        <v>26</v>
      </c>
      <c r="F12209" t="s">
        <v>40</v>
      </c>
      <c r="G12209" t="s">
        <v>59</v>
      </c>
      <c r="H12209" t="s">
        <v>94</v>
      </c>
      <c r="I12209" t="s">
        <v>71</v>
      </c>
      <c r="J12209" t="s">
        <v>42</v>
      </c>
      <c r="K12209" t="s">
        <v>43</v>
      </c>
      <c r="L12209" t="s">
        <v>33</v>
      </c>
      <c r="M12209">
        <v>1948</v>
      </c>
      <c r="N12209">
        <v>7</v>
      </c>
      <c r="O12209">
        <v>3</v>
      </c>
      <c r="P12209" t="s">
        <v>45</v>
      </c>
      <c r="Q12209">
        <v>2</v>
      </c>
      <c r="R12209" t="s">
        <v>33</v>
      </c>
      <c r="S12209">
        <v>908</v>
      </c>
      <c r="U12209" t="s">
        <v>61</v>
      </c>
      <c r="V12209" t="s">
        <v>201</v>
      </c>
      <c r="W12209">
        <v>1.5</v>
      </c>
      <c r="X12209">
        <v>1409</v>
      </c>
      <c r="Y12209" s="2">
        <f>_xlfn.XLOOKUP(B12209, Sales!B:B, Sales!C:C, "Not Found")</f>
        <v>23147</v>
      </c>
      <c r="Z12209">
        <f>_xlfn.XLOOKUP(B12209, Sales!B:B, Sales!D:D, "Not Found")</f>
        <v>5600</v>
      </c>
    </row>
    <row r="12210" spans="1:26" ht="18">
      <c r="A12210">
        <v>12212</v>
      </c>
      <c r="B12210" t="s">
        <v>13011</v>
      </c>
      <c r="C12210">
        <v>1404</v>
      </c>
      <c r="D12210" t="s">
        <v>13003</v>
      </c>
      <c r="E12210" t="s">
        <v>26</v>
      </c>
      <c r="F12210" t="s">
        <v>40</v>
      </c>
      <c r="G12210" t="s">
        <v>110</v>
      </c>
      <c r="H12210" t="s">
        <v>155</v>
      </c>
      <c r="I12210" t="s">
        <v>71</v>
      </c>
      <c r="J12210" t="s">
        <v>100</v>
      </c>
      <c r="K12210" t="s">
        <v>72</v>
      </c>
      <c r="L12210" t="s">
        <v>33</v>
      </c>
      <c r="M12210">
        <v>2003</v>
      </c>
      <c r="N12210">
        <v>6</v>
      </c>
      <c r="O12210">
        <v>3</v>
      </c>
      <c r="P12210" t="s">
        <v>33</v>
      </c>
      <c r="Q12210">
        <v>2</v>
      </c>
      <c r="R12210" t="s">
        <v>33</v>
      </c>
      <c r="U12210" t="s">
        <v>34</v>
      </c>
      <c r="V12210" t="s">
        <v>101</v>
      </c>
      <c r="W12210">
        <v>1</v>
      </c>
      <c r="X12210">
        <v>1288</v>
      </c>
      <c r="Y12210" s="2">
        <f>_xlfn.XLOOKUP(B12210, Sales!B:B, Sales!C:C, "Not Found")</f>
        <v>1</v>
      </c>
      <c r="Z12210">
        <f>_xlfn.XLOOKUP(B12210, Sales!B:B, Sales!D:D, "Not Found")</f>
        <v>0</v>
      </c>
    </row>
    <row r="12211" spans="1:26" ht="18">
      <c r="A12211">
        <v>12213</v>
      </c>
      <c r="B12211" t="s">
        <v>13012</v>
      </c>
      <c r="C12211">
        <v>1409</v>
      </c>
      <c r="D12211" t="s">
        <v>12900</v>
      </c>
      <c r="E12211" t="s">
        <v>26</v>
      </c>
      <c r="F12211" t="s">
        <v>40</v>
      </c>
      <c r="G12211" t="s">
        <v>78</v>
      </c>
      <c r="H12211" t="s">
        <v>155</v>
      </c>
      <c r="I12211" t="s">
        <v>71</v>
      </c>
      <c r="J12211" t="s">
        <v>42</v>
      </c>
      <c r="K12211" t="s">
        <v>43</v>
      </c>
      <c r="L12211" t="s">
        <v>33</v>
      </c>
      <c r="M12211">
        <v>1950</v>
      </c>
      <c r="N12211">
        <v>7</v>
      </c>
      <c r="O12211">
        <v>3</v>
      </c>
      <c r="P12211" t="s">
        <v>45</v>
      </c>
      <c r="Q12211">
        <v>1</v>
      </c>
      <c r="R12211" t="s">
        <v>33</v>
      </c>
      <c r="S12211">
        <v>832</v>
      </c>
      <c r="T12211">
        <v>624</v>
      </c>
      <c r="U12211" t="s">
        <v>61</v>
      </c>
      <c r="V12211" t="s">
        <v>47</v>
      </c>
      <c r="W12211">
        <v>1</v>
      </c>
      <c r="X12211">
        <v>1248</v>
      </c>
      <c r="Y12211" s="2">
        <f>_xlfn.XLOOKUP(B12211, Sales!B:B, Sales!C:C, "Not Found")</f>
        <v>45630</v>
      </c>
      <c r="Z12211">
        <f>_xlfn.XLOOKUP(B12211, Sales!B:B, Sales!D:D, "Not Found")</f>
        <v>0</v>
      </c>
    </row>
    <row r="12212" spans="1:26" ht="18">
      <c r="A12212">
        <v>12214</v>
      </c>
      <c r="B12212" t="s">
        <v>13013</v>
      </c>
      <c r="C12212">
        <v>1415</v>
      </c>
      <c r="D12212" t="s">
        <v>12900</v>
      </c>
      <c r="E12212" t="s">
        <v>26</v>
      </c>
      <c r="F12212" t="s">
        <v>40</v>
      </c>
      <c r="G12212" t="s">
        <v>110</v>
      </c>
      <c r="H12212" t="s">
        <v>94</v>
      </c>
      <c r="I12212" t="s">
        <v>71</v>
      </c>
      <c r="J12212" t="s">
        <v>42</v>
      </c>
      <c r="K12212" t="s">
        <v>32</v>
      </c>
      <c r="L12212" t="s">
        <v>33</v>
      </c>
      <c r="M12212">
        <v>1950</v>
      </c>
      <c r="N12212">
        <v>5</v>
      </c>
      <c r="O12212">
        <v>3</v>
      </c>
      <c r="P12212" t="s">
        <v>33</v>
      </c>
      <c r="Q12212">
        <v>1</v>
      </c>
      <c r="R12212" t="s">
        <v>33</v>
      </c>
      <c r="S12212">
        <v>1380</v>
      </c>
      <c r="U12212" t="s">
        <v>61</v>
      </c>
      <c r="V12212" t="s">
        <v>201</v>
      </c>
      <c r="W12212">
        <v>1.25</v>
      </c>
      <c r="X12212">
        <v>1485</v>
      </c>
      <c r="Y12212" s="2">
        <f>_xlfn.XLOOKUP(B12212, Sales!B:B, Sales!C:C, "Not Found")</f>
        <v>31881</v>
      </c>
      <c r="Z12212">
        <f>_xlfn.XLOOKUP(B12212, Sales!B:B, Sales!D:D, "Not Found")</f>
        <v>0</v>
      </c>
    </row>
    <row r="12213" spans="1:26" ht="18">
      <c r="A12213">
        <v>12215</v>
      </c>
      <c r="B12213" t="s">
        <v>13014</v>
      </c>
      <c r="C12213">
        <v>1419</v>
      </c>
      <c r="D12213" t="s">
        <v>12900</v>
      </c>
      <c r="E12213" t="s">
        <v>26</v>
      </c>
      <c r="F12213" t="s">
        <v>40</v>
      </c>
      <c r="G12213" t="s">
        <v>93</v>
      </c>
      <c r="H12213" t="s">
        <v>155</v>
      </c>
      <c r="I12213" t="s">
        <v>30</v>
      </c>
      <c r="J12213" t="s">
        <v>42</v>
      </c>
      <c r="K12213" t="s">
        <v>32</v>
      </c>
      <c r="L12213" t="s">
        <v>33</v>
      </c>
      <c r="M12213">
        <v>1932</v>
      </c>
      <c r="N12213">
        <v>5</v>
      </c>
      <c r="O12213">
        <v>2</v>
      </c>
      <c r="P12213" t="s">
        <v>33</v>
      </c>
      <c r="Q12213">
        <v>1</v>
      </c>
      <c r="R12213" t="s">
        <v>33</v>
      </c>
      <c r="S12213">
        <v>1064</v>
      </c>
      <c r="U12213" t="s">
        <v>61</v>
      </c>
      <c r="V12213" t="s">
        <v>35</v>
      </c>
      <c r="W12213">
        <v>1</v>
      </c>
      <c r="X12213">
        <v>1064</v>
      </c>
      <c r="Y12213" s="2">
        <f>_xlfn.XLOOKUP(B12213, Sales!B:B, Sales!C:C, "Not Found")</f>
        <v>43621</v>
      </c>
      <c r="Z12213">
        <f>_xlfn.XLOOKUP(B12213, Sales!B:B, Sales!D:D, "Not Found")</f>
        <v>385000</v>
      </c>
    </row>
    <row r="12214" spans="1:26" ht="18">
      <c r="A12214">
        <v>12216</v>
      </c>
      <c r="B12214" t="s">
        <v>13015</v>
      </c>
      <c r="C12214">
        <v>1418</v>
      </c>
      <c r="D12214" t="s">
        <v>13003</v>
      </c>
      <c r="E12214" t="s">
        <v>26</v>
      </c>
      <c r="F12214" t="s">
        <v>40</v>
      </c>
      <c r="G12214" t="s">
        <v>98</v>
      </c>
      <c r="H12214" t="s">
        <v>94</v>
      </c>
      <c r="I12214" t="s">
        <v>30</v>
      </c>
      <c r="J12214" t="s">
        <v>42</v>
      </c>
      <c r="K12214" t="s">
        <v>32</v>
      </c>
      <c r="L12214" t="s">
        <v>33</v>
      </c>
      <c r="M12214">
        <v>1920</v>
      </c>
      <c r="N12214">
        <v>4</v>
      </c>
      <c r="O12214">
        <v>2</v>
      </c>
      <c r="P12214" t="s">
        <v>33</v>
      </c>
      <c r="Q12214">
        <v>1</v>
      </c>
      <c r="R12214" t="s">
        <v>33</v>
      </c>
      <c r="U12214" t="s">
        <v>34</v>
      </c>
      <c r="V12214" t="s">
        <v>156</v>
      </c>
      <c r="W12214">
        <v>1</v>
      </c>
      <c r="X12214">
        <v>1024</v>
      </c>
      <c r="Y12214" s="2">
        <f>_xlfn.XLOOKUP(B12214, Sales!B:B, Sales!C:C, "Not Found")</f>
        <v>37743</v>
      </c>
      <c r="Z12214">
        <f>_xlfn.XLOOKUP(B12214, Sales!B:B, Sales!D:D, "Not Found")</f>
        <v>206514</v>
      </c>
    </row>
    <row r="12215" spans="1:26" ht="18">
      <c r="A12215">
        <v>12217</v>
      </c>
      <c r="B12215" t="s">
        <v>13016</v>
      </c>
      <c r="C12215">
        <v>307</v>
      </c>
      <c r="D12215" t="s">
        <v>12941</v>
      </c>
      <c r="E12215" t="s">
        <v>26</v>
      </c>
      <c r="F12215" t="s">
        <v>40</v>
      </c>
      <c r="G12215" t="s">
        <v>78</v>
      </c>
      <c r="H12215" t="s">
        <v>155</v>
      </c>
      <c r="I12215" t="s">
        <v>41</v>
      </c>
      <c r="J12215" t="s">
        <v>42</v>
      </c>
      <c r="K12215" t="s">
        <v>72</v>
      </c>
      <c r="L12215" t="s">
        <v>45</v>
      </c>
      <c r="M12215">
        <v>2004</v>
      </c>
      <c r="N12215">
        <v>8</v>
      </c>
      <c r="O12215">
        <v>3</v>
      </c>
      <c r="P12215" t="s">
        <v>45</v>
      </c>
      <c r="Q12215">
        <v>2</v>
      </c>
      <c r="R12215" t="s">
        <v>33</v>
      </c>
      <c r="U12215" t="s">
        <v>34</v>
      </c>
      <c r="V12215" t="s">
        <v>62</v>
      </c>
      <c r="W12215">
        <v>1.5</v>
      </c>
      <c r="X12215">
        <v>2205</v>
      </c>
      <c r="Y12215" s="2">
        <f>_xlfn.XLOOKUP(B12215, Sales!B:B, Sales!C:C, "Not Found")</f>
        <v>39248</v>
      </c>
      <c r="Z12215">
        <f>_xlfn.XLOOKUP(B12215, Sales!B:B, Sales!D:D, "Not Found")</f>
        <v>349900</v>
      </c>
    </row>
    <row r="12216" spans="1:26" ht="18">
      <c r="A12216">
        <v>12218</v>
      </c>
      <c r="B12216" t="s">
        <v>13017</v>
      </c>
      <c r="C12216">
        <v>1414</v>
      </c>
      <c r="D12216" t="s">
        <v>13003</v>
      </c>
      <c r="E12216" t="s">
        <v>26</v>
      </c>
      <c r="F12216" t="s">
        <v>193</v>
      </c>
      <c r="G12216" t="s">
        <v>110</v>
      </c>
      <c r="H12216" t="s">
        <v>140</v>
      </c>
      <c r="I12216" t="s">
        <v>71</v>
      </c>
      <c r="J12216" t="s">
        <v>100</v>
      </c>
      <c r="K12216" t="s">
        <v>72</v>
      </c>
      <c r="L12216" t="s">
        <v>33</v>
      </c>
      <c r="M12216">
        <v>1986</v>
      </c>
      <c r="N12216">
        <v>8</v>
      </c>
      <c r="O12216">
        <v>6</v>
      </c>
      <c r="P12216" t="s">
        <v>33</v>
      </c>
      <c r="Q12216">
        <v>4</v>
      </c>
      <c r="R12216" t="s">
        <v>33</v>
      </c>
      <c r="U12216" t="s">
        <v>34</v>
      </c>
      <c r="V12216" t="s">
        <v>201</v>
      </c>
      <c r="W12216">
        <v>1</v>
      </c>
      <c r="X12216">
        <v>2080</v>
      </c>
      <c r="Y12216" s="2">
        <f>_xlfn.XLOOKUP(B12216, Sales!B:B, Sales!C:C, "Not Found")</f>
        <v>39812</v>
      </c>
      <c r="Z12216">
        <f>_xlfn.XLOOKUP(B12216, Sales!B:B, Sales!D:D, "Not Found")</f>
        <v>1500000</v>
      </c>
    </row>
    <row r="12217" spans="1:26" ht="18">
      <c r="A12217">
        <v>12219</v>
      </c>
      <c r="B12217" t="s">
        <v>13018</v>
      </c>
      <c r="C12217">
        <v>307</v>
      </c>
      <c r="D12217" t="s">
        <v>12877</v>
      </c>
      <c r="E12217" t="s">
        <v>26</v>
      </c>
      <c r="F12217" t="s">
        <v>40</v>
      </c>
      <c r="G12217" t="s">
        <v>93</v>
      </c>
      <c r="H12217" t="s">
        <v>155</v>
      </c>
      <c r="I12217" t="s">
        <v>41</v>
      </c>
      <c r="J12217" t="s">
        <v>42</v>
      </c>
      <c r="K12217" t="s">
        <v>32</v>
      </c>
      <c r="L12217" t="s">
        <v>45</v>
      </c>
      <c r="M12217">
        <v>1930</v>
      </c>
      <c r="N12217">
        <v>5</v>
      </c>
      <c r="O12217">
        <v>2</v>
      </c>
      <c r="P12217" t="s">
        <v>33</v>
      </c>
      <c r="Q12217">
        <v>1</v>
      </c>
      <c r="R12217" t="s">
        <v>33</v>
      </c>
      <c r="S12217">
        <v>780</v>
      </c>
      <c r="U12217" t="s">
        <v>61</v>
      </c>
      <c r="V12217" t="s">
        <v>156</v>
      </c>
      <c r="W12217">
        <v>1</v>
      </c>
      <c r="X12217">
        <v>780</v>
      </c>
      <c r="Y12217" s="2">
        <f>_xlfn.XLOOKUP(B12217, Sales!B:B, Sales!C:C, "Not Found")</f>
        <v>38856</v>
      </c>
      <c r="Z12217">
        <f>_xlfn.XLOOKUP(B12217, Sales!B:B, Sales!D:D, "Not Found")</f>
        <v>245000</v>
      </c>
    </row>
    <row r="12218" spans="1:26" ht="18">
      <c r="A12218">
        <v>12220</v>
      </c>
      <c r="B12218" t="s">
        <v>13019</v>
      </c>
      <c r="C12218">
        <v>309</v>
      </c>
      <c r="D12218" t="s">
        <v>12877</v>
      </c>
      <c r="E12218" t="s">
        <v>26</v>
      </c>
      <c r="F12218" t="s">
        <v>40</v>
      </c>
      <c r="G12218" t="s">
        <v>93</v>
      </c>
      <c r="H12218" t="s">
        <v>94</v>
      </c>
      <c r="I12218" t="s">
        <v>71</v>
      </c>
      <c r="J12218" t="s">
        <v>42</v>
      </c>
      <c r="K12218" t="s">
        <v>32</v>
      </c>
      <c r="L12218" t="s">
        <v>45</v>
      </c>
      <c r="M12218">
        <v>1930</v>
      </c>
      <c r="N12218">
        <v>5</v>
      </c>
      <c r="O12218">
        <v>2</v>
      </c>
      <c r="P12218" t="s">
        <v>33</v>
      </c>
      <c r="Q12218">
        <v>1</v>
      </c>
      <c r="R12218" t="s">
        <v>33</v>
      </c>
      <c r="S12218">
        <v>780</v>
      </c>
      <c r="U12218" t="s">
        <v>61</v>
      </c>
      <c r="V12218" t="s">
        <v>156</v>
      </c>
      <c r="W12218">
        <v>1</v>
      </c>
      <c r="X12218">
        <v>844</v>
      </c>
      <c r="Y12218" s="2">
        <f>_xlfn.XLOOKUP(B12218, Sales!B:B, Sales!C:C, "Not Found")</f>
        <v>45476</v>
      </c>
      <c r="Z12218">
        <f>_xlfn.XLOOKUP(B12218, Sales!B:B, Sales!D:D, "Not Found")</f>
        <v>325000</v>
      </c>
    </row>
    <row r="12219" spans="1:26" ht="18">
      <c r="A12219">
        <v>12221</v>
      </c>
      <c r="B12219" t="s">
        <v>13020</v>
      </c>
      <c r="C12219">
        <v>311</v>
      </c>
      <c r="D12219" t="s">
        <v>12877</v>
      </c>
      <c r="E12219" t="s">
        <v>26</v>
      </c>
      <c r="F12219" t="s">
        <v>40</v>
      </c>
      <c r="G12219" t="s">
        <v>78</v>
      </c>
      <c r="H12219" t="s">
        <v>94</v>
      </c>
      <c r="I12219" t="s">
        <v>71</v>
      </c>
      <c r="J12219" t="s">
        <v>42</v>
      </c>
      <c r="K12219" t="s">
        <v>32</v>
      </c>
      <c r="L12219" t="s">
        <v>45</v>
      </c>
      <c r="M12219">
        <v>1963</v>
      </c>
      <c r="N12219">
        <v>7</v>
      </c>
      <c r="O12219">
        <v>4</v>
      </c>
      <c r="P12219" t="s">
        <v>33</v>
      </c>
      <c r="Q12219">
        <v>3</v>
      </c>
      <c r="R12219" t="s">
        <v>33</v>
      </c>
      <c r="S12219">
        <v>933</v>
      </c>
      <c r="T12219">
        <v>460</v>
      </c>
      <c r="U12219" t="s">
        <v>61</v>
      </c>
      <c r="V12219" t="s">
        <v>47</v>
      </c>
      <c r="W12219">
        <v>1.5</v>
      </c>
      <c r="X12219">
        <v>1400</v>
      </c>
      <c r="Y12219" s="2">
        <f>_xlfn.XLOOKUP(B12219, Sales!B:B, Sales!C:C, "Not Found")</f>
        <v>33035</v>
      </c>
      <c r="Z12219">
        <f>_xlfn.XLOOKUP(B12219, Sales!B:B, Sales!D:D, "Not Found")</f>
        <v>89500</v>
      </c>
    </row>
    <row r="12220" spans="1:26" ht="18">
      <c r="A12220">
        <v>12222</v>
      </c>
      <c r="B12220" t="s">
        <v>13021</v>
      </c>
      <c r="C12220">
        <v>313</v>
      </c>
      <c r="D12220" t="s">
        <v>12877</v>
      </c>
      <c r="E12220" t="s">
        <v>26</v>
      </c>
      <c r="F12220" t="s">
        <v>40</v>
      </c>
      <c r="G12220" t="s">
        <v>78</v>
      </c>
      <c r="H12220" t="s">
        <v>155</v>
      </c>
      <c r="I12220" t="s">
        <v>41</v>
      </c>
      <c r="J12220" t="s">
        <v>42</v>
      </c>
      <c r="K12220" t="s">
        <v>336</v>
      </c>
      <c r="L12220" t="s">
        <v>45</v>
      </c>
      <c r="M12220">
        <v>1958</v>
      </c>
      <c r="N12220">
        <v>6</v>
      </c>
      <c r="O12220">
        <v>3</v>
      </c>
      <c r="P12220" t="s">
        <v>33</v>
      </c>
      <c r="Q12220">
        <v>2</v>
      </c>
      <c r="R12220" t="s">
        <v>33</v>
      </c>
      <c r="S12220">
        <v>840</v>
      </c>
      <c r="U12220" t="s">
        <v>61</v>
      </c>
      <c r="V12220" t="s">
        <v>277</v>
      </c>
      <c r="W12220">
        <v>1.5</v>
      </c>
      <c r="X12220">
        <v>1260</v>
      </c>
      <c r="Y12220" s="2">
        <f>_xlfn.XLOOKUP(B12220, Sales!B:B, Sales!C:C, "Not Found")</f>
        <v>35068</v>
      </c>
      <c r="Z12220">
        <f>_xlfn.XLOOKUP(B12220, Sales!B:B, Sales!D:D, "Not Found")</f>
        <v>84000</v>
      </c>
    </row>
    <row r="12221" spans="1:26" ht="18">
      <c r="A12221">
        <v>12223</v>
      </c>
      <c r="B12221" t="s">
        <v>13022</v>
      </c>
      <c r="C12221">
        <v>315</v>
      </c>
      <c r="D12221" t="s">
        <v>12877</v>
      </c>
      <c r="E12221" t="s">
        <v>26</v>
      </c>
      <c r="F12221" t="s">
        <v>77</v>
      </c>
      <c r="G12221" t="s">
        <v>78</v>
      </c>
      <c r="H12221" t="s">
        <v>94</v>
      </c>
      <c r="I12221" t="s">
        <v>71</v>
      </c>
      <c r="J12221" t="s">
        <v>42</v>
      </c>
      <c r="K12221" t="s">
        <v>32</v>
      </c>
      <c r="L12221" t="s">
        <v>45</v>
      </c>
      <c r="M12221">
        <v>1959</v>
      </c>
      <c r="N12221">
        <v>8</v>
      </c>
      <c r="O12221">
        <v>4</v>
      </c>
      <c r="P12221" t="s">
        <v>33</v>
      </c>
      <c r="Q12221">
        <v>2</v>
      </c>
      <c r="R12221" t="s">
        <v>33</v>
      </c>
      <c r="S12221">
        <v>896</v>
      </c>
      <c r="T12221">
        <v>896</v>
      </c>
      <c r="U12221" t="s">
        <v>61</v>
      </c>
      <c r="V12221" t="s">
        <v>47</v>
      </c>
      <c r="W12221">
        <v>1.5</v>
      </c>
      <c r="X12221">
        <v>1344</v>
      </c>
      <c r="Y12221" s="2">
        <f>_xlfn.XLOOKUP(B12221, Sales!B:B, Sales!C:C, "Not Found")</f>
        <v>36467.958333333336</v>
      </c>
      <c r="Z12221">
        <f>_xlfn.XLOOKUP(B12221, Sales!B:B, Sales!D:D, "Not Found")</f>
        <v>0</v>
      </c>
    </row>
    <row r="12222" spans="1:26" ht="18">
      <c r="A12222">
        <v>12224</v>
      </c>
      <c r="B12222" t="s">
        <v>13023</v>
      </c>
      <c r="C12222">
        <v>317</v>
      </c>
      <c r="D12222" t="s">
        <v>12877</v>
      </c>
      <c r="E12222" t="s">
        <v>26</v>
      </c>
      <c r="F12222" t="s">
        <v>193</v>
      </c>
      <c r="G12222" t="s">
        <v>414</v>
      </c>
      <c r="H12222" t="s">
        <v>94</v>
      </c>
      <c r="I12222" t="s">
        <v>71</v>
      </c>
      <c r="J12222" t="s">
        <v>42</v>
      </c>
      <c r="K12222" t="s">
        <v>72</v>
      </c>
      <c r="L12222" t="s">
        <v>33</v>
      </c>
      <c r="M12222">
        <v>1973</v>
      </c>
      <c r="N12222">
        <v>10</v>
      </c>
      <c r="O12222">
        <v>4</v>
      </c>
      <c r="P12222" t="s">
        <v>33</v>
      </c>
      <c r="Q12222">
        <v>4</v>
      </c>
      <c r="R12222" t="s">
        <v>33</v>
      </c>
      <c r="S12222">
        <v>900</v>
      </c>
      <c r="U12222" t="s">
        <v>61</v>
      </c>
      <c r="V12222" t="s">
        <v>279</v>
      </c>
      <c r="W12222">
        <v>2</v>
      </c>
      <c r="X12222">
        <v>1800</v>
      </c>
      <c r="Y12222" s="2">
        <f>_xlfn.XLOOKUP(B12222, Sales!B:B, Sales!C:C, "Not Found")</f>
        <v>36130</v>
      </c>
      <c r="Z12222">
        <f>_xlfn.XLOOKUP(B12222, Sales!B:B, Sales!D:D, "Not Found")</f>
        <v>119900</v>
      </c>
    </row>
    <row r="12223" spans="1:26" ht="18">
      <c r="A12223">
        <v>12225</v>
      </c>
      <c r="B12223" t="s">
        <v>13024</v>
      </c>
      <c r="C12223">
        <v>433</v>
      </c>
      <c r="D12223" t="s">
        <v>12877</v>
      </c>
      <c r="E12223" t="s">
        <v>26</v>
      </c>
      <c r="F12223" t="s">
        <v>40</v>
      </c>
      <c r="G12223" t="s">
        <v>93</v>
      </c>
      <c r="H12223" t="s">
        <v>155</v>
      </c>
      <c r="I12223" t="s">
        <v>71</v>
      </c>
      <c r="J12223" t="s">
        <v>42</v>
      </c>
      <c r="K12223" t="s">
        <v>32</v>
      </c>
      <c r="L12223" t="s">
        <v>33</v>
      </c>
      <c r="M12223">
        <v>1962</v>
      </c>
      <c r="N12223">
        <v>4</v>
      </c>
      <c r="O12223">
        <v>2</v>
      </c>
      <c r="P12223" t="s">
        <v>33</v>
      </c>
      <c r="Q12223">
        <v>1</v>
      </c>
      <c r="R12223" t="s">
        <v>33</v>
      </c>
      <c r="S12223">
        <v>720</v>
      </c>
      <c r="U12223" t="s">
        <v>61</v>
      </c>
      <c r="V12223" t="s">
        <v>242</v>
      </c>
      <c r="W12223">
        <v>1</v>
      </c>
      <c r="X12223">
        <v>720</v>
      </c>
      <c r="Y12223" s="2">
        <f>_xlfn.XLOOKUP(B12223, Sales!B:B, Sales!C:C, "Not Found")</f>
        <v>37008</v>
      </c>
      <c r="Z12223">
        <f>_xlfn.XLOOKUP(B12223, Sales!B:B, Sales!D:D, "Not Found")</f>
        <v>0</v>
      </c>
    </row>
    <row r="12224" spans="1:26" ht="18">
      <c r="A12224">
        <v>12226</v>
      </c>
      <c r="B12224" t="s">
        <v>13025</v>
      </c>
      <c r="C12224">
        <v>415</v>
      </c>
      <c r="D12224" t="s">
        <v>12877</v>
      </c>
      <c r="E12224" t="s">
        <v>26</v>
      </c>
      <c r="F12224" t="s">
        <v>40</v>
      </c>
      <c r="G12224" t="s">
        <v>93</v>
      </c>
      <c r="H12224" t="s">
        <v>140</v>
      </c>
      <c r="I12224" t="s">
        <v>71</v>
      </c>
      <c r="J12224" t="s">
        <v>42</v>
      </c>
      <c r="K12224" t="s">
        <v>32</v>
      </c>
      <c r="L12224" t="s">
        <v>33</v>
      </c>
      <c r="M12224">
        <v>1961</v>
      </c>
      <c r="N12224">
        <v>6</v>
      </c>
      <c r="O12224">
        <v>3</v>
      </c>
      <c r="P12224" t="s">
        <v>33</v>
      </c>
      <c r="Q12224">
        <v>2</v>
      </c>
      <c r="R12224" t="s">
        <v>33</v>
      </c>
      <c r="S12224">
        <v>1025</v>
      </c>
      <c r="T12224">
        <v>662</v>
      </c>
      <c r="U12224" t="s">
        <v>61</v>
      </c>
      <c r="V12224" t="s">
        <v>201</v>
      </c>
      <c r="W12224">
        <v>1</v>
      </c>
      <c r="X12224">
        <v>1025</v>
      </c>
      <c r="Y12224" s="2">
        <f>_xlfn.XLOOKUP(B12224, Sales!B:B, Sales!C:C, "Not Found")</f>
        <v>30402.958333333332</v>
      </c>
      <c r="Z12224">
        <f>_xlfn.XLOOKUP(B12224, Sales!B:B, Sales!D:D, "Not Found")</f>
        <v>57500</v>
      </c>
    </row>
    <row r="12225" spans="1:26" ht="18">
      <c r="A12225">
        <v>12227</v>
      </c>
      <c r="B12225" t="s">
        <v>13026</v>
      </c>
      <c r="C12225">
        <v>413</v>
      </c>
      <c r="D12225" t="s">
        <v>12877</v>
      </c>
      <c r="E12225" t="s">
        <v>26</v>
      </c>
      <c r="F12225" t="s">
        <v>40</v>
      </c>
      <c r="G12225" t="s">
        <v>2834</v>
      </c>
      <c r="H12225" t="s">
        <v>94</v>
      </c>
      <c r="I12225" t="s">
        <v>71</v>
      </c>
      <c r="J12225" t="s">
        <v>42</v>
      </c>
      <c r="K12225" t="s">
        <v>32</v>
      </c>
      <c r="L12225" t="s">
        <v>44</v>
      </c>
      <c r="M12225">
        <v>1962</v>
      </c>
      <c r="N12225">
        <v>8</v>
      </c>
      <c r="O12225">
        <v>4</v>
      </c>
      <c r="P12225" t="s">
        <v>33</v>
      </c>
      <c r="Q12225">
        <v>2</v>
      </c>
      <c r="R12225" t="s">
        <v>33</v>
      </c>
      <c r="S12225">
        <v>1025</v>
      </c>
      <c r="T12225">
        <v>1025</v>
      </c>
      <c r="U12225" t="s">
        <v>61</v>
      </c>
      <c r="V12225" t="s">
        <v>35</v>
      </c>
      <c r="W12225">
        <v>1</v>
      </c>
      <c r="X12225">
        <v>1025</v>
      </c>
      <c r="Y12225" s="2">
        <f>_xlfn.XLOOKUP(B12225, Sales!B:B, Sales!C:C, "Not Found")</f>
        <v>32287</v>
      </c>
      <c r="Z12225">
        <f>_xlfn.XLOOKUP(B12225, Sales!B:B, Sales!D:D, "Not Found")</f>
        <v>70950</v>
      </c>
    </row>
    <row r="12226" spans="1:26" ht="18">
      <c r="A12226">
        <v>12228</v>
      </c>
      <c r="B12226" t="s">
        <v>13027</v>
      </c>
      <c r="C12226">
        <v>411</v>
      </c>
      <c r="D12226" t="s">
        <v>12877</v>
      </c>
      <c r="E12226" t="s">
        <v>26</v>
      </c>
      <c r="F12226" t="s">
        <v>40</v>
      </c>
      <c r="G12226" t="s">
        <v>108</v>
      </c>
      <c r="H12226" t="s">
        <v>140</v>
      </c>
      <c r="I12226" t="s">
        <v>71</v>
      </c>
      <c r="J12226" t="s">
        <v>42</v>
      </c>
      <c r="K12226" t="s">
        <v>32</v>
      </c>
      <c r="L12226" t="s">
        <v>33</v>
      </c>
      <c r="M12226">
        <v>1961</v>
      </c>
      <c r="N12226">
        <v>7</v>
      </c>
      <c r="O12226">
        <v>3</v>
      </c>
      <c r="P12226" t="s">
        <v>33</v>
      </c>
      <c r="Q12226">
        <v>1</v>
      </c>
      <c r="R12226" t="s">
        <v>33</v>
      </c>
      <c r="S12226">
        <v>1003</v>
      </c>
      <c r="T12226">
        <v>300</v>
      </c>
      <c r="U12226" t="s">
        <v>61</v>
      </c>
      <c r="V12226" t="s">
        <v>101</v>
      </c>
      <c r="W12226">
        <v>1</v>
      </c>
      <c r="X12226">
        <v>1025</v>
      </c>
      <c r="Y12226" s="2">
        <f>_xlfn.XLOOKUP(B12226, Sales!B:B, Sales!C:C, "Not Found")</f>
        <v>43187</v>
      </c>
      <c r="Z12226">
        <f>_xlfn.XLOOKUP(B12226, Sales!B:B, Sales!D:D, "Not Found")</f>
        <v>0</v>
      </c>
    </row>
    <row r="12227" spans="1:26" ht="18">
      <c r="A12227">
        <v>12229</v>
      </c>
      <c r="B12227" t="s">
        <v>13028</v>
      </c>
      <c r="C12227">
        <v>409</v>
      </c>
      <c r="D12227" t="s">
        <v>12877</v>
      </c>
      <c r="E12227" t="s">
        <v>26</v>
      </c>
      <c r="F12227" t="s">
        <v>40</v>
      </c>
      <c r="G12227" t="s">
        <v>108</v>
      </c>
      <c r="H12227" t="s">
        <v>94</v>
      </c>
      <c r="I12227" t="s">
        <v>71</v>
      </c>
      <c r="J12227" t="s">
        <v>42</v>
      </c>
      <c r="K12227" t="s">
        <v>32</v>
      </c>
      <c r="L12227" t="s">
        <v>33</v>
      </c>
      <c r="M12227">
        <v>1958</v>
      </c>
      <c r="N12227">
        <v>5</v>
      </c>
      <c r="O12227">
        <v>2</v>
      </c>
      <c r="P12227" t="s">
        <v>33</v>
      </c>
      <c r="Q12227">
        <v>1</v>
      </c>
      <c r="R12227" t="s">
        <v>33</v>
      </c>
      <c r="S12227">
        <v>1003</v>
      </c>
      <c r="T12227">
        <v>369</v>
      </c>
      <c r="U12227" t="s">
        <v>61</v>
      </c>
      <c r="V12227" t="s">
        <v>101</v>
      </c>
      <c r="W12227">
        <v>1</v>
      </c>
      <c r="X12227">
        <v>1025</v>
      </c>
      <c r="Y12227" s="2">
        <f>_xlfn.XLOOKUP(B12227, Sales!B:B, Sales!C:C, "Not Found")</f>
        <v>36363</v>
      </c>
      <c r="Z12227">
        <f>_xlfn.XLOOKUP(B12227, Sales!B:B, Sales!D:D, "Not Found")</f>
        <v>0</v>
      </c>
    </row>
    <row r="12228" spans="1:26" ht="18">
      <c r="A12228">
        <v>12230</v>
      </c>
      <c r="B12228" t="s">
        <v>13029</v>
      </c>
      <c r="C12228">
        <v>407</v>
      </c>
      <c r="D12228" t="s">
        <v>12877</v>
      </c>
      <c r="E12228" t="s">
        <v>26</v>
      </c>
      <c r="F12228" t="s">
        <v>77</v>
      </c>
      <c r="G12228" t="s">
        <v>110</v>
      </c>
      <c r="H12228" t="s">
        <v>140</v>
      </c>
      <c r="I12228" t="s">
        <v>71</v>
      </c>
      <c r="J12228" t="s">
        <v>42</v>
      </c>
      <c r="K12228" t="s">
        <v>32</v>
      </c>
      <c r="L12228" t="s">
        <v>33</v>
      </c>
      <c r="M12228">
        <v>1962</v>
      </c>
      <c r="N12228">
        <v>8</v>
      </c>
      <c r="O12228">
        <v>4</v>
      </c>
      <c r="P12228" t="s">
        <v>33</v>
      </c>
      <c r="Q12228">
        <v>2</v>
      </c>
      <c r="R12228" t="s">
        <v>33</v>
      </c>
      <c r="S12228">
        <v>1025</v>
      </c>
      <c r="T12228">
        <v>601</v>
      </c>
      <c r="U12228" t="s">
        <v>61</v>
      </c>
      <c r="V12228" t="s">
        <v>35</v>
      </c>
      <c r="W12228">
        <v>1</v>
      </c>
      <c r="X12228">
        <v>1025</v>
      </c>
      <c r="Y12228" s="2">
        <f>_xlfn.XLOOKUP(B12228, Sales!B:B, Sales!C:C, "Not Found")</f>
        <v>28338</v>
      </c>
      <c r="Z12228">
        <f>_xlfn.XLOOKUP(B12228, Sales!B:B, Sales!D:D, "Not Found")</f>
        <v>38500</v>
      </c>
    </row>
    <row r="12229" spans="1:26" ht="18">
      <c r="A12229">
        <v>12231</v>
      </c>
      <c r="B12229" t="s">
        <v>13030</v>
      </c>
      <c r="C12229">
        <v>405</v>
      </c>
      <c r="D12229" t="s">
        <v>12877</v>
      </c>
      <c r="E12229" t="s">
        <v>26</v>
      </c>
      <c r="F12229" t="s">
        <v>77</v>
      </c>
      <c r="G12229" t="s">
        <v>110</v>
      </c>
      <c r="H12229" t="s">
        <v>94</v>
      </c>
      <c r="I12229" t="s">
        <v>71</v>
      </c>
      <c r="J12229" t="s">
        <v>42</v>
      </c>
      <c r="K12229" t="s">
        <v>32</v>
      </c>
      <c r="L12229" t="s">
        <v>33</v>
      </c>
      <c r="M12229">
        <v>1963</v>
      </c>
      <c r="N12229">
        <v>8</v>
      </c>
      <c r="O12229">
        <v>4</v>
      </c>
      <c r="P12229" t="s">
        <v>33</v>
      </c>
      <c r="Q12229">
        <v>1</v>
      </c>
      <c r="R12229" t="s">
        <v>33</v>
      </c>
      <c r="S12229">
        <v>1003</v>
      </c>
      <c r="T12229">
        <v>500</v>
      </c>
      <c r="U12229" t="s">
        <v>61</v>
      </c>
      <c r="V12229" t="s">
        <v>242</v>
      </c>
      <c r="W12229">
        <v>1</v>
      </c>
      <c r="X12229">
        <v>1025</v>
      </c>
      <c r="Y12229" s="2">
        <f>_xlfn.XLOOKUP(B12229, Sales!B:B, Sales!C:C, "Not Found")</f>
        <v>38372</v>
      </c>
      <c r="Z12229">
        <f>_xlfn.XLOOKUP(B12229, Sales!B:B, Sales!D:D, "Not Found")</f>
        <v>187500</v>
      </c>
    </row>
    <row r="12230" spans="1:26" ht="18">
      <c r="A12230">
        <v>12232</v>
      </c>
      <c r="B12230" t="s">
        <v>13031</v>
      </c>
      <c r="C12230">
        <v>401</v>
      </c>
      <c r="D12230" t="s">
        <v>12877</v>
      </c>
      <c r="E12230" t="s">
        <v>26</v>
      </c>
      <c r="F12230" t="s">
        <v>40</v>
      </c>
      <c r="G12230" t="s">
        <v>93</v>
      </c>
      <c r="H12230" t="s">
        <v>140</v>
      </c>
      <c r="I12230" t="s">
        <v>71</v>
      </c>
      <c r="J12230" t="s">
        <v>42</v>
      </c>
      <c r="K12230" t="s">
        <v>32</v>
      </c>
      <c r="L12230" t="s">
        <v>33</v>
      </c>
      <c r="M12230">
        <v>1963</v>
      </c>
      <c r="N12230">
        <v>6</v>
      </c>
      <c r="O12230">
        <v>3</v>
      </c>
      <c r="P12230" t="s">
        <v>33</v>
      </c>
      <c r="Q12230">
        <v>3</v>
      </c>
      <c r="R12230" t="s">
        <v>33</v>
      </c>
      <c r="S12230">
        <v>306</v>
      </c>
      <c r="U12230" t="s">
        <v>61</v>
      </c>
      <c r="V12230" t="s">
        <v>242</v>
      </c>
      <c r="W12230">
        <v>1</v>
      </c>
      <c r="X12230">
        <v>1266</v>
      </c>
      <c r="Y12230" s="2">
        <f>_xlfn.XLOOKUP(B12230, Sales!B:B, Sales!C:C, "Not Found")</f>
        <v>31541</v>
      </c>
      <c r="Z12230">
        <f>_xlfn.XLOOKUP(B12230, Sales!B:B, Sales!D:D, "Not Found")</f>
        <v>62000</v>
      </c>
    </row>
    <row r="12231" spans="1:26" ht="18">
      <c r="A12231">
        <v>12233</v>
      </c>
      <c r="B12231" t="s">
        <v>13032</v>
      </c>
      <c r="C12231">
        <v>400</v>
      </c>
      <c r="D12231" t="s">
        <v>12877</v>
      </c>
      <c r="E12231" t="s">
        <v>26</v>
      </c>
      <c r="F12231" t="s">
        <v>193</v>
      </c>
      <c r="G12231" t="s">
        <v>110</v>
      </c>
      <c r="H12231" t="s">
        <v>94</v>
      </c>
      <c r="I12231" t="s">
        <v>71</v>
      </c>
      <c r="J12231" t="s">
        <v>42</v>
      </c>
      <c r="K12231" t="s">
        <v>72</v>
      </c>
      <c r="L12231" t="s">
        <v>33</v>
      </c>
      <c r="M12231">
        <v>1966</v>
      </c>
      <c r="N12231">
        <v>8</v>
      </c>
      <c r="O12231">
        <v>5</v>
      </c>
      <c r="P12231" t="s">
        <v>33</v>
      </c>
      <c r="Q12231">
        <v>2</v>
      </c>
      <c r="R12231" t="s">
        <v>33</v>
      </c>
      <c r="S12231">
        <v>1008</v>
      </c>
      <c r="T12231">
        <v>1008</v>
      </c>
      <c r="U12231" t="s">
        <v>61</v>
      </c>
      <c r="V12231" t="s">
        <v>359</v>
      </c>
      <c r="W12231">
        <v>1</v>
      </c>
      <c r="X12231">
        <v>1008</v>
      </c>
      <c r="Y12231" s="2">
        <f>_xlfn.XLOOKUP(B12231, Sales!B:B, Sales!C:C, "Not Found")</f>
        <v>39896</v>
      </c>
      <c r="Z12231">
        <f>_xlfn.XLOOKUP(B12231, Sales!B:B, Sales!D:D, "Not Found")</f>
        <v>192500</v>
      </c>
    </row>
    <row r="12232" spans="1:26" ht="18">
      <c r="A12232">
        <v>12234</v>
      </c>
      <c r="B12232" t="s">
        <v>13033</v>
      </c>
      <c r="C12232">
        <v>402</v>
      </c>
      <c r="D12232" t="s">
        <v>12877</v>
      </c>
      <c r="E12232" t="s">
        <v>26</v>
      </c>
      <c r="F12232" t="s">
        <v>77</v>
      </c>
      <c r="G12232" t="s">
        <v>93</v>
      </c>
      <c r="H12232" t="s">
        <v>140</v>
      </c>
      <c r="I12232" t="s">
        <v>71</v>
      </c>
      <c r="J12232" t="s">
        <v>42</v>
      </c>
      <c r="K12232" t="s">
        <v>141</v>
      </c>
      <c r="L12232" t="s">
        <v>33</v>
      </c>
      <c r="M12232">
        <v>1972</v>
      </c>
      <c r="N12232">
        <v>5</v>
      </c>
      <c r="O12232">
        <v>3</v>
      </c>
      <c r="P12232" t="s">
        <v>33</v>
      </c>
      <c r="Q12232">
        <v>2</v>
      </c>
      <c r="R12232" t="s">
        <v>33</v>
      </c>
      <c r="S12232">
        <v>1008</v>
      </c>
      <c r="T12232">
        <v>891</v>
      </c>
      <c r="U12232" t="s">
        <v>61</v>
      </c>
      <c r="V12232" t="s">
        <v>359</v>
      </c>
      <c r="W12232">
        <v>1</v>
      </c>
      <c r="X12232">
        <v>1008</v>
      </c>
      <c r="Y12232" s="2">
        <f>_xlfn.XLOOKUP(B12232, Sales!B:B, Sales!C:C, "Not Found")</f>
        <v>38629</v>
      </c>
      <c r="Z12232">
        <f>_xlfn.XLOOKUP(B12232, Sales!B:B, Sales!D:D, "Not Found")</f>
        <v>0</v>
      </c>
    </row>
    <row r="12233" spans="1:26" ht="18">
      <c r="A12233">
        <v>12235</v>
      </c>
      <c r="B12233" t="s">
        <v>13034</v>
      </c>
      <c r="C12233">
        <v>404</v>
      </c>
      <c r="D12233" t="s">
        <v>12877</v>
      </c>
      <c r="E12233" t="s">
        <v>26</v>
      </c>
      <c r="F12233" t="s">
        <v>40</v>
      </c>
      <c r="G12233" t="s">
        <v>108</v>
      </c>
      <c r="H12233" t="s">
        <v>140</v>
      </c>
      <c r="I12233" t="s">
        <v>71</v>
      </c>
      <c r="J12233" t="s">
        <v>42</v>
      </c>
      <c r="K12233" t="s">
        <v>32</v>
      </c>
      <c r="L12233" t="s">
        <v>33</v>
      </c>
      <c r="M12233">
        <v>1963</v>
      </c>
      <c r="N12233">
        <v>5</v>
      </c>
      <c r="O12233">
        <v>3</v>
      </c>
      <c r="P12233" t="s">
        <v>33</v>
      </c>
      <c r="Q12233">
        <v>2</v>
      </c>
      <c r="R12233" t="s">
        <v>33</v>
      </c>
      <c r="S12233">
        <v>1025</v>
      </c>
      <c r="T12233">
        <v>662</v>
      </c>
      <c r="U12233" t="s">
        <v>61</v>
      </c>
      <c r="V12233" t="s">
        <v>101</v>
      </c>
      <c r="W12233">
        <v>1</v>
      </c>
      <c r="X12233">
        <v>1025</v>
      </c>
      <c r="Y12233" s="2">
        <f>_xlfn.XLOOKUP(B12233, Sales!B:B, Sales!C:C, "Not Found")</f>
        <v>43291</v>
      </c>
      <c r="Z12233">
        <f>_xlfn.XLOOKUP(B12233, Sales!B:B, Sales!D:D, "Not Found")</f>
        <v>230000</v>
      </c>
    </row>
    <row r="12234" spans="1:26" ht="18">
      <c r="A12234">
        <v>12236</v>
      </c>
      <c r="B12234" t="s">
        <v>13035</v>
      </c>
      <c r="C12234">
        <v>431</v>
      </c>
      <c r="D12234" t="s">
        <v>12877</v>
      </c>
      <c r="E12234" t="s">
        <v>26</v>
      </c>
      <c r="F12234" t="s">
        <v>40</v>
      </c>
      <c r="G12234" t="s">
        <v>108</v>
      </c>
      <c r="H12234" t="s">
        <v>140</v>
      </c>
      <c r="I12234" t="s">
        <v>71</v>
      </c>
      <c r="J12234" t="s">
        <v>42</v>
      </c>
      <c r="K12234" t="s">
        <v>32</v>
      </c>
      <c r="L12234" t="s">
        <v>33</v>
      </c>
      <c r="M12234">
        <v>1960</v>
      </c>
      <c r="N12234">
        <v>7</v>
      </c>
      <c r="O12234">
        <v>3</v>
      </c>
      <c r="P12234" t="s">
        <v>45</v>
      </c>
      <c r="Q12234">
        <v>1</v>
      </c>
      <c r="R12234" t="s">
        <v>33</v>
      </c>
      <c r="S12234">
        <v>1025</v>
      </c>
      <c r="T12234">
        <v>501</v>
      </c>
      <c r="U12234" t="s">
        <v>61</v>
      </c>
      <c r="V12234" t="s">
        <v>47</v>
      </c>
      <c r="W12234">
        <v>1</v>
      </c>
      <c r="X12234">
        <v>1025</v>
      </c>
      <c r="Y12234" s="2">
        <f>_xlfn.XLOOKUP(B12234, Sales!B:B, Sales!C:C, "Not Found")</f>
        <v>32724</v>
      </c>
      <c r="Z12234">
        <f>_xlfn.XLOOKUP(B12234, Sales!B:B, Sales!D:D, "Not Found")</f>
        <v>74350</v>
      </c>
    </row>
    <row r="12235" spans="1:26" ht="18">
      <c r="A12235">
        <v>12237</v>
      </c>
      <c r="B12235" t="s">
        <v>13036</v>
      </c>
      <c r="C12235">
        <v>406</v>
      </c>
      <c r="D12235" t="s">
        <v>12877</v>
      </c>
      <c r="E12235" t="s">
        <v>26</v>
      </c>
      <c r="F12235" t="s">
        <v>77</v>
      </c>
      <c r="G12235" t="s">
        <v>110</v>
      </c>
      <c r="H12235" t="s">
        <v>140</v>
      </c>
      <c r="I12235" t="s">
        <v>71</v>
      </c>
      <c r="J12235" t="s">
        <v>42</v>
      </c>
      <c r="K12235" t="s">
        <v>32</v>
      </c>
      <c r="L12235" t="s">
        <v>33</v>
      </c>
      <c r="M12235">
        <v>1962</v>
      </c>
      <c r="N12235">
        <v>7</v>
      </c>
      <c r="O12235">
        <v>3</v>
      </c>
      <c r="P12235" t="s">
        <v>33</v>
      </c>
      <c r="Q12235">
        <v>2</v>
      </c>
      <c r="R12235" t="s">
        <v>45</v>
      </c>
      <c r="S12235">
        <v>1531</v>
      </c>
      <c r="T12235">
        <v>340</v>
      </c>
      <c r="U12235" t="s">
        <v>61</v>
      </c>
      <c r="V12235" t="s">
        <v>242</v>
      </c>
      <c r="W12235">
        <v>1</v>
      </c>
      <c r="X12235">
        <v>1531</v>
      </c>
      <c r="Y12235" s="2">
        <f>_xlfn.XLOOKUP(B12235, Sales!B:B, Sales!C:C, "Not Found")</f>
        <v>37462</v>
      </c>
      <c r="Z12235">
        <f>_xlfn.XLOOKUP(B12235, Sales!B:B, Sales!D:D, "Not Found")</f>
        <v>0</v>
      </c>
    </row>
    <row r="12236" spans="1:26" ht="18">
      <c r="A12236">
        <v>12238</v>
      </c>
      <c r="B12236" t="s">
        <v>13037</v>
      </c>
      <c r="C12236">
        <v>408</v>
      </c>
      <c r="D12236" t="s">
        <v>12877</v>
      </c>
      <c r="E12236" t="s">
        <v>26</v>
      </c>
      <c r="F12236" t="s">
        <v>77</v>
      </c>
      <c r="G12236" t="s">
        <v>110</v>
      </c>
      <c r="H12236" t="s">
        <v>140</v>
      </c>
      <c r="I12236" t="s">
        <v>71</v>
      </c>
      <c r="J12236" t="s">
        <v>42</v>
      </c>
      <c r="K12236" t="s">
        <v>32</v>
      </c>
      <c r="L12236" t="s">
        <v>33</v>
      </c>
      <c r="M12236">
        <v>1961</v>
      </c>
      <c r="N12236">
        <v>9</v>
      </c>
      <c r="O12236">
        <v>5</v>
      </c>
      <c r="P12236" t="s">
        <v>33</v>
      </c>
      <c r="Q12236">
        <v>2</v>
      </c>
      <c r="R12236" t="s">
        <v>33</v>
      </c>
      <c r="S12236">
        <v>1003</v>
      </c>
      <c r="T12236">
        <v>939</v>
      </c>
      <c r="U12236" t="s">
        <v>61</v>
      </c>
      <c r="V12236" t="s">
        <v>242</v>
      </c>
      <c r="W12236">
        <v>1</v>
      </c>
      <c r="X12236">
        <v>1025</v>
      </c>
      <c r="Y12236" s="2">
        <f>_xlfn.XLOOKUP(B12236, Sales!B:B, Sales!C:C, "Not Found")</f>
        <v>40340</v>
      </c>
      <c r="Z12236">
        <f>_xlfn.XLOOKUP(B12236, Sales!B:B, Sales!D:D, "Not Found")</f>
        <v>175000</v>
      </c>
    </row>
    <row r="12237" spans="1:26" ht="18">
      <c r="A12237">
        <v>12239</v>
      </c>
      <c r="B12237" t="s">
        <v>13038</v>
      </c>
      <c r="C12237">
        <v>410</v>
      </c>
      <c r="D12237" t="s">
        <v>12877</v>
      </c>
      <c r="E12237" t="s">
        <v>26</v>
      </c>
      <c r="F12237" t="s">
        <v>40</v>
      </c>
      <c r="G12237" t="s">
        <v>108</v>
      </c>
      <c r="H12237" t="s">
        <v>94</v>
      </c>
      <c r="I12237" t="s">
        <v>71</v>
      </c>
      <c r="J12237" t="s">
        <v>42</v>
      </c>
      <c r="K12237" t="s">
        <v>32</v>
      </c>
      <c r="L12237" t="s">
        <v>45</v>
      </c>
      <c r="M12237">
        <v>1962</v>
      </c>
      <c r="N12237">
        <v>7</v>
      </c>
      <c r="O12237">
        <v>3</v>
      </c>
      <c r="P12237" t="s">
        <v>45</v>
      </c>
      <c r="Q12237">
        <v>1</v>
      </c>
      <c r="R12237" t="s">
        <v>33</v>
      </c>
      <c r="S12237">
        <v>1075</v>
      </c>
      <c r="T12237">
        <v>400</v>
      </c>
      <c r="U12237" t="s">
        <v>61</v>
      </c>
      <c r="V12237" t="s">
        <v>47</v>
      </c>
      <c r="W12237">
        <v>1</v>
      </c>
      <c r="X12237">
        <v>1075</v>
      </c>
      <c r="Y12237" s="2">
        <f>_xlfn.XLOOKUP(B12237, Sales!B:B, Sales!C:C, "Not Found")</f>
        <v>42475</v>
      </c>
      <c r="Z12237">
        <f>_xlfn.XLOOKUP(B12237, Sales!B:B, Sales!D:D, "Not Found")</f>
        <v>0</v>
      </c>
    </row>
    <row r="12238" spans="1:26" ht="18">
      <c r="A12238">
        <v>12240</v>
      </c>
      <c r="B12238" t="s">
        <v>13039</v>
      </c>
      <c r="C12238">
        <v>412</v>
      </c>
      <c r="D12238" t="s">
        <v>12877</v>
      </c>
      <c r="E12238" t="s">
        <v>26</v>
      </c>
      <c r="F12238" t="s">
        <v>40</v>
      </c>
      <c r="G12238" t="s">
        <v>108</v>
      </c>
      <c r="H12238" t="s">
        <v>140</v>
      </c>
      <c r="I12238" t="s">
        <v>71</v>
      </c>
      <c r="J12238" t="s">
        <v>42</v>
      </c>
      <c r="K12238" t="s">
        <v>32</v>
      </c>
      <c r="L12238" t="s">
        <v>33</v>
      </c>
      <c r="M12238">
        <v>1962</v>
      </c>
      <c r="N12238">
        <v>5</v>
      </c>
      <c r="O12238">
        <v>3</v>
      </c>
      <c r="P12238" t="s">
        <v>33</v>
      </c>
      <c r="Q12238">
        <v>1</v>
      </c>
      <c r="R12238" t="s">
        <v>33</v>
      </c>
      <c r="S12238">
        <v>1003</v>
      </c>
      <c r="T12238">
        <v>501</v>
      </c>
      <c r="U12238" t="s">
        <v>61</v>
      </c>
      <c r="V12238" t="s">
        <v>101</v>
      </c>
      <c r="W12238">
        <v>1</v>
      </c>
      <c r="X12238">
        <v>1025</v>
      </c>
      <c r="Y12238" s="2">
        <f>_xlfn.XLOOKUP(B12238, Sales!B:B, Sales!C:C, "Not Found")</f>
        <v>33722</v>
      </c>
      <c r="Z12238">
        <f>_xlfn.XLOOKUP(B12238, Sales!B:B, Sales!D:D, "Not Found")</f>
        <v>75700</v>
      </c>
    </row>
    <row r="12239" spans="1:26" ht="18">
      <c r="A12239">
        <v>12241</v>
      </c>
      <c r="B12239" t="s">
        <v>13040</v>
      </c>
      <c r="C12239">
        <v>414</v>
      </c>
      <c r="D12239" t="s">
        <v>12877</v>
      </c>
      <c r="E12239" t="s">
        <v>26</v>
      </c>
      <c r="F12239" t="s">
        <v>40</v>
      </c>
      <c r="G12239" t="s">
        <v>93</v>
      </c>
      <c r="H12239" t="s">
        <v>94</v>
      </c>
      <c r="I12239" t="s">
        <v>41</v>
      </c>
      <c r="J12239" t="s">
        <v>42</v>
      </c>
      <c r="K12239" t="s">
        <v>32</v>
      </c>
      <c r="L12239" t="s">
        <v>33</v>
      </c>
      <c r="M12239">
        <v>1962</v>
      </c>
      <c r="N12239">
        <v>9</v>
      </c>
      <c r="O12239">
        <v>3</v>
      </c>
      <c r="P12239" t="s">
        <v>33</v>
      </c>
      <c r="Q12239">
        <v>2</v>
      </c>
      <c r="R12239" t="s">
        <v>33</v>
      </c>
      <c r="S12239">
        <v>1025</v>
      </c>
      <c r="T12239">
        <v>650</v>
      </c>
      <c r="U12239" t="s">
        <v>61</v>
      </c>
      <c r="V12239" t="s">
        <v>47</v>
      </c>
      <c r="W12239">
        <v>1</v>
      </c>
      <c r="X12239">
        <v>1025</v>
      </c>
      <c r="Y12239" s="2">
        <f>_xlfn.XLOOKUP(B12239, Sales!B:B, Sales!C:C, "Not Found")</f>
        <v>39262</v>
      </c>
      <c r="Z12239">
        <f>_xlfn.XLOOKUP(B12239, Sales!B:B, Sales!D:D, "Not Found")</f>
        <v>250000</v>
      </c>
    </row>
    <row r="12240" spans="1:26" ht="18">
      <c r="A12240">
        <v>12242</v>
      </c>
      <c r="B12240" t="s">
        <v>13041</v>
      </c>
      <c r="C12240">
        <v>416</v>
      </c>
      <c r="D12240" t="s">
        <v>12877</v>
      </c>
      <c r="E12240" t="s">
        <v>26</v>
      </c>
      <c r="F12240" t="s">
        <v>40</v>
      </c>
      <c r="G12240" t="s">
        <v>2834</v>
      </c>
      <c r="H12240" t="s">
        <v>140</v>
      </c>
      <c r="I12240" t="s">
        <v>71</v>
      </c>
      <c r="J12240" t="s">
        <v>42</v>
      </c>
      <c r="K12240" t="s">
        <v>32</v>
      </c>
      <c r="L12240" t="s">
        <v>33</v>
      </c>
      <c r="M12240">
        <v>1962</v>
      </c>
      <c r="N12240">
        <v>5</v>
      </c>
      <c r="O12240">
        <v>3</v>
      </c>
      <c r="P12240" t="s">
        <v>33</v>
      </c>
      <c r="Q12240">
        <v>1</v>
      </c>
      <c r="R12240" t="s">
        <v>33</v>
      </c>
      <c r="S12240">
        <v>1025</v>
      </c>
      <c r="T12240">
        <v>903</v>
      </c>
      <c r="U12240" t="s">
        <v>61</v>
      </c>
      <c r="V12240" t="s">
        <v>35</v>
      </c>
      <c r="W12240">
        <v>1</v>
      </c>
      <c r="X12240">
        <v>1025</v>
      </c>
      <c r="Y12240" s="2">
        <f>_xlfn.XLOOKUP(B12240, Sales!B:B, Sales!C:C, "Not Found")</f>
        <v>24002</v>
      </c>
      <c r="Z12240">
        <f>_xlfn.XLOOKUP(B12240, Sales!B:B, Sales!D:D, "Not Found")</f>
        <v>16900</v>
      </c>
    </row>
    <row r="12241" spans="1:26" ht="18">
      <c r="A12241">
        <v>12243</v>
      </c>
      <c r="B12241" t="s">
        <v>13042</v>
      </c>
      <c r="C12241">
        <v>418</v>
      </c>
      <c r="D12241" t="s">
        <v>12877</v>
      </c>
      <c r="E12241" t="s">
        <v>26</v>
      </c>
      <c r="F12241" t="s">
        <v>40</v>
      </c>
      <c r="G12241" t="s">
        <v>108</v>
      </c>
      <c r="H12241" t="s">
        <v>94</v>
      </c>
      <c r="I12241" t="s">
        <v>41</v>
      </c>
      <c r="J12241" t="s">
        <v>42</v>
      </c>
      <c r="K12241" t="s">
        <v>32</v>
      </c>
      <c r="L12241" t="s">
        <v>33</v>
      </c>
      <c r="M12241">
        <v>1961</v>
      </c>
      <c r="N12241">
        <v>6</v>
      </c>
      <c r="O12241">
        <v>3</v>
      </c>
      <c r="P12241" t="s">
        <v>45</v>
      </c>
      <c r="Q12241">
        <v>1</v>
      </c>
      <c r="R12241" t="s">
        <v>33</v>
      </c>
      <c r="S12241">
        <v>1003</v>
      </c>
      <c r="T12241">
        <v>414</v>
      </c>
      <c r="U12241" t="s">
        <v>61</v>
      </c>
      <c r="V12241" t="s">
        <v>47</v>
      </c>
      <c r="W12241">
        <v>1</v>
      </c>
      <c r="X12241">
        <v>1025</v>
      </c>
      <c r="Y12241" s="2">
        <f>_xlfn.XLOOKUP(B12241, Sales!B:B, Sales!C:C, "Not Found")</f>
        <v>41158</v>
      </c>
      <c r="Z12241">
        <f>_xlfn.XLOOKUP(B12241, Sales!B:B, Sales!D:D, "Not Found")</f>
        <v>203000</v>
      </c>
    </row>
    <row r="12242" spans="1:26" ht="18">
      <c r="A12242">
        <v>12244</v>
      </c>
      <c r="B12242" t="s">
        <v>13043</v>
      </c>
      <c r="C12242">
        <v>418</v>
      </c>
      <c r="D12242" t="s">
        <v>13044</v>
      </c>
      <c r="E12242" t="s">
        <v>26</v>
      </c>
      <c r="F12242" t="s">
        <v>40</v>
      </c>
      <c r="G12242" t="s">
        <v>108</v>
      </c>
      <c r="H12242" t="s">
        <v>94</v>
      </c>
      <c r="I12242" t="s">
        <v>71</v>
      </c>
      <c r="J12242" t="s">
        <v>42</v>
      </c>
      <c r="K12242" t="s">
        <v>32</v>
      </c>
      <c r="L12242" t="s">
        <v>45</v>
      </c>
      <c r="M12242">
        <v>1960</v>
      </c>
      <c r="N12242">
        <v>6</v>
      </c>
      <c r="O12242">
        <v>3</v>
      </c>
      <c r="P12242" t="s">
        <v>45</v>
      </c>
      <c r="Q12242">
        <v>1</v>
      </c>
      <c r="R12242" t="s">
        <v>33</v>
      </c>
      <c r="S12242">
        <v>1025</v>
      </c>
      <c r="T12242">
        <v>250</v>
      </c>
      <c r="U12242" t="s">
        <v>61</v>
      </c>
      <c r="V12242" t="s">
        <v>142</v>
      </c>
      <c r="W12242">
        <v>1</v>
      </c>
      <c r="X12242">
        <v>1025</v>
      </c>
      <c r="Y12242" s="2">
        <f>_xlfn.XLOOKUP(B12242, Sales!B:B, Sales!C:C, "Not Found")</f>
        <v>34100</v>
      </c>
      <c r="Z12242">
        <f>_xlfn.XLOOKUP(B12242, Sales!B:B, Sales!D:D, "Not Found")</f>
        <v>0</v>
      </c>
    </row>
    <row r="12243" spans="1:26" ht="18">
      <c r="A12243">
        <v>12245</v>
      </c>
      <c r="B12243" t="s">
        <v>13045</v>
      </c>
      <c r="C12243">
        <v>416</v>
      </c>
      <c r="D12243" t="s">
        <v>13044</v>
      </c>
      <c r="E12243" t="s">
        <v>26</v>
      </c>
      <c r="F12243" t="s">
        <v>40</v>
      </c>
      <c r="G12243" t="s">
        <v>108</v>
      </c>
      <c r="H12243" t="s">
        <v>140</v>
      </c>
      <c r="I12243" t="s">
        <v>71</v>
      </c>
      <c r="J12243" t="s">
        <v>42</v>
      </c>
      <c r="K12243" t="s">
        <v>32</v>
      </c>
      <c r="L12243" t="s">
        <v>33</v>
      </c>
      <c r="M12243">
        <v>1960</v>
      </c>
      <c r="N12243">
        <v>5</v>
      </c>
      <c r="O12243">
        <v>3</v>
      </c>
      <c r="P12243" t="s">
        <v>33</v>
      </c>
      <c r="Q12243">
        <v>1</v>
      </c>
      <c r="R12243" t="s">
        <v>33</v>
      </c>
      <c r="S12243">
        <v>1025</v>
      </c>
      <c r="T12243">
        <v>500</v>
      </c>
      <c r="U12243" t="s">
        <v>61</v>
      </c>
      <c r="V12243" t="s">
        <v>201</v>
      </c>
      <c r="W12243">
        <v>1</v>
      </c>
      <c r="X12243">
        <v>1025</v>
      </c>
      <c r="Y12243" s="2">
        <f>_xlfn.XLOOKUP(B12243, Sales!B:B, Sales!C:C, "Not Found")</f>
        <v>37672</v>
      </c>
      <c r="Z12243">
        <f>_xlfn.XLOOKUP(B12243, Sales!B:B, Sales!D:D, "Not Found")</f>
        <v>0</v>
      </c>
    </row>
    <row r="12244" spans="1:26" ht="18">
      <c r="A12244">
        <v>12246</v>
      </c>
      <c r="B12244" t="s">
        <v>13046</v>
      </c>
      <c r="C12244">
        <v>414</v>
      </c>
      <c r="D12244" t="s">
        <v>13044</v>
      </c>
      <c r="E12244" t="s">
        <v>26</v>
      </c>
      <c r="F12244" t="s">
        <v>40</v>
      </c>
      <c r="G12244" t="s">
        <v>108</v>
      </c>
      <c r="H12244" t="s">
        <v>140</v>
      </c>
      <c r="I12244" t="s">
        <v>71</v>
      </c>
      <c r="J12244" t="s">
        <v>42</v>
      </c>
      <c r="K12244" t="s">
        <v>32</v>
      </c>
      <c r="L12244" t="s">
        <v>33</v>
      </c>
      <c r="M12244">
        <v>1960</v>
      </c>
      <c r="N12244">
        <v>5</v>
      </c>
      <c r="O12244">
        <v>3</v>
      </c>
      <c r="P12244" t="s">
        <v>33</v>
      </c>
      <c r="Q12244">
        <v>2</v>
      </c>
      <c r="R12244" t="s">
        <v>33</v>
      </c>
      <c r="S12244">
        <v>1000</v>
      </c>
      <c r="T12244">
        <v>388</v>
      </c>
      <c r="U12244" t="s">
        <v>61</v>
      </c>
      <c r="V12244" t="s">
        <v>201</v>
      </c>
      <c r="W12244">
        <v>1</v>
      </c>
      <c r="X12244">
        <v>1000</v>
      </c>
      <c r="Y12244" s="2">
        <f>_xlfn.XLOOKUP(B12244, Sales!B:B, Sales!C:C, "Not Found")</f>
        <v>38196</v>
      </c>
      <c r="Z12244">
        <f>_xlfn.XLOOKUP(B12244, Sales!B:B, Sales!D:D, "Not Found")</f>
        <v>174000</v>
      </c>
    </row>
    <row r="12245" spans="1:26" ht="18">
      <c r="A12245">
        <v>12247</v>
      </c>
      <c r="B12245" t="s">
        <v>13047</v>
      </c>
      <c r="C12245">
        <v>429</v>
      </c>
      <c r="D12245" t="s">
        <v>12877</v>
      </c>
      <c r="E12245" t="s">
        <v>26</v>
      </c>
      <c r="F12245" t="s">
        <v>40</v>
      </c>
      <c r="G12245" t="s">
        <v>108</v>
      </c>
      <c r="H12245" t="s">
        <v>140</v>
      </c>
      <c r="I12245" t="s">
        <v>71</v>
      </c>
      <c r="J12245" t="s">
        <v>42</v>
      </c>
      <c r="K12245" t="s">
        <v>32</v>
      </c>
      <c r="L12245" t="s">
        <v>33</v>
      </c>
      <c r="M12245">
        <v>1960</v>
      </c>
      <c r="N12245">
        <v>5</v>
      </c>
      <c r="O12245">
        <v>3</v>
      </c>
      <c r="P12245" t="s">
        <v>33</v>
      </c>
      <c r="Q12245">
        <v>1</v>
      </c>
      <c r="R12245" t="s">
        <v>33</v>
      </c>
      <c r="S12245">
        <v>1025</v>
      </c>
      <c r="U12245" t="s">
        <v>61</v>
      </c>
      <c r="V12245" t="s">
        <v>201</v>
      </c>
      <c r="W12245">
        <v>1</v>
      </c>
      <c r="X12245">
        <v>1025</v>
      </c>
      <c r="Y12245" s="2">
        <f>_xlfn.XLOOKUP(B12245, Sales!B:B, Sales!C:C, "Not Found")</f>
        <v>44539</v>
      </c>
      <c r="Z12245">
        <f>_xlfn.XLOOKUP(B12245, Sales!B:B, Sales!D:D, "Not Found")</f>
        <v>340000</v>
      </c>
    </row>
    <row r="12246" spans="1:26" ht="18">
      <c r="A12246">
        <v>12248</v>
      </c>
      <c r="B12246" t="s">
        <v>13048</v>
      </c>
      <c r="C12246">
        <v>412</v>
      </c>
      <c r="D12246" t="s">
        <v>13044</v>
      </c>
      <c r="E12246" t="s">
        <v>26</v>
      </c>
      <c r="F12246" t="s">
        <v>40</v>
      </c>
      <c r="G12246" t="s">
        <v>93</v>
      </c>
      <c r="H12246" t="s">
        <v>140</v>
      </c>
      <c r="I12246" t="s">
        <v>71</v>
      </c>
      <c r="J12246" t="s">
        <v>42</v>
      </c>
      <c r="K12246" t="s">
        <v>32</v>
      </c>
      <c r="L12246" t="s">
        <v>33</v>
      </c>
      <c r="M12246">
        <v>1960</v>
      </c>
      <c r="N12246">
        <v>5</v>
      </c>
      <c r="O12246">
        <v>3</v>
      </c>
      <c r="P12246" t="s">
        <v>33</v>
      </c>
      <c r="Q12246">
        <v>1</v>
      </c>
      <c r="R12246" t="s">
        <v>33</v>
      </c>
      <c r="S12246">
        <v>1025</v>
      </c>
      <c r="T12246">
        <v>384</v>
      </c>
      <c r="U12246" t="s">
        <v>61</v>
      </c>
      <c r="V12246" t="s">
        <v>242</v>
      </c>
      <c r="W12246">
        <v>1</v>
      </c>
      <c r="X12246">
        <v>1025</v>
      </c>
      <c r="Y12246" s="2">
        <f>_xlfn.XLOOKUP(B12246, Sales!B:B, Sales!C:C, "Not Found")</f>
        <v>45170</v>
      </c>
      <c r="Z12246">
        <f>_xlfn.XLOOKUP(B12246, Sales!B:B, Sales!D:D, "Not Found")</f>
        <v>0</v>
      </c>
    </row>
    <row r="12247" spans="1:26" ht="18">
      <c r="A12247">
        <v>12249</v>
      </c>
      <c r="B12247" t="s">
        <v>13049</v>
      </c>
      <c r="C12247">
        <v>410</v>
      </c>
      <c r="D12247" t="s">
        <v>13044</v>
      </c>
      <c r="E12247" t="s">
        <v>26</v>
      </c>
      <c r="F12247" t="s">
        <v>77</v>
      </c>
      <c r="G12247" t="s">
        <v>110</v>
      </c>
      <c r="H12247" t="s">
        <v>140</v>
      </c>
      <c r="I12247" t="s">
        <v>41</v>
      </c>
      <c r="J12247" t="s">
        <v>42</v>
      </c>
      <c r="K12247" t="s">
        <v>32</v>
      </c>
      <c r="L12247" t="s">
        <v>33</v>
      </c>
      <c r="M12247">
        <v>1959</v>
      </c>
      <c r="N12247">
        <v>8</v>
      </c>
      <c r="O12247">
        <v>4</v>
      </c>
      <c r="P12247" t="s">
        <v>33</v>
      </c>
      <c r="Q12247">
        <v>2</v>
      </c>
      <c r="R12247" t="s">
        <v>33</v>
      </c>
      <c r="S12247">
        <v>1025</v>
      </c>
      <c r="T12247">
        <v>501</v>
      </c>
      <c r="U12247" t="s">
        <v>61</v>
      </c>
      <c r="V12247" t="s">
        <v>339</v>
      </c>
      <c r="W12247">
        <v>1</v>
      </c>
      <c r="X12247">
        <v>1025</v>
      </c>
      <c r="Y12247" s="2">
        <f>_xlfn.XLOOKUP(B12247, Sales!B:B, Sales!C:C, "Not Found")</f>
        <v>36166</v>
      </c>
      <c r="Z12247">
        <f>_xlfn.XLOOKUP(B12247, Sales!B:B, Sales!D:D, "Not Found")</f>
        <v>0</v>
      </c>
    </row>
    <row r="12248" spans="1:26" ht="18">
      <c r="A12248">
        <v>12250</v>
      </c>
      <c r="B12248" t="s">
        <v>13050</v>
      </c>
      <c r="C12248">
        <v>408</v>
      </c>
      <c r="D12248" t="s">
        <v>13044</v>
      </c>
      <c r="E12248" t="s">
        <v>26</v>
      </c>
      <c r="F12248" t="s">
        <v>77</v>
      </c>
      <c r="G12248" t="s">
        <v>93</v>
      </c>
      <c r="H12248" t="s">
        <v>140</v>
      </c>
      <c r="I12248" t="s">
        <v>71</v>
      </c>
      <c r="J12248" t="s">
        <v>42</v>
      </c>
      <c r="K12248" t="s">
        <v>32</v>
      </c>
      <c r="L12248" t="s">
        <v>33</v>
      </c>
      <c r="M12248">
        <v>1959</v>
      </c>
      <c r="N12248">
        <v>10</v>
      </c>
      <c r="O12248">
        <v>5</v>
      </c>
      <c r="P12248" t="s">
        <v>33</v>
      </c>
      <c r="Q12248">
        <v>2</v>
      </c>
      <c r="R12248" t="s">
        <v>33</v>
      </c>
      <c r="S12248">
        <v>1025</v>
      </c>
      <c r="T12248">
        <v>816</v>
      </c>
      <c r="U12248" t="s">
        <v>61</v>
      </c>
      <c r="V12248" t="s">
        <v>201</v>
      </c>
      <c r="W12248">
        <v>1</v>
      </c>
      <c r="X12248">
        <v>1025</v>
      </c>
      <c r="Y12248" s="2">
        <f>_xlfn.XLOOKUP(B12248, Sales!B:B, Sales!C:C, "Not Found")</f>
        <v>38231</v>
      </c>
      <c r="Z12248">
        <f>_xlfn.XLOOKUP(B12248, Sales!B:B, Sales!D:D, "Not Found")</f>
        <v>188000</v>
      </c>
    </row>
    <row r="12249" spans="1:26" ht="18">
      <c r="A12249">
        <v>12251</v>
      </c>
      <c r="B12249" t="s">
        <v>13051</v>
      </c>
      <c r="C12249">
        <v>407</v>
      </c>
      <c r="D12249" t="s">
        <v>13044</v>
      </c>
      <c r="E12249" t="s">
        <v>26</v>
      </c>
      <c r="F12249" t="s">
        <v>77</v>
      </c>
      <c r="G12249" t="s">
        <v>108</v>
      </c>
      <c r="H12249" t="s">
        <v>94</v>
      </c>
      <c r="I12249" t="s">
        <v>71</v>
      </c>
      <c r="J12249" t="s">
        <v>42</v>
      </c>
      <c r="K12249" t="s">
        <v>141</v>
      </c>
      <c r="L12249" t="s">
        <v>33</v>
      </c>
      <c r="M12249">
        <v>1968</v>
      </c>
      <c r="N12249">
        <v>10</v>
      </c>
      <c r="O12249">
        <v>5</v>
      </c>
      <c r="P12249" t="s">
        <v>33</v>
      </c>
      <c r="Q12249">
        <v>2</v>
      </c>
      <c r="R12249" t="s">
        <v>33</v>
      </c>
      <c r="S12249">
        <v>1025</v>
      </c>
      <c r="T12249">
        <v>881</v>
      </c>
      <c r="U12249" t="s">
        <v>61</v>
      </c>
      <c r="V12249" t="s">
        <v>35</v>
      </c>
      <c r="W12249">
        <v>1</v>
      </c>
      <c r="X12249">
        <v>1025</v>
      </c>
      <c r="Y12249" s="2">
        <f>_xlfn.XLOOKUP(B12249, Sales!B:B, Sales!C:C, "Not Found")</f>
        <v>29119</v>
      </c>
      <c r="Z12249">
        <f>_xlfn.XLOOKUP(B12249, Sales!B:B, Sales!D:D, "Not Found")</f>
        <v>41000</v>
      </c>
    </row>
    <row r="12250" spans="1:26" ht="18">
      <c r="A12250">
        <v>12252</v>
      </c>
      <c r="B12250" t="s">
        <v>13052</v>
      </c>
      <c r="C12250">
        <v>409</v>
      </c>
      <c r="D12250" t="s">
        <v>13044</v>
      </c>
      <c r="E12250" t="s">
        <v>26</v>
      </c>
      <c r="F12250" t="s">
        <v>40</v>
      </c>
      <c r="G12250" t="s">
        <v>108</v>
      </c>
      <c r="H12250" t="s">
        <v>140</v>
      </c>
      <c r="I12250" t="s">
        <v>71</v>
      </c>
      <c r="J12250" t="s">
        <v>42</v>
      </c>
      <c r="K12250" t="s">
        <v>32</v>
      </c>
      <c r="L12250" t="s">
        <v>33</v>
      </c>
      <c r="M12250">
        <v>1964</v>
      </c>
      <c r="N12250">
        <v>5</v>
      </c>
      <c r="O12250">
        <v>3</v>
      </c>
      <c r="P12250" t="s">
        <v>33</v>
      </c>
      <c r="Q12250">
        <v>1</v>
      </c>
      <c r="R12250" t="s">
        <v>33</v>
      </c>
      <c r="S12250">
        <v>1025</v>
      </c>
      <c r="T12250">
        <v>384</v>
      </c>
      <c r="U12250" t="s">
        <v>61</v>
      </c>
      <c r="V12250" t="s">
        <v>242</v>
      </c>
      <c r="W12250">
        <v>1</v>
      </c>
      <c r="X12250">
        <v>1025</v>
      </c>
      <c r="Y12250" s="2">
        <f>_xlfn.XLOOKUP(B12250, Sales!B:B, Sales!C:C, "Not Found")</f>
        <v>41005</v>
      </c>
      <c r="Z12250">
        <f>_xlfn.XLOOKUP(B12250, Sales!B:B, Sales!D:D, "Not Found")</f>
        <v>145000</v>
      </c>
    </row>
    <row r="12251" spans="1:26" ht="18">
      <c r="A12251">
        <v>12253</v>
      </c>
      <c r="B12251" t="s">
        <v>13053</v>
      </c>
      <c r="C12251">
        <v>411</v>
      </c>
      <c r="D12251" t="s">
        <v>13044</v>
      </c>
      <c r="E12251" t="s">
        <v>26</v>
      </c>
      <c r="F12251" t="s">
        <v>40</v>
      </c>
      <c r="G12251" t="s">
        <v>93</v>
      </c>
      <c r="H12251" t="s">
        <v>140</v>
      </c>
      <c r="I12251" t="s">
        <v>71</v>
      </c>
      <c r="J12251" t="s">
        <v>42</v>
      </c>
      <c r="K12251" t="s">
        <v>32</v>
      </c>
      <c r="L12251" t="s">
        <v>33</v>
      </c>
      <c r="M12251">
        <v>1960</v>
      </c>
      <c r="N12251">
        <v>6</v>
      </c>
      <c r="O12251">
        <v>3</v>
      </c>
      <c r="P12251" t="s">
        <v>33</v>
      </c>
      <c r="Q12251">
        <v>1</v>
      </c>
      <c r="R12251" t="s">
        <v>33</v>
      </c>
      <c r="S12251">
        <v>984</v>
      </c>
      <c r="T12251">
        <v>500</v>
      </c>
      <c r="U12251" t="s">
        <v>61</v>
      </c>
      <c r="V12251" t="s">
        <v>242</v>
      </c>
      <c r="W12251">
        <v>1</v>
      </c>
      <c r="X12251">
        <v>984</v>
      </c>
      <c r="Y12251" s="2">
        <f>_xlfn.XLOOKUP(B12251, Sales!B:B, Sales!C:C, "Not Found")</f>
        <v>41891</v>
      </c>
      <c r="Z12251">
        <f>_xlfn.XLOOKUP(B12251, Sales!B:B, Sales!D:D, "Not Found")</f>
        <v>0</v>
      </c>
    </row>
    <row r="12252" spans="1:26" ht="18">
      <c r="A12252">
        <v>12254</v>
      </c>
      <c r="B12252" t="s">
        <v>13054</v>
      </c>
      <c r="C12252">
        <v>413</v>
      </c>
      <c r="D12252" t="s">
        <v>13044</v>
      </c>
      <c r="E12252" t="s">
        <v>26</v>
      </c>
      <c r="F12252" t="s">
        <v>40</v>
      </c>
      <c r="G12252" t="s">
        <v>108</v>
      </c>
      <c r="H12252" t="s">
        <v>94</v>
      </c>
      <c r="I12252" t="s">
        <v>71</v>
      </c>
      <c r="J12252" t="s">
        <v>42</v>
      </c>
      <c r="K12252" t="s">
        <v>32</v>
      </c>
      <c r="L12252" t="s">
        <v>33</v>
      </c>
      <c r="M12252">
        <v>1959</v>
      </c>
      <c r="N12252">
        <v>6</v>
      </c>
      <c r="O12252">
        <v>4</v>
      </c>
      <c r="P12252" t="s">
        <v>33</v>
      </c>
      <c r="Q12252">
        <v>2</v>
      </c>
      <c r="R12252" t="s">
        <v>33</v>
      </c>
      <c r="S12252">
        <v>1025</v>
      </c>
      <c r="T12252">
        <v>662</v>
      </c>
      <c r="U12252" t="s">
        <v>61</v>
      </c>
      <c r="V12252" t="s">
        <v>242</v>
      </c>
      <c r="W12252">
        <v>1</v>
      </c>
      <c r="X12252">
        <v>1025</v>
      </c>
      <c r="Y12252" s="2">
        <f>_xlfn.XLOOKUP(B12252, Sales!B:B, Sales!C:C, "Not Found")</f>
        <v>32722</v>
      </c>
      <c r="Z12252">
        <f>_xlfn.XLOOKUP(B12252, Sales!B:B, Sales!D:D, "Not Found")</f>
        <v>72000</v>
      </c>
    </row>
    <row r="12253" spans="1:26" ht="18">
      <c r="A12253">
        <v>12255</v>
      </c>
      <c r="B12253" t="s">
        <v>13055</v>
      </c>
      <c r="C12253">
        <v>415</v>
      </c>
      <c r="D12253" t="s">
        <v>13044</v>
      </c>
      <c r="E12253" t="s">
        <v>26</v>
      </c>
      <c r="F12253" t="s">
        <v>40</v>
      </c>
      <c r="G12253" t="s">
        <v>108</v>
      </c>
      <c r="H12253" t="s">
        <v>140</v>
      </c>
      <c r="I12253" t="s">
        <v>71</v>
      </c>
      <c r="J12253" t="s">
        <v>42</v>
      </c>
      <c r="K12253" t="s">
        <v>32</v>
      </c>
      <c r="L12253" t="s">
        <v>33</v>
      </c>
      <c r="M12253">
        <v>1959</v>
      </c>
      <c r="N12253">
        <v>6</v>
      </c>
      <c r="O12253">
        <v>3</v>
      </c>
      <c r="P12253" t="s">
        <v>45</v>
      </c>
      <c r="Q12253">
        <v>1</v>
      </c>
      <c r="R12253" t="s">
        <v>33</v>
      </c>
      <c r="S12253">
        <v>1025</v>
      </c>
      <c r="U12253" t="s">
        <v>61</v>
      </c>
      <c r="V12253" t="s">
        <v>242</v>
      </c>
      <c r="W12253">
        <v>1</v>
      </c>
      <c r="X12253">
        <v>1025</v>
      </c>
      <c r="Y12253" s="2">
        <f>_xlfn.XLOOKUP(B12253, Sales!B:B, Sales!C:C, "Not Found")</f>
        <v>21920</v>
      </c>
      <c r="Z12253">
        <f>_xlfn.XLOOKUP(B12253, Sales!B:B, Sales!D:D, "Not Found")</f>
        <v>13850</v>
      </c>
    </row>
    <row r="12254" spans="1:26" ht="18">
      <c r="A12254">
        <v>12256</v>
      </c>
      <c r="B12254" t="s">
        <v>13056</v>
      </c>
      <c r="C12254">
        <v>417</v>
      </c>
      <c r="D12254" t="s">
        <v>13044</v>
      </c>
      <c r="E12254" t="s">
        <v>26</v>
      </c>
      <c r="F12254" t="s">
        <v>40</v>
      </c>
      <c r="G12254" t="s">
        <v>108</v>
      </c>
      <c r="H12254" t="s">
        <v>94</v>
      </c>
      <c r="I12254" t="s">
        <v>71</v>
      </c>
      <c r="J12254" t="s">
        <v>42</v>
      </c>
      <c r="K12254" t="s">
        <v>32</v>
      </c>
      <c r="L12254" t="s">
        <v>33</v>
      </c>
      <c r="M12254">
        <v>1959</v>
      </c>
      <c r="N12254">
        <v>6</v>
      </c>
      <c r="O12254">
        <v>3</v>
      </c>
      <c r="P12254" t="s">
        <v>45</v>
      </c>
      <c r="Q12254">
        <v>1</v>
      </c>
      <c r="R12254" t="s">
        <v>33</v>
      </c>
      <c r="S12254">
        <v>1025</v>
      </c>
      <c r="T12254">
        <v>501</v>
      </c>
      <c r="U12254" t="s">
        <v>61</v>
      </c>
      <c r="V12254" t="s">
        <v>201</v>
      </c>
      <c r="W12254">
        <v>1</v>
      </c>
      <c r="X12254">
        <v>1025</v>
      </c>
      <c r="Y12254" s="2">
        <f>_xlfn.XLOOKUP(B12254, Sales!B:B, Sales!C:C, "Not Found")</f>
        <v>28891</v>
      </c>
      <c r="Z12254">
        <f>_xlfn.XLOOKUP(B12254, Sales!B:B, Sales!D:D, "Not Found")</f>
        <v>0</v>
      </c>
    </row>
    <row r="12255" spans="1:26" ht="18">
      <c r="A12255">
        <v>12257</v>
      </c>
      <c r="B12255" t="s">
        <v>13057</v>
      </c>
      <c r="C12255">
        <v>427</v>
      </c>
      <c r="D12255" t="s">
        <v>12877</v>
      </c>
      <c r="E12255" t="s">
        <v>26</v>
      </c>
      <c r="F12255" t="s">
        <v>40</v>
      </c>
      <c r="G12255" t="s">
        <v>108</v>
      </c>
      <c r="H12255" t="s">
        <v>94</v>
      </c>
      <c r="I12255" t="s">
        <v>71</v>
      </c>
      <c r="J12255" t="s">
        <v>42</v>
      </c>
      <c r="K12255" t="s">
        <v>32</v>
      </c>
      <c r="L12255" t="s">
        <v>33</v>
      </c>
      <c r="M12255">
        <v>1960</v>
      </c>
      <c r="N12255">
        <v>5</v>
      </c>
      <c r="O12255">
        <v>3</v>
      </c>
      <c r="P12255" t="s">
        <v>33</v>
      </c>
      <c r="Q12255">
        <v>2</v>
      </c>
      <c r="R12255" t="s">
        <v>33</v>
      </c>
      <c r="S12255">
        <v>1025</v>
      </c>
      <c r="T12255">
        <v>400</v>
      </c>
      <c r="U12255" t="s">
        <v>61</v>
      </c>
      <c r="V12255" t="s">
        <v>47</v>
      </c>
      <c r="W12255">
        <v>1</v>
      </c>
      <c r="X12255">
        <v>1025</v>
      </c>
      <c r="Y12255" s="2">
        <f>_xlfn.XLOOKUP(B12255, Sales!B:B, Sales!C:C, "Not Found")</f>
        <v>39756</v>
      </c>
      <c r="Z12255">
        <f>_xlfn.XLOOKUP(B12255, Sales!B:B, Sales!D:D, "Not Found")</f>
        <v>150501</v>
      </c>
    </row>
    <row r="12256" spans="1:26" ht="18">
      <c r="A12256">
        <v>12258</v>
      </c>
      <c r="B12256" t="s">
        <v>13058</v>
      </c>
      <c r="C12256">
        <v>425</v>
      </c>
      <c r="D12256" t="s">
        <v>12877</v>
      </c>
      <c r="E12256" t="s">
        <v>26</v>
      </c>
      <c r="F12256" t="s">
        <v>40</v>
      </c>
      <c r="G12256" t="s">
        <v>108</v>
      </c>
      <c r="H12256" t="s">
        <v>155</v>
      </c>
      <c r="I12256" t="s">
        <v>71</v>
      </c>
      <c r="J12256" t="s">
        <v>42</v>
      </c>
      <c r="K12256" t="s">
        <v>32</v>
      </c>
      <c r="L12256" t="s">
        <v>33</v>
      </c>
      <c r="M12256">
        <v>1960</v>
      </c>
      <c r="N12256">
        <v>6</v>
      </c>
      <c r="O12256">
        <v>4</v>
      </c>
      <c r="P12256" t="s">
        <v>33</v>
      </c>
      <c r="Q12256">
        <v>2</v>
      </c>
      <c r="R12256" t="s">
        <v>33</v>
      </c>
      <c r="S12256">
        <v>1025</v>
      </c>
      <c r="T12256">
        <v>375</v>
      </c>
      <c r="U12256" t="s">
        <v>61</v>
      </c>
      <c r="V12256" t="s">
        <v>242</v>
      </c>
      <c r="W12256">
        <v>1</v>
      </c>
      <c r="X12256">
        <v>1025</v>
      </c>
      <c r="Y12256" s="2">
        <f>_xlfn.XLOOKUP(B12256, Sales!B:B, Sales!C:C, "Not Found")</f>
        <v>31958</v>
      </c>
      <c r="Z12256">
        <f>_xlfn.XLOOKUP(B12256, Sales!B:B, Sales!D:D, "Not Found")</f>
        <v>67500</v>
      </c>
    </row>
    <row r="12257" spans="1:26" ht="18">
      <c r="A12257">
        <v>12259</v>
      </c>
      <c r="B12257" t="s">
        <v>13059</v>
      </c>
      <c r="C12257">
        <v>423</v>
      </c>
      <c r="D12257" t="s">
        <v>12877</v>
      </c>
      <c r="E12257" t="s">
        <v>26</v>
      </c>
      <c r="F12257" t="s">
        <v>40</v>
      </c>
      <c r="G12257" t="s">
        <v>108</v>
      </c>
      <c r="H12257" t="s">
        <v>140</v>
      </c>
      <c r="I12257" t="s">
        <v>71</v>
      </c>
      <c r="J12257" t="s">
        <v>42</v>
      </c>
      <c r="K12257" t="s">
        <v>32</v>
      </c>
      <c r="L12257" t="s">
        <v>33</v>
      </c>
      <c r="M12257">
        <v>1961</v>
      </c>
      <c r="N12257">
        <v>6</v>
      </c>
      <c r="O12257">
        <v>3</v>
      </c>
      <c r="P12257" t="s">
        <v>33</v>
      </c>
      <c r="Q12257">
        <v>1</v>
      </c>
      <c r="R12257" t="s">
        <v>33</v>
      </c>
      <c r="S12257">
        <v>1025</v>
      </c>
      <c r="T12257">
        <v>401</v>
      </c>
      <c r="U12257" t="s">
        <v>61</v>
      </c>
      <c r="V12257" t="s">
        <v>47</v>
      </c>
      <c r="W12257">
        <v>1</v>
      </c>
      <c r="X12257">
        <v>1025</v>
      </c>
      <c r="Y12257" s="2">
        <f>_xlfn.XLOOKUP(B12257, Sales!B:B, Sales!C:C, "Not Found")</f>
        <v>35643</v>
      </c>
      <c r="Z12257">
        <f>_xlfn.XLOOKUP(B12257, Sales!B:B, Sales!D:D, "Not Found")</f>
        <v>89000</v>
      </c>
    </row>
    <row r="12258" spans="1:26" ht="18">
      <c r="A12258">
        <v>12260</v>
      </c>
      <c r="B12258" t="s">
        <v>13060</v>
      </c>
      <c r="C12258">
        <v>421</v>
      </c>
      <c r="D12258" t="s">
        <v>12877</v>
      </c>
      <c r="E12258" t="s">
        <v>26</v>
      </c>
      <c r="F12258" t="s">
        <v>77</v>
      </c>
      <c r="G12258" t="s">
        <v>108</v>
      </c>
      <c r="H12258" t="s">
        <v>140</v>
      </c>
      <c r="I12258" t="s">
        <v>41</v>
      </c>
      <c r="J12258" t="s">
        <v>42</v>
      </c>
      <c r="K12258" t="s">
        <v>32</v>
      </c>
      <c r="L12258" t="s">
        <v>33</v>
      </c>
      <c r="M12258">
        <v>1961</v>
      </c>
      <c r="N12258">
        <v>5</v>
      </c>
      <c r="O12258">
        <v>3</v>
      </c>
      <c r="P12258" t="s">
        <v>33</v>
      </c>
      <c r="Q12258">
        <v>2</v>
      </c>
      <c r="R12258" t="s">
        <v>33</v>
      </c>
      <c r="S12258">
        <v>1025</v>
      </c>
      <c r="T12258">
        <v>1025</v>
      </c>
      <c r="U12258" t="s">
        <v>61</v>
      </c>
      <c r="V12258" t="s">
        <v>47</v>
      </c>
      <c r="W12258">
        <v>1</v>
      </c>
      <c r="X12258">
        <v>1025</v>
      </c>
      <c r="Y12258" s="2">
        <f>_xlfn.XLOOKUP(B12258, Sales!B:B, Sales!C:C, "Not Found")</f>
        <v>43553</v>
      </c>
      <c r="Z12258">
        <f>_xlfn.XLOOKUP(B12258, Sales!B:B, Sales!D:D, "Not Found")</f>
        <v>0</v>
      </c>
    </row>
    <row r="12259" spans="1:26" ht="18">
      <c r="A12259">
        <v>12261</v>
      </c>
      <c r="B12259" t="s">
        <v>13061</v>
      </c>
      <c r="C12259">
        <v>419</v>
      </c>
      <c r="D12259" t="s">
        <v>12877</v>
      </c>
      <c r="E12259" t="s">
        <v>26</v>
      </c>
      <c r="F12259" t="s">
        <v>40</v>
      </c>
      <c r="G12259" t="s">
        <v>108</v>
      </c>
      <c r="H12259" t="s">
        <v>140</v>
      </c>
      <c r="I12259" t="s">
        <v>41</v>
      </c>
      <c r="J12259" t="s">
        <v>42</v>
      </c>
      <c r="K12259" t="s">
        <v>32</v>
      </c>
      <c r="L12259" t="s">
        <v>33</v>
      </c>
      <c r="M12259">
        <v>1961</v>
      </c>
      <c r="N12259">
        <v>6</v>
      </c>
      <c r="O12259">
        <v>3</v>
      </c>
      <c r="P12259" t="s">
        <v>45</v>
      </c>
      <c r="Q12259">
        <v>2</v>
      </c>
      <c r="R12259" t="s">
        <v>33</v>
      </c>
      <c r="S12259">
        <v>1280</v>
      </c>
      <c r="T12259">
        <v>540</v>
      </c>
      <c r="U12259" t="s">
        <v>53</v>
      </c>
      <c r="V12259" t="s">
        <v>201</v>
      </c>
      <c r="W12259">
        <v>1</v>
      </c>
      <c r="X12259">
        <v>1360</v>
      </c>
      <c r="Y12259" s="2">
        <f>_xlfn.XLOOKUP(B12259, Sales!B:B, Sales!C:C, "Not Found")</f>
        <v>30463</v>
      </c>
      <c r="Z12259">
        <f>_xlfn.XLOOKUP(B12259, Sales!B:B, Sales!D:D, "Not Found")</f>
        <v>58000</v>
      </c>
    </row>
    <row r="12260" spans="1:26" ht="18">
      <c r="A12260">
        <v>12262</v>
      </c>
      <c r="B12260" t="s">
        <v>13062</v>
      </c>
      <c r="C12260">
        <v>417</v>
      </c>
      <c r="D12260" t="s">
        <v>12877</v>
      </c>
      <c r="E12260" t="s">
        <v>26</v>
      </c>
      <c r="F12260" t="s">
        <v>40</v>
      </c>
      <c r="G12260" t="s">
        <v>108</v>
      </c>
      <c r="H12260" t="s">
        <v>155</v>
      </c>
      <c r="I12260" t="s">
        <v>71</v>
      </c>
      <c r="J12260" t="s">
        <v>87</v>
      </c>
      <c r="K12260" t="s">
        <v>32</v>
      </c>
      <c r="L12260" t="s">
        <v>33</v>
      </c>
      <c r="M12260">
        <v>1961</v>
      </c>
      <c r="N12260">
        <v>5</v>
      </c>
      <c r="O12260">
        <v>4</v>
      </c>
      <c r="P12260" t="s">
        <v>33</v>
      </c>
      <c r="Q12260">
        <v>2</v>
      </c>
      <c r="R12260" t="s">
        <v>33</v>
      </c>
      <c r="S12260">
        <v>1025</v>
      </c>
      <c r="T12260">
        <v>800</v>
      </c>
      <c r="U12260" t="s">
        <v>61</v>
      </c>
      <c r="V12260" t="s">
        <v>47</v>
      </c>
      <c r="W12260">
        <v>1</v>
      </c>
      <c r="X12260">
        <v>1025</v>
      </c>
      <c r="Y12260" s="2">
        <f>_xlfn.XLOOKUP(B12260, Sales!B:B, Sales!C:C, "Not Found")</f>
        <v>41698</v>
      </c>
      <c r="Z12260">
        <f>_xlfn.XLOOKUP(B12260, Sales!B:B, Sales!D:D, "Not Found")</f>
        <v>204000</v>
      </c>
    </row>
    <row r="12261" spans="1:26" ht="18">
      <c r="A12261">
        <v>12263</v>
      </c>
      <c r="B12261" t="s">
        <v>13063</v>
      </c>
      <c r="C12261">
        <v>320</v>
      </c>
      <c r="D12261" t="s">
        <v>12877</v>
      </c>
      <c r="E12261" t="s">
        <v>26</v>
      </c>
      <c r="F12261" t="s">
        <v>193</v>
      </c>
      <c r="G12261" t="s">
        <v>110</v>
      </c>
      <c r="H12261" t="s">
        <v>140</v>
      </c>
      <c r="I12261" t="s">
        <v>71</v>
      </c>
      <c r="J12261" t="s">
        <v>42</v>
      </c>
      <c r="K12261" t="s">
        <v>72</v>
      </c>
      <c r="L12261" t="s">
        <v>33</v>
      </c>
      <c r="M12261">
        <v>1989</v>
      </c>
      <c r="N12261">
        <v>0</v>
      </c>
      <c r="O12261">
        <v>6</v>
      </c>
      <c r="P12261" t="s">
        <v>33</v>
      </c>
      <c r="Q12261">
        <v>4</v>
      </c>
      <c r="R12261" t="s">
        <v>33</v>
      </c>
      <c r="S12261">
        <v>1269</v>
      </c>
      <c r="T12261">
        <v>1269</v>
      </c>
      <c r="U12261" t="s">
        <v>61</v>
      </c>
      <c r="V12261" t="s">
        <v>35</v>
      </c>
      <c r="W12261">
        <v>1</v>
      </c>
      <c r="X12261">
        <v>1269</v>
      </c>
      <c r="Y12261" s="2">
        <f>_xlfn.XLOOKUP(B12261, Sales!B:B, Sales!C:C, "Not Found")</f>
        <v>32181</v>
      </c>
      <c r="Z12261">
        <f>_xlfn.XLOOKUP(B12261, Sales!B:B, Sales!D:D, "Not Found")</f>
        <v>0</v>
      </c>
    </row>
    <row r="12262" spans="1:26" ht="18">
      <c r="A12262">
        <v>12264</v>
      </c>
      <c r="B12262" t="s">
        <v>13064</v>
      </c>
      <c r="C12262">
        <v>1401</v>
      </c>
      <c r="D12262" t="s">
        <v>13003</v>
      </c>
      <c r="E12262" t="s">
        <v>26</v>
      </c>
      <c r="F12262" t="s">
        <v>193</v>
      </c>
      <c r="G12262" t="s">
        <v>414</v>
      </c>
      <c r="H12262" t="s">
        <v>140</v>
      </c>
      <c r="I12262" t="s">
        <v>41</v>
      </c>
      <c r="J12262" t="s">
        <v>42</v>
      </c>
      <c r="K12262" t="s">
        <v>72</v>
      </c>
      <c r="L12262" t="s">
        <v>33</v>
      </c>
      <c r="M12262">
        <v>1988</v>
      </c>
      <c r="N12262">
        <v>12</v>
      </c>
      <c r="O12262">
        <v>6</v>
      </c>
      <c r="P12262" t="s">
        <v>44</v>
      </c>
      <c r="Q12262">
        <v>4</v>
      </c>
      <c r="R12262" t="s">
        <v>33</v>
      </c>
      <c r="U12262" t="s">
        <v>34</v>
      </c>
      <c r="V12262" t="s">
        <v>35</v>
      </c>
      <c r="W12262">
        <v>2</v>
      </c>
      <c r="X12262">
        <v>2610</v>
      </c>
      <c r="Y12262" s="2">
        <f>_xlfn.XLOOKUP(B12262, Sales!B:B, Sales!C:C, "Not Found")</f>
        <v>31132.958333333332</v>
      </c>
      <c r="Z12262">
        <f>_xlfn.XLOOKUP(B12262, Sales!B:B, Sales!D:D, "Not Found")</f>
        <v>40000</v>
      </c>
    </row>
    <row r="12263" spans="1:26" ht="18">
      <c r="A12263">
        <v>12265</v>
      </c>
      <c r="B12263" t="s">
        <v>13065</v>
      </c>
      <c r="C12263">
        <v>1403</v>
      </c>
      <c r="D12263" t="s">
        <v>13003</v>
      </c>
      <c r="E12263" t="s">
        <v>26</v>
      </c>
      <c r="F12263" t="s">
        <v>193</v>
      </c>
      <c r="G12263" t="s">
        <v>414</v>
      </c>
      <c r="H12263" t="s">
        <v>140</v>
      </c>
      <c r="I12263" t="s">
        <v>41</v>
      </c>
      <c r="J12263" t="s">
        <v>42</v>
      </c>
      <c r="K12263" t="s">
        <v>72</v>
      </c>
      <c r="L12263" t="s">
        <v>33</v>
      </c>
      <c r="M12263">
        <v>1988</v>
      </c>
      <c r="N12263">
        <v>12</v>
      </c>
      <c r="O12263">
        <v>6</v>
      </c>
      <c r="P12263" t="s">
        <v>44</v>
      </c>
      <c r="Q12263">
        <v>4</v>
      </c>
      <c r="R12263" t="s">
        <v>33</v>
      </c>
      <c r="U12263" t="s">
        <v>34</v>
      </c>
      <c r="V12263" t="s">
        <v>35</v>
      </c>
      <c r="W12263">
        <v>2</v>
      </c>
      <c r="X12263">
        <v>2738</v>
      </c>
      <c r="Y12263" s="2">
        <f>_xlfn.XLOOKUP(B12263, Sales!B:B, Sales!C:C, "Not Found")</f>
        <v>31132.958333333332</v>
      </c>
      <c r="Z12263">
        <f>_xlfn.XLOOKUP(B12263, Sales!B:B, Sales!D:D, "Not Found")</f>
        <v>40000</v>
      </c>
    </row>
    <row r="12264" spans="1:26" ht="18">
      <c r="A12264">
        <v>12266</v>
      </c>
      <c r="B12264" t="s">
        <v>13066</v>
      </c>
      <c r="C12264">
        <v>1405</v>
      </c>
      <c r="D12264" t="s">
        <v>13003</v>
      </c>
      <c r="E12264" t="s">
        <v>26</v>
      </c>
      <c r="F12264" t="s">
        <v>193</v>
      </c>
      <c r="G12264" t="s">
        <v>414</v>
      </c>
      <c r="H12264" t="s">
        <v>140</v>
      </c>
      <c r="I12264" t="s">
        <v>71</v>
      </c>
      <c r="J12264" t="s">
        <v>42</v>
      </c>
      <c r="K12264" t="s">
        <v>72</v>
      </c>
      <c r="L12264" t="s">
        <v>33</v>
      </c>
      <c r="M12264">
        <v>1988</v>
      </c>
      <c r="N12264">
        <v>12</v>
      </c>
      <c r="O12264">
        <v>6</v>
      </c>
      <c r="P12264" t="s">
        <v>44</v>
      </c>
      <c r="Q12264">
        <v>4</v>
      </c>
      <c r="R12264" t="s">
        <v>33</v>
      </c>
      <c r="U12264" t="s">
        <v>34</v>
      </c>
      <c r="V12264" t="s">
        <v>35</v>
      </c>
      <c r="W12264">
        <v>2</v>
      </c>
      <c r="X12264">
        <v>2464</v>
      </c>
      <c r="Y12264" s="2">
        <f>_xlfn.XLOOKUP(B12264, Sales!B:B, Sales!C:C, "Not Found")</f>
        <v>32181</v>
      </c>
      <c r="Z12264">
        <f>_xlfn.XLOOKUP(B12264, Sales!B:B, Sales!D:D, "Not Found")</f>
        <v>0</v>
      </c>
    </row>
    <row r="12265" spans="1:26" ht="18">
      <c r="A12265">
        <v>12267</v>
      </c>
      <c r="B12265" t="s">
        <v>13067</v>
      </c>
      <c r="C12265">
        <v>1407</v>
      </c>
      <c r="D12265" t="s">
        <v>13003</v>
      </c>
      <c r="E12265" t="s">
        <v>26</v>
      </c>
      <c r="F12265" t="s">
        <v>40</v>
      </c>
      <c r="G12265" t="s">
        <v>98</v>
      </c>
      <c r="H12265" t="s">
        <v>94</v>
      </c>
      <c r="I12265" t="s">
        <v>30</v>
      </c>
      <c r="J12265" t="s">
        <v>42</v>
      </c>
      <c r="K12265" t="s">
        <v>32</v>
      </c>
      <c r="L12265" t="s">
        <v>33</v>
      </c>
      <c r="M12265">
        <v>1937</v>
      </c>
      <c r="N12265">
        <v>4</v>
      </c>
      <c r="O12265">
        <v>2</v>
      </c>
      <c r="P12265" t="s">
        <v>33</v>
      </c>
      <c r="Q12265">
        <v>1</v>
      </c>
      <c r="R12265" t="s">
        <v>33</v>
      </c>
      <c r="U12265" t="s">
        <v>34</v>
      </c>
      <c r="V12265" t="s">
        <v>156</v>
      </c>
      <c r="W12265">
        <v>1</v>
      </c>
      <c r="X12265">
        <v>672</v>
      </c>
      <c r="Y12265" s="2">
        <f>_xlfn.XLOOKUP(B12265, Sales!B:B, Sales!C:C, "Not Found")</f>
        <v>35901</v>
      </c>
      <c r="Z12265">
        <f>_xlfn.XLOOKUP(B12265, Sales!B:B, Sales!D:D, "Not Found")</f>
        <v>55000</v>
      </c>
    </row>
    <row r="12266" spans="1:26" ht="18">
      <c r="A12266">
        <v>12268</v>
      </c>
      <c r="B12266" t="s">
        <v>13068</v>
      </c>
      <c r="C12266">
        <v>1409</v>
      </c>
      <c r="D12266" t="s">
        <v>13003</v>
      </c>
      <c r="E12266" t="s">
        <v>26</v>
      </c>
      <c r="F12266" t="s">
        <v>40</v>
      </c>
      <c r="G12266" t="s">
        <v>110</v>
      </c>
      <c r="H12266" t="s">
        <v>94</v>
      </c>
      <c r="I12266" t="s">
        <v>41</v>
      </c>
      <c r="J12266" t="s">
        <v>42</v>
      </c>
      <c r="K12266" t="s">
        <v>72</v>
      </c>
      <c r="L12266" t="s">
        <v>33</v>
      </c>
      <c r="M12266">
        <v>1961</v>
      </c>
      <c r="N12266">
        <v>6</v>
      </c>
      <c r="O12266">
        <v>3</v>
      </c>
      <c r="P12266" t="s">
        <v>33</v>
      </c>
      <c r="Q12266">
        <v>1</v>
      </c>
      <c r="R12266" t="s">
        <v>33</v>
      </c>
      <c r="U12266" t="s">
        <v>34</v>
      </c>
      <c r="V12266" t="s">
        <v>101</v>
      </c>
      <c r="W12266">
        <v>1</v>
      </c>
      <c r="X12266">
        <v>828</v>
      </c>
      <c r="Y12266" s="2">
        <f>_xlfn.XLOOKUP(B12266, Sales!B:B, Sales!C:C, "Not Found")</f>
        <v>37106</v>
      </c>
      <c r="Z12266">
        <f>_xlfn.XLOOKUP(B12266, Sales!B:B, Sales!D:D, "Not Found")</f>
        <v>75000</v>
      </c>
    </row>
    <row r="12267" spans="1:26" ht="18">
      <c r="A12267">
        <v>12269</v>
      </c>
      <c r="B12267" t="s">
        <v>13069</v>
      </c>
      <c r="C12267">
        <v>1411</v>
      </c>
      <c r="D12267" t="s">
        <v>13003</v>
      </c>
      <c r="E12267" t="s">
        <v>26</v>
      </c>
      <c r="F12267" t="s">
        <v>193</v>
      </c>
      <c r="G12267" t="s">
        <v>414</v>
      </c>
      <c r="H12267" t="s">
        <v>140</v>
      </c>
      <c r="I12267" t="s">
        <v>71</v>
      </c>
      <c r="J12267" t="s">
        <v>42</v>
      </c>
      <c r="K12267" t="s">
        <v>72</v>
      </c>
      <c r="L12267" t="s">
        <v>33</v>
      </c>
      <c r="M12267">
        <v>1961</v>
      </c>
      <c r="N12267">
        <v>12</v>
      </c>
      <c r="O12267">
        <v>6</v>
      </c>
      <c r="P12267" t="s">
        <v>44</v>
      </c>
      <c r="Q12267">
        <v>2</v>
      </c>
      <c r="R12267" t="s">
        <v>33</v>
      </c>
      <c r="S12267">
        <v>446</v>
      </c>
      <c r="U12267" t="s">
        <v>53</v>
      </c>
      <c r="V12267" t="s">
        <v>101</v>
      </c>
      <c r="W12267">
        <v>2</v>
      </c>
      <c r="X12267">
        <v>2590</v>
      </c>
      <c r="Y12267" s="2">
        <f>_xlfn.XLOOKUP(B12267, Sales!B:B, Sales!C:C, "Not Found")</f>
        <v>32409</v>
      </c>
      <c r="Z12267">
        <f>_xlfn.XLOOKUP(B12267, Sales!B:B, Sales!D:D, "Not Found")</f>
        <v>82000</v>
      </c>
    </row>
    <row r="12268" spans="1:26" ht="18">
      <c r="A12268">
        <v>12270</v>
      </c>
      <c r="B12268" t="s">
        <v>13070</v>
      </c>
      <c r="C12268">
        <v>1413</v>
      </c>
      <c r="D12268" t="s">
        <v>13003</v>
      </c>
      <c r="E12268" t="s">
        <v>26</v>
      </c>
      <c r="F12268" t="s">
        <v>193</v>
      </c>
      <c r="G12268" t="s">
        <v>1169</v>
      </c>
      <c r="H12268" t="s">
        <v>140</v>
      </c>
      <c r="I12268" t="s">
        <v>71</v>
      </c>
      <c r="J12268" t="s">
        <v>100</v>
      </c>
      <c r="K12268" t="s">
        <v>72</v>
      </c>
      <c r="L12268" t="s">
        <v>33</v>
      </c>
      <c r="M12268">
        <v>1986</v>
      </c>
      <c r="N12268">
        <v>8</v>
      </c>
      <c r="O12268">
        <v>6</v>
      </c>
      <c r="P12268" t="s">
        <v>33</v>
      </c>
      <c r="Q12268">
        <v>4</v>
      </c>
      <c r="R12268" t="s">
        <v>33</v>
      </c>
      <c r="U12268" t="s">
        <v>34</v>
      </c>
      <c r="V12268" t="s">
        <v>201</v>
      </c>
      <c r="W12268">
        <v>1</v>
      </c>
      <c r="X12268">
        <v>2080</v>
      </c>
      <c r="Y12268" s="2">
        <f>_xlfn.XLOOKUP(B12268, Sales!B:B, Sales!C:C, "Not Found")</f>
        <v>39415</v>
      </c>
      <c r="Z12268">
        <f>_xlfn.XLOOKUP(B12268, Sales!B:B, Sales!D:D, "Not Found")</f>
        <v>0</v>
      </c>
    </row>
    <row r="12269" spans="1:26" ht="18">
      <c r="A12269">
        <v>12271</v>
      </c>
      <c r="B12269" t="s">
        <v>13071</v>
      </c>
      <c r="C12269">
        <v>1415</v>
      </c>
      <c r="D12269" t="s">
        <v>13003</v>
      </c>
      <c r="E12269" t="s">
        <v>26</v>
      </c>
      <c r="F12269" t="s">
        <v>193</v>
      </c>
      <c r="G12269" t="s">
        <v>1169</v>
      </c>
      <c r="H12269" t="s">
        <v>140</v>
      </c>
      <c r="I12269" t="s">
        <v>71</v>
      </c>
      <c r="J12269" t="s">
        <v>100</v>
      </c>
      <c r="K12269" t="s">
        <v>72</v>
      </c>
      <c r="L12269" t="s">
        <v>33</v>
      </c>
      <c r="M12269">
        <v>1986</v>
      </c>
      <c r="N12269">
        <v>8</v>
      </c>
      <c r="O12269">
        <v>6</v>
      </c>
      <c r="P12269" t="s">
        <v>33</v>
      </c>
      <c r="Q12269">
        <v>4</v>
      </c>
      <c r="R12269" t="s">
        <v>33</v>
      </c>
      <c r="U12269" t="s">
        <v>34</v>
      </c>
      <c r="V12269" t="s">
        <v>201</v>
      </c>
      <c r="W12269">
        <v>1</v>
      </c>
      <c r="X12269">
        <v>2080</v>
      </c>
      <c r="Y12269" s="2">
        <f>_xlfn.XLOOKUP(B12269, Sales!B:B, Sales!C:C, "Not Found")</f>
        <v>39561</v>
      </c>
      <c r="Z12269">
        <f>_xlfn.XLOOKUP(B12269, Sales!B:B, Sales!D:D, "Not Found")</f>
        <v>0</v>
      </c>
    </row>
    <row r="12270" spans="1:26" ht="18">
      <c r="A12270">
        <v>12272</v>
      </c>
      <c r="B12270" t="s">
        <v>13072</v>
      </c>
      <c r="C12270">
        <v>1417</v>
      </c>
      <c r="D12270" t="s">
        <v>13003</v>
      </c>
      <c r="E12270" t="s">
        <v>26</v>
      </c>
      <c r="F12270" t="s">
        <v>193</v>
      </c>
      <c r="G12270" t="s">
        <v>93</v>
      </c>
      <c r="H12270" t="s">
        <v>140</v>
      </c>
      <c r="I12270" t="s">
        <v>71</v>
      </c>
      <c r="J12270" t="s">
        <v>100</v>
      </c>
      <c r="K12270" t="s">
        <v>72</v>
      </c>
      <c r="L12270" t="s">
        <v>33</v>
      </c>
      <c r="M12270">
        <v>1987</v>
      </c>
      <c r="N12270">
        <v>8</v>
      </c>
      <c r="O12270">
        <v>6</v>
      </c>
      <c r="P12270" t="s">
        <v>33</v>
      </c>
      <c r="Q12270">
        <v>4</v>
      </c>
      <c r="R12270" t="s">
        <v>33</v>
      </c>
      <c r="U12270" t="s">
        <v>34</v>
      </c>
      <c r="V12270" t="s">
        <v>201</v>
      </c>
      <c r="W12270">
        <v>1</v>
      </c>
      <c r="X12270">
        <v>2080</v>
      </c>
      <c r="Y12270" s="2">
        <f>_xlfn.XLOOKUP(B12270, Sales!B:B, Sales!C:C, "Not Found")</f>
        <v>40351</v>
      </c>
      <c r="Z12270">
        <f>_xlfn.XLOOKUP(B12270, Sales!B:B, Sales!D:D, "Not Found")</f>
        <v>1400000</v>
      </c>
    </row>
    <row r="12271" spans="1:26" ht="18">
      <c r="A12271">
        <v>12273</v>
      </c>
      <c r="B12271" t="s">
        <v>13073</v>
      </c>
      <c r="C12271">
        <v>1419</v>
      </c>
      <c r="D12271" t="s">
        <v>13003</v>
      </c>
      <c r="E12271" t="s">
        <v>26</v>
      </c>
      <c r="F12271" t="s">
        <v>193</v>
      </c>
      <c r="G12271" t="s">
        <v>93</v>
      </c>
      <c r="H12271" t="s">
        <v>94</v>
      </c>
      <c r="I12271" t="s">
        <v>71</v>
      </c>
      <c r="J12271" t="s">
        <v>100</v>
      </c>
      <c r="K12271" t="s">
        <v>72</v>
      </c>
      <c r="L12271" t="s">
        <v>33</v>
      </c>
      <c r="M12271">
        <v>1987</v>
      </c>
      <c r="N12271">
        <v>8</v>
      </c>
      <c r="O12271">
        <v>6</v>
      </c>
      <c r="P12271" t="s">
        <v>33</v>
      </c>
      <c r="Q12271">
        <v>4</v>
      </c>
      <c r="R12271" t="s">
        <v>33</v>
      </c>
      <c r="U12271" t="s">
        <v>34</v>
      </c>
      <c r="V12271" t="s">
        <v>201</v>
      </c>
      <c r="W12271">
        <v>1</v>
      </c>
      <c r="X12271">
        <v>2080</v>
      </c>
      <c r="Y12271" s="2">
        <f>_xlfn.XLOOKUP(B12271, Sales!B:B, Sales!C:C, "Not Found")</f>
        <v>39812</v>
      </c>
      <c r="Z12271">
        <f>_xlfn.XLOOKUP(B12271, Sales!B:B, Sales!D:D, "Not Found")</f>
        <v>1500000</v>
      </c>
    </row>
    <row r="12272" spans="1:26" ht="18">
      <c r="A12272">
        <v>12274</v>
      </c>
      <c r="B12272" t="s">
        <v>13074</v>
      </c>
      <c r="C12272">
        <v>1501</v>
      </c>
      <c r="D12272" t="s">
        <v>13003</v>
      </c>
      <c r="E12272" t="s">
        <v>26</v>
      </c>
      <c r="F12272" t="s">
        <v>40</v>
      </c>
      <c r="G12272" t="s">
        <v>108</v>
      </c>
      <c r="H12272" t="s">
        <v>150</v>
      </c>
      <c r="I12272" t="s">
        <v>30</v>
      </c>
      <c r="J12272" t="s">
        <v>42</v>
      </c>
      <c r="K12272" t="s">
        <v>32</v>
      </c>
      <c r="L12272" t="s">
        <v>33</v>
      </c>
      <c r="M12272">
        <v>1920</v>
      </c>
      <c r="N12272">
        <v>10</v>
      </c>
      <c r="O12272">
        <v>2</v>
      </c>
      <c r="P12272" t="s">
        <v>33</v>
      </c>
      <c r="Q12272">
        <v>3</v>
      </c>
      <c r="R12272" t="s">
        <v>33</v>
      </c>
      <c r="S12272">
        <v>1581</v>
      </c>
      <c r="T12272">
        <v>557</v>
      </c>
      <c r="U12272" t="s">
        <v>61</v>
      </c>
      <c r="V12272" t="s">
        <v>101</v>
      </c>
      <c r="W12272">
        <v>1</v>
      </c>
      <c r="X12272">
        <v>1831</v>
      </c>
      <c r="Y12272" s="2">
        <f>_xlfn.XLOOKUP(B12272, Sales!B:B, Sales!C:C, "Not Found")</f>
        <v>33137</v>
      </c>
      <c r="Z12272">
        <f>_xlfn.XLOOKUP(B12272, Sales!B:B, Sales!D:D, "Not Found")</f>
        <v>85000</v>
      </c>
    </row>
    <row r="12273" spans="1:26" ht="18">
      <c r="A12273">
        <v>12275</v>
      </c>
      <c r="B12273" t="s">
        <v>13075</v>
      </c>
      <c r="C12273">
        <v>1503</v>
      </c>
      <c r="D12273" t="s">
        <v>13003</v>
      </c>
      <c r="E12273" t="s">
        <v>26</v>
      </c>
      <c r="F12273" t="s">
        <v>40</v>
      </c>
      <c r="G12273" t="s">
        <v>84</v>
      </c>
      <c r="H12273" t="s">
        <v>145</v>
      </c>
      <c r="I12273" t="s">
        <v>41</v>
      </c>
      <c r="J12273" t="s">
        <v>100</v>
      </c>
      <c r="K12273" t="s">
        <v>72</v>
      </c>
      <c r="L12273" t="s">
        <v>45</v>
      </c>
      <c r="M12273">
        <v>1991</v>
      </c>
      <c r="N12273">
        <v>7</v>
      </c>
      <c r="O12273">
        <v>3</v>
      </c>
      <c r="P12273" t="s">
        <v>45</v>
      </c>
      <c r="Q12273">
        <v>3</v>
      </c>
      <c r="R12273" t="s">
        <v>33</v>
      </c>
      <c r="S12273">
        <v>828</v>
      </c>
      <c r="T12273">
        <v>828</v>
      </c>
      <c r="U12273" t="s">
        <v>61</v>
      </c>
      <c r="V12273" t="s">
        <v>101</v>
      </c>
      <c r="W12273">
        <v>2</v>
      </c>
      <c r="X12273">
        <v>1656</v>
      </c>
      <c r="Y12273" s="2">
        <f>_xlfn.XLOOKUP(B12273, Sales!B:B, Sales!C:C, "Not Found")</f>
        <v>38867</v>
      </c>
      <c r="Z12273">
        <f>_xlfn.XLOOKUP(B12273, Sales!B:B, Sales!D:D, "Not Found")</f>
        <v>0</v>
      </c>
    </row>
    <row r="12274" spans="1:26" ht="18">
      <c r="A12274">
        <v>12276</v>
      </c>
      <c r="B12274" t="s">
        <v>13076</v>
      </c>
      <c r="C12274">
        <v>1505</v>
      </c>
      <c r="D12274" t="s">
        <v>13003</v>
      </c>
      <c r="E12274" t="s">
        <v>26</v>
      </c>
      <c r="F12274" t="s">
        <v>40</v>
      </c>
      <c r="G12274" t="s">
        <v>108</v>
      </c>
      <c r="H12274" t="s">
        <v>106</v>
      </c>
      <c r="I12274" t="s">
        <v>41</v>
      </c>
      <c r="J12274" t="s">
        <v>42</v>
      </c>
      <c r="K12274" t="s">
        <v>32</v>
      </c>
      <c r="L12274" t="s">
        <v>45</v>
      </c>
      <c r="M12274">
        <v>1991</v>
      </c>
      <c r="N12274">
        <v>8</v>
      </c>
      <c r="O12274">
        <v>3</v>
      </c>
      <c r="P12274" t="s">
        <v>33</v>
      </c>
      <c r="Q12274">
        <v>3</v>
      </c>
      <c r="R12274" t="s">
        <v>33</v>
      </c>
      <c r="S12274">
        <v>360</v>
      </c>
      <c r="T12274">
        <v>360</v>
      </c>
      <c r="U12274" t="s">
        <v>53</v>
      </c>
      <c r="V12274" t="s">
        <v>101</v>
      </c>
      <c r="W12274">
        <v>1</v>
      </c>
      <c r="X12274">
        <v>1748</v>
      </c>
      <c r="Y12274" s="2">
        <f>_xlfn.XLOOKUP(B12274, Sales!B:B, Sales!C:C, "Not Found")</f>
        <v>33473</v>
      </c>
      <c r="Z12274">
        <f>_xlfn.XLOOKUP(B12274, Sales!B:B, Sales!D:D, "Not Found")</f>
        <v>0</v>
      </c>
    </row>
    <row r="12275" spans="1:26" ht="18">
      <c r="A12275">
        <v>12277</v>
      </c>
      <c r="B12275" t="s">
        <v>13077</v>
      </c>
      <c r="C12275">
        <v>310</v>
      </c>
      <c r="D12275" t="s">
        <v>13078</v>
      </c>
      <c r="E12275" t="s">
        <v>26</v>
      </c>
      <c r="F12275" t="s">
        <v>614</v>
      </c>
      <c r="G12275" t="s">
        <v>414</v>
      </c>
      <c r="H12275" t="s">
        <v>140</v>
      </c>
      <c r="I12275" t="s">
        <v>41</v>
      </c>
      <c r="J12275" t="s">
        <v>100</v>
      </c>
      <c r="K12275" t="s">
        <v>72</v>
      </c>
      <c r="L12275" t="s">
        <v>45</v>
      </c>
      <c r="M12275">
        <v>1993</v>
      </c>
      <c r="N12275">
        <v>5</v>
      </c>
      <c r="O12275">
        <v>3</v>
      </c>
      <c r="P12275" t="s">
        <v>45</v>
      </c>
      <c r="Q12275">
        <v>2</v>
      </c>
      <c r="R12275" t="s">
        <v>33</v>
      </c>
      <c r="S12275">
        <v>600</v>
      </c>
      <c r="T12275">
        <v>576</v>
      </c>
      <c r="U12275" t="s">
        <v>61</v>
      </c>
      <c r="V12275" t="s">
        <v>201</v>
      </c>
      <c r="W12275">
        <v>2</v>
      </c>
      <c r="X12275">
        <v>1200</v>
      </c>
      <c r="Y12275" s="2">
        <f>_xlfn.XLOOKUP(B12275, Sales!B:B, Sales!C:C, "Not Found")</f>
        <v>34275.958333333336</v>
      </c>
      <c r="Z12275">
        <f>_xlfn.XLOOKUP(B12275, Sales!B:B, Sales!D:D, "Not Found")</f>
        <v>73900</v>
      </c>
    </row>
    <row r="12276" spans="1:26" ht="18">
      <c r="A12276">
        <v>12278</v>
      </c>
      <c r="B12276" t="s">
        <v>13079</v>
      </c>
      <c r="C12276">
        <v>1701</v>
      </c>
      <c r="D12276" t="s">
        <v>13078</v>
      </c>
      <c r="E12276" t="s">
        <v>26</v>
      </c>
      <c r="F12276" t="s">
        <v>346</v>
      </c>
      <c r="G12276" t="s">
        <v>26</v>
      </c>
      <c r="H12276" t="s">
        <v>26</v>
      </c>
      <c r="I12276" t="s">
        <v>26</v>
      </c>
      <c r="J12276" t="s">
        <v>26</v>
      </c>
      <c r="K12276" t="s">
        <v>26</v>
      </c>
      <c r="L12276" t="s">
        <v>26</v>
      </c>
      <c r="P12276" t="s">
        <v>26</v>
      </c>
      <c r="R12276" t="s">
        <v>26</v>
      </c>
      <c r="S12276">
        <v>0</v>
      </c>
      <c r="T12276">
        <v>0</v>
      </c>
      <c r="U12276" t="s">
        <v>26</v>
      </c>
      <c r="V12276" t="s">
        <v>26</v>
      </c>
      <c r="Y12276" s="2">
        <f>_xlfn.XLOOKUP(B12276, Sales!B:B, Sales!C:C, "Not Found")</f>
        <v>33753</v>
      </c>
      <c r="Z12276">
        <f>_xlfn.XLOOKUP(B12276, Sales!B:B, Sales!D:D, "Not Found")</f>
        <v>0</v>
      </c>
    </row>
    <row r="12277" spans="1:26" ht="18">
      <c r="A12277">
        <v>12279</v>
      </c>
      <c r="B12277" t="s">
        <v>13080</v>
      </c>
      <c r="C12277">
        <v>338</v>
      </c>
      <c r="D12277" t="s">
        <v>13078</v>
      </c>
      <c r="E12277" t="s">
        <v>26</v>
      </c>
      <c r="F12277" t="s">
        <v>614</v>
      </c>
      <c r="G12277" t="s">
        <v>414</v>
      </c>
      <c r="H12277" t="s">
        <v>140</v>
      </c>
      <c r="I12277" t="s">
        <v>71</v>
      </c>
      <c r="J12277" t="s">
        <v>100</v>
      </c>
      <c r="K12277" t="s">
        <v>72</v>
      </c>
      <c r="L12277" t="s">
        <v>45</v>
      </c>
      <c r="M12277">
        <v>1995</v>
      </c>
      <c r="N12277">
        <v>5</v>
      </c>
      <c r="O12277">
        <v>3</v>
      </c>
      <c r="P12277" t="s">
        <v>44</v>
      </c>
      <c r="Q12277">
        <v>2</v>
      </c>
      <c r="R12277" t="s">
        <v>33</v>
      </c>
      <c r="S12277">
        <v>560</v>
      </c>
      <c r="T12277">
        <v>500</v>
      </c>
      <c r="U12277" t="s">
        <v>61</v>
      </c>
      <c r="V12277" t="s">
        <v>101</v>
      </c>
      <c r="W12277">
        <v>2</v>
      </c>
      <c r="X12277">
        <v>1120</v>
      </c>
      <c r="Y12277" s="2">
        <f>_xlfn.XLOOKUP(B12277, Sales!B:B, Sales!C:C, "Not Found")</f>
        <v>44600</v>
      </c>
      <c r="Z12277">
        <f>_xlfn.XLOOKUP(B12277, Sales!B:B, Sales!D:D, "Not Found")</f>
        <v>260000</v>
      </c>
    </row>
    <row r="12278" spans="1:26" ht="18">
      <c r="A12278">
        <v>12280</v>
      </c>
      <c r="B12278" t="s">
        <v>13081</v>
      </c>
      <c r="C12278">
        <v>340</v>
      </c>
      <c r="D12278" t="s">
        <v>13078</v>
      </c>
      <c r="E12278" t="s">
        <v>26</v>
      </c>
      <c r="F12278" t="s">
        <v>614</v>
      </c>
      <c r="G12278" t="s">
        <v>414</v>
      </c>
      <c r="H12278" t="s">
        <v>94</v>
      </c>
      <c r="I12278" t="s">
        <v>71</v>
      </c>
      <c r="J12278" t="s">
        <v>100</v>
      </c>
      <c r="K12278" t="s">
        <v>72</v>
      </c>
      <c r="L12278" t="s">
        <v>45</v>
      </c>
      <c r="M12278">
        <v>1995</v>
      </c>
      <c r="N12278">
        <v>5</v>
      </c>
      <c r="O12278">
        <v>3</v>
      </c>
      <c r="P12278" t="s">
        <v>45</v>
      </c>
      <c r="Q12278">
        <v>2</v>
      </c>
      <c r="R12278" t="s">
        <v>33</v>
      </c>
      <c r="S12278">
        <v>560</v>
      </c>
      <c r="U12278" t="s">
        <v>61</v>
      </c>
      <c r="V12278" t="s">
        <v>201</v>
      </c>
      <c r="W12278">
        <v>2</v>
      </c>
      <c r="X12278">
        <v>1120</v>
      </c>
      <c r="Y12278" s="2">
        <f>_xlfn.XLOOKUP(B12278, Sales!B:B, Sales!C:C, "Not Found")</f>
        <v>34640.958333333336</v>
      </c>
      <c r="Z12278">
        <f>_xlfn.XLOOKUP(B12278, Sales!B:B, Sales!D:D, "Not Found")</f>
        <v>11350</v>
      </c>
    </row>
    <row r="12279" spans="1:26" ht="18">
      <c r="A12279">
        <v>12281</v>
      </c>
      <c r="B12279" t="s">
        <v>13082</v>
      </c>
      <c r="C12279">
        <v>342</v>
      </c>
      <c r="D12279" t="s">
        <v>13078</v>
      </c>
      <c r="E12279" t="s">
        <v>26</v>
      </c>
      <c r="F12279" t="s">
        <v>614</v>
      </c>
      <c r="G12279" t="s">
        <v>414</v>
      </c>
      <c r="H12279" t="s">
        <v>140</v>
      </c>
      <c r="I12279" t="s">
        <v>41</v>
      </c>
      <c r="J12279" t="s">
        <v>100</v>
      </c>
      <c r="K12279" t="s">
        <v>72</v>
      </c>
      <c r="L12279" t="s">
        <v>45</v>
      </c>
      <c r="M12279">
        <v>1995</v>
      </c>
      <c r="N12279">
        <v>5</v>
      </c>
      <c r="O12279">
        <v>3</v>
      </c>
      <c r="P12279" t="s">
        <v>45</v>
      </c>
      <c r="Q12279">
        <v>2</v>
      </c>
      <c r="R12279" t="s">
        <v>33</v>
      </c>
      <c r="S12279">
        <v>560</v>
      </c>
      <c r="U12279" t="s">
        <v>61</v>
      </c>
      <c r="V12279" t="s">
        <v>201</v>
      </c>
      <c r="W12279">
        <v>2</v>
      </c>
      <c r="X12279">
        <v>1120</v>
      </c>
      <c r="Y12279" s="2">
        <f>_xlfn.XLOOKUP(B12279, Sales!B:B, Sales!C:C, "Not Found")</f>
        <v>35467</v>
      </c>
      <c r="Z12279">
        <f>_xlfn.XLOOKUP(B12279, Sales!B:B, Sales!D:D, "Not Found")</f>
        <v>77200</v>
      </c>
    </row>
    <row r="12280" spans="1:26" ht="18">
      <c r="A12280">
        <v>12282</v>
      </c>
      <c r="B12280" t="s">
        <v>13083</v>
      </c>
      <c r="C12280">
        <v>344</v>
      </c>
      <c r="D12280" t="s">
        <v>13078</v>
      </c>
      <c r="E12280" t="s">
        <v>26</v>
      </c>
      <c r="F12280" t="s">
        <v>614</v>
      </c>
      <c r="G12280" t="s">
        <v>414</v>
      </c>
      <c r="H12280" t="s">
        <v>155</v>
      </c>
      <c r="I12280" t="s">
        <v>41</v>
      </c>
      <c r="J12280" t="s">
        <v>100</v>
      </c>
      <c r="K12280" t="s">
        <v>72</v>
      </c>
      <c r="L12280" t="s">
        <v>45</v>
      </c>
      <c r="M12280">
        <v>1995</v>
      </c>
      <c r="N12280">
        <v>5</v>
      </c>
      <c r="O12280">
        <v>3</v>
      </c>
      <c r="P12280" t="s">
        <v>45</v>
      </c>
      <c r="Q12280">
        <v>2</v>
      </c>
      <c r="R12280" t="s">
        <v>33</v>
      </c>
      <c r="S12280">
        <v>560</v>
      </c>
      <c r="U12280" t="s">
        <v>61</v>
      </c>
      <c r="V12280" t="s">
        <v>201</v>
      </c>
      <c r="W12280">
        <v>2</v>
      </c>
      <c r="X12280">
        <v>1120</v>
      </c>
      <c r="Y12280" s="2">
        <f>_xlfn.XLOOKUP(B12280, Sales!B:B, Sales!C:C, "Not Found")</f>
        <v>34599</v>
      </c>
      <c r="Z12280">
        <f>_xlfn.XLOOKUP(B12280, Sales!B:B, Sales!D:D, "Not Found")</f>
        <v>11350</v>
      </c>
    </row>
    <row r="12281" spans="1:26" ht="18">
      <c r="A12281">
        <v>12283</v>
      </c>
      <c r="B12281" t="s">
        <v>13084</v>
      </c>
      <c r="C12281">
        <v>346</v>
      </c>
      <c r="D12281" t="s">
        <v>13078</v>
      </c>
      <c r="E12281" t="s">
        <v>26</v>
      </c>
      <c r="F12281" t="s">
        <v>614</v>
      </c>
      <c r="G12281" t="s">
        <v>414</v>
      </c>
      <c r="H12281" t="s">
        <v>140</v>
      </c>
      <c r="I12281" t="s">
        <v>71</v>
      </c>
      <c r="J12281" t="s">
        <v>100</v>
      </c>
      <c r="K12281" t="s">
        <v>72</v>
      </c>
      <c r="L12281" t="s">
        <v>45</v>
      </c>
      <c r="M12281">
        <v>1994</v>
      </c>
      <c r="N12281">
        <v>5</v>
      </c>
      <c r="O12281">
        <v>3</v>
      </c>
      <c r="P12281" t="s">
        <v>45</v>
      </c>
      <c r="Q12281">
        <v>2</v>
      </c>
      <c r="R12281" t="s">
        <v>33</v>
      </c>
      <c r="S12281">
        <v>720</v>
      </c>
      <c r="T12281">
        <v>400</v>
      </c>
      <c r="U12281" t="s">
        <v>61</v>
      </c>
      <c r="V12281" t="s">
        <v>101</v>
      </c>
      <c r="W12281">
        <v>1.5</v>
      </c>
      <c r="X12281">
        <v>1080</v>
      </c>
      <c r="Y12281" s="2">
        <f>_xlfn.XLOOKUP(B12281, Sales!B:B, Sales!C:C, "Not Found")</f>
        <v>34593</v>
      </c>
      <c r="Z12281">
        <f>_xlfn.XLOOKUP(B12281, Sales!B:B, Sales!D:D, "Not Found")</f>
        <v>82000</v>
      </c>
    </row>
    <row r="12282" spans="1:26" ht="18">
      <c r="A12282">
        <v>12284</v>
      </c>
      <c r="B12282" t="s">
        <v>13085</v>
      </c>
      <c r="C12282">
        <v>348</v>
      </c>
      <c r="D12282" t="s">
        <v>13078</v>
      </c>
      <c r="E12282" t="s">
        <v>26</v>
      </c>
      <c r="F12282" t="s">
        <v>614</v>
      </c>
      <c r="G12282" t="s">
        <v>414</v>
      </c>
      <c r="H12282" t="s">
        <v>140</v>
      </c>
      <c r="I12282" t="s">
        <v>71</v>
      </c>
      <c r="J12282" t="s">
        <v>100</v>
      </c>
      <c r="K12282" t="s">
        <v>72</v>
      </c>
      <c r="L12282" t="s">
        <v>45</v>
      </c>
      <c r="M12282">
        <v>1994</v>
      </c>
      <c r="N12282">
        <v>5</v>
      </c>
      <c r="O12282">
        <v>3</v>
      </c>
      <c r="P12282" t="s">
        <v>45</v>
      </c>
      <c r="Q12282">
        <v>2</v>
      </c>
      <c r="R12282" t="s">
        <v>33</v>
      </c>
      <c r="S12282">
        <v>720</v>
      </c>
      <c r="T12282">
        <v>400</v>
      </c>
      <c r="U12282" t="s">
        <v>61</v>
      </c>
      <c r="V12282" t="s">
        <v>201</v>
      </c>
      <c r="W12282">
        <v>1.5</v>
      </c>
      <c r="X12282">
        <v>1080</v>
      </c>
      <c r="Y12282" s="2">
        <f>_xlfn.XLOOKUP(B12282, Sales!B:B, Sales!C:C, "Not Found")</f>
        <v>34593</v>
      </c>
      <c r="Z12282">
        <f>_xlfn.XLOOKUP(B12282, Sales!B:B, Sales!D:D, "Not Found")</f>
        <v>82000</v>
      </c>
    </row>
    <row r="12283" spans="1:26" ht="18">
      <c r="A12283">
        <v>12285</v>
      </c>
      <c r="B12283" t="s">
        <v>13086</v>
      </c>
      <c r="C12283">
        <v>350</v>
      </c>
      <c r="D12283" t="s">
        <v>13078</v>
      </c>
      <c r="E12283" t="s">
        <v>26</v>
      </c>
      <c r="F12283" t="s">
        <v>614</v>
      </c>
      <c r="G12283" t="s">
        <v>414</v>
      </c>
      <c r="H12283" t="s">
        <v>140</v>
      </c>
      <c r="I12283" t="s">
        <v>71</v>
      </c>
      <c r="J12283" t="s">
        <v>100</v>
      </c>
      <c r="K12283" t="s">
        <v>72</v>
      </c>
      <c r="L12283" t="s">
        <v>45</v>
      </c>
      <c r="M12283">
        <v>1994</v>
      </c>
      <c r="N12283">
        <v>5</v>
      </c>
      <c r="O12283">
        <v>3</v>
      </c>
      <c r="P12283" t="s">
        <v>45</v>
      </c>
      <c r="Q12283">
        <v>2</v>
      </c>
      <c r="R12283" t="s">
        <v>33</v>
      </c>
      <c r="S12283">
        <v>600</v>
      </c>
      <c r="T12283">
        <v>600</v>
      </c>
      <c r="U12283" t="s">
        <v>61</v>
      </c>
      <c r="V12283" t="s">
        <v>101</v>
      </c>
      <c r="W12283">
        <v>2</v>
      </c>
      <c r="X12283">
        <v>1200</v>
      </c>
      <c r="Y12283" s="2">
        <f>_xlfn.XLOOKUP(B12283, Sales!B:B, Sales!C:C, "Not Found")</f>
        <v>43662</v>
      </c>
      <c r="Z12283">
        <f>_xlfn.XLOOKUP(B12283, Sales!B:B, Sales!D:D, "Not Found")</f>
        <v>196003</v>
      </c>
    </row>
    <row r="12284" spans="1:26" ht="18">
      <c r="A12284">
        <v>12286</v>
      </c>
      <c r="B12284" t="s">
        <v>13087</v>
      </c>
      <c r="C12284">
        <v>352</v>
      </c>
      <c r="D12284" t="s">
        <v>13078</v>
      </c>
      <c r="E12284" t="s">
        <v>26</v>
      </c>
      <c r="F12284" t="s">
        <v>614</v>
      </c>
      <c r="G12284" t="s">
        <v>414</v>
      </c>
      <c r="H12284" t="s">
        <v>94</v>
      </c>
      <c r="I12284" t="s">
        <v>71</v>
      </c>
      <c r="J12284" t="s">
        <v>100</v>
      </c>
      <c r="K12284" t="s">
        <v>72</v>
      </c>
      <c r="L12284" t="s">
        <v>45</v>
      </c>
      <c r="M12284">
        <v>1994</v>
      </c>
      <c r="N12284">
        <v>5</v>
      </c>
      <c r="O12284">
        <v>3</v>
      </c>
      <c r="P12284" t="s">
        <v>45</v>
      </c>
      <c r="Q12284">
        <v>2</v>
      </c>
      <c r="R12284" t="s">
        <v>33</v>
      </c>
      <c r="S12284">
        <v>600</v>
      </c>
      <c r="U12284" t="s">
        <v>61</v>
      </c>
      <c r="V12284" t="s">
        <v>101</v>
      </c>
      <c r="W12284">
        <v>2</v>
      </c>
      <c r="X12284">
        <v>1200</v>
      </c>
      <c r="Y12284" s="2">
        <f>_xlfn.XLOOKUP(B12284, Sales!B:B, Sales!C:C, "Not Found")</f>
        <v>34522</v>
      </c>
      <c r="Z12284">
        <f>_xlfn.XLOOKUP(B12284, Sales!B:B, Sales!D:D, "Not Found")</f>
        <v>22700</v>
      </c>
    </row>
    <row r="12285" spans="1:26" ht="18">
      <c r="A12285">
        <v>12287</v>
      </c>
      <c r="B12285" t="s">
        <v>13088</v>
      </c>
      <c r="C12285">
        <v>354</v>
      </c>
      <c r="D12285" t="s">
        <v>13078</v>
      </c>
      <c r="E12285" t="s">
        <v>26</v>
      </c>
      <c r="F12285" t="s">
        <v>614</v>
      </c>
      <c r="G12285" t="s">
        <v>414</v>
      </c>
      <c r="H12285" t="s">
        <v>140</v>
      </c>
      <c r="I12285" t="s">
        <v>71</v>
      </c>
      <c r="J12285" t="s">
        <v>100</v>
      </c>
      <c r="K12285" t="s">
        <v>72</v>
      </c>
      <c r="L12285" t="s">
        <v>45</v>
      </c>
      <c r="M12285">
        <v>1994</v>
      </c>
      <c r="N12285">
        <v>5</v>
      </c>
      <c r="O12285">
        <v>3</v>
      </c>
      <c r="P12285" t="s">
        <v>45</v>
      </c>
      <c r="Q12285">
        <v>2</v>
      </c>
      <c r="R12285" t="s">
        <v>33</v>
      </c>
      <c r="S12285">
        <v>600</v>
      </c>
      <c r="U12285" t="s">
        <v>61</v>
      </c>
      <c r="V12285" t="s">
        <v>101</v>
      </c>
      <c r="W12285">
        <v>2</v>
      </c>
      <c r="X12285">
        <v>1200</v>
      </c>
      <c r="Y12285" s="2">
        <f>_xlfn.XLOOKUP(B12285, Sales!B:B, Sales!C:C, "Not Found")</f>
        <v>34464</v>
      </c>
      <c r="Z12285">
        <f>_xlfn.XLOOKUP(B12285, Sales!B:B, Sales!D:D, "Not Found")</f>
        <v>136200</v>
      </c>
    </row>
    <row r="12286" spans="1:26" ht="18">
      <c r="A12286">
        <v>12288</v>
      </c>
      <c r="B12286" t="s">
        <v>13089</v>
      </c>
      <c r="C12286">
        <v>312</v>
      </c>
      <c r="D12286" t="s">
        <v>13078</v>
      </c>
      <c r="E12286" t="s">
        <v>26</v>
      </c>
      <c r="F12286" t="s">
        <v>614</v>
      </c>
      <c r="G12286" t="s">
        <v>414</v>
      </c>
      <c r="H12286" t="s">
        <v>140</v>
      </c>
      <c r="I12286" t="s">
        <v>41</v>
      </c>
      <c r="J12286" t="s">
        <v>100</v>
      </c>
      <c r="K12286" t="s">
        <v>72</v>
      </c>
      <c r="L12286" t="s">
        <v>45</v>
      </c>
      <c r="M12286">
        <v>1993</v>
      </c>
      <c r="N12286">
        <v>5</v>
      </c>
      <c r="O12286">
        <v>3</v>
      </c>
      <c r="P12286" t="s">
        <v>33</v>
      </c>
      <c r="Q12286">
        <v>2</v>
      </c>
      <c r="R12286" t="s">
        <v>33</v>
      </c>
      <c r="S12286">
        <v>720</v>
      </c>
      <c r="T12286">
        <v>696</v>
      </c>
      <c r="U12286" t="s">
        <v>61</v>
      </c>
      <c r="V12286" t="s">
        <v>201</v>
      </c>
      <c r="W12286">
        <v>1.5</v>
      </c>
      <c r="X12286">
        <v>1080</v>
      </c>
      <c r="Y12286" s="2">
        <f>_xlfn.XLOOKUP(B12286, Sales!B:B, Sales!C:C, "Not Found")</f>
        <v>35479</v>
      </c>
      <c r="Z12286">
        <f>_xlfn.XLOOKUP(B12286, Sales!B:B, Sales!D:D, "Not Found")</f>
        <v>70000</v>
      </c>
    </row>
    <row r="12287" spans="1:26" ht="18">
      <c r="A12287">
        <v>12289</v>
      </c>
      <c r="B12287" t="s">
        <v>13090</v>
      </c>
      <c r="C12287">
        <v>314</v>
      </c>
      <c r="D12287" t="s">
        <v>13078</v>
      </c>
      <c r="E12287" t="s">
        <v>26</v>
      </c>
      <c r="F12287" t="s">
        <v>614</v>
      </c>
      <c r="G12287" t="s">
        <v>414</v>
      </c>
      <c r="H12287" t="s">
        <v>140</v>
      </c>
      <c r="I12287" t="s">
        <v>41</v>
      </c>
      <c r="J12287" t="s">
        <v>570</v>
      </c>
      <c r="K12287" t="s">
        <v>72</v>
      </c>
      <c r="L12287" t="s">
        <v>45</v>
      </c>
      <c r="M12287">
        <v>1993</v>
      </c>
      <c r="N12287">
        <v>8</v>
      </c>
      <c r="O12287">
        <v>4</v>
      </c>
      <c r="P12287" t="s">
        <v>45</v>
      </c>
      <c r="Q12287">
        <v>2</v>
      </c>
      <c r="R12287" t="s">
        <v>33</v>
      </c>
      <c r="S12287">
        <v>600</v>
      </c>
      <c r="T12287">
        <v>600</v>
      </c>
      <c r="U12287" t="s">
        <v>61</v>
      </c>
      <c r="V12287" t="s">
        <v>101</v>
      </c>
      <c r="W12287">
        <v>2</v>
      </c>
      <c r="X12287">
        <v>1200</v>
      </c>
      <c r="Y12287" s="2">
        <f>_xlfn.XLOOKUP(B12287, Sales!B:B, Sales!C:C, "Not Found")</f>
        <v>42993</v>
      </c>
      <c r="Z12287">
        <f>_xlfn.XLOOKUP(B12287, Sales!B:B, Sales!D:D, "Not Found")</f>
        <v>162500</v>
      </c>
    </row>
    <row r="12288" spans="1:26" ht="18">
      <c r="A12288">
        <v>12290</v>
      </c>
      <c r="B12288" t="s">
        <v>13091</v>
      </c>
      <c r="C12288">
        <v>356</v>
      </c>
      <c r="D12288" t="s">
        <v>13078</v>
      </c>
      <c r="E12288" t="s">
        <v>26</v>
      </c>
      <c r="F12288" t="s">
        <v>614</v>
      </c>
      <c r="G12288" t="s">
        <v>414</v>
      </c>
      <c r="H12288" t="s">
        <v>140</v>
      </c>
      <c r="I12288" t="s">
        <v>71</v>
      </c>
      <c r="J12288" t="s">
        <v>100</v>
      </c>
      <c r="K12288" t="s">
        <v>72</v>
      </c>
      <c r="L12288" t="s">
        <v>45</v>
      </c>
      <c r="M12288">
        <v>1994</v>
      </c>
      <c r="N12288">
        <v>5</v>
      </c>
      <c r="O12288">
        <v>3</v>
      </c>
      <c r="P12288" t="s">
        <v>45</v>
      </c>
      <c r="Q12288">
        <v>2</v>
      </c>
      <c r="R12288" t="s">
        <v>33</v>
      </c>
      <c r="S12288">
        <v>560</v>
      </c>
      <c r="U12288" t="s">
        <v>61</v>
      </c>
      <c r="V12288" t="s">
        <v>101</v>
      </c>
      <c r="W12288">
        <v>2</v>
      </c>
      <c r="X12288">
        <v>1120</v>
      </c>
      <c r="Y12288" s="2">
        <f>_xlfn.XLOOKUP(B12288, Sales!B:B, Sales!C:C, "Not Found")</f>
        <v>35055</v>
      </c>
      <c r="Z12288">
        <f>_xlfn.XLOOKUP(B12288, Sales!B:B, Sales!D:D, "Not Found")</f>
        <v>74900</v>
      </c>
    </row>
    <row r="12289" spans="1:26" ht="18">
      <c r="A12289">
        <v>12291</v>
      </c>
      <c r="B12289" t="s">
        <v>13092</v>
      </c>
      <c r="C12289">
        <v>358</v>
      </c>
      <c r="D12289" t="s">
        <v>13078</v>
      </c>
      <c r="E12289" t="s">
        <v>26</v>
      </c>
      <c r="F12289" t="s">
        <v>614</v>
      </c>
      <c r="G12289" t="s">
        <v>414</v>
      </c>
      <c r="H12289" t="s">
        <v>140</v>
      </c>
      <c r="I12289" t="s">
        <v>71</v>
      </c>
      <c r="J12289" t="s">
        <v>100</v>
      </c>
      <c r="K12289" t="s">
        <v>72</v>
      </c>
      <c r="L12289" t="s">
        <v>45</v>
      </c>
      <c r="M12289">
        <v>1994</v>
      </c>
      <c r="N12289">
        <v>5</v>
      </c>
      <c r="O12289">
        <v>3</v>
      </c>
      <c r="P12289" t="s">
        <v>44</v>
      </c>
      <c r="Q12289">
        <v>2</v>
      </c>
      <c r="R12289" t="s">
        <v>33</v>
      </c>
      <c r="S12289">
        <v>560</v>
      </c>
      <c r="T12289">
        <v>400</v>
      </c>
      <c r="U12289" t="s">
        <v>61</v>
      </c>
      <c r="V12289" t="s">
        <v>101</v>
      </c>
      <c r="W12289">
        <v>2</v>
      </c>
      <c r="X12289">
        <v>1120</v>
      </c>
      <c r="Y12289" s="2">
        <f>_xlfn.XLOOKUP(B12289, Sales!B:B, Sales!C:C, "Not Found")</f>
        <v>34911</v>
      </c>
      <c r="Z12289">
        <f>_xlfn.XLOOKUP(B12289, Sales!B:B, Sales!D:D, "Not Found")</f>
        <v>74900</v>
      </c>
    </row>
    <row r="12290" spans="1:26" ht="18">
      <c r="A12290">
        <v>12292</v>
      </c>
      <c r="B12290" t="s">
        <v>13093</v>
      </c>
      <c r="C12290">
        <v>360</v>
      </c>
      <c r="D12290" t="s">
        <v>13078</v>
      </c>
      <c r="E12290" t="s">
        <v>26</v>
      </c>
      <c r="F12290" t="s">
        <v>614</v>
      </c>
      <c r="G12290" t="s">
        <v>414</v>
      </c>
      <c r="H12290" t="s">
        <v>140</v>
      </c>
      <c r="I12290" t="s">
        <v>41</v>
      </c>
      <c r="J12290" t="s">
        <v>570</v>
      </c>
      <c r="K12290" t="s">
        <v>72</v>
      </c>
      <c r="L12290" t="s">
        <v>45</v>
      </c>
      <c r="M12290">
        <v>1994</v>
      </c>
      <c r="N12290">
        <v>5</v>
      </c>
      <c r="O12290">
        <v>3</v>
      </c>
      <c r="P12290" t="s">
        <v>45</v>
      </c>
      <c r="Q12290">
        <v>2</v>
      </c>
      <c r="R12290" t="s">
        <v>33</v>
      </c>
      <c r="S12290">
        <v>600</v>
      </c>
      <c r="T12290">
        <v>520</v>
      </c>
      <c r="U12290" t="s">
        <v>61</v>
      </c>
      <c r="V12290" t="s">
        <v>101</v>
      </c>
      <c r="W12290">
        <v>2</v>
      </c>
      <c r="X12290">
        <v>1200</v>
      </c>
      <c r="Y12290" s="2">
        <f>_xlfn.XLOOKUP(B12290, Sales!B:B, Sales!C:C, "Not Found")</f>
        <v>37085</v>
      </c>
      <c r="Z12290">
        <f>_xlfn.XLOOKUP(B12290, Sales!B:B, Sales!D:D, "Not Found")</f>
        <v>95000</v>
      </c>
    </row>
    <row r="12291" spans="1:26" ht="18">
      <c r="A12291">
        <v>12293</v>
      </c>
      <c r="B12291" t="s">
        <v>13094</v>
      </c>
      <c r="C12291">
        <v>362</v>
      </c>
      <c r="D12291" t="s">
        <v>13078</v>
      </c>
      <c r="E12291" t="s">
        <v>26</v>
      </c>
      <c r="F12291" t="s">
        <v>614</v>
      </c>
      <c r="G12291" t="s">
        <v>414</v>
      </c>
      <c r="H12291" t="s">
        <v>140</v>
      </c>
      <c r="I12291" t="s">
        <v>71</v>
      </c>
      <c r="J12291" t="s">
        <v>100</v>
      </c>
      <c r="K12291" t="s">
        <v>72</v>
      </c>
      <c r="L12291" t="s">
        <v>33</v>
      </c>
      <c r="M12291">
        <v>1994</v>
      </c>
      <c r="N12291">
        <v>5</v>
      </c>
      <c r="O12291">
        <v>3</v>
      </c>
      <c r="P12291" t="s">
        <v>45</v>
      </c>
      <c r="Q12291">
        <v>2</v>
      </c>
      <c r="R12291" t="s">
        <v>33</v>
      </c>
      <c r="S12291">
        <v>560</v>
      </c>
      <c r="U12291" t="s">
        <v>61</v>
      </c>
      <c r="V12291" t="s">
        <v>101</v>
      </c>
      <c r="W12291">
        <v>2</v>
      </c>
      <c r="X12291">
        <v>1120</v>
      </c>
      <c r="Y12291" s="2">
        <f>_xlfn.XLOOKUP(B12291, Sales!B:B, Sales!C:C, "Not Found")</f>
        <v>34637.958333333336</v>
      </c>
      <c r="Z12291">
        <f>_xlfn.XLOOKUP(B12291, Sales!B:B, Sales!D:D, "Not Found")</f>
        <v>79200</v>
      </c>
    </row>
    <row r="12292" spans="1:26" ht="18">
      <c r="A12292">
        <v>12294</v>
      </c>
      <c r="B12292" t="s">
        <v>13095</v>
      </c>
      <c r="C12292">
        <v>364</v>
      </c>
      <c r="D12292" t="s">
        <v>13078</v>
      </c>
      <c r="E12292" t="s">
        <v>26</v>
      </c>
      <c r="F12292" t="s">
        <v>614</v>
      </c>
      <c r="G12292" t="s">
        <v>414</v>
      </c>
      <c r="H12292" t="s">
        <v>140</v>
      </c>
      <c r="I12292" t="s">
        <v>71</v>
      </c>
      <c r="J12292" t="s">
        <v>100</v>
      </c>
      <c r="K12292" t="s">
        <v>72</v>
      </c>
      <c r="L12292" t="s">
        <v>45</v>
      </c>
      <c r="M12292">
        <v>1994</v>
      </c>
      <c r="N12292">
        <v>5</v>
      </c>
      <c r="O12292">
        <v>3</v>
      </c>
      <c r="P12292" t="s">
        <v>45</v>
      </c>
      <c r="Q12292">
        <v>2</v>
      </c>
      <c r="R12292" t="s">
        <v>33</v>
      </c>
      <c r="S12292">
        <v>560</v>
      </c>
      <c r="U12292" t="s">
        <v>61</v>
      </c>
      <c r="V12292" t="s">
        <v>101</v>
      </c>
      <c r="W12292">
        <v>2</v>
      </c>
      <c r="X12292">
        <v>1120</v>
      </c>
      <c r="Y12292" s="2">
        <f>_xlfn.XLOOKUP(B12292, Sales!B:B, Sales!C:C, "Not Found")</f>
        <v>34637.958333333336</v>
      </c>
      <c r="Z12292">
        <f>_xlfn.XLOOKUP(B12292, Sales!B:B, Sales!D:D, "Not Found")</f>
        <v>77900</v>
      </c>
    </row>
    <row r="12293" spans="1:26" ht="18">
      <c r="A12293">
        <v>12295</v>
      </c>
      <c r="B12293" t="s">
        <v>13096</v>
      </c>
      <c r="C12293">
        <v>366</v>
      </c>
      <c r="D12293" t="s">
        <v>13078</v>
      </c>
      <c r="E12293" t="s">
        <v>26</v>
      </c>
      <c r="F12293" t="s">
        <v>614</v>
      </c>
      <c r="G12293" t="s">
        <v>414</v>
      </c>
      <c r="H12293" t="s">
        <v>140</v>
      </c>
      <c r="I12293" t="s">
        <v>71</v>
      </c>
      <c r="J12293" t="s">
        <v>100</v>
      </c>
      <c r="K12293" t="s">
        <v>72</v>
      </c>
      <c r="L12293" t="s">
        <v>45</v>
      </c>
      <c r="M12293">
        <v>1994</v>
      </c>
      <c r="N12293">
        <v>5</v>
      </c>
      <c r="O12293">
        <v>3</v>
      </c>
      <c r="P12293" t="s">
        <v>45</v>
      </c>
      <c r="Q12293">
        <v>2</v>
      </c>
      <c r="R12293" t="s">
        <v>33</v>
      </c>
      <c r="S12293">
        <v>600</v>
      </c>
      <c r="U12293" t="s">
        <v>61</v>
      </c>
      <c r="V12293" t="s">
        <v>101</v>
      </c>
      <c r="W12293">
        <v>2</v>
      </c>
      <c r="X12293">
        <v>1200</v>
      </c>
      <c r="Y12293" s="2">
        <f>_xlfn.XLOOKUP(B12293, Sales!B:B, Sales!C:C, "Not Found")</f>
        <v>43223</v>
      </c>
      <c r="Z12293">
        <f>_xlfn.XLOOKUP(B12293, Sales!B:B, Sales!D:D, "Not Found")</f>
        <v>0</v>
      </c>
    </row>
    <row r="12294" spans="1:26" ht="18">
      <c r="A12294">
        <v>12296</v>
      </c>
      <c r="B12294" t="s">
        <v>13097</v>
      </c>
      <c r="C12294">
        <v>368</v>
      </c>
      <c r="D12294" t="s">
        <v>13078</v>
      </c>
      <c r="E12294" t="s">
        <v>26</v>
      </c>
      <c r="F12294" t="s">
        <v>614</v>
      </c>
      <c r="G12294" t="s">
        <v>414</v>
      </c>
      <c r="H12294" t="s">
        <v>140</v>
      </c>
      <c r="I12294" t="s">
        <v>71</v>
      </c>
      <c r="J12294" t="s">
        <v>100</v>
      </c>
      <c r="K12294" t="s">
        <v>72</v>
      </c>
      <c r="L12294" t="s">
        <v>45</v>
      </c>
      <c r="M12294">
        <v>1994</v>
      </c>
      <c r="N12294">
        <v>5</v>
      </c>
      <c r="O12294">
        <v>3</v>
      </c>
      <c r="P12294" t="s">
        <v>45</v>
      </c>
      <c r="Q12294">
        <v>2</v>
      </c>
      <c r="R12294" t="s">
        <v>33</v>
      </c>
      <c r="S12294">
        <v>600</v>
      </c>
      <c r="T12294">
        <v>240</v>
      </c>
      <c r="U12294" t="s">
        <v>61</v>
      </c>
      <c r="V12294" t="s">
        <v>101</v>
      </c>
      <c r="W12294">
        <v>2</v>
      </c>
      <c r="X12294">
        <v>1200</v>
      </c>
      <c r="Y12294" s="2">
        <f>_xlfn.XLOOKUP(B12294, Sales!B:B, Sales!C:C, "Not Found")</f>
        <v>40479</v>
      </c>
      <c r="Z12294">
        <f>_xlfn.XLOOKUP(B12294, Sales!B:B, Sales!D:D, "Not Found")</f>
        <v>155000</v>
      </c>
    </row>
    <row r="12295" spans="1:26" ht="18">
      <c r="A12295">
        <v>12297</v>
      </c>
      <c r="B12295" t="s">
        <v>13098</v>
      </c>
      <c r="C12295">
        <v>370</v>
      </c>
      <c r="D12295" t="s">
        <v>13078</v>
      </c>
      <c r="E12295" t="s">
        <v>26</v>
      </c>
      <c r="F12295" t="s">
        <v>614</v>
      </c>
      <c r="G12295" t="s">
        <v>414</v>
      </c>
      <c r="H12295" t="s">
        <v>140</v>
      </c>
      <c r="I12295" t="s">
        <v>71</v>
      </c>
      <c r="J12295" t="s">
        <v>100</v>
      </c>
      <c r="K12295" t="s">
        <v>72</v>
      </c>
      <c r="L12295" t="s">
        <v>45</v>
      </c>
      <c r="M12295">
        <v>1995</v>
      </c>
      <c r="N12295">
        <v>5</v>
      </c>
      <c r="O12295">
        <v>3</v>
      </c>
      <c r="P12295" t="s">
        <v>33</v>
      </c>
      <c r="Q12295">
        <v>2</v>
      </c>
      <c r="R12295" t="s">
        <v>33</v>
      </c>
      <c r="S12295">
        <v>720</v>
      </c>
      <c r="U12295" t="s">
        <v>61</v>
      </c>
      <c r="V12295" t="s">
        <v>101</v>
      </c>
      <c r="W12295">
        <v>1.5</v>
      </c>
      <c r="X12295">
        <v>1080</v>
      </c>
      <c r="Y12295" s="2">
        <f>_xlfn.XLOOKUP(B12295, Sales!B:B, Sales!C:C, "Not Found")</f>
        <v>34963</v>
      </c>
      <c r="Z12295">
        <f>_xlfn.XLOOKUP(B12295, Sales!B:B, Sales!D:D, "Not Found")</f>
        <v>75525</v>
      </c>
    </row>
    <row r="12296" spans="1:26" ht="18">
      <c r="A12296">
        <v>12298</v>
      </c>
      <c r="B12296" t="s">
        <v>13099</v>
      </c>
      <c r="C12296">
        <v>372</v>
      </c>
      <c r="D12296" t="s">
        <v>13078</v>
      </c>
      <c r="E12296" t="s">
        <v>26</v>
      </c>
      <c r="F12296" t="s">
        <v>614</v>
      </c>
      <c r="G12296" t="s">
        <v>414</v>
      </c>
      <c r="H12296" t="s">
        <v>140</v>
      </c>
      <c r="I12296" t="s">
        <v>71</v>
      </c>
      <c r="J12296" t="s">
        <v>100</v>
      </c>
      <c r="K12296" t="s">
        <v>72</v>
      </c>
      <c r="L12296" t="s">
        <v>45</v>
      </c>
      <c r="M12296">
        <v>1995</v>
      </c>
      <c r="N12296">
        <v>5</v>
      </c>
      <c r="O12296">
        <v>3</v>
      </c>
      <c r="P12296" t="s">
        <v>33</v>
      </c>
      <c r="Q12296">
        <v>2</v>
      </c>
      <c r="R12296" t="s">
        <v>33</v>
      </c>
      <c r="S12296">
        <v>720</v>
      </c>
      <c r="U12296" t="s">
        <v>61</v>
      </c>
      <c r="V12296" t="s">
        <v>101</v>
      </c>
      <c r="W12296">
        <v>1.5</v>
      </c>
      <c r="X12296">
        <v>1080</v>
      </c>
      <c r="Y12296" s="2">
        <f>_xlfn.XLOOKUP(B12296, Sales!B:B, Sales!C:C, "Not Found")</f>
        <v>34911</v>
      </c>
      <c r="Z12296">
        <f>_xlfn.XLOOKUP(B12296, Sales!B:B, Sales!D:D, "Not Found")</f>
        <v>79000</v>
      </c>
    </row>
    <row r="12297" spans="1:26" ht="18">
      <c r="A12297">
        <v>12299</v>
      </c>
      <c r="B12297" t="s">
        <v>13100</v>
      </c>
      <c r="C12297">
        <v>400</v>
      </c>
      <c r="D12297" t="s">
        <v>13078</v>
      </c>
      <c r="E12297" t="s">
        <v>26</v>
      </c>
      <c r="F12297" t="s">
        <v>614</v>
      </c>
      <c r="G12297" t="s">
        <v>414</v>
      </c>
      <c r="H12297" t="s">
        <v>140</v>
      </c>
      <c r="I12297" t="s">
        <v>71</v>
      </c>
      <c r="J12297" t="s">
        <v>100</v>
      </c>
      <c r="K12297" t="s">
        <v>72</v>
      </c>
      <c r="L12297" t="s">
        <v>45</v>
      </c>
      <c r="M12297">
        <v>1995</v>
      </c>
      <c r="N12297">
        <v>5</v>
      </c>
      <c r="O12297">
        <v>3</v>
      </c>
      <c r="P12297" t="s">
        <v>33</v>
      </c>
      <c r="Q12297">
        <v>2</v>
      </c>
      <c r="R12297" t="s">
        <v>33</v>
      </c>
      <c r="S12297">
        <v>720</v>
      </c>
      <c r="U12297" t="s">
        <v>61</v>
      </c>
      <c r="V12297" t="s">
        <v>101</v>
      </c>
      <c r="W12297">
        <v>1.5</v>
      </c>
      <c r="X12297">
        <v>1080</v>
      </c>
      <c r="Y12297" s="2">
        <f>_xlfn.XLOOKUP(B12297, Sales!B:B, Sales!C:C, "Not Found")</f>
        <v>34919</v>
      </c>
      <c r="Z12297">
        <f>_xlfn.XLOOKUP(B12297, Sales!B:B, Sales!D:D, "Not Found")</f>
        <v>11350</v>
      </c>
    </row>
    <row r="12298" spans="1:26" ht="18">
      <c r="A12298">
        <v>12300</v>
      </c>
      <c r="B12298" t="s">
        <v>13101</v>
      </c>
      <c r="C12298">
        <v>316</v>
      </c>
      <c r="D12298" t="s">
        <v>13078</v>
      </c>
      <c r="E12298" t="s">
        <v>26</v>
      </c>
      <c r="F12298" t="s">
        <v>614</v>
      </c>
      <c r="G12298" t="s">
        <v>414</v>
      </c>
      <c r="H12298" t="s">
        <v>140</v>
      </c>
      <c r="I12298" t="s">
        <v>41</v>
      </c>
      <c r="J12298" t="s">
        <v>100</v>
      </c>
      <c r="K12298" t="s">
        <v>72</v>
      </c>
      <c r="L12298" t="s">
        <v>45</v>
      </c>
      <c r="M12298">
        <v>1993</v>
      </c>
      <c r="N12298">
        <v>5</v>
      </c>
      <c r="O12298">
        <v>3</v>
      </c>
      <c r="P12298" t="s">
        <v>45</v>
      </c>
      <c r="Q12298">
        <v>2</v>
      </c>
      <c r="R12298" t="s">
        <v>33</v>
      </c>
      <c r="S12298">
        <v>600</v>
      </c>
      <c r="U12298" t="s">
        <v>61</v>
      </c>
      <c r="V12298" t="s">
        <v>101</v>
      </c>
      <c r="W12298">
        <v>2</v>
      </c>
      <c r="X12298">
        <v>1200</v>
      </c>
      <c r="Y12298" s="2">
        <f>_xlfn.XLOOKUP(B12298, Sales!B:B, Sales!C:C, "Not Found")</f>
        <v>34184</v>
      </c>
      <c r="Z12298">
        <f>_xlfn.XLOOKUP(B12298, Sales!B:B, Sales!D:D, "Not Found")</f>
        <v>0</v>
      </c>
    </row>
    <row r="12299" spans="1:26" ht="18">
      <c r="A12299">
        <v>12301</v>
      </c>
      <c r="B12299" t="s">
        <v>13102</v>
      </c>
      <c r="C12299">
        <v>318</v>
      </c>
      <c r="D12299" t="s">
        <v>13078</v>
      </c>
      <c r="E12299" t="s">
        <v>26</v>
      </c>
      <c r="F12299" t="s">
        <v>614</v>
      </c>
      <c r="G12299" t="s">
        <v>2572</v>
      </c>
      <c r="H12299" t="s">
        <v>155</v>
      </c>
      <c r="I12299" t="s">
        <v>41</v>
      </c>
      <c r="J12299" t="s">
        <v>100</v>
      </c>
      <c r="K12299" t="s">
        <v>72</v>
      </c>
      <c r="L12299" t="s">
        <v>45</v>
      </c>
      <c r="M12299">
        <v>1993</v>
      </c>
      <c r="N12299">
        <v>7</v>
      </c>
      <c r="O12299">
        <v>3</v>
      </c>
      <c r="P12299" t="s">
        <v>33</v>
      </c>
      <c r="Q12299">
        <v>2</v>
      </c>
      <c r="R12299" t="s">
        <v>33</v>
      </c>
      <c r="S12299">
        <v>720</v>
      </c>
      <c r="T12299">
        <v>720</v>
      </c>
      <c r="U12299" t="s">
        <v>61</v>
      </c>
      <c r="V12299" t="s">
        <v>101</v>
      </c>
      <c r="W12299">
        <v>1.5</v>
      </c>
      <c r="X12299">
        <v>1080</v>
      </c>
      <c r="Y12299" s="2">
        <f>_xlfn.XLOOKUP(B12299, Sales!B:B, Sales!C:C, "Not Found")</f>
        <v>38868</v>
      </c>
      <c r="Z12299">
        <f>_xlfn.XLOOKUP(B12299, Sales!B:B, Sales!D:D, "Not Found")</f>
        <v>0</v>
      </c>
    </row>
    <row r="12300" spans="1:26" ht="18">
      <c r="A12300">
        <v>12302</v>
      </c>
      <c r="B12300" t="s">
        <v>13103</v>
      </c>
      <c r="C12300">
        <v>402</v>
      </c>
      <c r="D12300" t="s">
        <v>13078</v>
      </c>
      <c r="E12300" t="s">
        <v>26</v>
      </c>
      <c r="F12300" t="s">
        <v>614</v>
      </c>
      <c r="G12300" t="s">
        <v>2572</v>
      </c>
      <c r="H12300" t="s">
        <v>140</v>
      </c>
      <c r="I12300" t="s">
        <v>71</v>
      </c>
      <c r="J12300" t="s">
        <v>100</v>
      </c>
      <c r="K12300" t="s">
        <v>72</v>
      </c>
      <c r="L12300" t="s">
        <v>45</v>
      </c>
      <c r="M12300">
        <v>1995</v>
      </c>
      <c r="N12300">
        <v>5</v>
      </c>
      <c r="O12300">
        <v>3</v>
      </c>
      <c r="P12300" t="s">
        <v>33</v>
      </c>
      <c r="Q12300">
        <v>2</v>
      </c>
      <c r="R12300" t="s">
        <v>33</v>
      </c>
      <c r="S12300">
        <v>720</v>
      </c>
      <c r="U12300" t="s">
        <v>61</v>
      </c>
      <c r="V12300" t="s">
        <v>101</v>
      </c>
      <c r="W12300">
        <v>1.5</v>
      </c>
      <c r="X12300">
        <v>1080</v>
      </c>
      <c r="Y12300" s="2">
        <f>_xlfn.XLOOKUP(B12300, Sales!B:B, Sales!C:C, "Not Found")</f>
        <v>41571</v>
      </c>
      <c r="Z12300">
        <f>_xlfn.XLOOKUP(B12300, Sales!B:B, Sales!D:D, "Not Found")</f>
        <v>134900</v>
      </c>
    </row>
    <row r="12301" spans="1:26" ht="18">
      <c r="A12301">
        <v>12303</v>
      </c>
      <c r="B12301" t="s">
        <v>13104</v>
      </c>
      <c r="C12301">
        <v>404</v>
      </c>
      <c r="D12301" t="s">
        <v>13078</v>
      </c>
      <c r="E12301" t="s">
        <v>26</v>
      </c>
      <c r="F12301" t="s">
        <v>614</v>
      </c>
      <c r="G12301" t="s">
        <v>2572</v>
      </c>
      <c r="H12301" t="s">
        <v>140</v>
      </c>
      <c r="I12301" t="s">
        <v>71</v>
      </c>
      <c r="J12301" t="s">
        <v>100</v>
      </c>
      <c r="K12301" t="s">
        <v>72</v>
      </c>
      <c r="L12301" t="s">
        <v>45</v>
      </c>
      <c r="M12301">
        <v>1995</v>
      </c>
      <c r="N12301">
        <v>7</v>
      </c>
      <c r="O12301">
        <v>4</v>
      </c>
      <c r="P12301" t="s">
        <v>33</v>
      </c>
      <c r="Q12301">
        <v>3</v>
      </c>
      <c r="R12301" t="s">
        <v>33</v>
      </c>
      <c r="S12301">
        <v>720</v>
      </c>
      <c r="T12301">
        <v>720</v>
      </c>
      <c r="U12301" t="s">
        <v>61</v>
      </c>
      <c r="V12301" t="s">
        <v>101</v>
      </c>
      <c r="W12301">
        <v>1.5</v>
      </c>
      <c r="X12301">
        <v>1096</v>
      </c>
      <c r="Y12301" s="2">
        <f>_xlfn.XLOOKUP(B12301, Sales!B:B, Sales!C:C, "Not Found")</f>
        <v>34941</v>
      </c>
      <c r="Z12301">
        <f>_xlfn.XLOOKUP(B12301, Sales!B:B, Sales!D:D, "Not Found")</f>
        <v>11350</v>
      </c>
    </row>
    <row r="12302" spans="1:26" ht="18">
      <c r="A12302">
        <v>12304</v>
      </c>
      <c r="B12302" t="s">
        <v>13105</v>
      </c>
      <c r="C12302">
        <v>406</v>
      </c>
      <c r="D12302" t="s">
        <v>13078</v>
      </c>
      <c r="E12302" t="s">
        <v>26</v>
      </c>
      <c r="F12302" t="s">
        <v>614</v>
      </c>
      <c r="G12302" t="s">
        <v>2572</v>
      </c>
      <c r="H12302" t="s">
        <v>140</v>
      </c>
      <c r="I12302" t="s">
        <v>71</v>
      </c>
      <c r="J12302" t="s">
        <v>100</v>
      </c>
      <c r="K12302" t="s">
        <v>72</v>
      </c>
      <c r="L12302" t="s">
        <v>45</v>
      </c>
      <c r="M12302">
        <v>1995</v>
      </c>
      <c r="N12302">
        <v>5</v>
      </c>
      <c r="O12302">
        <v>3</v>
      </c>
      <c r="P12302" t="s">
        <v>33</v>
      </c>
      <c r="Q12302">
        <v>2</v>
      </c>
      <c r="R12302" t="s">
        <v>33</v>
      </c>
      <c r="S12302">
        <v>720</v>
      </c>
      <c r="U12302" t="s">
        <v>61</v>
      </c>
      <c r="V12302" t="s">
        <v>101</v>
      </c>
      <c r="W12302">
        <v>1.5</v>
      </c>
      <c r="X12302">
        <v>1080</v>
      </c>
      <c r="Y12302" s="2">
        <f>_xlfn.XLOOKUP(B12302, Sales!B:B, Sales!C:C, "Not Found")</f>
        <v>38678</v>
      </c>
      <c r="Z12302">
        <f>_xlfn.XLOOKUP(B12302, Sales!B:B, Sales!D:D, "Not Found")</f>
        <v>137000</v>
      </c>
    </row>
    <row r="12303" spans="1:26" ht="18">
      <c r="A12303">
        <v>12305</v>
      </c>
      <c r="B12303" t="s">
        <v>13106</v>
      </c>
      <c r="C12303">
        <v>408</v>
      </c>
      <c r="D12303" t="s">
        <v>13078</v>
      </c>
      <c r="E12303" t="s">
        <v>26</v>
      </c>
      <c r="F12303" t="s">
        <v>614</v>
      </c>
      <c r="G12303" t="s">
        <v>2572</v>
      </c>
      <c r="H12303" t="s">
        <v>140</v>
      </c>
      <c r="I12303" t="s">
        <v>71</v>
      </c>
      <c r="J12303" t="s">
        <v>87</v>
      </c>
      <c r="K12303" t="s">
        <v>72</v>
      </c>
      <c r="L12303" t="s">
        <v>45</v>
      </c>
      <c r="M12303">
        <v>1994</v>
      </c>
      <c r="N12303">
        <v>5</v>
      </c>
      <c r="O12303">
        <v>3</v>
      </c>
      <c r="P12303" t="s">
        <v>33</v>
      </c>
      <c r="Q12303">
        <v>3</v>
      </c>
      <c r="R12303" t="s">
        <v>33</v>
      </c>
      <c r="S12303">
        <v>720</v>
      </c>
      <c r="T12303">
        <v>600</v>
      </c>
      <c r="U12303" t="s">
        <v>61</v>
      </c>
      <c r="V12303" t="s">
        <v>101</v>
      </c>
      <c r="W12303">
        <v>1.5</v>
      </c>
      <c r="X12303">
        <v>1080</v>
      </c>
      <c r="Y12303" s="2">
        <f>_xlfn.XLOOKUP(B12303, Sales!B:B, Sales!C:C, "Not Found")</f>
        <v>34487</v>
      </c>
      <c r="Z12303">
        <f>_xlfn.XLOOKUP(B12303, Sales!B:B, Sales!D:D, "Not Found")</f>
        <v>22700</v>
      </c>
    </row>
    <row r="12304" spans="1:26" ht="18">
      <c r="A12304">
        <v>12306</v>
      </c>
      <c r="B12304" t="s">
        <v>13107</v>
      </c>
      <c r="C12304">
        <v>410</v>
      </c>
      <c r="D12304" t="s">
        <v>13078</v>
      </c>
      <c r="E12304" t="s">
        <v>26</v>
      </c>
      <c r="F12304" t="s">
        <v>614</v>
      </c>
      <c r="G12304" t="s">
        <v>414</v>
      </c>
      <c r="H12304" t="s">
        <v>140</v>
      </c>
      <c r="I12304" t="s">
        <v>71</v>
      </c>
      <c r="J12304" t="s">
        <v>100</v>
      </c>
      <c r="K12304" t="s">
        <v>72</v>
      </c>
      <c r="L12304" t="s">
        <v>45</v>
      </c>
      <c r="M12304">
        <v>1994</v>
      </c>
      <c r="N12304">
        <v>5</v>
      </c>
      <c r="O12304">
        <v>3</v>
      </c>
      <c r="P12304" t="s">
        <v>45</v>
      </c>
      <c r="Q12304">
        <v>2</v>
      </c>
      <c r="R12304" t="s">
        <v>33</v>
      </c>
      <c r="S12304">
        <v>720</v>
      </c>
      <c r="T12304">
        <v>200</v>
      </c>
      <c r="U12304" t="s">
        <v>61</v>
      </c>
      <c r="V12304" t="s">
        <v>101</v>
      </c>
      <c r="W12304">
        <v>1.5</v>
      </c>
      <c r="X12304">
        <v>1080</v>
      </c>
      <c r="Y12304" s="2">
        <f>_xlfn.XLOOKUP(B12304, Sales!B:B, Sales!C:C, "Not Found")</f>
        <v>34604</v>
      </c>
      <c r="Z12304">
        <f>_xlfn.XLOOKUP(B12304, Sales!B:B, Sales!D:D, "Not Found")</f>
        <v>77900</v>
      </c>
    </row>
    <row r="12305" spans="1:26" ht="18">
      <c r="A12305">
        <v>12307</v>
      </c>
      <c r="B12305" t="s">
        <v>13108</v>
      </c>
      <c r="C12305">
        <v>412</v>
      </c>
      <c r="D12305" t="s">
        <v>13078</v>
      </c>
      <c r="E12305" t="s">
        <v>26</v>
      </c>
      <c r="F12305" t="s">
        <v>614</v>
      </c>
      <c r="G12305" t="s">
        <v>414</v>
      </c>
      <c r="H12305" t="s">
        <v>140</v>
      </c>
      <c r="I12305" t="s">
        <v>71</v>
      </c>
      <c r="J12305" t="s">
        <v>100</v>
      </c>
      <c r="K12305" t="s">
        <v>72</v>
      </c>
      <c r="L12305" t="s">
        <v>45</v>
      </c>
      <c r="M12305">
        <v>1994</v>
      </c>
      <c r="N12305">
        <v>5</v>
      </c>
      <c r="O12305">
        <v>3</v>
      </c>
      <c r="P12305" t="s">
        <v>45</v>
      </c>
      <c r="Q12305">
        <v>2</v>
      </c>
      <c r="R12305" t="s">
        <v>33</v>
      </c>
      <c r="S12305">
        <v>720</v>
      </c>
      <c r="T12305">
        <v>400</v>
      </c>
      <c r="U12305" t="s">
        <v>61</v>
      </c>
      <c r="V12305" t="s">
        <v>201</v>
      </c>
      <c r="W12305">
        <v>1.5</v>
      </c>
      <c r="X12305">
        <v>1080</v>
      </c>
      <c r="Y12305" s="2">
        <f>_xlfn.XLOOKUP(B12305, Sales!B:B, Sales!C:C, "Not Found")</f>
        <v>34624</v>
      </c>
      <c r="Z12305">
        <f>_xlfn.XLOOKUP(B12305, Sales!B:B, Sales!D:D, "Not Found")</f>
        <v>81900</v>
      </c>
    </row>
    <row r="12306" spans="1:26" ht="18">
      <c r="A12306">
        <v>12308</v>
      </c>
      <c r="B12306" t="s">
        <v>13109</v>
      </c>
      <c r="C12306">
        <v>414</v>
      </c>
      <c r="D12306" t="s">
        <v>13078</v>
      </c>
      <c r="E12306" t="s">
        <v>26</v>
      </c>
      <c r="F12306" t="s">
        <v>614</v>
      </c>
      <c r="G12306" t="s">
        <v>414</v>
      </c>
      <c r="H12306" t="s">
        <v>140</v>
      </c>
      <c r="I12306" t="s">
        <v>71</v>
      </c>
      <c r="J12306" t="s">
        <v>100</v>
      </c>
      <c r="K12306" t="s">
        <v>72</v>
      </c>
      <c r="L12306" t="s">
        <v>45</v>
      </c>
      <c r="M12306">
        <v>1994</v>
      </c>
      <c r="N12306">
        <v>5</v>
      </c>
      <c r="O12306">
        <v>3</v>
      </c>
      <c r="P12306" t="s">
        <v>45</v>
      </c>
      <c r="Q12306">
        <v>2</v>
      </c>
      <c r="R12306" t="s">
        <v>33</v>
      </c>
      <c r="S12306">
        <v>720</v>
      </c>
      <c r="T12306">
        <v>400</v>
      </c>
      <c r="U12306" t="s">
        <v>61</v>
      </c>
      <c r="V12306" t="s">
        <v>101</v>
      </c>
      <c r="W12306">
        <v>1.5</v>
      </c>
      <c r="X12306">
        <v>1080</v>
      </c>
      <c r="Y12306" s="2">
        <f>_xlfn.XLOOKUP(B12306, Sales!B:B, Sales!C:C, "Not Found")</f>
        <v>36768</v>
      </c>
      <c r="Z12306">
        <f>_xlfn.XLOOKUP(B12306, Sales!B:B, Sales!D:D, "Not Found")</f>
        <v>89000</v>
      </c>
    </row>
    <row r="12307" spans="1:26" ht="18">
      <c r="A12307">
        <v>12309</v>
      </c>
      <c r="B12307" t="s">
        <v>13110</v>
      </c>
      <c r="C12307">
        <v>416</v>
      </c>
      <c r="D12307" t="s">
        <v>13078</v>
      </c>
      <c r="E12307" t="s">
        <v>26</v>
      </c>
      <c r="F12307" t="s">
        <v>614</v>
      </c>
      <c r="G12307" t="s">
        <v>414</v>
      </c>
      <c r="H12307" t="s">
        <v>94</v>
      </c>
      <c r="I12307" t="s">
        <v>41</v>
      </c>
      <c r="J12307" t="s">
        <v>100</v>
      </c>
      <c r="K12307" t="s">
        <v>72</v>
      </c>
      <c r="L12307" t="s">
        <v>45</v>
      </c>
      <c r="M12307">
        <v>1994</v>
      </c>
      <c r="N12307">
        <v>7</v>
      </c>
      <c r="O12307">
        <v>4</v>
      </c>
      <c r="P12307" t="s">
        <v>111</v>
      </c>
      <c r="Q12307">
        <v>2</v>
      </c>
      <c r="R12307" t="s">
        <v>33</v>
      </c>
      <c r="S12307">
        <v>720</v>
      </c>
      <c r="T12307">
        <v>720</v>
      </c>
      <c r="U12307" t="s">
        <v>61</v>
      </c>
      <c r="V12307" t="s">
        <v>101</v>
      </c>
      <c r="W12307">
        <v>1.5</v>
      </c>
      <c r="X12307">
        <v>1240</v>
      </c>
      <c r="Y12307" s="2">
        <f>_xlfn.XLOOKUP(B12307, Sales!B:B, Sales!C:C, "Not Found")</f>
        <v>44369</v>
      </c>
      <c r="Z12307">
        <f>_xlfn.XLOOKUP(B12307, Sales!B:B, Sales!D:D, "Not Found")</f>
        <v>247000</v>
      </c>
    </row>
    <row r="12308" spans="1:26" ht="18">
      <c r="A12308">
        <v>12310</v>
      </c>
      <c r="B12308" t="s">
        <v>13111</v>
      </c>
      <c r="C12308">
        <v>418</v>
      </c>
      <c r="D12308" t="s">
        <v>13078</v>
      </c>
      <c r="E12308" t="s">
        <v>26</v>
      </c>
      <c r="F12308" t="s">
        <v>614</v>
      </c>
      <c r="G12308" t="s">
        <v>414</v>
      </c>
      <c r="H12308" t="s">
        <v>140</v>
      </c>
      <c r="I12308" t="s">
        <v>71</v>
      </c>
      <c r="J12308" t="s">
        <v>100</v>
      </c>
      <c r="K12308" t="s">
        <v>72</v>
      </c>
      <c r="L12308" t="s">
        <v>45</v>
      </c>
      <c r="M12308">
        <v>1994</v>
      </c>
      <c r="N12308">
        <v>5</v>
      </c>
      <c r="O12308">
        <v>3</v>
      </c>
      <c r="P12308" t="s">
        <v>45</v>
      </c>
      <c r="Q12308">
        <v>2</v>
      </c>
      <c r="R12308" t="s">
        <v>33</v>
      </c>
      <c r="S12308">
        <v>600</v>
      </c>
      <c r="U12308" t="s">
        <v>61</v>
      </c>
      <c r="V12308" t="s">
        <v>101</v>
      </c>
      <c r="W12308">
        <v>2</v>
      </c>
      <c r="X12308">
        <v>1200</v>
      </c>
      <c r="Y12308" s="2">
        <f>_xlfn.XLOOKUP(B12308, Sales!B:B, Sales!C:C, "Not Found")</f>
        <v>40690</v>
      </c>
      <c r="Z12308">
        <f>_xlfn.XLOOKUP(B12308, Sales!B:B, Sales!D:D, "Not Found")</f>
        <v>130000</v>
      </c>
    </row>
    <row r="12309" spans="1:26" ht="18">
      <c r="A12309">
        <v>12311</v>
      </c>
      <c r="B12309" t="s">
        <v>13112</v>
      </c>
      <c r="C12309">
        <v>420</v>
      </c>
      <c r="D12309" t="s">
        <v>13078</v>
      </c>
      <c r="E12309" t="s">
        <v>26</v>
      </c>
      <c r="F12309" t="s">
        <v>614</v>
      </c>
      <c r="G12309" t="s">
        <v>414</v>
      </c>
      <c r="H12309" t="s">
        <v>94</v>
      </c>
      <c r="I12309" t="s">
        <v>41</v>
      </c>
      <c r="J12309" t="s">
        <v>100</v>
      </c>
      <c r="K12309" t="s">
        <v>72</v>
      </c>
      <c r="L12309" t="s">
        <v>45</v>
      </c>
      <c r="M12309">
        <v>1994</v>
      </c>
      <c r="N12309">
        <v>6</v>
      </c>
      <c r="O12309">
        <v>3</v>
      </c>
      <c r="P12309" t="s">
        <v>45</v>
      </c>
      <c r="Q12309">
        <v>2</v>
      </c>
      <c r="R12309" t="s">
        <v>33</v>
      </c>
      <c r="S12309">
        <v>560</v>
      </c>
      <c r="T12309">
        <v>460</v>
      </c>
      <c r="U12309" t="s">
        <v>61</v>
      </c>
      <c r="V12309" t="s">
        <v>101</v>
      </c>
      <c r="W12309">
        <v>2</v>
      </c>
      <c r="X12309">
        <v>1120</v>
      </c>
      <c r="Y12309" s="2">
        <f>_xlfn.XLOOKUP(B12309, Sales!B:B, Sales!C:C, "Not Found")</f>
        <v>34464</v>
      </c>
      <c r="Z12309">
        <f>_xlfn.XLOOKUP(B12309, Sales!B:B, Sales!D:D, "Not Found")</f>
        <v>136200</v>
      </c>
    </row>
    <row r="12310" spans="1:26" ht="18">
      <c r="A12310">
        <v>12312</v>
      </c>
      <c r="B12310" t="s">
        <v>13113</v>
      </c>
      <c r="C12310">
        <v>320</v>
      </c>
      <c r="D12310" t="s">
        <v>13078</v>
      </c>
      <c r="E12310" t="s">
        <v>26</v>
      </c>
      <c r="F12310" t="s">
        <v>614</v>
      </c>
      <c r="G12310" t="s">
        <v>2572</v>
      </c>
      <c r="H12310" t="s">
        <v>140</v>
      </c>
      <c r="I12310" t="s">
        <v>71</v>
      </c>
      <c r="J12310" t="s">
        <v>100</v>
      </c>
      <c r="K12310" t="s">
        <v>72</v>
      </c>
      <c r="L12310" t="s">
        <v>45</v>
      </c>
      <c r="M12310">
        <v>1993</v>
      </c>
      <c r="N12310">
        <v>5</v>
      </c>
      <c r="O12310">
        <v>3</v>
      </c>
      <c r="P12310" t="s">
        <v>33</v>
      </c>
      <c r="Q12310">
        <v>2</v>
      </c>
      <c r="R12310" t="s">
        <v>33</v>
      </c>
      <c r="S12310">
        <v>720</v>
      </c>
      <c r="U12310" t="s">
        <v>61</v>
      </c>
      <c r="V12310" t="s">
        <v>101</v>
      </c>
      <c r="W12310">
        <v>1.5</v>
      </c>
      <c r="X12310">
        <v>1080</v>
      </c>
      <c r="Y12310" s="2">
        <f>_xlfn.XLOOKUP(B12310, Sales!B:B, Sales!C:C, "Not Found")</f>
        <v>34393</v>
      </c>
      <c r="Z12310">
        <f>_xlfn.XLOOKUP(B12310, Sales!B:B, Sales!D:D, "Not Found")</f>
        <v>74900</v>
      </c>
    </row>
    <row r="12311" spans="1:26" ht="18">
      <c r="A12311">
        <v>12313</v>
      </c>
      <c r="B12311" t="s">
        <v>13114</v>
      </c>
      <c r="C12311">
        <v>322</v>
      </c>
      <c r="D12311" t="s">
        <v>13078</v>
      </c>
      <c r="E12311" t="s">
        <v>26</v>
      </c>
      <c r="F12311" t="s">
        <v>614</v>
      </c>
      <c r="G12311" t="s">
        <v>2572</v>
      </c>
      <c r="H12311" t="s">
        <v>140</v>
      </c>
      <c r="I12311" t="s">
        <v>41</v>
      </c>
      <c r="J12311" t="s">
        <v>100</v>
      </c>
      <c r="K12311" t="s">
        <v>72</v>
      </c>
      <c r="L12311" t="s">
        <v>45</v>
      </c>
      <c r="M12311">
        <v>1993</v>
      </c>
      <c r="N12311">
        <v>5</v>
      </c>
      <c r="O12311">
        <v>3</v>
      </c>
      <c r="P12311" t="s">
        <v>33</v>
      </c>
      <c r="Q12311">
        <v>2</v>
      </c>
      <c r="R12311" t="s">
        <v>33</v>
      </c>
      <c r="S12311">
        <v>720</v>
      </c>
      <c r="U12311" t="s">
        <v>61</v>
      </c>
      <c r="V12311" t="s">
        <v>101</v>
      </c>
      <c r="W12311">
        <v>1.5</v>
      </c>
      <c r="X12311">
        <v>1080</v>
      </c>
      <c r="Y12311" s="2">
        <f>_xlfn.XLOOKUP(B12311, Sales!B:B, Sales!C:C, "Not Found")</f>
        <v>43724</v>
      </c>
      <c r="Z12311">
        <f>_xlfn.XLOOKUP(B12311, Sales!B:B, Sales!D:D, "Not Found")</f>
        <v>0</v>
      </c>
    </row>
    <row r="12312" spans="1:26" ht="18">
      <c r="A12312">
        <v>12314</v>
      </c>
      <c r="B12312" t="s">
        <v>13115</v>
      </c>
      <c r="C12312">
        <v>422</v>
      </c>
      <c r="D12312" t="s">
        <v>13078</v>
      </c>
      <c r="E12312" t="s">
        <v>26</v>
      </c>
      <c r="F12312" t="s">
        <v>614</v>
      </c>
      <c r="G12312" t="s">
        <v>414</v>
      </c>
      <c r="H12312" t="s">
        <v>140</v>
      </c>
      <c r="I12312" t="s">
        <v>71</v>
      </c>
      <c r="J12312" t="s">
        <v>100</v>
      </c>
      <c r="K12312" t="s">
        <v>72</v>
      </c>
      <c r="L12312" t="s">
        <v>45</v>
      </c>
      <c r="M12312">
        <v>1994</v>
      </c>
      <c r="N12312">
        <v>5</v>
      </c>
      <c r="O12312">
        <v>3</v>
      </c>
      <c r="P12312" t="s">
        <v>33</v>
      </c>
      <c r="Q12312">
        <v>2</v>
      </c>
      <c r="R12312" t="s">
        <v>33</v>
      </c>
      <c r="S12312">
        <v>720</v>
      </c>
      <c r="U12312" t="s">
        <v>61</v>
      </c>
      <c r="V12312" t="s">
        <v>101</v>
      </c>
      <c r="W12312">
        <v>1.5</v>
      </c>
      <c r="X12312">
        <v>1080</v>
      </c>
      <c r="Y12312" s="2">
        <f>_xlfn.XLOOKUP(B12312, Sales!B:B, Sales!C:C, "Not Found")</f>
        <v>34464</v>
      </c>
      <c r="Z12312">
        <f>_xlfn.XLOOKUP(B12312, Sales!B:B, Sales!D:D, "Not Found")</f>
        <v>136200</v>
      </c>
    </row>
    <row r="12313" spans="1:26" ht="18">
      <c r="A12313">
        <v>12315</v>
      </c>
      <c r="B12313" t="s">
        <v>13116</v>
      </c>
      <c r="C12313">
        <v>424</v>
      </c>
      <c r="D12313" t="s">
        <v>13078</v>
      </c>
      <c r="E12313" t="s">
        <v>26</v>
      </c>
      <c r="F12313" t="s">
        <v>614</v>
      </c>
      <c r="G12313" t="s">
        <v>414</v>
      </c>
      <c r="H12313" t="s">
        <v>94</v>
      </c>
      <c r="I12313" t="s">
        <v>71</v>
      </c>
      <c r="J12313" t="s">
        <v>100</v>
      </c>
      <c r="K12313" t="s">
        <v>72</v>
      </c>
      <c r="L12313" t="s">
        <v>45</v>
      </c>
      <c r="M12313">
        <v>1994</v>
      </c>
      <c r="N12313">
        <v>5</v>
      </c>
      <c r="O12313">
        <v>3</v>
      </c>
      <c r="P12313" t="s">
        <v>33</v>
      </c>
      <c r="Q12313">
        <v>3</v>
      </c>
      <c r="R12313" t="s">
        <v>33</v>
      </c>
      <c r="S12313">
        <v>720</v>
      </c>
      <c r="T12313">
        <v>600</v>
      </c>
      <c r="U12313" t="s">
        <v>61</v>
      </c>
      <c r="V12313" t="s">
        <v>101</v>
      </c>
      <c r="W12313">
        <v>1.5</v>
      </c>
      <c r="X12313">
        <v>1080</v>
      </c>
      <c r="Y12313" s="2">
        <f>_xlfn.XLOOKUP(B12313, Sales!B:B, Sales!C:C, "Not Found")</f>
        <v>34464</v>
      </c>
      <c r="Z12313">
        <f>_xlfn.XLOOKUP(B12313, Sales!B:B, Sales!D:D, "Not Found")</f>
        <v>136200</v>
      </c>
    </row>
    <row r="12314" spans="1:26" ht="18">
      <c r="A12314">
        <v>12316</v>
      </c>
      <c r="B12314" t="s">
        <v>13117</v>
      </c>
      <c r="C12314">
        <v>426</v>
      </c>
      <c r="D12314" t="s">
        <v>13078</v>
      </c>
      <c r="E12314" t="s">
        <v>26</v>
      </c>
      <c r="F12314" t="s">
        <v>614</v>
      </c>
      <c r="G12314" t="s">
        <v>414</v>
      </c>
      <c r="H12314" t="s">
        <v>94</v>
      </c>
      <c r="I12314" t="s">
        <v>41</v>
      </c>
      <c r="J12314" t="s">
        <v>100</v>
      </c>
      <c r="K12314" t="s">
        <v>72</v>
      </c>
      <c r="L12314" t="s">
        <v>45</v>
      </c>
      <c r="M12314">
        <v>1994</v>
      </c>
      <c r="N12314">
        <v>6</v>
      </c>
      <c r="O12314">
        <v>3</v>
      </c>
      <c r="P12314" t="s">
        <v>45</v>
      </c>
      <c r="Q12314">
        <v>2</v>
      </c>
      <c r="R12314" t="s">
        <v>33</v>
      </c>
      <c r="S12314">
        <v>600</v>
      </c>
      <c r="T12314">
        <v>500</v>
      </c>
      <c r="U12314" t="s">
        <v>61</v>
      </c>
      <c r="V12314" t="s">
        <v>101</v>
      </c>
      <c r="W12314">
        <v>2</v>
      </c>
      <c r="X12314">
        <v>1200</v>
      </c>
      <c r="Y12314" s="2">
        <f>_xlfn.XLOOKUP(B12314, Sales!B:B, Sales!C:C, "Not Found")</f>
        <v>39556</v>
      </c>
      <c r="Z12314">
        <f>_xlfn.XLOOKUP(B12314, Sales!B:B, Sales!D:D, "Not Found")</f>
        <v>0</v>
      </c>
    </row>
    <row r="12315" spans="1:26" ht="18">
      <c r="A12315">
        <v>12317</v>
      </c>
      <c r="B12315" t="s">
        <v>13118</v>
      </c>
      <c r="C12315">
        <v>435</v>
      </c>
      <c r="D12315" t="s">
        <v>13078</v>
      </c>
      <c r="E12315" t="s">
        <v>26</v>
      </c>
      <c r="F12315" t="s">
        <v>614</v>
      </c>
      <c r="G12315" t="s">
        <v>2572</v>
      </c>
      <c r="H12315" t="s">
        <v>140</v>
      </c>
      <c r="I12315" t="s">
        <v>71</v>
      </c>
      <c r="J12315" t="s">
        <v>100</v>
      </c>
      <c r="K12315" t="s">
        <v>72</v>
      </c>
      <c r="L12315" t="s">
        <v>45</v>
      </c>
      <c r="M12315">
        <v>1994</v>
      </c>
      <c r="N12315">
        <v>5</v>
      </c>
      <c r="O12315">
        <v>3</v>
      </c>
      <c r="P12315" t="s">
        <v>33</v>
      </c>
      <c r="Q12315">
        <v>2</v>
      </c>
      <c r="R12315" t="s">
        <v>33</v>
      </c>
      <c r="U12315" t="s">
        <v>34</v>
      </c>
      <c r="V12315" t="s">
        <v>101</v>
      </c>
      <c r="W12315">
        <v>1.5</v>
      </c>
      <c r="X12315">
        <v>1080</v>
      </c>
      <c r="Y12315" s="2">
        <f>_xlfn.XLOOKUP(B12315, Sales!B:B, Sales!C:C, "Not Found")</f>
        <v>34277.958333333336</v>
      </c>
      <c r="Z12315">
        <f>_xlfn.XLOOKUP(B12315, Sales!B:B, Sales!D:D, "Not Found")</f>
        <v>18750</v>
      </c>
    </row>
    <row r="12316" spans="1:26" ht="18">
      <c r="A12316">
        <v>12318</v>
      </c>
      <c r="B12316" t="s">
        <v>13119</v>
      </c>
      <c r="C12316">
        <v>433</v>
      </c>
      <c r="D12316" t="s">
        <v>13078</v>
      </c>
      <c r="E12316" t="s">
        <v>26</v>
      </c>
      <c r="F12316" t="s">
        <v>614</v>
      </c>
      <c r="G12316" t="s">
        <v>414</v>
      </c>
      <c r="H12316" t="s">
        <v>140</v>
      </c>
      <c r="I12316" t="s">
        <v>71</v>
      </c>
      <c r="J12316" t="s">
        <v>100</v>
      </c>
      <c r="K12316" t="s">
        <v>72</v>
      </c>
      <c r="L12316" t="s">
        <v>45</v>
      </c>
      <c r="M12316">
        <v>1994</v>
      </c>
      <c r="N12316">
        <v>5</v>
      </c>
      <c r="O12316">
        <v>3</v>
      </c>
      <c r="P12316" t="s">
        <v>45</v>
      </c>
      <c r="Q12316">
        <v>2</v>
      </c>
      <c r="R12316" t="s">
        <v>33</v>
      </c>
      <c r="U12316" t="s">
        <v>34</v>
      </c>
      <c r="V12316" t="s">
        <v>101</v>
      </c>
      <c r="W12316">
        <v>2</v>
      </c>
      <c r="X12316">
        <v>1200</v>
      </c>
      <c r="Y12316" s="2">
        <f>_xlfn.XLOOKUP(B12316, Sales!B:B, Sales!C:C, "Not Found")</f>
        <v>34277.958333333336</v>
      </c>
      <c r="Z12316">
        <f>_xlfn.XLOOKUP(B12316, Sales!B:B, Sales!D:D, "Not Found")</f>
        <v>18700</v>
      </c>
    </row>
    <row r="12317" spans="1:26" ht="18">
      <c r="A12317">
        <v>12319</v>
      </c>
      <c r="B12317" t="s">
        <v>13120</v>
      </c>
      <c r="C12317">
        <v>431</v>
      </c>
      <c r="D12317" t="s">
        <v>13078</v>
      </c>
      <c r="E12317" t="s">
        <v>26</v>
      </c>
      <c r="F12317" t="s">
        <v>614</v>
      </c>
      <c r="G12317" t="s">
        <v>414</v>
      </c>
      <c r="H12317" t="s">
        <v>94</v>
      </c>
      <c r="I12317" t="s">
        <v>71</v>
      </c>
      <c r="J12317" t="s">
        <v>100</v>
      </c>
      <c r="K12317" t="s">
        <v>72</v>
      </c>
      <c r="L12317" t="s">
        <v>45</v>
      </c>
      <c r="M12317">
        <v>1994</v>
      </c>
      <c r="N12317">
        <v>5</v>
      </c>
      <c r="O12317">
        <v>3</v>
      </c>
      <c r="P12317" t="s">
        <v>33</v>
      </c>
      <c r="Q12317">
        <v>2</v>
      </c>
      <c r="R12317" t="s">
        <v>33</v>
      </c>
      <c r="U12317" t="s">
        <v>34</v>
      </c>
      <c r="V12317" t="s">
        <v>101</v>
      </c>
      <c r="W12317">
        <v>1.5</v>
      </c>
      <c r="X12317">
        <v>1080</v>
      </c>
      <c r="Y12317" s="2">
        <f>_xlfn.XLOOKUP(B12317, Sales!B:B, Sales!C:C, "Not Found")</f>
        <v>34521</v>
      </c>
      <c r="Z12317">
        <f>_xlfn.XLOOKUP(B12317, Sales!B:B, Sales!D:D, "Not Found")</f>
        <v>72450</v>
      </c>
    </row>
    <row r="12318" spans="1:26" ht="18">
      <c r="A12318">
        <v>12320</v>
      </c>
      <c r="B12318" t="s">
        <v>13121</v>
      </c>
      <c r="C12318">
        <v>429</v>
      </c>
      <c r="D12318" t="s">
        <v>13078</v>
      </c>
      <c r="E12318" t="s">
        <v>26</v>
      </c>
      <c r="F12318" t="s">
        <v>614</v>
      </c>
      <c r="G12318" t="s">
        <v>414</v>
      </c>
      <c r="H12318" t="s">
        <v>140</v>
      </c>
      <c r="I12318" t="s">
        <v>71</v>
      </c>
      <c r="J12318" t="s">
        <v>100</v>
      </c>
      <c r="K12318" t="s">
        <v>72</v>
      </c>
      <c r="L12318" t="s">
        <v>45</v>
      </c>
      <c r="M12318">
        <v>1994</v>
      </c>
      <c r="N12318">
        <v>5</v>
      </c>
      <c r="O12318">
        <v>3</v>
      </c>
      <c r="P12318" t="s">
        <v>45</v>
      </c>
      <c r="Q12318">
        <v>2</v>
      </c>
      <c r="R12318" t="s">
        <v>33</v>
      </c>
      <c r="U12318" t="s">
        <v>34</v>
      </c>
      <c r="V12318" t="s">
        <v>101</v>
      </c>
      <c r="W12318">
        <v>2</v>
      </c>
      <c r="X12318">
        <v>1120</v>
      </c>
      <c r="Y12318" s="2">
        <f>_xlfn.XLOOKUP(B12318, Sales!B:B, Sales!C:C, "Not Found")</f>
        <v>42061</v>
      </c>
      <c r="Z12318">
        <f>_xlfn.XLOOKUP(B12318, Sales!B:B, Sales!D:D, "Not Found")</f>
        <v>125000</v>
      </c>
    </row>
    <row r="12319" spans="1:26" ht="18">
      <c r="A12319">
        <v>12321</v>
      </c>
      <c r="B12319" t="s">
        <v>13122</v>
      </c>
      <c r="C12319">
        <v>427</v>
      </c>
      <c r="D12319" t="s">
        <v>13078</v>
      </c>
      <c r="E12319" t="s">
        <v>26</v>
      </c>
      <c r="F12319" t="s">
        <v>614</v>
      </c>
      <c r="G12319" t="s">
        <v>414</v>
      </c>
      <c r="H12319" t="s">
        <v>94</v>
      </c>
      <c r="I12319" t="s">
        <v>71</v>
      </c>
      <c r="J12319" t="s">
        <v>100</v>
      </c>
      <c r="K12319" t="s">
        <v>72</v>
      </c>
      <c r="L12319" t="s">
        <v>45</v>
      </c>
      <c r="M12319">
        <v>1994</v>
      </c>
      <c r="N12319">
        <v>5</v>
      </c>
      <c r="O12319">
        <v>3</v>
      </c>
      <c r="P12319" t="s">
        <v>33</v>
      </c>
      <c r="Q12319">
        <v>2</v>
      </c>
      <c r="R12319" t="s">
        <v>33</v>
      </c>
      <c r="U12319" t="s">
        <v>34</v>
      </c>
      <c r="V12319" t="s">
        <v>201</v>
      </c>
      <c r="W12319">
        <v>1.5</v>
      </c>
      <c r="X12319">
        <v>1080</v>
      </c>
      <c r="Y12319" s="2">
        <f>_xlfn.XLOOKUP(B12319, Sales!B:B, Sales!C:C, "Not Found")</f>
        <v>34464</v>
      </c>
      <c r="Z12319">
        <f>_xlfn.XLOOKUP(B12319, Sales!B:B, Sales!D:D, "Not Found")</f>
        <v>136200</v>
      </c>
    </row>
    <row r="12320" spans="1:26" ht="18">
      <c r="A12320">
        <v>12322</v>
      </c>
      <c r="B12320" t="s">
        <v>13123</v>
      </c>
      <c r="C12320">
        <v>425</v>
      </c>
      <c r="D12320" t="s">
        <v>13078</v>
      </c>
      <c r="E12320" t="s">
        <v>26</v>
      </c>
      <c r="F12320" t="s">
        <v>614</v>
      </c>
      <c r="G12320" t="s">
        <v>414</v>
      </c>
      <c r="H12320" t="s">
        <v>140</v>
      </c>
      <c r="I12320" t="s">
        <v>71</v>
      </c>
      <c r="J12320" t="s">
        <v>100</v>
      </c>
      <c r="K12320" t="s">
        <v>72</v>
      </c>
      <c r="L12320" t="s">
        <v>45</v>
      </c>
      <c r="M12320">
        <v>1994</v>
      </c>
      <c r="N12320">
        <v>5</v>
      </c>
      <c r="O12320">
        <v>3</v>
      </c>
      <c r="P12320" t="s">
        <v>45</v>
      </c>
      <c r="Q12320">
        <v>2</v>
      </c>
      <c r="R12320" t="s">
        <v>33</v>
      </c>
      <c r="U12320" t="s">
        <v>34</v>
      </c>
      <c r="V12320" t="s">
        <v>101</v>
      </c>
      <c r="W12320">
        <v>2</v>
      </c>
      <c r="X12320">
        <v>1425</v>
      </c>
      <c r="Y12320" s="2">
        <f>_xlfn.XLOOKUP(B12320, Sales!B:B, Sales!C:C, "Not Found")</f>
        <v>34464</v>
      </c>
      <c r="Z12320">
        <f>_xlfn.XLOOKUP(B12320, Sales!B:B, Sales!D:D, "Not Found")</f>
        <v>136200</v>
      </c>
    </row>
    <row r="12321" spans="1:26" ht="18">
      <c r="A12321">
        <v>12323</v>
      </c>
      <c r="B12321" t="s">
        <v>13124</v>
      </c>
      <c r="C12321">
        <v>423</v>
      </c>
      <c r="D12321" t="s">
        <v>13078</v>
      </c>
      <c r="E12321" t="s">
        <v>26</v>
      </c>
      <c r="F12321" t="s">
        <v>614</v>
      </c>
      <c r="G12321" t="s">
        <v>414</v>
      </c>
      <c r="H12321" t="s">
        <v>140</v>
      </c>
      <c r="I12321" t="s">
        <v>71</v>
      </c>
      <c r="J12321" t="s">
        <v>100</v>
      </c>
      <c r="K12321" t="s">
        <v>72</v>
      </c>
      <c r="L12321" t="s">
        <v>45</v>
      </c>
      <c r="M12321">
        <v>1994</v>
      </c>
      <c r="N12321">
        <v>5</v>
      </c>
      <c r="O12321">
        <v>3</v>
      </c>
      <c r="P12321" t="s">
        <v>45</v>
      </c>
      <c r="Q12321">
        <v>2</v>
      </c>
      <c r="R12321" t="s">
        <v>33</v>
      </c>
      <c r="U12321" t="s">
        <v>34</v>
      </c>
      <c r="V12321" t="s">
        <v>101</v>
      </c>
      <c r="W12321">
        <v>2</v>
      </c>
      <c r="X12321">
        <v>1120</v>
      </c>
      <c r="Y12321" s="2">
        <f>_xlfn.XLOOKUP(B12321, Sales!B:B, Sales!C:C, "Not Found")</f>
        <v>34526</v>
      </c>
      <c r="Z12321">
        <f>_xlfn.XLOOKUP(B12321, Sales!B:B, Sales!D:D, "Not Found")</f>
        <v>69900</v>
      </c>
    </row>
    <row r="12322" spans="1:26" ht="18">
      <c r="A12322">
        <v>12324</v>
      </c>
      <c r="B12322" t="s">
        <v>13125</v>
      </c>
      <c r="C12322">
        <v>324</v>
      </c>
      <c r="D12322" t="s">
        <v>13078</v>
      </c>
      <c r="E12322" t="s">
        <v>26</v>
      </c>
      <c r="F12322" t="s">
        <v>614</v>
      </c>
      <c r="G12322" t="s">
        <v>2572</v>
      </c>
      <c r="H12322" t="s">
        <v>140</v>
      </c>
      <c r="I12322" t="s">
        <v>71</v>
      </c>
      <c r="J12322" t="s">
        <v>100</v>
      </c>
      <c r="K12322" t="s">
        <v>72</v>
      </c>
      <c r="L12322" t="s">
        <v>45</v>
      </c>
      <c r="M12322">
        <v>1993</v>
      </c>
      <c r="N12322">
        <v>5</v>
      </c>
      <c r="O12322">
        <v>3</v>
      </c>
      <c r="P12322" t="s">
        <v>33</v>
      </c>
      <c r="Q12322">
        <v>2</v>
      </c>
      <c r="R12322" t="s">
        <v>33</v>
      </c>
      <c r="S12322">
        <v>720</v>
      </c>
      <c r="T12322">
        <v>288</v>
      </c>
      <c r="U12322" t="s">
        <v>61</v>
      </c>
      <c r="V12322" t="s">
        <v>101</v>
      </c>
      <c r="W12322">
        <v>1.5</v>
      </c>
      <c r="X12322">
        <v>1080</v>
      </c>
      <c r="Y12322" s="2">
        <f>_xlfn.XLOOKUP(B12322, Sales!B:B, Sales!C:C, "Not Found")</f>
        <v>44515</v>
      </c>
      <c r="Z12322">
        <f>_xlfn.XLOOKUP(B12322, Sales!B:B, Sales!D:D, "Not Found")</f>
        <v>229000</v>
      </c>
    </row>
    <row r="12323" spans="1:26" ht="18">
      <c r="A12323">
        <v>12325</v>
      </c>
      <c r="B12323" t="s">
        <v>13126</v>
      </c>
      <c r="C12323">
        <v>326</v>
      </c>
      <c r="D12323" t="s">
        <v>13078</v>
      </c>
      <c r="E12323" t="s">
        <v>26</v>
      </c>
      <c r="F12323" t="s">
        <v>614</v>
      </c>
      <c r="G12323" t="s">
        <v>2572</v>
      </c>
      <c r="H12323" t="s">
        <v>140</v>
      </c>
      <c r="I12323" t="s">
        <v>41</v>
      </c>
      <c r="J12323" t="s">
        <v>100</v>
      </c>
      <c r="K12323" t="s">
        <v>72</v>
      </c>
      <c r="L12323" t="s">
        <v>45</v>
      </c>
      <c r="M12323">
        <v>1993</v>
      </c>
      <c r="N12323">
        <v>5</v>
      </c>
      <c r="O12323">
        <v>3</v>
      </c>
      <c r="P12323" t="s">
        <v>33</v>
      </c>
      <c r="Q12323">
        <v>2</v>
      </c>
      <c r="R12323" t="s">
        <v>33</v>
      </c>
      <c r="S12323">
        <v>720</v>
      </c>
      <c r="U12323" t="s">
        <v>61</v>
      </c>
      <c r="V12323" t="s">
        <v>101</v>
      </c>
      <c r="W12323">
        <v>1.5</v>
      </c>
      <c r="X12323">
        <v>1080</v>
      </c>
      <c r="Y12323" s="2">
        <f>_xlfn.XLOOKUP(B12323, Sales!B:B, Sales!C:C, "Not Found")</f>
        <v>37785</v>
      </c>
      <c r="Z12323">
        <f>_xlfn.XLOOKUP(B12323, Sales!B:B, Sales!D:D, "Not Found")</f>
        <v>125000</v>
      </c>
    </row>
    <row r="12324" spans="1:26" ht="18">
      <c r="A12324">
        <v>12326</v>
      </c>
      <c r="B12324" t="s">
        <v>13127</v>
      </c>
      <c r="C12324">
        <v>421</v>
      </c>
      <c r="D12324" t="s">
        <v>13078</v>
      </c>
      <c r="E12324" t="s">
        <v>26</v>
      </c>
      <c r="F12324" t="s">
        <v>614</v>
      </c>
      <c r="G12324" t="s">
        <v>2572</v>
      </c>
      <c r="H12324" t="s">
        <v>94</v>
      </c>
      <c r="I12324" t="s">
        <v>71</v>
      </c>
      <c r="J12324" t="s">
        <v>100</v>
      </c>
      <c r="K12324" t="s">
        <v>72</v>
      </c>
      <c r="L12324" t="s">
        <v>33</v>
      </c>
      <c r="M12324">
        <v>1994</v>
      </c>
      <c r="N12324">
        <v>5</v>
      </c>
      <c r="O12324">
        <v>3</v>
      </c>
      <c r="P12324" t="s">
        <v>33</v>
      </c>
      <c r="Q12324">
        <v>2</v>
      </c>
      <c r="R12324" t="s">
        <v>33</v>
      </c>
      <c r="U12324" t="s">
        <v>34</v>
      </c>
      <c r="V12324" t="s">
        <v>201</v>
      </c>
      <c r="W12324">
        <v>1.5</v>
      </c>
      <c r="X12324">
        <v>1080</v>
      </c>
      <c r="Y12324" s="2">
        <f>_xlfn.XLOOKUP(B12324, Sales!B:B, Sales!C:C, "Not Found")</f>
        <v>34523</v>
      </c>
      <c r="Z12324">
        <f>_xlfn.XLOOKUP(B12324, Sales!B:B, Sales!D:D, "Not Found")</f>
        <v>73400</v>
      </c>
    </row>
    <row r="12325" spans="1:26" ht="18">
      <c r="A12325">
        <v>12327</v>
      </c>
      <c r="B12325" t="s">
        <v>13128</v>
      </c>
      <c r="C12325">
        <v>419</v>
      </c>
      <c r="D12325" t="s">
        <v>13078</v>
      </c>
      <c r="E12325" t="s">
        <v>26</v>
      </c>
      <c r="F12325" t="s">
        <v>614</v>
      </c>
      <c r="G12325" t="s">
        <v>414</v>
      </c>
      <c r="H12325" t="s">
        <v>94</v>
      </c>
      <c r="I12325" t="s">
        <v>71</v>
      </c>
      <c r="J12325" t="s">
        <v>100</v>
      </c>
      <c r="K12325" t="s">
        <v>72</v>
      </c>
      <c r="L12325" t="s">
        <v>45</v>
      </c>
      <c r="M12325">
        <v>1994</v>
      </c>
      <c r="N12325">
        <v>5</v>
      </c>
      <c r="O12325">
        <v>3</v>
      </c>
      <c r="P12325" t="s">
        <v>33</v>
      </c>
      <c r="Q12325">
        <v>2</v>
      </c>
      <c r="R12325" t="s">
        <v>33</v>
      </c>
      <c r="U12325" t="s">
        <v>34</v>
      </c>
      <c r="V12325" t="s">
        <v>101</v>
      </c>
      <c r="W12325">
        <v>1.5</v>
      </c>
      <c r="X12325">
        <v>1080</v>
      </c>
      <c r="Y12325" s="2">
        <f>_xlfn.XLOOKUP(B12325, Sales!B:B, Sales!C:C, "Not Found")</f>
        <v>34605</v>
      </c>
      <c r="Z12325">
        <f>_xlfn.XLOOKUP(B12325, Sales!B:B, Sales!D:D, "Not Found")</f>
        <v>76000</v>
      </c>
    </row>
    <row r="12326" spans="1:26" ht="18">
      <c r="A12326">
        <v>12328</v>
      </c>
      <c r="B12326" t="s">
        <v>13129</v>
      </c>
      <c r="C12326">
        <v>417</v>
      </c>
      <c r="D12326" t="s">
        <v>13078</v>
      </c>
      <c r="E12326" t="s">
        <v>26</v>
      </c>
      <c r="F12326" t="s">
        <v>614</v>
      </c>
      <c r="G12326" t="s">
        <v>414</v>
      </c>
      <c r="H12326" t="s">
        <v>140</v>
      </c>
      <c r="I12326" t="s">
        <v>71</v>
      </c>
      <c r="J12326" t="s">
        <v>100</v>
      </c>
      <c r="K12326" t="s">
        <v>72</v>
      </c>
      <c r="L12326" t="s">
        <v>45</v>
      </c>
      <c r="M12326">
        <v>1994</v>
      </c>
      <c r="N12326">
        <v>5</v>
      </c>
      <c r="O12326">
        <v>3</v>
      </c>
      <c r="P12326" t="s">
        <v>45</v>
      </c>
      <c r="Q12326">
        <v>2</v>
      </c>
      <c r="R12326" t="s">
        <v>33</v>
      </c>
      <c r="U12326" t="s">
        <v>34</v>
      </c>
      <c r="V12326" t="s">
        <v>101</v>
      </c>
      <c r="W12326">
        <v>2</v>
      </c>
      <c r="X12326">
        <v>1120</v>
      </c>
      <c r="Y12326" s="2">
        <f>_xlfn.XLOOKUP(B12326, Sales!B:B, Sales!C:C, "Not Found")</f>
        <v>34667</v>
      </c>
      <c r="Z12326">
        <f>_xlfn.XLOOKUP(B12326, Sales!B:B, Sales!D:D, "Not Found")</f>
        <v>74900</v>
      </c>
    </row>
    <row r="12327" spans="1:26" ht="18">
      <c r="A12327">
        <v>12329</v>
      </c>
      <c r="B12327" t="s">
        <v>13130</v>
      </c>
      <c r="C12327">
        <v>415</v>
      </c>
      <c r="D12327" t="s">
        <v>13078</v>
      </c>
      <c r="E12327" t="s">
        <v>26</v>
      </c>
      <c r="F12327" t="s">
        <v>614</v>
      </c>
      <c r="G12327" t="s">
        <v>2572</v>
      </c>
      <c r="H12327" t="s">
        <v>140</v>
      </c>
      <c r="I12327" t="s">
        <v>71</v>
      </c>
      <c r="J12327" t="s">
        <v>100</v>
      </c>
      <c r="K12327" t="s">
        <v>72</v>
      </c>
      <c r="L12327" t="s">
        <v>45</v>
      </c>
      <c r="M12327">
        <v>1995</v>
      </c>
      <c r="N12327">
        <v>5</v>
      </c>
      <c r="O12327">
        <v>3</v>
      </c>
      <c r="P12327" t="s">
        <v>33</v>
      </c>
      <c r="Q12327">
        <v>2</v>
      </c>
      <c r="R12327" t="s">
        <v>33</v>
      </c>
      <c r="U12327" t="s">
        <v>34</v>
      </c>
      <c r="V12327" t="s">
        <v>101</v>
      </c>
      <c r="W12327">
        <v>1.8</v>
      </c>
      <c r="X12327">
        <v>1160</v>
      </c>
      <c r="Y12327" s="2">
        <f>_xlfn.XLOOKUP(B12327, Sales!B:B, Sales!C:C, "Not Found")</f>
        <v>34757</v>
      </c>
      <c r="Z12327">
        <f>_xlfn.XLOOKUP(B12327, Sales!B:B, Sales!D:D, "Not Found")</f>
        <v>11350</v>
      </c>
    </row>
    <row r="12328" spans="1:26" ht="18">
      <c r="A12328">
        <v>12330</v>
      </c>
      <c r="B12328" t="s">
        <v>13131</v>
      </c>
      <c r="C12328">
        <v>413</v>
      </c>
      <c r="D12328" t="s">
        <v>13078</v>
      </c>
      <c r="E12328" t="s">
        <v>26</v>
      </c>
      <c r="F12328" t="s">
        <v>614</v>
      </c>
      <c r="G12328" t="s">
        <v>2572</v>
      </c>
      <c r="H12328" t="s">
        <v>140</v>
      </c>
      <c r="I12328" t="s">
        <v>41</v>
      </c>
      <c r="J12328" t="s">
        <v>100</v>
      </c>
      <c r="K12328" t="s">
        <v>72</v>
      </c>
      <c r="L12328" t="s">
        <v>45</v>
      </c>
      <c r="M12328">
        <v>1995</v>
      </c>
      <c r="N12328">
        <v>5</v>
      </c>
      <c r="O12328">
        <v>3</v>
      </c>
      <c r="P12328" t="s">
        <v>33</v>
      </c>
      <c r="Q12328">
        <v>2</v>
      </c>
      <c r="R12328" t="s">
        <v>33</v>
      </c>
      <c r="U12328" t="s">
        <v>34</v>
      </c>
      <c r="V12328" t="s">
        <v>101</v>
      </c>
      <c r="W12328">
        <v>1.5</v>
      </c>
      <c r="X12328">
        <v>1080</v>
      </c>
      <c r="Y12328" s="2">
        <f>_xlfn.XLOOKUP(B12328, Sales!B:B, Sales!C:C, "Not Found")</f>
        <v>40947</v>
      </c>
      <c r="Z12328">
        <f>_xlfn.XLOOKUP(B12328, Sales!B:B, Sales!D:D, "Not Found")</f>
        <v>113605</v>
      </c>
    </row>
    <row r="12329" spans="1:26" ht="18">
      <c r="A12329">
        <v>12331</v>
      </c>
      <c r="B12329" t="s">
        <v>13132</v>
      </c>
      <c r="C12329">
        <v>411</v>
      </c>
      <c r="D12329" t="s">
        <v>13078</v>
      </c>
      <c r="E12329" t="s">
        <v>26</v>
      </c>
      <c r="F12329" t="s">
        <v>614</v>
      </c>
      <c r="G12329" t="s">
        <v>78</v>
      </c>
      <c r="H12329" t="s">
        <v>140</v>
      </c>
      <c r="I12329" t="s">
        <v>71</v>
      </c>
      <c r="J12329" t="s">
        <v>100</v>
      </c>
      <c r="K12329" t="s">
        <v>72</v>
      </c>
      <c r="L12329" t="s">
        <v>45</v>
      </c>
      <c r="M12329">
        <v>1994</v>
      </c>
      <c r="N12329">
        <v>5</v>
      </c>
      <c r="O12329">
        <v>3</v>
      </c>
      <c r="P12329" t="s">
        <v>33</v>
      </c>
      <c r="Q12329">
        <v>2</v>
      </c>
      <c r="R12329" t="s">
        <v>33</v>
      </c>
      <c r="U12329" t="s">
        <v>34</v>
      </c>
      <c r="V12329" t="s">
        <v>101</v>
      </c>
      <c r="W12329">
        <v>1.5</v>
      </c>
      <c r="X12329">
        <v>1080</v>
      </c>
      <c r="Y12329" s="2">
        <f>_xlfn.XLOOKUP(B12329, Sales!B:B, Sales!C:C, "Not Found")</f>
        <v>35125</v>
      </c>
      <c r="Z12329">
        <f>_xlfn.XLOOKUP(B12329, Sales!B:B, Sales!D:D, "Not Found")</f>
        <v>69900</v>
      </c>
    </row>
    <row r="12330" spans="1:26" ht="18">
      <c r="A12330">
        <v>12332</v>
      </c>
      <c r="B12330" t="s">
        <v>13133</v>
      </c>
      <c r="C12330">
        <v>409</v>
      </c>
      <c r="D12330" t="s">
        <v>13078</v>
      </c>
      <c r="E12330" t="s">
        <v>26</v>
      </c>
      <c r="F12330" t="s">
        <v>614</v>
      </c>
      <c r="G12330" t="s">
        <v>2572</v>
      </c>
      <c r="H12330" t="s">
        <v>140</v>
      </c>
      <c r="I12330" t="s">
        <v>71</v>
      </c>
      <c r="J12330" t="s">
        <v>100</v>
      </c>
      <c r="K12330" t="s">
        <v>72</v>
      </c>
      <c r="L12330" t="s">
        <v>45</v>
      </c>
      <c r="M12330">
        <v>1994</v>
      </c>
      <c r="N12330">
        <v>5</v>
      </c>
      <c r="O12330">
        <v>3</v>
      </c>
      <c r="P12330" t="s">
        <v>33</v>
      </c>
      <c r="Q12330">
        <v>2</v>
      </c>
      <c r="R12330" t="s">
        <v>33</v>
      </c>
      <c r="U12330" t="s">
        <v>34</v>
      </c>
      <c r="V12330" t="s">
        <v>101</v>
      </c>
      <c r="W12330">
        <v>1.5</v>
      </c>
      <c r="X12330">
        <v>1080</v>
      </c>
      <c r="Y12330" s="2">
        <f>_xlfn.XLOOKUP(B12330, Sales!B:B, Sales!C:C, "Not Found")</f>
        <v>38986</v>
      </c>
      <c r="Z12330">
        <f>_xlfn.XLOOKUP(B12330, Sales!B:B, Sales!D:D, "Not Found")</f>
        <v>103000</v>
      </c>
    </row>
    <row r="12331" spans="1:26" ht="18">
      <c r="A12331">
        <v>12333</v>
      </c>
      <c r="B12331" t="s">
        <v>13134</v>
      </c>
      <c r="C12331">
        <v>407</v>
      </c>
      <c r="D12331" t="s">
        <v>13078</v>
      </c>
      <c r="E12331" t="s">
        <v>26</v>
      </c>
      <c r="F12331" t="s">
        <v>614</v>
      </c>
      <c r="G12331" t="s">
        <v>414</v>
      </c>
      <c r="H12331" t="s">
        <v>140</v>
      </c>
      <c r="I12331" t="s">
        <v>41</v>
      </c>
      <c r="J12331" t="s">
        <v>100</v>
      </c>
      <c r="K12331" t="s">
        <v>72</v>
      </c>
      <c r="L12331" t="s">
        <v>45</v>
      </c>
      <c r="M12331">
        <v>1994</v>
      </c>
      <c r="N12331">
        <v>5</v>
      </c>
      <c r="O12331">
        <v>3</v>
      </c>
      <c r="P12331" t="s">
        <v>45</v>
      </c>
      <c r="Q12331">
        <v>2</v>
      </c>
      <c r="R12331" t="s">
        <v>33</v>
      </c>
      <c r="U12331" t="s">
        <v>34</v>
      </c>
      <c r="V12331" t="s">
        <v>101</v>
      </c>
      <c r="W12331">
        <v>2</v>
      </c>
      <c r="X12331">
        <v>1200</v>
      </c>
      <c r="Y12331" s="2">
        <f>_xlfn.XLOOKUP(B12331, Sales!B:B, Sales!C:C, "Not Found")</f>
        <v>35275</v>
      </c>
      <c r="Z12331">
        <f>_xlfn.XLOOKUP(B12331, Sales!B:B, Sales!D:D, "Not Found")</f>
        <v>66900</v>
      </c>
    </row>
    <row r="12332" spans="1:26" ht="18">
      <c r="A12332">
        <v>12334</v>
      </c>
      <c r="B12332" t="s">
        <v>13135</v>
      </c>
      <c r="C12332">
        <v>405</v>
      </c>
      <c r="D12332" t="s">
        <v>13078</v>
      </c>
      <c r="E12332" t="s">
        <v>26</v>
      </c>
      <c r="F12332" t="s">
        <v>614</v>
      </c>
      <c r="G12332" t="s">
        <v>414</v>
      </c>
      <c r="H12332" t="s">
        <v>140</v>
      </c>
      <c r="I12332" t="s">
        <v>71</v>
      </c>
      <c r="J12332" t="s">
        <v>100</v>
      </c>
      <c r="K12332" t="s">
        <v>72</v>
      </c>
      <c r="L12332" t="s">
        <v>45</v>
      </c>
      <c r="M12332">
        <v>1994</v>
      </c>
      <c r="N12332">
        <v>5</v>
      </c>
      <c r="O12332">
        <v>3</v>
      </c>
      <c r="P12332" t="s">
        <v>45</v>
      </c>
      <c r="Q12332">
        <v>2</v>
      </c>
      <c r="R12332" t="s">
        <v>33</v>
      </c>
      <c r="U12332" t="s">
        <v>34</v>
      </c>
      <c r="V12332" t="s">
        <v>101</v>
      </c>
      <c r="W12332">
        <v>2</v>
      </c>
      <c r="X12332">
        <v>1120</v>
      </c>
      <c r="Y12332" s="2">
        <f>_xlfn.XLOOKUP(B12332, Sales!B:B, Sales!C:C, "Not Found")</f>
        <v>34586</v>
      </c>
      <c r="Z12332">
        <f>_xlfn.XLOOKUP(B12332, Sales!B:B, Sales!D:D, "Not Found")</f>
        <v>22700</v>
      </c>
    </row>
    <row r="12333" spans="1:26" ht="18">
      <c r="A12333">
        <v>12335</v>
      </c>
      <c r="B12333" t="s">
        <v>13136</v>
      </c>
      <c r="C12333">
        <v>403</v>
      </c>
      <c r="D12333" t="s">
        <v>13078</v>
      </c>
      <c r="E12333" t="s">
        <v>26</v>
      </c>
      <c r="F12333" t="s">
        <v>614</v>
      </c>
      <c r="G12333" t="s">
        <v>2572</v>
      </c>
      <c r="H12333" t="s">
        <v>140</v>
      </c>
      <c r="I12333" t="s">
        <v>71</v>
      </c>
      <c r="J12333" t="s">
        <v>100</v>
      </c>
      <c r="K12333" t="s">
        <v>72</v>
      </c>
      <c r="L12333" t="s">
        <v>33</v>
      </c>
      <c r="M12333">
        <v>1994</v>
      </c>
      <c r="N12333">
        <v>5</v>
      </c>
      <c r="O12333">
        <v>3</v>
      </c>
      <c r="P12333" t="s">
        <v>33</v>
      </c>
      <c r="Q12333">
        <v>2</v>
      </c>
      <c r="R12333" t="s">
        <v>33</v>
      </c>
      <c r="U12333" t="s">
        <v>34</v>
      </c>
      <c r="V12333" t="s">
        <v>101</v>
      </c>
      <c r="W12333">
        <v>1.5</v>
      </c>
      <c r="X12333">
        <v>1080</v>
      </c>
      <c r="Y12333" s="2">
        <f>_xlfn.XLOOKUP(B12333, Sales!B:B, Sales!C:C, "Not Found")</f>
        <v>34535</v>
      </c>
      <c r="Z12333">
        <f>_xlfn.XLOOKUP(B12333, Sales!B:B, Sales!D:D, "Not Found")</f>
        <v>70200</v>
      </c>
    </row>
    <row r="12334" spans="1:26" ht="18">
      <c r="A12334">
        <v>12336</v>
      </c>
      <c r="B12334" t="s">
        <v>13137</v>
      </c>
      <c r="C12334">
        <v>328</v>
      </c>
      <c r="D12334" t="s">
        <v>13078</v>
      </c>
      <c r="E12334" t="s">
        <v>26</v>
      </c>
      <c r="F12334" t="s">
        <v>614</v>
      </c>
      <c r="G12334" t="s">
        <v>2572</v>
      </c>
      <c r="H12334" t="s">
        <v>140</v>
      </c>
      <c r="I12334" t="s">
        <v>41</v>
      </c>
      <c r="J12334" t="s">
        <v>100</v>
      </c>
      <c r="K12334" t="s">
        <v>72</v>
      </c>
      <c r="L12334" t="s">
        <v>45</v>
      </c>
      <c r="M12334">
        <v>1993</v>
      </c>
      <c r="N12334">
        <v>5</v>
      </c>
      <c r="O12334">
        <v>3</v>
      </c>
      <c r="P12334" t="s">
        <v>33</v>
      </c>
      <c r="Q12334">
        <v>2</v>
      </c>
      <c r="R12334" t="s">
        <v>33</v>
      </c>
      <c r="S12334">
        <v>720</v>
      </c>
      <c r="U12334" t="s">
        <v>61</v>
      </c>
      <c r="V12334" t="s">
        <v>101</v>
      </c>
      <c r="W12334">
        <v>1.5</v>
      </c>
      <c r="X12334">
        <v>1080</v>
      </c>
      <c r="Y12334" s="2">
        <f>_xlfn.XLOOKUP(B12334, Sales!B:B, Sales!C:C, "Not Found")</f>
        <v>36007</v>
      </c>
      <c r="Z12334">
        <f>_xlfn.XLOOKUP(B12334, Sales!B:B, Sales!D:D, "Not Found")</f>
        <v>69900</v>
      </c>
    </row>
    <row r="12335" spans="1:26" ht="18">
      <c r="A12335">
        <v>12337</v>
      </c>
      <c r="B12335" t="s">
        <v>13138</v>
      </c>
      <c r="C12335">
        <v>330</v>
      </c>
      <c r="D12335" t="s">
        <v>13078</v>
      </c>
      <c r="E12335" t="s">
        <v>26</v>
      </c>
      <c r="F12335" t="s">
        <v>614</v>
      </c>
      <c r="G12335" t="s">
        <v>414</v>
      </c>
      <c r="H12335" t="s">
        <v>140</v>
      </c>
      <c r="I12335" t="s">
        <v>71</v>
      </c>
      <c r="J12335" t="s">
        <v>100</v>
      </c>
      <c r="K12335" t="s">
        <v>72</v>
      </c>
      <c r="L12335" t="s">
        <v>45</v>
      </c>
      <c r="M12335">
        <v>1993</v>
      </c>
      <c r="N12335">
        <v>5</v>
      </c>
      <c r="O12335">
        <v>3</v>
      </c>
      <c r="P12335" t="s">
        <v>45</v>
      </c>
      <c r="Q12335">
        <v>2</v>
      </c>
      <c r="R12335" t="s">
        <v>33</v>
      </c>
      <c r="S12335">
        <v>600</v>
      </c>
      <c r="U12335" t="s">
        <v>61</v>
      </c>
      <c r="V12335" t="s">
        <v>101</v>
      </c>
      <c r="W12335">
        <v>2</v>
      </c>
      <c r="X12335">
        <v>1200</v>
      </c>
      <c r="Y12335" s="2">
        <f>_xlfn.XLOOKUP(B12335, Sales!B:B, Sales!C:C, "Not Found")</f>
        <v>34375</v>
      </c>
      <c r="Z12335">
        <f>_xlfn.XLOOKUP(B12335, Sales!B:B, Sales!D:D, "Not Found")</f>
        <v>74900</v>
      </c>
    </row>
    <row r="12336" spans="1:26" ht="18">
      <c r="A12336">
        <v>12338</v>
      </c>
      <c r="B12336" t="s">
        <v>13139</v>
      </c>
      <c r="C12336">
        <v>401</v>
      </c>
      <c r="D12336" t="s">
        <v>13078</v>
      </c>
      <c r="E12336" t="s">
        <v>26</v>
      </c>
      <c r="F12336" t="s">
        <v>614</v>
      </c>
      <c r="G12336" t="s">
        <v>2572</v>
      </c>
      <c r="H12336" t="s">
        <v>155</v>
      </c>
      <c r="I12336" t="s">
        <v>137</v>
      </c>
      <c r="J12336" t="s">
        <v>100</v>
      </c>
      <c r="K12336" t="s">
        <v>72</v>
      </c>
      <c r="L12336" t="s">
        <v>45</v>
      </c>
      <c r="M12336">
        <v>1994</v>
      </c>
      <c r="N12336">
        <v>5</v>
      </c>
      <c r="O12336">
        <v>3</v>
      </c>
      <c r="P12336" t="s">
        <v>33</v>
      </c>
      <c r="Q12336">
        <v>2</v>
      </c>
      <c r="R12336" t="s">
        <v>33</v>
      </c>
      <c r="U12336" t="s">
        <v>34</v>
      </c>
      <c r="V12336" t="s">
        <v>101</v>
      </c>
      <c r="W12336">
        <v>1.5</v>
      </c>
      <c r="X12336">
        <v>1080</v>
      </c>
      <c r="Y12336" s="2">
        <f>_xlfn.XLOOKUP(B12336, Sales!B:B, Sales!C:C, "Not Found")</f>
        <v>34506</v>
      </c>
      <c r="Z12336">
        <f>_xlfn.XLOOKUP(B12336, Sales!B:B, Sales!D:D, "Not Found")</f>
        <v>22700</v>
      </c>
    </row>
    <row r="12337" spans="1:26" ht="18">
      <c r="A12337">
        <v>12339</v>
      </c>
      <c r="B12337" t="s">
        <v>13140</v>
      </c>
      <c r="C12337">
        <v>100</v>
      </c>
      <c r="D12337" t="s">
        <v>13141</v>
      </c>
      <c r="E12337" t="s">
        <v>26</v>
      </c>
      <c r="F12337" t="s">
        <v>40</v>
      </c>
      <c r="G12337" t="s">
        <v>84</v>
      </c>
      <c r="H12337" t="s">
        <v>106</v>
      </c>
      <c r="I12337" t="s">
        <v>30</v>
      </c>
      <c r="J12337" t="s">
        <v>42</v>
      </c>
      <c r="K12337" t="s">
        <v>72</v>
      </c>
      <c r="L12337" t="s">
        <v>33</v>
      </c>
      <c r="M12337">
        <v>2005</v>
      </c>
      <c r="N12337">
        <v>7</v>
      </c>
      <c r="O12337">
        <v>3</v>
      </c>
      <c r="P12337" t="s">
        <v>45</v>
      </c>
      <c r="Q12337">
        <v>3</v>
      </c>
      <c r="R12337" t="s">
        <v>33</v>
      </c>
      <c r="S12337">
        <v>1080</v>
      </c>
      <c r="T12337">
        <v>984</v>
      </c>
      <c r="U12337" t="s">
        <v>46</v>
      </c>
      <c r="V12337" t="s">
        <v>62</v>
      </c>
      <c r="W12337">
        <v>2</v>
      </c>
      <c r="X12337">
        <v>2190</v>
      </c>
      <c r="Y12337" s="2">
        <f>_xlfn.XLOOKUP(B12337, Sales!B:B, Sales!C:C, "Not Found")</f>
        <v>41850</v>
      </c>
      <c r="Z12337">
        <f>_xlfn.XLOOKUP(B12337, Sales!B:B, Sales!D:D, "Not Found")</f>
        <v>540000</v>
      </c>
    </row>
    <row r="12338" spans="1:26" ht="18">
      <c r="A12338">
        <v>12340</v>
      </c>
      <c r="B12338" t="s">
        <v>13142</v>
      </c>
      <c r="C12338">
        <v>117</v>
      </c>
      <c r="D12338" t="s">
        <v>13141</v>
      </c>
      <c r="E12338" t="s">
        <v>26</v>
      </c>
      <c r="F12338" t="s">
        <v>40</v>
      </c>
      <c r="G12338" t="s">
        <v>84</v>
      </c>
      <c r="H12338" t="s">
        <v>64</v>
      </c>
      <c r="I12338" t="s">
        <v>30</v>
      </c>
      <c r="J12338" t="s">
        <v>42</v>
      </c>
      <c r="K12338" t="s">
        <v>32</v>
      </c>
      <c r="L12338" t="s">
        <v>45</v>
      </c>
      <c r="M12338">
        <v>2010</v>
      </c>
      <c r="N12338">
        <v>7</v>
      </c>
      <c r="O12338">
        <v>3</v>
      </c>
      <c r="P12338" t="s">
        <v>45</v>
      </c>
      <c r="Q12338">
        <v>3</v>
      </c>
      <c r="R12338" t="s">
        <v>33</v>
      </c>
      <c r="S12338">
        <v>1130</v>
      </c>
      <c r="T12338">
        <v>813</v>
      </c>
      <c r="U12338" t="s">
        <v>61</v>
      </c>
      <c r="V12338" t="s">
        <v>62</v>
      </c>
      <c r="W12338">
        <v>2</v>
      </c>
      <c r="X12338">
        <v>2260</v>
      </c>
      <c r="Y12338" s="2">
        <f>_xlfn.XLOOKUP(B12338, Sales!B:B, Sales!C:C, "Not Found")</f>
        <v>40205</v>
      </c>
      <c r="Z12338">
        <f>_xlfn.XLOOKUP(B12338, Sales!B:B, Sales!D:D, "Not Found")</f>
        <v>145000</v>
      </c>
    </row>
    <row r="12339" spans="1:26" ht="18">
      <c r="A12339">
        <v>12341</v>
      </c>
      <c r="B12339" t="s">
        <v>13143</v>
      </c>
      <c r="C12339">
        <v>119</v>
      </c>
      <c r="D12339" t="s">
        <v>13141</v>
      </c>
      <c r="E12339" t="s">
        <v>26</v>
      </c>
      <c r="F12339" t="s">
        <v>40</v>
      </c>
      <c r="G12339" t="s">
        <v>267</v>
      </c>
      <c r="H12339" t="s">
        <v>106</v>
      </c>
      <c r="I12339" t="s">
        <v>30</v>
      </c>
      <c r="J12339" t="s">
        <v>42</v>
      </c>
      <c r="K12339" t="s">
        <v>72</v>
      </c>
      <c r="L12339" t="s">
        <v>45</v>
      </c>
      <c r="M12339">
        <v>2008</v>
      </c>
      <c r="N12339">
        <v>7</v>
      </c>
      <c r="O12339">
        <v>3</v>
      </c>
      <c r="P12339" t="s">
        <v>45</v>
      </c>
      <c r="Q12339">
        <v>3</v>
      </c>
      <c r="R12339" t="s">
        <v>33</v>
      </c>
      <c r="S12339">
        <v>944</v>
      </c>
      <c r="T12339">
        <v>844</v>
      </c>
      <c r="U12339" t="s">
        <v>46</v>
      </c>
      <c r="V12339" t="s">
        <v>62</v>
      </c>
      <c r="W12339">
        <v>1</v>
      </c>
      <c r="X12339">
        <v>972</v>
      </c>
      <c r="Y12339" s="2">
        <f>_xlfn.XLOOKUP(B12339, Sales!B:B, Sales!C:C, "Not Found")</f>
        <v>42517</v>
      </c>
      <c r="Z12339">
        <f>_xlfn.XLOOKUP(B12339, Sales!B:B, Sales!D:D, "Not Found")</f>
        <v>420000</v>
      </c>
    </row>
    <row r="12340" spans="1:26" ht="18">
      <c r="A12340">
        <v>12342</v>
      </c>
      <c r="B12340" t="s">
        <v>13144</v>
      </c>
      <c r="C12340">
        <v>121</v>
      </c>
      <c r="D12340" t="s">
        <v>13141</v>
      </c>
      <c r="E12340" t="s">
        <v>26</v>
      </c>
      <c r="F12340" t="s">
        <v>77</v>
      </c>
      <c r="G12340" t="s">
        <v>84</v>
      </c>
      <c r="H12340" t="s">
        <v>106</v>
      </c>
      <c r="I12340" t="s">
        <v>753</v>
      </c>
      <c r="J12340" t="s">
        <v>42</v>
      </c>
      <c r="K12340" t="s">
        <v>32</v>
      </c>
      <c r="L12340" t="s">
        <v>33</v>
      </c>
      <c r="M12340">
        <v>2007</v>
      </c>
      <c r="N12340">
        <v>7</v>
      </c>
      <c r="O12340">
        <v>4</v>
      </c>
      <c r="P12340" t="s">
        <v>45</v>
      </c>
      <c r="Q12340">
        <v>3</v>
      </c>
      <c r="R12340" t="s">
        <v>45</v>
      </c>
      <c r="S12340">
        <v>1020</v>
      </c>
      <c r="T12340">
        <v>920</v>
      </c>
      <c r="U12340" t="s">
        <v>61</v>
      </c>
      <c r="V12340" t="s">
        <v>62</v>
      </c>
      <c r="W12340">
        <v>2</v>
      </c>
      <c r="X12340">
        <v>2040</v>
      </c>
      <c r="Y12340" s="2">
        <f>_xlfn.XLOOKUP(B12340, Sales!B:B, Sales!C:C, "Not Found")</f>
        <v>38933</v>
      </c>
      <c r="Z12340">
        <f>_xlfn.XLOOKUP(B12340, Sales!B:B, Sales!D:D, "Not Found")</f>
        <v>110000</v>
      </c>
    </row>
    <row r="12341" spans="1:26" ht="18">
      <c r="A12341">
        <v>12343</v>
      </c>
      <c r="B12341" t="s">
        <v>13145</v>
      </c>
      <c r="C12341">
        <v>123</v>
      </c>
      <c r="D12341" t="s">
        <v>13141</v>
      </c>
      <c r="E12341" t="s">
        <v>26</v>
      </c>
      <c r="F12341" t="s">
        <v>40</v>
      </c>
      <c r="G12341" t="s">
        <v>1096</v>
      </c>
      <c r="H12341" t="s">
        <v>60</v>
      </c>
      <c r="I12341" t="s">
        <v>30</v>
      </c>
      <c r="J12341" t="s">
        <v>42</v>
      </c>
      <c r="K12341" t="s">
        <v>72</v>
      </c>
      <c r="L12341" t="s">
        <v>45</v>
      </c>
      <c r="M12341">
        <v>2012</v>
      </c>
      <c r="N12341">
        <v>9</v>
      </c>
      <c r="O12341">
        <v>5</v>
      </c>
      <c r="P12341" t="s">
        <v>33</v>
      </c>
      <c r="Q12341">
        <v>3</v>
      </c>
      <c r="R12341" t="s">
        <v>33</v>
      </c>
      <c r="U12341" t="s">
        <v>34</v>
      </c>
      <c r="V12341" t="s">
        <v>62</v>
      </c>
      <c r="W12341">
        <v>3</v>
      </c>
      <c r="X12341">
        <v>2650</v>
      </c>
      <c r="Y12341" s="2">
        <f>_xlfn.XLOOKUP(B12341, Sales!B:B, Sales!C:C, "Not Found")</f>
        <v>40760</v>
      </c>
      <c r="Z12341">
        <f>_xlfn.XLOOKUP(B12341, Sales!B:B, Sales!D:D, "Not Found")</f>
        <v>88500</v>
      </c>
    </row>
    <row r="12342" spans="1:26" ht="18">
      <c r="A12342">
        <v>12344</v>
      </c>
      <c r="B12342" t="s">
        <v>13146</v>
      </c>
      <c r="C12342">
        <v>125</v>
      </c>
      <c r="D12342" t="s">
        <v>13141</v>
      </c>
      <c r="E12342" t="s">
        <v>26</v>
      </c>
      <c r="F12342" t="s">
        <v>40</v>
      </c>
      <c r="G12342" t="s">
        <v>110</v>
      </c>
      <c r="H12342" t="s">
        <v>106</v>
      </c>
      <c r="I12342" t="s">
        <v>41</v>
      </c>
      <c r="J12342" t="s">
        <v>42</v>
      </c>
      <c r="K12342" t="s">
        <v>72</v>
      </c>
      <c r="L12342" t="s">
        <v>45</v>
      </c>
      <c r="M12342">
        <v>2007</v>
      </c>
      <c r="N12342">
        <v>6</v>
      </c>
      <c r="O12342">
        <v>3</v>
      </c>
      <c r="P12342" t="s">
        <v>33</v>
      </c>
      <c r="Q12342">
        <v>2</v>
      </c>
      <c r="R12342" t="s">
        <v>45</v>
      </c>
      <c r="S12342">
        <v>1220</v>
      </c>
      <c r="T12342">
        <v>764</v>
      </c>
      <c r="U12342" t="s">
        <v>46</v>
      </c>
      <c r="V12342" t="s">
        <v>62</v>
      </c>
      <c r="W12342">
        <v>1</v>
      </c>
      <c r="X12342">
        <v>1244</v>
      </c>
      <c r="Y12342" s="2">
        <f>_xlfn.XLOOKUP(B12342, Sales!B:B, Sales!C:C, "Not Found")</f>
        <v>39169</v>
      </c>
      <c r="Z12342">
        <f>_xlfn.XLOOKUP(B12342, Sales!B:B, Sales!D:D, "Not Found")</f>
        <v>0</v>
      </c>
    </row>
    <row r="12343" spans="1:26" ht="18">
      <c r="A12343">
        <v>12345</v>
      </c>
      <c r="B12343" t="s">
        <v>13147</v>
      </c>
      <c r="C12343">
        <v>127</v>
      </c>
      <c r="D12343" t="s">
        <v>13141</v>
      </c>
      <c r="E12343" t="s">
        <v>26</v>
      </c>
      <c r="F12343" t="s">
        <v>40</v>
      </c>
      <c r="G12343" t="s">
        <v>78</v>
      </c>
      <c r="H12343" t="s">
        <v>145</v>
      </c>
      <c r="I12343" t="s">
        <v>41</v>
      </c>
      <c r="J12343" t="s">
        <v>42</v>
      </c>
      <c r="K12343" t="s">
        <v>72</v>
      </c>
      <c r="L12343" t="s">
        <v>45</v>
      </c>
      <c r="M12343">
        <v>2005</v>
      </c>
      <c r="N12343">
        <v>9</v>
      </c>
      <c r="O12343">
        <v>4</v>
      </c>
      <c r="P12343" t="s">
        <v>33</v>
      </c>
      <c r="Q12343">
        <v>4</v>
      </c>
      <c r="R12343" t="s">
        <v>45</v>
      </c>
      <c r="S12343">
        <v>1128</v>
      </c>
      <c r="T12343">
        <v>1128</v>
      </c>
      <c r="U12343" t="s">
        <v>46</v>
      </c>
      <c r="V12343" t="s">
        <v>62</v>
      </c>
      <c r="W12343">
        <v>1.5</v>
      </c>
      <c r="X12343">
        <v>1815</v>
      </c>
      <c r="Y12343" s="2">
        <f>_xlfn.XLOOKUP(B12343, Sales!B:B, Sales!C:C, "Not Found")</f>
        <v>43333</v>
      </c>
      <c r="Z12343">
        <f>_xlfn.XLOOKUP(B12343, Sales!B:B, Sales!D:D, "Not Found")</f>
        <v>555000</v>
      </c>
    </row>
    <row r="12344" spans="1:26" ht="18">
      <c r="A12344">
        <v>12346</v>
      </c>
      <c r="B12344" t="s">
        <v>13148</v>
      </c>
      <c r="C12344">
        <v>101</v>
      </c>
      <c r="D12344" t="s">
        <v>13141</v>
      </c>
      <c r="E12344" t="s">
        <v>26</v>
      </c>
      <c r="F12344" t="s">
        <v>40</v>
      </c>
      <c r="G12344" t="s">
        <v>28</v>
      </c>
      <c r="H12344" t="s">
        <v>106</v>
      </c>
      <c r="I12344" t="s">
        <v>95</v>
      </c>
      <c r="J12344" t="s">
        <v>42</v>
      </c>
      <c r="K12344" t="s">
        <v>72</v>
      </c>
      <c r="L12344" t="s">
        <v>33</v>
      </c>
      <c r="M12344">
        <v>2024</v>
      </c>
      <c r="N12344">
        <v>6</v>
      </c>
      <c r="O12344">
        <v>3</v>
      </c>
      <c r="P12344" t="s">
        <v>45</v>
      </c>
      <c r="Q12344">
        <v>2</v>
      </c>
      <c r="R12344" t="s">
        <v>111</v>
      </c>
      <c r="U12344" t="s">
        <v>34</v>
      </c>
      <c r="V12344" t="s">
        <v>62</v>
      </c>
      <c r="W12344">
        <v>2</v>
      </c>
      <c r="X12344">
        <v>2997</v>
      </c>
      <c r="Y12344" s="2">
        <f>_xlfn.XLOOKUP(B12344, Sales!B:B, Sales!C:C, "Not Found")</f>
        <v>41775</v>
      </c>
      <c r="Z12344">
        <f>_xlfn.XLOOKUP(B12344, Sales!B:B, Sales!D:D, "Not Found")</f>
        <v>116362</v>
      </c>
    </row>
    <row r="12345" spans="1:26" ht="18">
      <c r="A12345">
        <v>12347</v>
      </c>
      <c r="B12345" t="s">
        <v>13149</v>
      </c>
      <c r="C12345">
        <v>109</v>
      </c>
      <c r="D12345" t="s">
        <v>13141</v>
      </c>
      <c r="E12345" t="s">
        <v>26</v>
      </c>
      <c r="F12345" t="s">
        <v>40</v>
      </c>
      <c r="G12345" t="s">
        <v>28</v>
      </c>
      <c r="H12345" t="s">
        <v>106</v>
      </c>
      <c r="I12345" t="s">
        <v>30</v>
      </c>
      <c r="J12345" t="s">
        <v>42</v>
      </c>
      <c r="K12345" t="s">
        <v>72</v>
      </c>
      <c r="L12345" t="s">
        <v>111</v>
      </c>
      <c r="M12345">
        <v>2014</v>
      </c>
      <c r="N12345">
        <v>5</v>
      </c>
      <c r="O12345">
        <v>2</v>
      </c>
      <c r="P12345" t="s">
        <v>45</v>
      </c>
      <c r="Q12345">
        <v>2</v>
      </c>
      <c r="R12345" t="s">
        <v>111</v>
      </c>
      <c r="U12345" t="s">
        <v>34</v>
      </c>
      <c r="V12345" t="s">
        <v>62</v>
      </c>
      <c r="W12345">
        <v>2</v>
      </c>
      <c r="X12345">
        <v>1352</v>
      </c>
      <c r="Y12345" s="2">
        <f>_xlfn.XLOOKUP(B12345, Sales!B:B, Sales!C:C, "Not Found")</f>
        <v>44620</v>
      </c>
      <c r="Z12345">
        <f>_xlfn.XLOOKUP(B12345, Sales!B:B, Sales!D:D, "Not Found")</f>
        <v>468000</v>
      </c>
    </row>
    <row r="12346" spans="1:26" ht="18">
      <c r="A12346">
        <v>12348</v>
      </c>
      <c r="B12346" t="s">
        <v>13150</v>
      </c>
      <c r="C12346">
        <v>111</v>
      </c>
      <c r="D12346" t="s">
        <v>13141</v>
      </c>
      <c r="E12346" t="s">
        <v>26</v>
      </c>
      <c r="F12346" t="s">
        <v>40</v>
      </c>
      <c r="G12346" t="s">
        <v>28</v>
      </c>
      <c r="H12346" t="s">
        <v>106</v>
      </c>
      <c r="I12346" t="s">
        <v>30</v>
      </c>
      <c r="J12346" t="s">
        <v>42</v>
      </c>
      <c r="K12346" t="s">
        <v>32</v>
      </c>
      <c r="L12346" t="s">
        <v>111</v>
      </c>
      <c r="M12346">
        <v>2014</v>
      </c>
      <c r="N12346">
        <v>5</v>
      </c>
      <c r="O12346">
        <v>2</v>
      </c>
      <c r="P12346" t="s">
        <v>45</v>
      </c>
      <c r="Q12346">
        <v>2</v>
      </c>
      <c r="R12346" t="s">
        <v>111</v>
      </c>
      <c r="U12346" t="s">
        <v>34</v>
      </c>
      <c r="V12346" t="s">
        <v>62</v>
      </c>
      <c r="W12346">
        <v>2</v>
      </c>
      <c r="X12346">
        <v>1352</v>
      </c>
      <c r="Y12346" s="2">
        <f>_xlfn.XLOOKUP(B12346, Sales!B:B, Sales!C:C, "Not Found")</f>
        <v>42093</v>
      </c>
      <c r="Z12346">
        <f>_xlfn.XLOOKUP(B12346, Sales!B:B, Sales!D:D, "Not Found")</f>
        <v>0</v>
      </c>
    </row>
    <row r="12347" spans="1:26" ht="18">
      <c r="A12347">
        <v>12349</v>
      </c>
      <c r="B12347" t="s">
        <v>13151</v>
      </c>
      <c r="C12347">
        <v>115</v>
      </c>
      <c r="D12347" t="s">
        <v>13141</v>
      </c>
      <c r="E12347" t="s">
        <v>26</v>
      </c>
      <c r="F12347" t="s">
        <v>40</v>
      </c>
      <c r="G12347" t="s">
        <v>84</v>
      </c>
      <c r="H12347" t="s">
        <v>106</v>
      </c>
      <c r="I12347" t="s">
        <v>30</v>
      </c>
      <c r="J12347" t="s">
        <v>42</v>
      </c>
      <c r="K12347" t="s">
        <v>72</v>
      </c>
      <c r="L12347" t="s">
        <v>33</v>
      </c>
      <c r="M12347">
        <v>2012</v>
      </c>
      <c r="N12347">
        <v>10</v>
      </c>
      <c r="O12347">
        <v>3</v>
      </c>
      <c r="P12347" t="s">
        <v>45</v>
      </c>
      <c r="Q12347">
        <v>3</v>
      </c>
      <c r="R12347" t="s">
        <v>33</v>
      </c>
      <c r="S12347">
        <v>1278</v>
      </c>
      <c r="T12347">
        <v>548</v>
      </c>
      <c r="U12347" t="s">
        <v>3098</v>
      </c>
      <c r="V12347" t="s">
        <v>62</v>
      </c>
      <c r="W12347">
        <v>2</v>
      </c>
      <c r="X12347">
        <v>1601</v>
      </c>
      <c r="Y12347" s="2">
        <f>_xlfn.XLOOKUP(B12347, Sales!B:B, Sales!C:C, "Not Found")</f>
        <v>40752</v>
      </c>
      <c r="Z12347">
        <f>_xlfn.XLOOKUP(B12347, Sales!B:B, Sales!D:D, "Not Found")</f>
        <v>124000</v>
      </c>
    </row>
    <row r="12348" spans="1:26" ht="18">
      <c r="A12348">
        <v>12350</v>
      </c>
      <c r="B12348" t="s">
        <v>13152</v>
      </c>
      <c r="C12348">
        <v>102</v>
      </c>
      <c r="D12348" t="s">
        <v>13141</v>
      </c>
      <c r="E12348" t="s">
        <v>26</v>
      </c>
      <c r="F12348" t="s">
        <v>40</v>
      </c>
      <c r="G12348" t="s">
        <v>84</v>
      </c>
      <c r="H12348" t="s">
        <v>145</v>
      </c>
      <c r="I12348" t="s">
        <v>30</v>
      </c>
      <c r="J12348" t="s">
        <v>42</v>
      </c>
      <c r="K12348" t="s">
        <v>1457</v>
      </c>
      <c r="L12348" t="s">
        <v>111</v>
      </c>
      <c r="M12348">
        <v>2016</v>
      </c>
      <c r="N12348">
        <v>8</v>
      </c>
      <c r="O12348">
        <v>3</v>
      </c>
      <c r="P12348" t="s">
        <v>45</v>
      </c>
      <c r="Q12348">
        <v>2</v>
      </c>
      <c r="R12348" t="s">
        <v>111</v>
      </c>
      <c r="S12348">
        <v>902</v>
      </c>
      <c r="T12348">
        <v>420</v>
      </c>
      <c r="U12348" t="s">
        <v>53</v>
      </c>
      <c r="V12348" t="s">
        <v>62</v>
      </c>
      <c r="W12348">
        <v>2</v>
      </c>
      <c r="X12348">
        <v>2654</v>
      </c>
      <c r="Y12348" s="2">
        <f>_xlfn.XLOOKUP(B12348, Sales!B:B, Sales!C:C, "Not Found")</f>
        <v>41263</v>
      </c>
      <c r="Z12348">
        <f>_xlfn.XLOOKUP(B12348, Sales!B:B, Sales!D:D, "Not Found")</f>
        <v>0</v>
      </c>
    </row>
    <row r="12349" spans="1:26" ht="18">
      <c r="A12349">
        <v>12351</v>
      </c>
      <c r="B12349" t="s">
        <v>13153</v>
      </c>
      <c r="C12349">
        <v>120</v>
      </c>
      <c r="D12349" t="s">
        <v>13141</v>
      </c>
      <c r="E12349" t="s">
        <v>26</v>
      </c>
      <c r="F12349" t="s">
        <v>40</v>
      </c>
      <c r="G12349" t="s">
        <v>28</v>
      </c>
      <c r="H12349" t="s">
        <v>145</v>
      </c>
      <c r="I12349" t="s">
        <v>30</v>
      </c>
      <c r="J12349" t="s">
        <v>42</v>
      </c>
      <c r="K12349" t="s">
        <v>72</v>
      </c>
      <c r="L12349" t="s">
        <v>33</v>
      </c>
      <c r="M12349">
        <v>2010</v>
      </c>
      <c r="N12349">
        <v>7</v>
      </c>
      <c r="O12349">
        <v>3</v>
      </c>
      <c r="P12349" t="s">
        <v>45</v>
      </c>
      <c r="Q12349">
        <v>2</v>
      </c>
      <c r="R12349" t="s">
        <v>33</v>
      </c>
      <c r="U12349" t="s">
        <v>34</v>
      </c>
      <c r="V12349" t="s">
        <v>62</v>
      </c>
      <c r="W12349">
        <v>2</v>
      </c>
      <c r="X12349">
        <v>1848</v>
      </c>
      <c r="Y12349" s="2">
        <f>_xlfn.XLOOKUP(B12349, Sales!B:B, Sales!C:C, "Not Found")</f>
        <v>40372</v>
      </c>
      <c r="Z12349">
        <f>_xlfn.XLOOKUP(B12349, Sales!B:B, Sales!D:D, "Not Found")</f>
        <v>88500</v>
      </c>
    </row>
    <row r="12350" spans="1:26" ht="18">
      <c r="A12350">
        <v>12352</v>
      </c>
      <c r="B12350" t="s">
        <v>13154</v>
      </c>
      <c r="C12350">
        <v>124</v>
      </c>
      <c r="D12350" t="s">
        <v>13141</v>
      </c>
      <c r="E12350" t="s">
        <v>26</v>
      </c>
      <c r="F12350" t="s">
        <v>40</v>
      </c>
      <c r="G12350" t="s">
        <v>28</v>
      </c>
      <c r="H12350" t="s">
        <v>145</v>
      </c>
      <c r="I12350" t="s">
        <v>4949</v>
      </c>
      <c r="J12350" t="s">
        <v>42</v>
      </c>
      <c r="K12350" t="s">
        <v>32</v>
      </c>
      <c r="L12350" t="s">
        <v>33</v>
      </c>
      <c r="M12350">
        <v>2007</v>
      </c>
      <c r="N12350">
        <v>7</v>
      </c>
      <c r="O12350">
        <v>3</v>
      </c>
      <c r="P12350" t="s">
        <v>45</v>
      </c>
      <c r="Q12350">
        <v>2</v>
      </c>
      <c r="R12350" t="s">
        <v>33</v>
      </c>
      <c r="U12350" t="s">
        <v>34</v>
      </c>
      <c r="V12350" t="s">
        <v>156</v>
      </c>
      <c r="W12350">
        <v>2</v>
      </c>
      <c r="X12350">
        <v>1728</v>
      </c>
      <c r="Y12350" s="2">
        <f>_xlfn.XLOOKUP(B12350, Sales!B:B, Sales!C:C, "Not Found")</f>
        <v>38611</v>
      </c>
      <c r="Z12350">
        <f>_xlfn.XLOOKUP(B12350, Sales!B:B, Sales!D:D, "Not Found")</f>
        <v>90000</v>
      </c>
    </row>
    <row r="12351" spans="1:26" ht="18">
      <c r="A12351">
        <v>12353</v>
      </c>
      <c r="B12351" t="s">
        <v>13155</v>
      </c>
      <c r="C12351">
        <v>118</v>
      </c>
      <c r="D12351" t="s">
        <v>13141</v>
      </c>
      <c r="E12351" t="s">
        <v>26</v>
      </c>
      <c r="F12351" t="s">
        <v>40</v>
      </c>
      <c r="G12351" t="s">
        <v>93</v>
      </c>
      <c r="H12351" t="s">
        <v>106</v>
      </c>
      <c r="I12351" t="s">
        <v>41</v>
      </c>
      <c r="J12351" t="s">
        <v>42</v>
      </c>
      <c r="K12351" t="s">
        <v>32</v>
      </c>
      <c r="L12351" t="s">
        <v>45</v>
      </c>
      <c r="M12351">
        <v>2007</v>
      </c>
      <c r="N12351">
        <v>7</v>
      </c>
      <c r="O12351">
        <v>3</v>
      </c>
      <c r="P12351" t="s">
        <v>33</v>
      </c>
      <c r="Q12351">
        <v>2</v>
      </c>
      <c r="R12351" t="s">
        <v>45</v>
      </c>
      <c r="S12351">
        <v>1056</v>
      </c>
      <c r="T12351">
        <v>820</v>
      </c>
      <c r="U12351" t="s">
        <v>46</v>
      </c>
      <c r="V12351" t="s">
        <v>62</v>
      </c>
      <c r="W12351">
        <v>1</v>
      </c>
      <c r="X12351">
        <v>1147</v>
      </c>
      <c r="Y12351" s="2">
        <f>_xlfn.XLOOKUP(B12351, Sales!B:B, Sales!C:C, "Not Found")</f>
        <v>41900</v>
      </c>
      <c r="Z12351">
        <f>_xlfn.XLOOKUP(B12351, Sales!B:B, Sales!D:D, "Not Found")</f>
        <v>408000</v>
      </c>
    </row>
    <row r="12352" spans="1:26" ht="18">
      <c r="A12352">
        <v>12354</v>
      </c>
      <c r="B12352" t="s">
        <v>13156</v>
      </c>
      <c r="C12352">
        <v>104</v>
      </c>
      <c r="D12352" t="s">
        <v>13141</v>
      </c>
      <c r="E12352" t="s">
        <v>26</v>
      </c>
      <c r="F12352" t="s">
        <v>40</v>
      </c>
      <c r="G12352" t="s">
        <v>84</v>
      </c>
      <c r="H12352" t="s">
        <v>145</v>
      </c>
      <c r="I12352" t="s">
        <v>30</v>
      </c>
      <c r="J12352" t="s">
        <v>87</v>
      </c>
      <c r="K12352" t="s">
        <v>72</v>
      </c>
      <c r="L12352" t="s">
        <v>33</v>
      </c>
      <c r="M12352">
        <v>2009</v>
      </c>
      <c r="N12352">
        <v>9</v>
      </c>
      <c r="O12352">
        <v>3</v>
      </c>
      <c r="P12352" t="s">
        <v>45</v>
      </c>
      <c r="Q12352">
        <v>3</v>
      </c>
      <c r="R12352" t="s">
        <v>33</v>
      </c>
      <c r="S12352">
        <v>756</v>
      </c>
      <c r="T12352">
        <v>734</v>
      </c>
      <c r="U12352" t="s">
        <v>53</v>
      </c>
      <c r="V12352" t="s">
        <v>62</v>
      </c>
      <c r="W12352">
        <v>2</v>
      </c>
      <c r="X12352">
        <v>2312</v>
      </c>
      <c r="Y12352" s="2">
        <f>_xlfn.XLOOKUP(B12352, Sales!B:B, Sales!C:C, "Not Found")</f>
        <v>39904</v>
      </c>
      <c r="Z12352">
        <f>_xlfn.XLOOKUP(B12352, Sales!B:B, Sales!D:D, "Not Found")</f>
        <v>102500</v>
      </c>
    </row>
    <row r="12353" spans="1:26" ht="18">
      <c r="A12353">
        <v>12355</v>
      </c>
      <c r="B12353" t="s">
        <v>13157</v>
      </c>
      <c r="C12353">
        <v>106</v>
      </c>
      <c r="D12353" t="s">
        <v>13141</v>
      </c>
      <c r="E12353" t="s">
        <v>26</v>
      </c>
      <c r="F12353" t="s">
        <v>40</v>
      </c>
      <c r="G12353" t="s">
        <v>84</v>
      </c>
      <c r="H12353" t="s">
        <v>106</v>
      </c>
      <c r="I12353" t="s">
        <v>41</v>
      </c>
      <c r="J12353" t="s">
        <v>42</v>
      </c>
      <c r="K12353" t="s">
        <v>72</v>
      </c>
      <c r="L12353" t="s">
        <v>33</v>
      </c>
      <c r="M12353">
        <v>2006</v>
      </c>
      <c r="N12353">
        <v>7</v>
      </c>
      <c r="O12353">
        <v>3</v>
      </c>
      <c r="P12353" t="s">
        <v>44</v>
      </c>
      <c r="Q12353">
        <v>3</v>
      </c>
      <c r="R12353" t="s">
        <v>33</v>
      </c>
      <c r="S12353">
        <v>1430</v>
      </c>
      <c r="T12353">
        <v>1430</v>
      </c>
      <c r="U12353" t="s">
        <v>46</v>
      </c>
      <c r="V12353" t="s">
        <v>156</v>
      </c>
      <c r="W12353">
        <v>2</v>
      </c>
      <c r="X12353">
        <v>2812</v>
      </c>
      <c r="Y12353" s="2">
        <f>_xlfn.XLOOKUP(B12353, Sales!B:B, Sales!C:C, "Not Found")</f>
        <v>44579</v>
      </c>
      <c r="Z12353">
        <f>_xlfn.XLOOKUP(B12353, Sales!B:B, Sales!D:D, "Not Found")</f>
        <v>0</v>
      </c>
    </row>
    <row r="12354" spans="1:26" ht="18">
      <c r="A12354">
        <v>12356</v>
      </c>
      <c r="B12354" t="s">
        <v>13158</v>
      </c>
      <c r="C12354">
        <v>108</v>
      </c>
      <c r="D12354" t="s">
        <v>13141</v>
      </c>
      <c r="E12354" t="s">
        <v>26</v>
      </c>
      <c r="F12354" t="s">
        <v>40</v>
      </c>
      <c r="G12354" t="s">
        <v>267</v>
      </c>
      <c r="H12354" t="s">
        <v>60</v>
      </c>
      <c r="I12354" t="s">
        <v>30</v>
      </c>
      <c r="J12354" t="s">
        <v>42</v>
      </c>
      <c r="K12354" t="s">
        <v>72</v>
      </c>
      <c r="L12354" t="s">
        <v>111</v>
      </c>
      <c r="M12354">
        <v>2014</v>
      </c>
      <c r="N12354">
        <v>9</v>
      </c>
      <c r="O12354">
        <v>5</v>
      </c>
      <c r="P12354" t="s">
        <v>45</v>
      </c>
      <c r="Q12354">
        <v>3</v>
      </c>
      <c r="R12354" t="s">
        <v>111</v>
      </c>
      <c r="S12354">
        <v>1160</v>
      </c>
      <c r="T12354">
        <v>1140</v>
      </c>
      <c r="U12354" t="s">
        <v>53</v>
      </c>
      <c r="V12354" t="s">
        <v>62</v>
      </c>
      <c r="W12354">
        <v>2</v>
      </c>
      <c r="X12354">
        <v>2120</v>
      </c>
      <c r="Y12354" s="2">
        <f>_xlfn.XLOOKUP(B12354, Sales!B:B, Sales!C:C, "Not Found")</f>
        <v>45050</v>
      </c>
      <c r="Z12354">
        <f>_xlfn.XLOOKUP(B12354, Sales!B:B, Sales!D:D, "Not Found")</f>
        <v>0</v>
      </c>
    </row>
    <row r="12355" spans="1:26" ht="18">
      <c r="A12355">
        <v>12357</v>
      </c>
      <c r="B12355" t="s">
        <v>13159</v>
      </c>
      <c r="C12355">
        <v>110</v>
      </c>
      <c r="D12355" t="s">
        <v>13141</v>
      </c>
      <c r="E12355" t="s">
        <v>26</v>
      </c>
      <c r="F12355" t="s">
        <v>40</v>
      </c>
      <c r="G12355" t="s">
        <v>28</v>
      </c>
      <c r="H12355" t="s">
        <v>145</v>
      </c>
      <c r="I12355" t="s">
        <v>71</v>
      </c>
      <c r="J12355" t="s">
        <v>42</v>
      </c>
      <c r="K12355" t="s">
        <v>72</v>
      </c>
      <c r="L12355" t="s">
        <v>33</v>
      </c>
      <c r="M12355">
        <v>2013</v>
      </c>
      <c r="N12355">
        <v>6</v>
      </c>
      <c r="O12355">
        <v>3</v>
      </c>
      <c r="P12355" t="s">
        <v>45</v>
      </c>
      <c r="Q12355">
        <v>2</v>
      </c>
      <c r="R12355" t="s">
        <v>33</v>
      </c>
      <c r="S12355">
        <v>440</v>
      </c>
      <c r="U12355" t="s">
        <v>53</v>
      </c>
      <c r="V12355" t="s">
        <v>62</v>
      </c>
      <c r="W12355">
        <v>2</v>
      </c>
      <c r="X12355">
        <v>1776</v>
      </c>
      <c r="Y12355" s="2">
        <f>_xlfn.XLOOKUP(B12355, Sales!B:B, Sales!C:C, "Not Found")</f>
        <v>41263</v>
      </c>
      <c r="Z12355">
        <f>_xlfn.XLOOKUP(B12355, Sales!B:B, Sales!D:D, "Not Found")</f>
        <v>0</v>
      </c>
    </row>
    <row r="12356" spans="1:26" ht="18">
      <c r="A12356">
        <v>12358</v>
      </c>
      <c r="B12356" t="s">
        <v>13160</v>
      </c>
      <c r="C12356">
        <v>112</v>
      </c>
      <c r="D12356" t="s">
        <v>13141</v>
      </c>
      <c r="E12356" t="s">
        <v>26</v>
      </c>
      <c r="F12356" t="s">
        <v>38</v>
      </c>
      <c r="G12356" t="s">
        <v>26</v>
      </c>
      <c r="H12356" t="s">
        <v>26</v>
      </c>
      <c r="I12356" t="s">
        <v>26</v>
      </c>
      <c r="J12356" t="s">
        <v>26</v>
      </c>
      <c r="K12356" t="s">
        <v>26</v>
      </c>
      <c r="L12356" t="s">
        <v>26</v>
      </c>
      <c r="P12356" t="s">
        <v>26</v>
      </c>
      <c r="R12356" t="s">
        <v>26</v>
      </c>
      <c r="S12356">
        <v>0</v>
      </c>
      <c r="T12356">
        <v>0</v>
      </c>
      <c r="U12356" t="s">
        <v>26</v>
      </c>
      <c r="V12356" t="s">
        <v>26</v>
      </c>
      <c r="Y12356" s="2">
        <f>_xlfn.XLOOKUP(B12356, Sales!B:B, Sales!C:C, "Not Found")</f>
        <v>39171</v>
      </c>
      <c r="Z12356">
        <f>_xlfn.XLOOKUP(B12356, Sales!B:B, Sales!D:D, "Not Found")</f>
        <v>150000</v>
      </c>
    </row>
    <row r="12357" spans="1:26" ht="18">
      <c r="A12357">
        <v>12359</v>
      </c>
      <c r="B12357" t="s">
        <v>13161</v>
      </c>
      <c r="C12357">
        <v>114</v>
      </c>
      <c r="D12357" t="s">
        <v>13141</v>
      </c>
      <c r="E12357" t="s">
        <v>26</v>
      </c>
      <c r="F12357" t="s">
        <v>40</v>
      </c>
      <c r="G12357" t="s">
        <v>110</v>
      </c>
      <c r="H12357" t="s">
        <v>106</v>
      </c>
      <c r="I12357" t="s">
        <v>30</v>
      </c>
      <c r="J12357" t="s">
        <v>42</v>
      </c>
      <c r="K12357" t="s">
        <v>72</v>
      </c>
      <c r="L12357" t="s">
        <v>111</v>
      </c>
      <c r="M12357">
        <v>2015</v>
      </c>
      <c r="N12357">
        <v>7</v>
      </c>
      <c r="O12357">
        <v>3</v>
      </c>
      <c r="P12357" t="s">
        <v>45</v>
      </c>
      <c r="Q12357">
        <v>2</v>
      </c>
      <c r="R12357" t="s">
        <v>111</v>
      </c>
      <c r="S12357">
        <v>1722</v>
      </c>
      <c r="T12357">
        <v>744</v>
      </c>
      <c r="U12357" t="s">
        <v>3098</v>
      </c>
      <c r="V12357" t="s">
        <v>62</v>
      </c>
      <c r="W12357">
        <v>1</v>
      </c>
      <c r="X12357">
        <v>978</v>
      </c>
      <c r="Y12357" s="2">
        <f>_xlfn.XLOOKUP(B12357, Sales!B:B, Sales!C:C, "Not Found")</f>
        <v>41711</v>
      </c>
      <c r="Z12357">
        <f>_xlfn.XLOOKUP(B12357, Sales!B:B, Sales!D:D, "Not Found")</f>
        <v>136000</v>
      </c>
    </row>
    <row r="12358" spans="1:26" ht="18">
      <c r="A12358">
        <v>12360</v>
      </c>
      <c r="B12358" t="s">
        <v>13162</v>
      </c>
      <c r="C12358">
        <v>116</v>
      </c>
      <c r="D12358" t="s">
        <v>13141</v>
      </c>
      <c r="E12358" t="s">
        <v>26</v>
      </c>
      <c r="F12358" t="s">
        <v>40</v>
      </c>
      <c r="G12358" t="s">
        <v>110</v>
      </c>
      <c r="H12358" t="s">
        <v>145</v>
      </c>
      <c r="I12358" t="s">
        <v>41</v>
      </c>
      <c r="J12358" t="s">
        <v>42</v>
      </c>
      <c r="K12358" t="s">
        <v>72</v>
      </c>
      <c r="L12358" t="s">
        <v>111</v>
      </c>
      <c r="M12358">
        <v>2017</v>
      </c>
      <c r="N12358">
        <v>6</v>
      </c>
      <c r="O12358">
        <v>3</v>
      </c>
      <c r="P12358" t="s">
        <v>44</v>
      </c>
      <c r="Q12358">
        <v>2</v>
      </c>
      <c r="R12358" t="s">
        <v>111</v>
      </c>
      <c r="S12358">
        <v>1861</v>
      </c>
      <c r="T12358">
        <v>1861</v>
      </c>
      <c r="U12358" t="s">
        <v>3098</v>
      </c>
      <c r="V12358" t="s">
        <v>62</v>
      </c>
      <c r="W12358">
        <v>1</v>
      </c>
      <c r="X12358">
        <v>1113</v>
      </c>
      <c r="Y12358" s="2">
        <f>_xlfn.XLOOKUP(B12358, Sales!B:B, Sales!C:C, "Not Found")</f>
        <v>39079</v>
      </c>
      <c r="Z12358">
        <f>_xlfn.XLOOKUP(B12358, Sales!B:B, Sales!D:D, "Not Found")</f>
        <v>130000</v>
      </c>
    </row>
    <row r="12359" spans="1:26" ht="18">
      <c r="A12359">
        <v>12361</v>
      </c>
      <c r="B12359" t="s">
        <v>13163</v>
      </c>
      <c r="C12359">
        <v>332</v>
      </c>
      <c r="D12359" t="s">
        <v>13078</v>
      </c>
      <c r="E12359" t="s">
        <v>26</v>
      </c>
      <c r="F12359" t="s">
        <v>614</v>
      </c>
      <c r="G12359" t="s">
        <v>414</v>
      </c>
      <c r="H12359" t="s">
        <v>140</v>
      </c>
      <c r="I12359" t="s">
        <v>71</v>
      </c>
      <c r="J12359" t="s">
        <v>100</v>
      </c>
      <c r="K12359" t="s">
        <v>72</v>
      </c>
      <c r="L12359" t="s">
        <v>45</v>
      </c>
      <c r="M12359">
        <v>1993</v>
      </c>
      <c r="N12359">
        <v>5</v>
      </c>
      <c r="O12359">
        <v>3</v>
      </c>
      <c r="P12359" t="s">
        <v>45</v>
      </c>
      <c r="Q12359">
        <v>2</v>
      </c>
      <c r="R12359" t="s">
        <v>33</v>
      </c>
      <c r="S12359">
        <v>600</v>
      </c>
      <c r="U12359" t="s">
        <v>61</v>
      </c>
      <c r="V12359" t="s">
        <v>101</v>
      </c>
      <c r="W12359">
        <v>2</v>
      </c>
      <c r="X12359">
        <v>1200</v>
      </c>
      <c r="Y12359" s="2">
        <f>_xlfn.XLOOKUP(B12359, Sales!B:B, Sales!C:C, "Not Found")</f>
        <v>36822</v>
      </c>
      <c r="Z12359">
        <f>_xlfn.XLOOKUP(B12359, Sales!B:B, Sales!D:D, "Not Found")</f>
        <v>70000</v>
      </c>
    </row>
    <row r="12360" spans="1:26" ht="18">
      <c r="A12360">
        <v>12362</v>
      </c>
      <c r="B12360" t="s">
        <v>13164</v>
      </c>
      <c r="C12360">
        <v>334</v>
      </c>
      <c r="D12360" t="s">
        <v>13078</v>
      </c>
      <c r="E12360" t="s">
        <v>26</v>
      </c>
      <c r="F12360" t="s">
        <v>614</v>
      </c>
      <c r="G12360" t="s">
        <v>2572</v>
      </c>
      <c r="H12360" t="s">
        <v>140</v>
      </c>
      <c r="I12360" t="s">
        <v>71</v>
      </c>
      <c r="J12360" t="s">
        <v>100</v>
      </c>
      <c r="K12360" t="s">
        <v>72</v>
      </c>
      <c r="L12360" t="s">
        <v>45</v>
      </c>
      <c r="M12360">
        <v>1993</v>
      </c>
      <c r="N12360">
        <v>5</v>
      </c>
      <c r="O12360">
        <v>3</v>
      </c>
      <c r="P12360" t="s">
        <v>33</v>
      </c>
      <c r="Q12360">
        <v>2</v>
      </c>
      <c r="R12360" t="s">
        <v>33</v>
      </c>
      <c r="S12360">
        <v>720</v>
      </c>
      <c r="T12360">
        <v>420</v>
      </c>
      <c r="U12360" t="s">
        <v>61</v>
      </c>
      <c r="V12360" t="s">
        <v>101</v>
      </c>
      <c r="W12360">
        <v>1.5</v>
      </c>
      <c r="X12360">
        <v>1080</v>
      </c>
      <c r="Y12360" s="2">
        <f>_xlfn.XLOOKUP(B12360, Sales!B:B, Sales!C:C, "Not Found")</f>
        <v>34450</v>
      </c>
      <c r="Z12360">
        <f>_xlfn.XLOOKUP(B12360, Sales!B:B, Sales!D:D, "Not Found")</f>
        <v>76300</v>
      </c>
    </row>
    <row r="12361" spans="1:26" ht="18">
      <c r="A12361">
        <v>12363</v>
      </c>
      <c r="B12361" t="s">
        <v>13165</v>
      </c>
      <c r="C12361">
        <v>336</v>
      </c>
      <c r="D12361" t="s">
        <v>13078</v>
      </c>
      <c r="E12361" t="s">
        <v>26</v>
      </c>
      <c r="F12361" t="s">
        <v>614</v>
      </c>
      <c r="G12361" t="s">
        <v>2572</v>
      </c>
      <c r="H12361" t="s">
        <v>94</v>
      </c>
      <c r="I12361" t="s">
        <v>71</v>
      </c>
      <c r="J12361" t="s">
        <v>100</v>
      </c>
      <c r="K12361" t="s">
        <v>72</v>
      </c>
      <c r="L12361" t="s">
        <v>45</v>
      </c>
      <c r="M12361">
        <v>1993</v>
      </c>
      <c r="N12361">
        <v>7</v>
      </c>
      <c r="O12361">
        <v>3</v>
      </c>
      <c r="P12361" t="s">
        <v>33</v>
      </c>
      <c r="Q12361">
        <v>2</v>
      </c>
      <c r="R12361" t="s">
        <v>33</v>
      </c>
      <c r="S12361">
        <v>720</v>
      </c>
      <c r="T12361">
        <v>720</v>
      </c>
      <c r="U12361" t="s">
        <v>61</v>
      </c>
      <c r="V12361" t="s">
        <v>101</v>
      </c>
      <c r="W12361">
        <v>1.5</v>
      </c>
      <c r="X12361">
        <v>1080</v>
      </c>
      <c r="Y12361" s="2">
        <f>_xlfn.XLOOKUP(B12361, Sales!B:B, Sales!C:C, "Not Found")</f>
        <v>34369</v>
      </c>
      <c r="Z12361">
        <f>_xlfn.XLOOKUP(B12361, Sales!B:B, Sales!D:D, "Not Found")</f>
        <v>74900</v>
      </c>
    </row>
    <row r="12362" spans="1:26" ht="18">
      <c r="A12362">
        <v>12364</v>
      </c>
      <c r="B12362" t="s">
        <v>13166</v>
      </c>
      <c r="C12362">
        <v>0</v>
      </c>
      <c r="D12362" t="s">
        <v>13078</v>
      </c>
      <c r="E12362" t="s">
        <v>26</v>
      </c>
      <c r="F12362" t="s">
        <v>346</v>
      </c>
      <c r="G12362" t="s">
        <v>136</v>
      </c>
      <c r="H12362" t="s">
        <v>94</v>
      </c>
      <c r="I12362" t="s">
        <v>137</v>
      </c>
      <c r="J12362" t="s">
        <v>42</v>
      </c>
      <c r="K12362" t="s">
        <v>138</v>
      </c>
      <c r="L12362" t="s">
        <v>33</v>
      </c>
      <c r="M12362">
        <v>0</v>
      </c>
      <c r="N12362">
        <v>0</v>
      </c>
      <c r="O12362">
        <v>0</v>
      </c>
      <c r="P12362" t="s">
        <v>33</v>
      </c>
      <c r="Q12362">
        <v>0</v>
      </c>
      <c r="R12362" t="s">
        <v>33</v>
      </c>
      <c r="S12362">
        <v>0</v>
      </c>
      <c r="T12362">
        <v>0</v>
      </c>
      <c r="U12362" t="s">
        <v>137</v>
      </c>
      <c r="V12362" t="s">
        <v>138</v>
      </c>
      <c r="W12362">
        <v>0</v>
      </c>
      <c r="X12362">
        <v>0</v>
      </c>
      <c r="Y12362" s="2">
        <f>_xlfn.XLOOKUP(B12362, Sales!B:B, Sales!C:C, "Not Found")</f>
        <v>39903</v>
      </c>
      <c r="Z12362">
        <f>_xlfn.XLOOKUP(B12362, Sales!B:B, Sales!D:D, "Not Found")</f>
        <v>0</v>
      </c>
    </row>
    <row r="12363" spans="1:26" ht="18">
      <c r="A12363">
        <v>12365</v>
      </c>
      <c r="B12363" t="s">
        <v>13166</v>
      </c>
      <c r="C12363">
        <v>0</v>
      </c>
      <c r="D12363" t="s">
        <v>13078</v>
      </c>
      <c r="E12363" t="s">
        <v>26</v>
      </c>
      <c r="F12363" t="s">
        <v>346</v>
      </c>
      <c r="G12363" t="s">
        <v>26</v>
      </c>
      <c r="H12363" t="s">
        <v>26</v>
      </c>
      <c r="I12363" t="s">
        <v>26</v>
      </c>
      <c r="J12363" t="s">
        <v>26</v>
      </c>
      <c r="K12363" t="s">
        <v>26</v>
      </c>
      <c r="L12363" t="s">
        <v>26</v>
      </c>
      <c r="P12363" t="s">
        <v>26</v>
      </c>
      <c r="R12363" t="s">
        <v>26</v>
      </c>
      <c r="S12363">
        <v>0</v>
      </c>
      <c r="T12363">
        <v>0</v>
      </c>
      <c r="U12363" t="s">
        <v>26</v>
      </c>
      <c r="V12363" t="s">
        <v>26</v>
      </c>
      <c r="Y12363" s="2">
        <f>_xlfn.XLOOKUP(B12363, Sales!B:B, Sales!C:C, "Not Found")</f>
        <v>39903</v>
      </c>
      <c r="Z12363">
        <f>_xlfn.XLOOKUP(B12363, Sales!B:B, Sales!D:D, "Not Found")</f>
        <v>0</v>
      </c>
    </row>
    <row r="12364" spans="1:26" ht="18">
      <c r="A12364">
        <v>12366</v>
      </c>
      <c r="B12364" t="s">
        <v>13167</v>
      </c>
      <c r="C12364">
        <v>292</v>
      </c>
      <c r="D12364" t="s">
        <v>13078</v>
      </c>
      <c r="E12364" t="s">
        <v>26</v>
      </c>
      <c r="F12364" t="s">
        <v>40</v>
      </c>
      <c r="G12364" t="s">
        <v>267</v>
      </c>
      <c r="H12364" t="s">
        <v>145</v>
      </c>
      <c r="I12364" t="s">
        <v>30</v>
      </c>
      <c r="J12364" t="s">
        <v>42</v>
      </c>
      <c r="K12364" t="s">
        <v>72</v>
      </c>
      <c r="L12364" t="s">
        <v>33</v>
      </c>
      <c r="M12364">
        <v>2009</v>
      </c>
      <c r="N12364">
        <v>5</v>
      </c>
      <c r="O12364">
        <v>3</v>
      </c>
      <c r="P12364" t="s">
        <v>45</v>
      </c>
      <c r="Q12364">
        <v>2</v>
      </c>
      <c r="R12364" t="s">
        <v>33</v>
      </c>
      <c r="U12364" t="s">
        <v>34</v>
      </c>
      <c r="V12364" t="s">
        <v>277</v>
      </c>
      <c r="W12364">
        <v>2</v>
      </c>
      <c r="X12364">
        <v>1984</v>
      </c>
      <c r="Y12364" s="2">
        <f>_xlfn.XLOOKUP(B12364, Sales!B:B, Sales!C:C, "Not Found")</f>
        <v>38475</v>
      </c>
      <c r="Z12364">
        <f>_xlfn.XLOOKUP(B12364, Sales!B:B, Sales!D:D, "Not Found")</f>
        <v>94500</v>
      </c>
    </row>
    <row r="12365" spans="1:26" ht="18">
      <c r="A12365">
        <v>12367</v>
      </c>
      <c r="B12365" t="s">
        <v>13168</v>
      </c>
      <c r="C12365">
        <v>0</v>
      </c>
      <c r="D12365" t="s">
        <v>13078</v>
      </c>
      <c r="E12365" t="s">
        <v>26</v>
      </c>
      <c r="F12365" t="s">
        <v>399</v>
      </c>
      <c r="G12365" t="s">
        <v>26</v>
      </c>
      <c r="H12365" t="s">
        <v>26</v>
      </c>
      <c r="I12365" t="s">
        <v>26</v>
      </c>
      <c r="J12365" t="s">
        <v>26</v>
      </c>
      <c r="K12365" t="s">
        <v>26</v>
      </c>
      <c r="L12365" t="s">
        <v>26</v>
      </c>
      <c r="P12365" t="s">
        <v>26</v>
      </c>
      <c r="R12365" t="s">
        <v>26</v>
      </c>
      <c r="S12365">
        <v>0</v>
      </c>
      <c r="T12365">
        <v>0</v>
      </c>
      <c r="U12365" t="s">
        <v>26</v>
      </c>
      <c r="V12365" t="s">
        <v>26</v>
      </c>
      <c r="Y12365" s="2">
        <f>_xlfn.XLOOKUP(B12365, Sales!B:B, Sales!C:C, "Not Found")</f>
        <v>39903</v>
      </c>
      <c r="Z12365">
        <f>_xlfn.XLOOKUP(B12365, Sales!B:B, Sales!D:D, "Not Found")</f>
        <v>0</v>
      </c>
    </row>
    <row r="12366" spans="1:26" ht="18">
      <c r="A12366">
        <v>12368</v>
      </c>
      <c r="B12366" t="s">
        <v>13169</v>
      </c>
      <c r="C12366">
        <v>294</v>
      </c>
      <c r="D12366" t="s">
        <v>13078</v>
      </c>
      <c r="E12366" t="s">
        <v>26</v>
      </c>
      <c r="F12366" t="s">
        <v>38</v>
      </c>
      <c r="G12366" t="s">
        <v>26</v>
      </c>
      <c r="H12366" t="s">
        <v>26</v>
      </c>
      <c r="I12366" t="s">
        <v>26</v>
      </c>
      <c r="J12366" t="s">
        <v>26</v>
      </c>
      <c r="K12366" t="s">
        <v>26</v>
      </c>
      <c r="L12366" t="s">
        <v>26</v>
      </c>
      <c r="P12366" t="s">
        <v>26</v>
      </c>
      <c r="R12366" t="s">
        <v>26</v>
      </c>
      <c r="S12366">
        <v>0</v>
      </c>
      <c r="T12366">
        <v>0</v>
      </c>
      <c r="U12366" t="s">
        <v>26</v>
      </c>
      <c r="V12366" t="s">
        <v>26</v>
      </c>
      <c r="Y12366" s="2">
        <f>_xlfn.XLOOKUP(B12366, Sales!B:B, Sales!C:C, "Not Found")</f>
        <v>41501</v>
      </c>
      <c r="Z12366">
        <f>_xlfn.XLOOKUP(B12366, Sales!B:B, Sales!D:D, "Not Found")</f>
        <v>77000</v>
      </c>
    </row>
    <row r="12367" spans="1:26" ht="18">
      <c r="A12367">
        <v>12369</v>
      </c>
      <c r="B12367" t="s">
        <v>13170</v>
      </c>
      <c r="C12367">
        <v>296</v>
      </c>
      <c r="D12367" t="s">
        <v>13078</v>
      </c>
      <c r="E12367" t="s">
        <v>26</v>
      </c>
      <c r="F12367" t="s">
        <v>38</v>
      </c>
      <c r="G12367" t="s">
        <v>26</v>
      </c>
      <c r="H12367" t="s">
        <v>26</v>
      </c>
      <c r="I12367" t="s">
        <v>26</v>
      </c>
      <c r="J12367" t="s">
        <v>26</v>
      </c>
      <c r="K12367" t="s">
        <v>26</v>
      </c>
      <c r="L12367" t="s">
        <v>26</v>
      </c>
      <c r="P12367" t="s">
        <v>26</v>
      </c>
      <c r="R12367" t="s">
        <v>26</v>
      </c>
      <c r="S12367">
        <v>0</v>
      </c>
      <c r="T12367">
        <v>0</v>
      </c>
      <c r="U12367" t="s">
        <v>26</v>
      </c>
      <c r="V12367" t="s">
        <v>26</v>
      </c>
      <c r="Y12367" s="2">
        <f>_xlfn.XLOOKUP(B12367, Sales!B:B, Sales!C:C, "Not Found")</f>
        <v>45448</v>
      </c>
      <c r="Z12367">
        <f>_xlfn.XLOOKUP(B12367, Sales!B:B, Sales!D:D, "Not Found")</f>
        <v>232000</v>
      </c>
    </row>
    <row r="12368" spans="1:26" ht="18">
      <c r="A12368">
        <v>12370</v>
      </c>
      <c r="B12368" t="s">
        <v>13171</v>
      </c>
      <c r="C12368">
        <v>298</v>
      </c>
      <c r="D12368" t="s">
        <v>13078</v>
      </c>
      <c r="E12368" t="s">
        <v>26</v>
      </c>
      <c r="F12368" t="s">
        <v>40</v>
      </c>
      <c r="G12368" t="s">
        <v>84</v>
      </c>
      <c r="H12368" t="s">
        <v>64</v>
      </c>
      <c r="I12368" t="s">
        <v>30</v>
      </c>
      <c r="J12368" t="s">
        <v>1379</v>
      </c>
      <c r="K12368" t="s">
        <v>72</v>
      </c>
      <c r="L12368" t="s">
        <v>45</v>
      </c>
      <c r="M12368">
        <v>2012</v>
      </c>
      <c r="N12368">
        <v>9</v>
      </c>
      <c r="O12368">
        <v>4</v>
      </c>
      <c r="P12368" t="s">
        <v>45</v>
      </c>
      <c r="Q12368">
        <v>3</v>
      </c>
      <c r="R12368" t="s">
        <v>33</v>
      </c>
      <c r="S12368">
        <v>777</v>
      </c>
      <c r="T12368">
        <v>777</v>
      </c>
      <c r="U12368" t="s">
        <v>46</v>
      </c>
      <c r="V12368" t="s">
        <v>62</v>
      </c>
      <c r="W12368">
        <v>2</v>
      </c>
      <c r="X12368">
        <v>1626</v>
      </c>
      <c r="Y12368" s="2">
        <f>_xlfn.XLOOKUP(B12368, Sales!B:B, Sales!C:C, "Not Found")</f>
        <v>41015</v>
      </c>
      <c r="Z12368">
        <f>_xlfn.XLOOKUP(B12368, Sales!B:B, Sales!D:D, "Not Found")</f>
        <v>56000</v>
      </c>
    </row>
    <row r="12369" spans="1:26" ht="18">
      <c r="A12369">
        <v>12371</v>
      </c>
      <c r="B12369" t="s">
        <v>13172</v>
      </c>
      <c r="C12369">
        <v>1905</v>
      </c>
      <c r="D12369" t="s">
        <v>12900</v>
      </c>
      <c r="E12369" t="s">
        <v>26</v>
      </c>
      <c r="F12369" t="s">
        <v>40</v>
      </c>
      <c r="G12369" t="s">
        <v>608</v>
      </c>
      <c r="H12369" t="s">
        <v>145</v>
      </c>
      <c r="I12369" t="s">
        <v>753</v>
      </c>
      <c r="J12369" t="s">
        <v>42</v>
      </c>
      <c r="K12369" t="s">
        <v>72</v>
      </c>
      <c r="L12369" t="s">
        <v>45</v>
      </c>
      <c r="M12369">
        <v>2007</v>
      </c>
      <c r="N12369">
        <v>4</v>
      </c>
      <c r="O12369">
        <v>3</v>
      </c>
      <c r="P12369" t="s">
        <v>45</v>
      </c>
      <c r="Q12369">
        <v>2</v>
      </c>
      <c r="R12369" t="s">
        <v>45</v>
      </c>
      <c r="S12369">
        <v>1110</v>
      </c>
      <c r="U12369" t="s">
        <v>46</v>
      </c>
      <c r="V12369" t="s">
        <v>35</v>
      </c>
      <c r="W12369">
        <v>2</v>
      </c>
      <c r="X12369">
        <v>2286</v>
      </c>
      <c r="Y12369" s="2">
        <f>_xlfn.XLOOKUP(B12369, Sales!B:B, Sales!C:C, "Not Found")</f>
        <v>39314</v>
      </c>
      <c r="Z12369">
        <f>_xlfn.XLOOKUP(B12369, Sales!B:B, Sales!D:D, "Not Found")</f>
        <v>515000</v>
      </c>
    </row>
    <row r="12370" spans="1:26" ht="18">
      <c r="A12370">
        <v>12372</v>
      </c>
      <c r="B12370" t="s">
        <v>13173</v>
      </c>
      <c r="C12370">
        <v>300</v>
      </c>
      <c r="D12370" t="s">
        <v>13078</v>
      </c>
      <c r="E12370" t="s">
        <v>26</v>
      </c>
      <c r="F12370" t="s">
        <v>77</v>
      </c>
      <c r="G12370" t="s">
        <v>110</v>
      </c>
      <c r="H12370" t="s">
        <v>106</v>
      </c>
      <c r="I12370" t="s">
        <v>30</v>
      </c>
      <c r="J12370" t="s">
        <v>42</v>
      </c>
      <c r="K12370" t="s">
        <v>72</v>
      </c>
      <c r="L12370" t="s">
        <v>33</v>
      </c>
      <c r="M12370">
        <v>2008</v>
      </c>
      <c r="N12370">
        <v>7</v>
      </c>
      <c r="O12370">
        <v>4</v>
      </c>
      <c r="P12370" t="s">
        <v>45</v>
      </c>
      <c r="Q12370">
        <v>3</v>
      </c>
      <c r="R12370" t="s">
        <v>33</v>
      </c>
      <c r="S12370">
        <v>1139</v>
      </c>
      <c r="T12370">
        <v>1139</v>
      </c>
      <c r="U12370" t="s">
        <v>46</v>
      </c>
      <c r="V12370" t="s">
        <v>62</v>
      </c>
      <c r="W12370">
        <v>2</v>
      </c>
      <c r="X12370">
        <v>2130</v>
      </c>
      <c r="Y12370" s="2">
        <f>_xlfn.XLOOKUP(B12370, Sales!B:B, Sales!C:C, "Not Found")</f>
        <v>40991</v>
      </c>
      <c r="Z12370">
        <f>_xlfn.XLOOKUP(B12370, Sales!B:B, Sales!D:D, "Not Found")</f>
        <v>0</v>
      </c>
    </row>
    <row r="12371" spans="1:26" ht="18">
      <c r="A12371">
        <v>12373</v>
      </c>
      <c r="B12371" t="s">
        <v>13174</v>
      </c>
      <c r="C12371">
        <v>302</v>
      </c>
      <c r="D12371" t="s">
        <v>13078</v>
      </c>
      <c r="E12371" t="s">
        <v>26</v>
      </c>
      <c r="F12371" t="s">
        <v>40</v>
      </c>
      <c r="G12371" t="s">
        <v>267</v>
      </c>
      <c r="H12371" t="s">
        <v>106</v>
      </c>
      <c r="I12371" t="s">
        <v>30</v>
      </c>
      <c r="J12371" t="s">
        <v>42</v>
      </c>
      <c r="K12371" t="s">
        <v>72</v>
      </c>
      <c r="L12371" t="s">
        <v>111</v>
      </c>
      <c r="M12371">
        <v>2016</v>
      </c>
      <c r="N12371">
        <v>7</v>
      </c>
      <c r="O12371">
        <v>3</v>
      </c>
      <c r="P12371" t="s">
        <v>45</v>
      </c>
      <c r="Q12371">
        <v>2</v>
      </c>
      <c r="R12371" t="s">
        <v>111</v>
      </c>
      <c r="U12371" t="s">
        <v>95</v>
      </c>
      <c r="V12371" t="s">
        <v>2847</v>
      </c>
      <c r="W12371">
        <v>2</v>
      </c>
      <c r="X12371">
        <v>2220</v>
      </c>
      <c r="Y12371" s="2">
        <f>_xlfn.XLOOKUP(B12371, Sales!B:B, Sales!C:C, "Not Found")</f>
        <v>42157</v>
      </c>
      <c r="Z12371">
        <f>_xlfn.XLOOKUP(B12371, Sales!B:B, Sales!D:D, "Not Found")</f>
        <v>86400</v>
      </c>
    </row>
    <row r="12372" spans="1:26" ht="18">
      <c r="A12372">
        <v>12374</v>
      </c>
      <c r="B12372" t="s">
        <v>13175</v>
      </c>
      <c r="C12372">
        <v>304</v>
      </c>
      <c r="D12372" t="s">
        <v>13078</v>
      </c>
      <c r="E12372" t="s">
        <v>26</v>
      </c>
      <c r="F12372" t="s">
        <v>40</v>
      </c>
      <c r="G12372" t="s">
        <v>28</v>
      </c>
      <c r="H12372" t="s">
        <v>106</v>
      </c>
      <c r="I12372" t="s">
        <v>41</v>
      </c>
      <c r="J12372" t="s">
        <v>42</v>
      </c>
      <c r="K12372" t="s">
        <v>72</v>
      </c>
      <c r="L12372" t="s">
        <v>45</v>
      </c>
      <c r="M12372">
        <v>2024</v>
      </c>
      <c r="N12372">
        <v>7</v>
      </c>
      <c r="O12372">
        <v>5</v>
      </c>
      <c r="P12372" t="s">
        <v>45</v>
      </c>
      <c r="Q12372">
        <v>4</v>
      </c>
      <c r="R12372" t="s">
        <v>33</v>
      </c>
      <c r="S12372">
        <v>1423</v>
      </c>
      <c r="T12372">
        <v>1067</v>
      </c>
      <c r="U12372" t="s">
        <v>46</v>
      </c>
      <c r="V12372" t="s">
        <v>62</v>
      </c>
      <c r="W12372">
        <v>2</v>
      </c>
      <c r="X12372">
        <v>2846</v>
      </c>
      <c r="Y12372" s="2">
        <f>_xlfn.XLOOKUP(B12372, Sales!B:B, Sales!C:C, "Not Found")</f>
        <v>44127</v>
      </c>
      <c r="Z12372">
        <f>_xlfn.XLOOKUP(B12372, Sales!B:B, Sales!D:D, "Not Found")</f>
        <v>135000</v>
      </c>
    </row>
    <row r="12373" spans="1:26" ht="18">
      <c r="A12373">
        <v>12375</v>
      </c>
      <c r="B12373" t="s">
        <v>13176</v>
      </c>
      <c r="C12373">
        <v>306</v>
      </c>
      <c r="D12373" t="s">
        <v>13078</v>
      </c>
      <c r="E12373" t="s">
        <v>26</v>
      </c>
      <c r="F12373" t="s">
        <v>40</v>
      </c>
      <c r="G12373" t="s">
        <v>28</v>
      </c>
      <c r="H12373" t="s">
        <v>106</v>
      </c>
      <c r="I12373" t="s">
        <v>30</v>
      </c>
      <c r="J12373" t="s">
        <v>42</v>
      </c>
      <c r="K12373" t="s">
        <v>72</v>
      </c>
      <c r="L12373" t="s">
        <v>33</v>
      </c>
      <c r="M12373">
        <v>2008</v>
      </c>
      <c r="N12373">
        <v>6</v>
      </c>
      <c r="O12373">
        <v>3</v>
      </c>
      <c r="P12373" t="s">
        <v>33</v>
      </c>
      <c r="Q12373">
        <v>2</v>
      </c>
      <c r="R12373" t="s">
        <v>33</v>
      </c>
      <c r="S12373">
        <v>664</v>
      </c>
      <c r="U12373" t="s">
        <v>46</v>
      </c>
      <c r="V12373" t="s">
        <v>62</v>
      </c>
      <c r="W12373">
        <v>2</v>
      </c>
      <c r="X12373">
        <v>1372</v>
      </c>
      <c r="Y12373" s="2">
        <f>_xlfn.XLOOKUP(B12373, Sales!B:B, Sales!C:C, "Not Found")</f>
        <v>39227</v>
      </c>
      <c r="Z12373">
        <f>_xlfn.XLOOKUP(B12373, Sales!B:B, Sales!D:D, "Not Found")</f>
        <v>30000</v>
      </c>
    </row>
    <row r="12374" spans="1:26" ht="18">
      <c r="A12374">
        <v>12376</v>
      </c>
      <c r="B12374" t="s">
        <v>13177</v>
      </c>
      <c r="C12374">
        <v>308</v>
      </c>
      <c r="D12374" t="s">
        <v>13078</v>
      </c>
      <c r="E12374" t="s">
        <v>26</v>
      </c>
      <c r="F12374" t="s">
        <v>40</v>
      </c>
      <c r="G12374" t="s">
        <v>28</v>
      </c>
      <c r="H12374" t="s">
        <v>106</v>
      </c>
      <c r="I12374" t="s">
        <v>30</v>
      </c>
      <c r="J12374" t="s">
        <v>42</v>
      </c>
      <c r="K12374" t="s">
        <v>72</v>
      </c>
      <c r="L12374" t="s">
        <v>33</v>
      </c>
      <c r="M12374">
        <v>2008</v>
      </c>
      <c r="N12374">
        <v>6</v>
      </c>
      <c r="O12374">
        <v>3</v>
      </c>
      <c r="P12374" t="s">
        <v>33</v>
      </c>
      <c r="Q12374">
        <v>2</v>
      </c>
      <c r="R12374" t="s">
        <v>33</v>
      </c>
      <c r="S12374">
        <v>664</v>
      </c>
      <c r="U12374" t="s">
        <v>46</v>
      </c>
      <c r="V12374" t="s">
        <v>62</v>
      </c>
      <c r="W12374">
        <v>2</v>
      </c>
      <c r="X12374">
        <v>1372</v>
      </c>
      <c r="Y12374" s="2">
        <f>_xlfn.XLOOKUP(B12374, Sales!B:B, Sales!C:C, "Not Found")</f>
        <v>39227</v>
      </c>
      <c r="Z12374">
        <f>_xlfn.XLOOKUP(B12374, Sales!B:B, Sales!D:D, "Not Found")</f>
        <v>30000</v>
      </c>
    </row>
    <row r="12375" spans="1:26" ht="18">
      <c r="A12375">
        <v>12377</v>
      </c>
      <c r="B12375" t="s">
        <v>13178</v>
      </c>
      <c r="C12375">
        <v>1729</v>
      </c>
      <c r="D12375" t="s">
        <v>12900</v>
      </c>
      <c r="E12375" t="s">
        <v>26</v>
      </c>
      <c r="F12375" t="s">
        <v>40</v>
      </c>
      <c r="G12375" t="s">
        <v>28</v>
      </c>
      <c r="H12375" t="s">
        <v>145</v>
      </c>
      <c r="I12375" t="s">
        <v>41</v>
      </c>
      <c r="J12375" t="s">
        <v>42</v>
      </c>
      <c r="K12375" t="s">
        <v>32</v>
      </c>
      <c r="L12375" t="s">
        <v>45</v>
      </c>
      <c r="M12375">
        <v>1900</v>
      </c>
      <c r="N12375">
        <v>8</v>
      </c>
      <c r="O12375">
        <v>4</v>
      </c>
      <c r="P12375" t="s">
        <v>33</v>
      </c>
      <c r="Q12375">
        <v>3</v>
      </c>
      <c r="R12375" t="s">
        <v>33</v>
      </c>
      <c r="S12375">
        <v>200</v>
      </c>
      <c r="U12375" t="s">
        <v>53</v>
      </c>
      <c r="V12375" t="s">
        <v>35</v>
      </c>
      <c r="W12375">
        <v>2</v>
      </c>
      <c r="X12375">
        <v>2679</v>
      </c>
      <c r="Y12375" s="2">
        <f>_xlfn.XLOOKUP(B12375, Sales!B:B, Sales!C:C, "Not Found")</f>
        <v>37922.958333333336</v>
      </c>
      <c r="Z12375">
        <f>_xlfn.XLOOKUP(B12375, Sales!B:B, Sales!D:D, "Not Found")</f>
        <v>20000</v>
      </c>
    </row>
    <row r="12376" spans="1:26" ht="18">
      <c r="A12376">
        <v>12378</v>
      </c>
      <c r="B12376" t="s">
        <v>13179</v>
      </c>
      <c r="C12376">
        <v>1731</v>
      </c>
      <c r="D12376" t="s">
        <v>12900</v>
      </c>
      <c r="E12376" t="s">
        <v>26</v>
      </c>
      <c r="F12376" t="s">
        <v>193</v>
      </c>
      <c r="G12376" t="s">
        <v>414</v>
      </c>
      <c r="H12376" t="s">
        <v>140</v>
      </c>
      <c r="I12376" t="s">
        <v>71</v>
      </c>
      <c r="J12376" t="s">
        <v>100</v>
      </c>
      <c r="K12376" t="s">
        <v>32</v>
      </c>
      <c r="L12376" t="s">
        <v>33</v>
      </c>
      <c r="M12376">
        <v>1973</v>
      </c>
      <c r="N12376">
        <v>10</v>
      </c>
      <c r="O12376">
        <v>4</v>
      </c>
      <c r="P12376" t="s">
        <v>33</v>
      </c>
      <c r="Q12376">
        <v>2</v>
      </c>
      <c r="R12376" t="s">
        <v>33</v>
      </c>
      <c r="U12376" t="s">
        <v>34</v>
      </c>
      <c r="V12376" t="s">
        <v>47</v>
      </c>
      <c r="W12376">
        <v>2</v>
      </c>
      <c r="X12376">
        <v>1728</v>
      </c>
      <c r="Y12376" s="2">
        <f>_xlfn.XLOOKUP(B12376, Sales!B:B, Sales!C:C, "Not Found")</f>
        <v>34142</v>
      </c>
      <c r="Z12376">
        <f>_xlfn.XLOOKUP(B12376, Sales!B:B, Sales!D:D, "Not Found")</f>
        <v>0</v>
      </c>
    </row>
    <row r="12377" spans="1:26" ht="18">
      <c r="A12377">
        <v>12379</v>
      </c>
      <c r="B12377" t="s">
        <v>13180</v>
      </c>
      <c r="C12377">
        <v>1733</v>
      </c>
      <c r="D12377" t="s">
        <v>12900</v>
      </c>
      <c r="E12377" t="s">
        <v>26</v>
      </c>
      <c r="F12377" t="s">
        <v>40</v>
      </c>
      <c r="G12377" t="s">
        <v>267</v>
      </c>
      <c r="H12377" t="s">
        <v>145</v>
      </c>
      <c r="I12377" t="s">
        <v>71</v>
      </c>
      <c r="J12377" t="s">
        <v>42</v>
      </c>
      <c r="K12377" t="s">
        <v>72</v>
      </c>
      <c r="L12377" t="s">
        <v>33</v>
      </c>
      <c r="M12377">
        <v>1978</v>
      </c>
      <c r="N12377">
        <v>9</v>
      </c>
      <c r="O12377">
        <v>3</v>
      </c>
      <c r="P12377" t="s">
        <v>45</v>
      </c>
      <c r="Q12377">
        <v>2</v>
      </c>
      <c r="R12377" t="s">
        <v>33</v>
      </c>
      <c r="U12377" t="s">
        <v>34</v>
      </c>
      <c r="V12377" t="s">
        <v>2898</v>
      </c>
      <c r="W12377">
        <v>2</v>
      </c>
      <c r="X12377">
        <v>2160</v>
      </c>
      <c r="Y12377" s="2">
        <f>_xlfn.XLOOKUP(B12377, Sales!B:B, Sales!C:C, "Not Found")</f>
        <v>28814</v>
      </c>
      <c r="Z12377">
        <f>_xlfn.XLOOKUP(B12377, Sales!B:B, Sales!D:D, "Not Found")</f>
        <v>44500</v>
      </c>
    </row>
    <row r="12378" spans="1:26" ht="18">
      <c r="A12378">
        <v>12380</v>
      </c>
      <c r="B12378" t="s">
        <v>13181</v>
      </c>
      <c r="C12378">
        <v>1803</v>
      </c>
      <c r="D12378" t="s">
        <v>12900</v>
      </c>
      <c r="E12378" t="s">
        <v>26</v>
      </c>
      <c r="F12378" t="s">
        <v>40</v>
      </c>
      <c r="G12378" t="s">
        <v>28</v>
      </c>
      <c r="H12378" t="s">
        <v>106</v>
      </c>
      <c r="I12378" t="s">
        <v>30</v>
      </c>
      <c r="J12378" t="s">
        <v>42</v>
      </c>
      <c r="K12378" t="s">
        <v>32</v>
      </c>
      <c r="L12378" t="s">
        <v>33</v>
      </c>
      <c r="M12378">
        <v>1922</v>
      </c>
      <c r="N12378">
        <v>8</v>
      </c>
      <c r="O12378">
        <v>3</v>
      </c>
      <c r="P12378" t="s">
        <v>45</v>
      </c>
      <c r="Q12378">
        <v>2</v>
      </c>
      <c r="R12378" t="s">
        <v>33</v>
      </c>
      <c r="S12378">
        <v>739</v>
      </c>
      <c r="U12378" t="s">
        <v>53</v>
      </c>
      <c r="V12378" t="s">
        <v>47</v>
      </c>
      <c r="W12378">
        <v>2</v>
      </c>
      <c r="X12378">
        <v>2098</v>
      </c>
      <c r="Y12378" s="2">
        <f>_xlfn.XLOOKUP(B12378, Sales!B:B, Sales!C:C, "Not Found")</f>
        <v>45001</v>
      </c>
      <c r="Z12378">
        <f>_xlfn.XLOOKUP(B12378, Sales!B:B, Sales!D:D, "Not Found")</f>
        <v>0</v>
      </c>
    </row>
    <row r="12379" spans="1:26" ht="18">
      <c r="A12379">
        <v>12381</v>
      </c>
      <c r="B12379" t="s">
        <v>13182</v>
      </c>
      <c r="C12379">
        <v>0</v>
      </c>
      <c r="D12379" t="s">
        <v>12900</v>
      </c>
      <c r="E12379" t="s">
        <v>26</v>
      </c>
      <c r="F12379" t="s">
        <v>38</v>
      </c>
      <c r="G12379" t="s">
        <v>26</v>
      </c>
      <c r="H12379" t="s">
        <v>26</v>
      </c>
      <c r="I12379" t="s">
        <v>26</v>
      </c>
      <c r="J12379" t="s">
        <v>26</v>
      </c>
      <c r="K12379" t="s">
        <v>26</v>
      </c>
      <c r="L12379" t="s">
        <v>26</v>
      </c>
      <c r="P12379" t="s">
        <v>26</v>
      </c>
      <c r="R12379" t="s">
        <v>26</v>
      </c>
      <c r="S12379">
        <v>0</v>
      </c>
      <c r="T12379">
        <v>0</v>
      </c>
      <c r="U12379" t="s">
        <v>26</v>
      </c>
      <c r="V12379" t="s">
        <v>26</v>
      </c>
      <c r="Y12379" s="2">
        <f>_xlfn.XLOOKUP(B12379, Sales!B:B, Sales!C:C, "Not Found")</f>
        <v>45001</v>
      </c>
      <c r="Z12379">
        <f>_xlfn.XLOOKUP(B12379, Sales!B:B, Sales!D:D, "Not Found")</f>
        <v>195000</v>
      </c>
    </row>
    <row r="12380" spans="1:26" ht="18">
      <c r="A12380">
        <v>12382</v>
      </c>
      <c r="B12380" t="s">
        <v>13183</v>
      </c>
      <c r="D12380" t="s">
        <v>12900</v>
      </c>
      <c r="E12380" t="s">
        <v>26</v>
      </c>
      <c r="F12380" t="s">
        <v>40</v>
      </c>
      <c r="G12380" t="s">
        <v>110</v>
      </c>
      <c r="H12380" t="s">
        <v>94</v>
      </c>
      <c r="I12380" t="s">
        <v>71</v>
      </c>
      <c r="J12380" t="s">
        <v>42</v>
      </c>
      <c r="K12380" t="s">
        <v>32</v>
      </c>
      <c r="L12380" t="s">
        <v>33</v>
      </c>
      <c r="M12380">
        <v>1951</v>
      </c>
      <c r="N12380">
        <v>5</v>
      </c>
      <c r="O12380">
        <v>3</v>
      </c>
      <c r="P12380" t="s">
        <v>33</v>
      </c>
      <c r="Q12380">
        <v>1</v>
      </c>
      <c r="R12380" t="s">
        <v>33</v>
      </c>
      <c r="S12380">
        <v>860</v>
      </c>
      <c r="T12380">
        <v>140</v>
      </c>
      <c r="U12380" t="s">
        <v>61</v>
      </c>
      <c r="V12380" t="s">
        <v>242</v>
      </c>
      <c r="W12380">
        <v>1</v>
      </c>
      <c r="X12380">
        <v>860</v>
      </c>
      <c r="Y12380" s="2">
        <f>_xlfn.XLOOKUP(B12380, Sales!B:B, Sales!C:C, "Not Found")</f>
        <v>44287</v>
      </c>
      <c r="Z12380">
        <f>_xlfn.XLOOKUP(B12380, Sales!B:B, Sales!D:D, "Not Found")</f>
        <v>0</v>
      </c>
    </row>
    <row r="12381" spans="1:26" ht="18">
      <c r="A12381">
        <v>12383</v>
      </c>
      <c r="B12381" t="s">
        <v>13184</v>
      </c>
      <c r="C12381">
        <v>1805</v>
      </c>
      <c r="D12381" t="s">
        <v>12900</v>
      </c>
      <c r="E12381" t="s">
        <v>26</v>
      </c>
      <c r="F12381" t="s">
        <v>40</v>
      </c>
      <c r="G12381" t="s">
        <v>98</v>
      </c>
      <c r="H12381" t="s">
        <v>94</v>
      </c>
      <c r="I12381" t="s">
        <v>30</v>
      </c>
      <c r="J12381" t="s">
        <v>42</v>
      </c>
      <c r="K12381" t="s">
        <v>32</v>
      </c>
      <c r="L12381" t="s">
        <v>44</v>
      </c>
      <c r="M12381">
        <v>1925</v>
      </c>
      <c r="N12381">
        <v>6</v>
      </c>
      <c r="O12381">
        <v>3</v>
      </c>
      <c r="P12381" t="s">
        <v>33</v>
      </c>
      <c r="Q12381">
        <v>1</v>
      </c>
      <c r="R12381" t="s">
        <v>33</v>
      </c>
      <c r="U12381" t="s">
        <v>34</v>
      </c>
      <c r="V12381" t="s">
        <v>242</v>
      </c>
      <c r="W12381">
        <v>1</v>
      </c>
      <c r="X12381">
        <v>1170</v>
      </c>
      <c r="Y12381" s="2">
        <f>_xlfn.XLOOKUP(B12381, Sales!B:B, Sales!C:C, "Not Found")</f>
        <v>44937</v>
      </c>
      <c r="Z12381">
        <f>_xlfn.XLOOKUP(B12381, Sales!B:B, Sales!D:D, "Not Found")</f>
        <v>0</v>
      </c>
    </row>
    <row r="12382" spans="1:26" ht="18">
      <c r="A12382">
        <v>12384</v>
      </c>
      <c r="B12382" t="s">
        <v>13185</v>
      </c>
      <c r="C12382">
        <v>325</v>
      </c>
      <c r="D12382" t="s">
        <v>13078</v>
      </c>
      <c r="E12382" t="s">
        <v>26</v>
      </c>
      <c r="F12382" t="s">
        <v>38</v>
      </c>
      <c r="G12382" t="s">
        <v>26</v>
      </c>
      <c r="H12382" t="s">
        <v>26</v>
      </c>
      <c r="I12382" t="s">
        <v>26</v>
      </c>
      <c r="J12382" t="s">
        <v>26</v>
      </c>
      <c r="K12382" t="s">
        <v>26</v>
      </c>
      <c r="L12382" t="s">
        <v>26</v>
      </c>
      <c r="P12382" t="s">
        <v>26</v>
      </c>
      <c r="R12382" t="s">
        <v>26</v>
      </c>
      <c r="S12382">
        <v>0</v>
      </c>
      <c r="T12382">
        <v>0</v>
      </c>
      <c r="U12382" t="s">
        <v>26</v>
      </c>
      <c r="V12382" t="s">
        <v>26</v>
      </c>
      <c r="Y12382" s="2">
        <f>_xlfn.XLOOKUP(B12382, Sales!B:B, Sales!C:C, "Not Found")</f>
        <v>28314</v>
      </c>
      <c r="Z12382">
        <f>_xlfn.XLOOKUP(B12382, Sales!B:B, Sales!D:D, "Not Found")</f>
        <v>42000</v>
      </c>
    </row>
    <row r="12383" spans="1:26" ht="18">
      <c r="A12383">
        <v>12385</v>
      </c>
      <c r="B12383" t="s">
        <v>13186</v>
      </c>
      <c r="C12383">
        <v>301</v>
      </c>
      <c r="D12383" t="s">
        <v>13078</v>
      </c>
      <c r="E12383" t="s">
        <v>29</v>
      </c>
      <c r="F12383" t="s">
        <v>614</v>
      </c>
      <c r="G12383" t="s">
        <v>414</v>
      </c>
      <c r="H12383" t="s">
        <v>94</v>
      </c>
      <c r="I12383" t="s">
        <v>71</v>
      </c>
      <c r="J12383" t="s">
        <v>87</v>
      </c>
      <c r="K12383" t="s">
        <v>32</v>
      </c>
      <c r="L12383" t="s">
        <v>33</v>
      </c>
      <c r="M12383">
        <v>1971</v>
      </c>
      <c r="N12383">
        <v>6</v>
      </c>
      <c r="O12383">
        <v>3</v>
      </c>
      <c r="P12383" t="s">
        <v>45</v>
      </c>
      <c r="Q12383">
        <v>2</v>
      </c>
      <c r="R12383" t="s">
        <v>33</v>
      </c>
      <c r="U12383" t="s">
        <v>34</v>
      </c>
      <c r="V12383" t="s">
        <v>101</v>
      </c>
      <c r="W12383">
        <v>2</v>
      </c>
      <c r="X12383">
        <v>2720</v>
      </c>
      <c r="Y12383" s="2">
        <f>_xlfn.XLOOKUP(B12383, Sales!B:B, Sales!C:C, "Not Found")</f>
        <v>36642</v>
      </c>
      <c r="Z12383">
        <f>_xlfn.XLOOKUP(B12383, Sales!B:B, Sales!D:D, "Not Found")</f>
        <v>47500</v>
      </c>
    </row>
    <row r="12384" spans="1:26" ht="18">
      <c r="A12384">
        <v>12386</v>
      </c>
      <c r="B12384" t="s">
        <v>13187</v>
      </c>
      <c r="C12384">
        <v>317</v>
      </c>
      <c r="D12384" t="s">
        <v>13078</v>
      </c>
      <c r="E12384" t="s">
        <v>333</v>
      </c>
      <c r="F12384" t="s">
        <v>193</v>
      </c>
      <c r="G12384" t="s">
        <v>414</v>
      </c>
      <c r="H12384" t="s">
        <v>335</v>
      </c>
      <c r="I12384" t="s">
        <v>30</v>
      </c>
      <c r="J12384" t="s">
        <v>100</v>
      </c>
      <c r="K12384" t="s">
        <v>32</v>
      </c>
      <c r="L12384" t="s">
        <v>33</v>
      </c>
      <c r="M12384">
        <v>1980</v>
      </c>
      <c r="N12384">
        <v>10</v>
      </c>
      <c r="O12384">
        <v>6</v>
      </c>
      <c r="P12384" t="s">
        <v>44</v>
      </c>
      <c r="Q12384">
        <v>2</v>
      </c>
      <c r="R12384" t="s">
        <v>33</v>
      </c>
      <c r="U12384" t="s">
        <v>34</v>
      </c>
      <c r="V12384" t="s">
        <v>47</v>
      </c>
      <c r="W12384">
        <v>2</v>
      </c>
      <c r="X12384">
        <v>2208</v>
      </c>
      <c r="Y12384" s="2">
        <f>_xlfn.XLOOKUP(B12384, Sales!B:B, Sales!C:C, "Not Found")</f>
        <v>1</v>
      </c>
      <c r="Z12384">
        <f>_xlfn.XLOOKUP(B12384, Sales!B:B, Sales!D:D, "Not Found")</f>
        <v>0</v>
      </c>
    </row>
    <row r="12385" spans="1:26" ht="18">
      <c r="A12385">
        <v>12387</v>
      </c>
      <c r="B12385" t="s">
        <v>13188</v>
      </c>
      <c r="C12385">
        <v>319</v>
      </c>
      <c r="D12385" t="s">
        <v>13078</v>
      </c>
      <c r="E12385" t="s">
        <v>333</v>
      </c>
      <c r="F12385" t="s">
        <v>193</v>
      </c>
      <c r="G12385" t="s">
        <v>414</v>
      </c>
      <c r="H12385" t="s">
        <v>335</v>
      </c>
      <c r="I12385" t="s">
        <v>30</v>
      </c>
      <c r="J12385" t="s">
        <v>100</v>
      </c>
      <c r="K12385" t="s">
        <v>32</v>
      </c>
      <c r="L12385" t="s">
        <v>33</v>
      </c>
      <c r="M12385">
        <v>1980</v>
      </c>
      <c r="N12385">
        <v>10</v>
      </c>
      <c r="O12385">
        <v>6</v>
      </c>
      <c r="P12385" t="s">
        <v>44</v>
      </c>
      <c r="Q12385">
        <v>2</v>
      </c>
      <c r="R12385" t="s">
        <v>33</v>
      </c>
      <c r="U12385" t="s">
        <v>34</v>
      </c>
      <c r="V12385" t="s">
        <v>47</v>
      </c>
      <c r="W12385">
        <v>2</v>
      </c>
      <c r="X12385">
        <v>2208</v>
      </c>
      <c r="Y12385" s="2">
        <f>_xlfn.XLOOKUP(B12385, Sales!B:B, Sales!C:C, "Not Found")</f>
        <v>1</v>
      </c>
      <c r="Z12385">
        <f>_xlfn.XLOOKUP(B12385, Sales!B:B, Sales!D:D, "Not Found")</f>
        <v>0</v>
      </c>
    </row>
    <row r="12386" spans="1:26" ht="18">
      <c r="A12386">
        <v>12388</v>
      </c>
      <c r="B12386" t="s">
        <v>13189</v>
      </c>
      <c r="C12386">
        <v>321</v>
      </c>
      <c r="D12386" t="s">
        <v>13078</v>
      </c>
      <c r="E12386" t="s">
        <v>333</v>
      </c>
      <c r="F12386" t="s">
        <v>193</v>
      </c>
      <c r="G12386" t="s">
        <v>414</v>
      </c>
      <c r="H12386" t="s">
        <v>335</v>
      </c>
      <c r="I12386" t="s">
        <v>30</v>
      </c>
      <c r="J12386" t="s">
        <v>100</v>
      </c>
      <c r="K12386" t="s">
        <v>32</v>
      </c>
      <c r="L12386" t="s">
        <v>33</v>
      </c>
      <c r="M12386">
        <v>1980</v>
      </c>
      <c r="N12386">
        <v>10</v>
      </c>
      <c r="O12386">
        <v>6</v>
      </c>
      <c r="P12386" t="s">
        <v>44</v>
      </c>
      <c r="Q12386">
        <v>2</v>
      </c>
      <c r="R12386" t="s">
        <v>33</v>
      </c>
      <c r="U12386" t="s">
        <v>34</v>
      </c>
      <c r="V12386" t="s">
        <v>47</v>
      </c>
      <c r="W12386">
        <v>2</v>
      </c>
      <c r="X12386">
        <v>2208</v>
      </c>
      <c r="Y12386" s="2">
        <f>_xlfn.XLOOKUP(B12386, Sales!B:B, Sales!C:C, "Not Found")</f>
        <v>1</v>
      </c>
      <c r="Z12386">
        <f>_xlfn.XLOOKUP(B12386, Sales!B:B, Sales!D:D, "Not Found")</f>
        <v>0</v>
      </c>
    </row>
    <row r="12387" spans="1:26" ht="18">
      <c r="A12387">
        <v>12389</v>
      </c>
      <c r="B12387" t="s">
        <v>13190</v>
      </c>
      <c r="C12387">
        <v>323</v>
      </c>
      <c r="D12387" t="s">
        <v>13078</v>
      </c>
      <c r="E12387" t="s">
        <v>333</v>
      </c>
      <c r="F12387" t="s">
        <v>193</v>
      </c>
      <c r="G12387" t="s">
        <v>414</v>
      </c>
      <c r="H12387" t="s">
        <v>335</v>
      </c>
      <c r="I12387" t="s">
        <v>30</v>
      </c>
      <c r="J12387" t="s">
        <v>100</v>
      </c>
      <c r="K12387" t="s">
        <v>32</v>
      </c>
      <c r="L12387" t="s">
        <v>33</v>
      </c>
      <c r="M12387">
        <v>1980</v>
      </c>
      <c r="N12387">
        <v>10</v>
      </c>
      <c r="O12387">
        <v>6</v>
      </c>
      <c r="P12387" t="s">
        <v>44</v>
      </c>
      <c r="Q12387">
        <v>2</v>
      </c>
      <c r="R12387" t="s">
        <v>33</v>
      </c>
      <c r="U12387" t="s">
        <v>34</v>
      </c>
      <c r="V12387" t="s">
        <v>47</v>
      </c>
      <c r="W12387">
        <v>2</v>
      </c>
      <c r="X12387">
        <v>2208</v>
      </c>
      <c r="Y12387" s="2">
        <f>_xlfn.XLOOKUP(B12387, Sales!B:B, Sales!C:C, "Not Found")</f>
        <v>1</v>
      </c>
      <c r="Z12387">
        <f>_xlfn.XLOOKUP(B12387, Sales!B:B, Sales!D:D, "Not Found")</f>
        <v>0</v>
      </c>
    </row>
    <row r="12388" spans="1:26" ht="18">
      <c r="A12388">
        <v>12390</v>
      </c>
      <c r="B12388" t="s">
        <v>13191</v>
      </c>
      <c r="C12388">
        <v>301</v>
      </c>
      <c r="D12388" t="s">
        <v>13078</v>
      </c>
      <c r="E12388" t="s">
        <v>106</v>
      </c>
      <c r="F12388" t="s">
        <v>614</v>
      </c>
      <c r="G12388" t="s">
        <v>414</v>
      </c>
      <c r="H12388" t="s">
        <v>94</v>
      </c>
      <c r="I12388" t="s">
        <v>71</v>
      </c>
      <c r="J12388" t="s">
        <v>87</v>
      </c>
      <c r="K12388" t="s">
        <v>32</v>
      </c>
      <c r="L12388" t="s">
        <v>33</v>
      </c>
      <c r="M12388">
        <v>1971</v>
      </c>
      <c r="N12388">
        <v>4</v>
      </c>
      <c r="O12388">
        <v>2</v>
      </c>
      <c r="P12388" t="s">
        <v>33</v>
      </c>
      <c r="Q12388">
        <v>1</v>
      </c>
      <c r="R12388" t="s">
        <v>33</v>
      </c>
      <c r="U12388" t="s">
        <v>34</v>
      </c>
      <c r="V12388" t="s">
        <v>359</v>
      </c>
      <c r="W12388">
        <v>2</v>
      </c>
      <c r="X12388">
        <v>1088</v>
      </c>
      <c r="Y12388" s="2">
        <f>_xlfn.XLOOKUP(B12388, Sales!B:B, Sales!C:C, "Not Found")</f>
        <v>41312</v>
      </c>
      <c r="Z12388">
        <f>_xlfn.XLOOKUP(B12388, Sales!B:B, Sales!D:D, "Not Found")</f>
        <v>0</v>
      </c>
    </row>
    <row r="12389" spans="1:26" ht="18">
      <c r="A12389">
        <v>12391</v>
      </c>
      <c r="B12389" t="s">
        <v>13192</v>
      </c>
      <c r="C12389">
        <v>303</v>
      </c>
      <c r="D12389" t="s">
        <v>13078</v>
      </c>
      <c r="E12389" t="s">
        <v>29</v>
      </c>
      <c r="F12389" t="s">
        <v>614</v>
      </c>
      <c r="G12389" t="s">
        <v>414</v>
      </c>
      <c r="H12389" t="s">
        <v>155</v>
      </c>
      <c r="I12389" t="s">
        <v>71</v>
      </c>
      <c r="J12389" t="s">
        <v>100</v>
      </c>
      <c r="K12389" t="s">
        <v>32</v>
      </c>
      <c r="L12389" t="s">
        <v>33</v>
      </c>
      <c r="M12389">
        <v>1971</v>
      </c>
      <c r="N12389">
        <v>4</v>
      </c>
      <c r="O12389">
        <v>2</v>
      </c>
      <c r="P12389" t="s">
        <v>33</v>
      </c>
      <c r="Q12389">
        <v>1</v>
      </c>
      <c r="R12389" t="s">
        <v>33</v>
      </c>
      <c r="U12389" t="s">
        <v>34</v>
      </c>
      <c r="V12389" t="s">
        <v>359</v>
      </c>
      <c r="W12389">
        <v>2</v>
      </c>
      <c r="X12389">
        <v>1088</v>
      </c>
      <c r="Y12389" s="2">
        <f>_xlfn.XLOOKUP(B12389, Sales!B:B, Sales!C:C, "Not Found")</f>
        <v>30650</v>
      </c>
      <c r="Z12389">
        <f>_xlfn.XLOOKUP(B12389, Sales!B:B, Sales!D:D, "Not Found")</f>
        <v>37500</v>
      </c>
    </row>
    <row r="12390" spans="1:26" ht="18">
      <c r="A12390">
        <v>12392</v>
      </c>
      <c r="B12390" t="s">
        <v>13193</v>
      </c>
      <c r="C12390">
        <v>303</v>
      </c>
      <c r="D12390" t="s">
        <v>13078</v>
      </c>
      <c r="E12390" t="s">
        <v>106</v>
      </c>
      <c r="F12390" t="s">
        <v>614</v>
      </c>
      <c r="G12390" t="s">
        <v>414</v>
      </c>
      <c r="H12390" t="s">
        <v>94</v>
      </c>
      <c r="I12390" t="s">
        <v>71</v>
      </c>
      <c r="J12390" t="s">
        <v>87</v>
      </c>
      <c r="K12390" t="s">
        <v>32</v>
      </c>
      <c r="L12390" t="s">
        <v>33</v>
      </c>
      <c r="M12390">
        <v>1971</v>
      </c>
      <c r="N12390">
        <v>4</v>
      </c>
      <c r="O12390">
        <v>2</v>
      </c>
      <c r="P12390" t="s">
        <v>33</v>
      </c>
      <c r="Q12390">
        <v>1</v>
      </c>
      <c r="R12390" t="s">
        <v>33</v>
      </c>
      <c r="U12390" t="s">
        <v>34</v>
      </c>
      <c r="V12390" t="s">
        <v>359</v>
      </c>
      <c r="W12390">
        <v>2</v>
      </c>
      <c r="X12390">
        <v>1088</v>
      </c>
      <c r="Y12390" s="2">
        <f>_xlfn.XLOOKUP(B12390, Sales!B:B, Sales!C:C, "Not Found")</f>
        <v>41775</v>
      </c>
      <c r="Z12390">
        <f>_xlfn.XLOOKUP(B12390, Sales!B:B, Sales!D:D, "Not Found")</f>
        <v>0</v>
      </c>
    </row>
    <row r="12391" spans="1:26" ht="18">
      <c r="A12391">
        <v>12393</v>
      </c>
      <c r="B12391" t="s">
        <v>13194</v>
      </c>
      <c r="C12391">
        <v>305</v>
      </c>
      <c r="D12391" t="s">
        <v>13078</v>
      </c>
      <c r="E12391" t="s">
        <v>29</v>
      </c>
      <c r="F12391" t="s">
        <v>614</v>
      </c>
      <c r="G12391" t="s">
        <v>414</v>
      </c>
      <c r="H12391" t="s">
        <v>155</v>
      </c>
      <c r="I12391" t="s">
        <v>71</v>
      </c>
      <c r="J12391" t="s">
        <v>100</v>
      </c>
      <c r="K12391" t="s">
        <v>72</v>
      </c>
      <c r="L12391" t="s">
        <v>33</v>
      </c>
      <c r="M12391">
        <v>1971</v>
      </c>
      <c r="N12391">
        <v>4</v>
      </c>
      <c r="O12391">
        <v>2</v>
      </c>
      <c r="P12391" t="s">
        <v>33</v>
      </c>
      <c r="Q12391">
        <v>1</v>
      </c>
      <c r="R12391" t="s">
        <v>33</v>
      </c>
      <c r="U12391" t="s">
        <v>34</v>
      </c>
      <c r="V12391" t="s">
        <v>35</v>
      </c>
      <c r="W12391">
        <v>2</v>
      </c>
      <c r="X12391">
        <v>1088</v>
      </c>
      <c r="Y12391" s="2">
        <f>_xlfn.XLOOKUP(B12391, Sales!B:B, Sales!C:C, "Not Found")</f>
        <v>30557</v>
      </c>
      <c r="Z12391">
        <f>_xlfn.XLOOKUP(B12391, Sales!B:B, Sales!D:D, "Not Found")</f>
        <v>36800</v>
      </c>
    </row>
    <row r="12392" spans="1:26" ht="18">
      <c r="A12392">
        <v>12394</v>
      </c>
      <c r="B12392" t="s">
        <v>13195</v>
      </c>
      <c r="C12392">
        <v>305</v>
      </c>
      <c r="D12392" t="s">
        <v>13078</v>
      </c>
      <c r="E12392" t="s">
        <v>106</v>
      </c>
      <c r="F12392" t="s">
        <v>614</v>
      </c>
      <c r="G12392" t="s">
        <v>414</v>
      </c>
      <c r="H12392" t="s">
        <v>94</v>
      </c>
      <c r="I12392" t="s">
        <v>41</v>
      </c>
      <c r="J12392" t="s">
        <v>100</v>
      </c>
      <c r="K12392" t="s">
        <v>32</v>
      </c>
      <c r="L12392" t="s">
        <v>33</v>
      </c>
      <c r="M12392">
        <v>1971</v>
      </c>
      <c r="N12392">
        <v>4</v>
      </c>
      <c r="O12392">
        <v>2</v>
      </c>
      <c r="P12392" t="s">
        <v>33</v>
      </c>
      <c r="Q12392">
        <v>1</v>
      </c>
      <c r="R12392" t="s">
        <v>33</v>
      </c>
      <c r="U12392" t="s">
        <v>34</v>
      </c>
      <c r="V12392" t="s">
        <v>201</v>
      </c>
      <c r="W12392">
        <v>2</v>
      </c>
      <c r="X12392">
        <v>1088</v>
      </c>
      <c r="Y12392" s="2">
        <f>_xlfn.XLOOKUP(B12392, Sales!B:B, Sales!C:C, "Not Found")</f>
        <v>39245</v>
      </c>
      <c r="Z12392">
        <f>_xlfn.XLOOKUP(B12392, Sales!B:B, Sales!D:D, "Not Found")</f>
        <v>0</v>
      </c>
    </row>
    <row r="12393" spans="1:26" ht="18">
      <c r="A12393">
        <v>12395</v>
      </c>
      <c r="B12393" t="s">
        <v>13196</v>
      </c>
      <c r="C12393">
        <v>307</v>
      </c>
      <c r="D12393" t="s">
        <v>13078</v>
      </c>
      <c r="E12393" t="s">
        <v>29</v>
      </c>
      <c r="F12393" t="s">
        <v>614</v>
      </c>
      <c r="G12393" t="s">
        <v>414</v>
      </c>
      <c r="H12393" t="s">
        <v>150</v>
      </c>
      <c r="I12393" t="s">
        <v>71</v>
      </c>
      <c r="J12393" t="s">
        <v>42</v>
      </c>
      <c r="K12393" t="s">
        <v>32</v>
      </c>
      <c r="L12393" t="s">
        <v>33</v>
      </c>
      <c r="M12393">
        <v>1971</v>
      </c>
      <c r="N12393">
        <v>4</v>
      </c>
      <c r="O12393">
        <v>2</v>
      </c>
      <c r="P12393" t="s">
        <v>33</v>
      </c>
      <c r="Q12393">
        <v>1</v>
      </c>
      <c r="R12393" t="s">
        <v>33</v>
      </c>
      <c r="U12393" t="s">
        <v>34</v>
      </c>
      <c r="V12393" t="s">
        <v>339</v>
      </c>
      <c r="W12393">
        <v>2</v>
      </c>
      <c r="X12393">
        <v>1088</v>
      </c>
      <c r="Y12393" s="2">
        <f>_xlfn.XLOOKUP(B12393, Sales!B:B, Sales!C:C, "Not Found")</f>
        <v>33785</v>
      </c>
      <c r="Z12393">
        <f>_xlfn.XLOOKUP(B12393, Sales!B:B, Sales!D:D, "Not Found")</f>
        <v>50650</v>
      </c>
    </row>
    <row r="12394" spans="1:26" ht="18">
      <c r="A12394">
        <v>12396</v>
      </c>
      <c r="B12394" t="s">
        <v>13197</v>
      </c>
      <c r="C12394">
        <v>307</v>
      </c>
      <c r="D12394" t="s">
        <v>13078</v>
      </c>
      <c r="E12394" t="s">
        <v>106</v>
      </c>
      <c r="F12394" t="s">
        <v>614</v>
      </c>
      <c r="G12394" t="s">
        <v>414</v>
      </c>
      <c r="H12394" t="s">
        <v>94</v>
      </c>
      <c r="I12394" t="s">
        <v>71</v>
      </c>
      <c r="J12394" t="s">
        <v>100</v>
      </c>
      <c r="K12394" t="s">
        <v>32</v>
      </c>
      <c r="L12394" t="s">
        <v>33</v>
      </c>
      <c r="M12394">
        <v>1971</v>
      </c>
      <c r="N12394">
        <v>4</v>
      </c>
      <c r="O12394">
        <v>2</v>
      </c>
      <c r="P12394" t="s">
        <v>33</v>
      </c>
      <c r="Q12394">
        <v>1</v>
      </c>
      <c r="R12394" t="s">
        <v>33</v>
      </c>
      <c r="U12394" t="s">
        <v>34</v>
      </c>
      <c r="V12394" t="s">
        <v>35</v>
      </c>
      <c r="W12394">
        <v>2</v>
      </c>
      <c r="X12394">
        <v>1088</v>
      </c>
      <c r="Y12394" s="2">
        <f>_xlfn.XLOOKUP(B12394, Sales!B:B, Sales!C:C, "Not Found")</f>
        <v>39016</v>
      </c>
      <c r="Z12394">
        <f>_xlfn.XLOOKUP(B12394, Sales!B:B, Sales!D:D, "Not Found")</f>
        <v>105000</v>
      </c>
    </row>
    <row r="12395" spans="1:26" ht="18">
      <c r="A12395">
        <v>12397</v>
      </c>
      <c r="B12395" t="s">
        <v>13198</v>
      </c>
      <c r="C12395">
        <v>309</v>
      </c>
      <c r="D12395" t="s">
        <v>13078</v>
      </c>
      <c r="E12395" t="s">
        <v>333</v>
      </c>
      <c r="F12395" t="s">
        <v>193</v>
      </c>
      <c r="G12395" t="s">
        <v>28</v>
      </c>
      <c r="H12395" t="s">
        <v>335</v>
      </c>
      <c r="I12395" t="s">
        <v>30</v>
      </c>
      <c r="J12395" t="s">
        <v>100</v>
      </c>
      <c r="K12395" t="s">
        <v>32</v>
      </c>
      <c r="L12395" t="s">
        <v>33</v>
      </c>
      <c r="M12395">
        <v>1980</v>
      </c>
      <c r="N12395">
        <v>10</v>
      </c>
      <c r="O12395">
        <v>6</v>
      </c>
      <c r="P12395" t="s">
        <v>44</v>
      </c>
      <c r="Q12395">
        <v>2</v>
      </c>
      <c r="R12395" t="s">
        <v>33</v>
      </c>
      <c r="U12395" t="s">
        <v>34</v>
      </c>
      <c r="V12395" t="s">
        <v>47</v>
      </c>
      <c r="W12395">
        <v>2</v>
      </c>
      <c r="X12395">
        <v>2232</v>
      </c>
      <c r="Y12395" s="2">
        <f>_xlfn.XLOOKUP(B12395, Sales!B:B, Sales!C:C, "Not Found")</f>
        <v>29192</v>
      </c>
      <c r="Z12395">
        <f>_xlfn.XLOOKUP(B12395, Sales!B:B, Sales!D:D, "Not Found")</f>
        <v>0</v>
      </c>
    </row>
    <row r="12396" spans="1:26" ht="18">
      <c r="A12396">
        <v>12398</v>
      </c>
      <c r="B12396" t="s">
        <v>13199</v>
      </c>
      <c r="C12396">
        <v>311</v>
      </c>
      <c r="D12396" t="s">
        <v>13078</v>
      </c>
      <c r="E12396" t="s">
        <v>333</v>
      </c>
      <c r="F12396" t="s">
        <v>193</v>
      </c>
      <c r="G12396" t="s">
        <v>28</v>
      </c>
      <c r="H12396" t="s">
        <v>335</v>
      </c>
      <c r="I12396" t="s">
        <v>30</v>
      </c>
      <c r="J12396" t="s">
        <v>100</v>
      </c>
      <c r="K12396" t="s">
        <v>32</v>
      </c>
      <c r="L12396" t="s">
        <v>33</v>
      </c>
      <c r="M12396">
        <v>1980</v>
      </c>
      <c r="N12396">
        <v>10</v>
      </c>
      <c r="O12396">
        <v>6</v>
      </c>
      <c r="P12396" t="s">
        <v>44</v>
      </c>
      <c r="Q12396">
        <v>2</v>
      </c>
      <c r="R12396" t="s">
        <v>33</v>
      </c>
      <c r="U12396" t="s">
        <v>34</v>
      </c>
      <c r="V12396" t="s">
        <v>47</v>
      </c>
      <c r="W12396">
        <v>2</v>
      </c>
      <c r="X12396">
        <v>2232</v>
      </c>
      <c r="Y12396" s="2">
        <f>_xlfn.XLOOKUP(B12396, Sales!B:B, Sales!C:C, "Not Found")</f>
        <v>1</v>
      </c>
      <c r="Z12396">
        <f>_xlfn.XLOOKUP(B12396, Sales!B:B, Sales!D:D, "Not Found")</f>
        <v>0</v>
      </c>
    </row>
    <row r="12397" spans="1:26" ht="18">
      <c r="A12397">
        <v>12399</v>
      </c>
      <c r="B12397" t="s">
        <v>13200</v>
      </c>
      <c r="C12397">
        <v>313</v>
      </c>
      <c r="D12397" t="s">
        <v>13078</v>
      </c>
      <c r="E12397" t="s">
        <v>333</v>
      </c>
      <c r="F12397" t="s">
        <v>193</v>
      </c>
      <c r="G12397" t="s">
        <v>28</v>
      </c>
      <c r="H12397" t="s">
        <v>335</v>
      </c>
      <c r="I12397" t="s">
        <v>30</v>
      </c>
      <c r="J12397" t="s">
        <v>100</v>
      </c>
      <c r="K12397" t="s">
        <v>32</v>
      </c>
      <c r="L12397" t="s">
        <v>33</v>
      </c>
      <c r="M12397">
        <v>1980</v>
      </c>
      <c r="N12397">
        <v>10</v>
      </c>
      <c r="O12397">
        <v>6</v>
      </c>
      <c r="P12397" t="s">
        <v>44</v>
      </c>
      <c r="Q12397">
        <v>2</v>
      </c>
      <c r="R12397" t="s">
        <v>33</v>
      </c>
      <c r="U12397" t="s">
        <v>34</v>
      </c>
      <c r="V12397" t="s">
        <v>47</v>
      </c>
      <c r="W12397">
        <v>2</v>
      </c>
      <c r="X12397">
        <v>2232</v>
      </c>
      <c r="Y12397" s="2">
        <f>_xlfn.XLOOKUP(B12397, Sales!B:B, Sales!C:C, "Not Found")</f>
        <v>1</v>
      </c>
      <c r="Z12397">
        <f>_xlfn.XLOOKUP(B12397, Sales!B:B, Sales!D:D, "Not Found")</f>
        <v>0</v>
      </c>
    </row>
    <row r="12398" spans="1:26" ht="18">
      <c r="A12398">
        <v>12400</v>
      </c>
      <c r="B12398" t="s">
        <v>13201</v>
      </c>
      <c r="C12398">
        <v>315</v>
      </c>
      <c r="D12398" t="s">
        <v>13078</v>
      </c>
      <c r="E12398" t="s">
        <v>333</v>
      </c>
      <c r="F12398" t="s">
        <v>193</v>
      </c>
      <c r="G12398" t="s">
        <v>28</v>
      </c>
      <c r="H12398" t="s">
        <v>335</v>
      </c>
      <c r="I12398" t="s">
        <v>30</v>
      </c>
      <c r="J12398" t="s">
        <v>100</v>
      </c>
      <c r="K12398" t="s">
        <v>32</v>
      </c>
      <c r="L12398" t="s">
        <v>33</v>
      </c>
      <c r="M12398">
        <v>1980</v>
      </c>
      <c r="N12398">
        <v>10</v>
      </c>
      <c r="O12398">
        <v>6</v>
      </c>
      <c r="P12398" t="s">
        <v>44</v>
      </c>
      <c r="Q12398">
        <v>2</v>
      </c>
      <c r="R12398" t="s">
        <v>33</v>
      </c>
      <c r="U12398" t="s">
        <v>34</v>
      </c>
      <c r="V12398" t="s">
        <v>47</v>
      </c>
      <c r="W12398">
        <v>2</v>
      </c>
      <c r="X12398">
        <v>2232</v>
      </c>
      <c r="Y12398" s="2">
        <f>_xlfn.XLOOKUP(B12398, Sales!B:B, Sales!C:C, "Not Found")</f>
        <v>1</v>
      </c>
      <c r="Z12398">
        <f>_xlfn.XLOOKUP(B12398, Sales!B:B, Sales!D:D, "Not Found")</f>
        <v>0</v>
      </c>
    </row>
    <row r="12399" spans="1:26" ht="18">
      <c r="A12399">
        <v>12401</v>
      </c>
      <c r="B12399" t="s">
        <v>13202</v>
      </c>
      <c r="C12399">
        <v>0</v>
      </c>
      <c r="D12399" t="s">
        <v>13078</v>
      </c>
      <c r="E12399" t="s">
        <v>26</v>
      </c>
      <c r="F12399" t="s">
        <v>38</v>
      </c>
      <c r="G12399" t="s">
        <v>26</v>
      </c>
      <c r="H12399" t="s">
        <v>26</v>
      </c>
      <c r="I12399" t="s">
        <v>26</v>
      </c>
      <c r="J12399" t="s">
        <v>26</v>
      </c>
      <c r="K12399" t="s">
        <v>26</v>
      </c>
      <c r="L12399" t="s">
        <v>26</v>
      </c>
      <c r="P12399" t="s">
        <v>26</v>
      </c>
      <c r="R12399" t="s">
        <v>26</v>
      </c>
      <c r="S12399">
        <v>0</v>
      </c>
      <c r="T12399">
        <v>0</v>
      </c>
      <c r="U12399" t="s">
        <v>26</v>
      </c>
      <c r="V12399" t="s">
        <v>26</v>
      </c>
      <c r="Y12399" s="2">
        <f>_xlfn.XLOOKUP(B12399, Sales!B:B, Sales!C:C, "Not Found")</f>
        <v>1</v>
      </c>
      <c r="Z12399">
        <f>_xlfn.XLOOKUP(B12399, Sales!B:B, Sales!D:D, "Not Found")</f>
        <v>0</v>
      </c>
    </row>
    <row r="12400" spans="1:26" ht="18">
      <c r="A12400">
        <v>12402</v>
      </c>
      <c r="B12400" t="s">
        <v>13203</v>
      </c>
      <c r="C12400">
        <v>1502</v>
      </c>
      <c r="D12400" t="s">
        <v>13003</v>
      </c>
      <c r="E12400" t="s">
        <v>26</v>
      </c>
      <c r="F12400" t="s">
        <v>40</v>
      </c>
      <c r="G12400" t="s">
        <v>59</v>
      </c>
      <c r="H12400" t="s">
        <v>60</v>
      </c>
      <c r="I12400" t="s">
        <v>30</v>
      </c>
      <c r="J12400" t="s">
        <v>42</v>
      </c>
      <c r="K12400" t="s">
        <v>72</v>
      </c>
      <c r="L12400" t="s">
        <v>33</v>
      </c>
      <c r="M12400">
        <v>1931</v>
      </c>
      <c r="N12400">
        <v>10</v>
      </c>
      <c r="O12400">
        <v>3</v>
      </c>
      <c r="P12400" t="s">
        <v>45</v>
      </c>
      <c r="Q12400">
        <v>3</v>
      </c>
      <c r="R12400" t="s">
        <v>33</v>
      </c>
      <c r="S12400">
        <v>704</v>
      </c>
      <c r="T12400">
        <v>324</v>
      </c>
      <c r="U12400" t="s">
        <v>53</v>
      </c>
      <c r="V12400" t="s">
        <v>62</v>
      </c>
      <c r="W12400">
        <v>1.66</v>
      </c>
      <c r="X12400">
        <v>2587</v>
      </c>
      <c r="Y12400" s="2">
        <f>_xlfn.XLOOKUP(B12400, Sales!B:B, Sales!C:C, "Not Found")</f>
        <v>36411</v>
      </c>
      <c r="Z12400">
        <f>_xlfn.XLOOKUP(B12400, Sales!B:B, Sales!D:D, "Not Found")</f>
        <v>128000</v>
      </c>
    </row>
    <row r="12401" spans="1:26" ht="18">
      <c r="A12401">
        <v>12403</v>
      </c>
      <c r="B12401" t="s">
        <v>13204</v>
      </c>
      <c r="C12401">
        <v>1500</v>
      </c>
      <c r="D12401" t="s">
        <v>13003</v>
      </c>
      <c r="E12401" t="s">
        <v>26</v>
      </c>
      <c r="F12401" t="s">
        <v>40</v>
      </c>
      <c r="G12401" t="s">
        <v>98</v>
      </c>
      <c r="H12401" t="s">
        <v>140</v>
      </c>
      <c r="I12401" t="s">
        <v>71</v>
      </c>
      <c r="J12401" t="s">
        <v>42</v>
      </c>
      <c r="K12401" t="s">
        <v>141</v>
      </c>
      <c r="L12401" t="s">
        <v>33</v>
      </c>
      <c r="M12401">
        <v>1977</v>
      </c>
      <c r="N12401">
        <v>5</v>
      </c>
      <c r="O12401">
        <v>3</v>
      </c>
      <c r="P12401" t="s">
        <v>33</v>
      </c>
      <c r="Q12401">
        <v>1</v>
      </c>
      <c r="R12401" t="s">
        <v>33</v>
      </c>
      <c r="U12401" t="s">
        <v>34</v>
      </c>
      <c r="V12401" t="s">
        <v>35</v>
      </c>
      <c r="W12401">
        <v>1</v>
      </c>
      <c r="X12401">
        <v>1008</v>
      </c>
      <c r="Y12401" s="2">
        <f>_xlfn.XLOOKUP(B12401, Sales!B:B, Sales!C:C, "Not Found")</f>
        <v>32703</v>
      </c>
      <c r="Z12401">
        <f>_xlfn.XLOOKUP(B12401, Sales!B:B, Sales!D:D, "Not Found")</f>
        <v>64900</v>
      </c>
    </row>
    <row r="12402" spans="1:26" ht="18">
      <c r="A12402">
        <v>12404</v>
      </c>
      <c r="B12402" t="s">
        <v>13205</v>
      </c>
      <c r="C12402">
        <v>1504</v>
      </c>
      <c r="D12402" t="s">
        <v>13003</v>
      </c>
      <c r="E12402" t="s">
        <v>26</v>
      </c>
      <c r="F12402" t="s">
        <v>40</v>
      </c>
      <c r="G12402" t="s">
        <v>98</v>
      </c>
      <c r="H12402" t="s">
        <v>140</v>
      </c>
      <c r="I12402" t="s">
        <v>71</v>
      </c>
      <c r="J12402" t="s">
        <v>100</v>
      </c>
      <c r="K12402" t="s">
        <v>72</v>
      </c>
      <c r="L12402" t="s">
        <v>33</v>
      </c>
      <c r="M12402">
        <v>1973</v>
      </c>
      <c r="N12402">
        <v>5</v>
      </c>
      <c r="O12402">
        <v>3</v>
      </c>
      <c r="P12402" t="s">
        <v>33</v>
      </c>
      <c r="Q12402">
        <v>1</v>
      </c>
      <c r="R12402" t="s">
        <v>33</v>
      </c>
      <c r="U12402" t="s">
        <v>34</v>
      </c>
      <c r="V12402" t="s">
        <v>35</v>
      </c>
      <c r="W12402">
        <v>1</v>
      </c>
      <c r="X12402">
        <v>912</v>
      </c>
      <c r="Y12402" s="2">
        <f>_xlfn.XLOOKUP(B12402, Sales!B:B, Sales!C:C, "Not Found")</f>
        <v>33564</v>
      </c>
      <c r="Z12402">
        <f>_xlfn.XLOOKUP(B12402, Sales!B:B, Sales!D:D, "Not Found")</f>
        <v>51051</v>
      </c>
    </row>
    <row r="12403" spans="1:26" ht="18">
      <c r="A12403">
        <v>12405</v>
      </c>
      <c r="B12403" t="s">
        <v>13206</v>
      </c>
      <c r="C12403">
        <v>1506</v>
      </c>
      <c r="D12403" t="s">
        <v>13003</v>
      </c>
      <c r="E12403" t="s">
        <v>26</v>
      </c>
      <c r="F12403" t="s">
        <v>193</v>
      </c>
      <c r="G12403" t="s">
        <v>414</v>
      </c>
      <c r="H12403" t="s">
        <v>140</v>
      </c>
      <c r="I12403" t="s">
        <v>71</v>
      </c>
      <c r="J12403" t="s">
        <v>42</v>
      </c>
      <c r="K12403" t="s">
        <v>141</v>
      </c>
      <c r="L12403" t="s">
        <v>33</v>
      </c>
      <c r="M12403">
        <v>1973</v>
      </c>
      <c r="N12403">
        <v>10</v>
      </c>
      <c r="O12403">
        <v>4</v>
      </c>
      <c r="P12403" t="s">
        <v>33</v>
      </c>
      <c r="Q12403">
        <v>2</v>
      </c>
      <c r="R12403" t="s">
        <v>33</v>
      </c>
      <c r="S12403">
        <v>934</v>
      </c>
      <c r="U12403" t="s">
        <v>61</v>
      </c>
      <c r="V12403" t="s">
        <v>47</v>
      </c>
      <c r="W12403">
        <v>2</v>
      </c>
      <c r="X12403">
        <v>1904</v>
      </c>
      <c r="Y12403" s="2">
        <f>_xlfn.XLOOKUP(B12403, Sales!B:B, Sales!C:C, "Not Found")</f>
        <v>38818</v>
      </c>
      <c r="Z12403">
        <f>_xlfn.XLOOKUP(B12403, Sales!B:B, Sales!D:D, "Not Found")</f>
        <v>0</v>
      </c>
    </row>
    <row r="12404" spans="1:26" ht="18">
      <c r="A12404">
        <v>12406</v>
      </c>
      <c r="B12404" t="s">
        <v>13207</v>
      </c>
      <c r="C12404">
        <v>1508</v>
      </c>
      <c r="D12404" t="s">
        <v>13003</v>
      </c>
      <c r="E12404" t="s">
        <v>26</v>
      </c>
      <c r="F12404" t="s">
        <v>40</v>
      </c>
      <c r="G12404" t="s">
        <v>93</v>
      </c>
      <c r="H12404" t="s">
        <v>94</v>
      </c>
      <c r="I12404" t="s">
        <v>71</v>
      </c>
      <c r="J12404" t="s">
        <v>42</v>
      </c>
      <c r="K12404" t="s">
        <v>32</v>
      </c>
      <c r="L12404" t="s">
        <v>45</v>
      </c>
      <c r="M12404">
        <v>1960</v>
      </c>
      <c r="N12404">
        <v>5</v>
      </c>
      <c r="O12404">
        <v>3</v>
      </c>
      <c r="P12404" t="s">
        <v>33</v>
      </c>
      <c r="Q12404">
        <v>1</v>
      </c>
      <c r="R12404" t="s">
        <v>33</v>
      </c>
      <c r="S12404">
        <v>1039</v>
      </c>
      <c r="U12404" t="s">
        <v>61</v>
      </c>
      <c r="V12404" t="s">
        <v>242</v>
      </c>
      <c r="W12404">
        <v>1</v>
      </c>
      <c r="X12404">
        <v>1026</v>
      </c>
      <c r="Y12404" s="2">
        <f>_xlfn.XLOOKUP(B12404, Sales!B:B, Sales!C:C, "Not Found")</f>
        <v>22647</v>
      </c>
      <c r="Z12404">
        <f>_xlfn.XLOOKUP(B12404, Sales!B:B, Sales!D:D, "Not Found")</f>
        <v>14750</v>
      </c>
    </row>
    <row r="12405" spans="1:26" ht="18">
      <c r="A12405">
        <v>12407</v>
      </c>
      <c r="B12405" t="s">
        <v>13208</v>
      </c>
      <c r="C12405">
        <v>1510</v>
      </c>
      <c r="D12405" t="s">
        <v>13003</v>
      </c>
      <c r="E12405" t="s">
        <v>26</v>
      </c>
      <c r="F12405" t="s">
        <v>40</v>
      </c>
      <c r="G12405" t="s">
        <v>84</v>
      </c>
      <c r="H12405" t="s">
        <v>64</v>
      </c>
      <c r="I12405" t="s">
        <v>71</v>
      </c>
      <c r="J12405" t="s">
        <v>42</v>
      </c>
      <c r="K12405" t="s">
        <v>32</v>
      </c>
      <c r="L12405" t="s">
        <v>45</v>
      </c>
      <c r="M12405">
        <v>2002</v>
      </c>
      <c r="N12405">
        <v>11</v>
      </c>
      <c r="O12405">
        <v>4</v>
      </c>
      <c r="P12405" t="s">
        <v>45</v>
      </c>
      <c r="Q12405">
        <v>3</v>
      </c>
      <c r="R12405" t="s">
        <v>33</v>
      </c>
      <c r="S12405">
        <v>1037</v>
      </c>
      <c r="T12405">
        <v>1000</v>
      </c>
      <c r="U12405" t="s">
        <v>61</v>
      </c>
      <c r="V12405" t="s">
        <v>5798</v>
      </c>
      <c r="W12405">
        <v>2</v>
      </c>
      <c r="X12405">
        <v>2293</v>
      </c>
      <c r="Y12405" s="2">
        <f>_xlfn.XLOOKUP(B12405, Sales!B:B, Sales!C:C, "Not Found")</f>
        <v>40434</v>
      </c>
      <c r="Z12405">
        <f>_xlfn.XLOOKUP(B12405, Sales!B:B, Sales!D:D, "Not Found")</f>
        <v>0</v>
      </c>
    </row>
    <row r="12406" spans="1:26" ht="18">
      <c r="A12406">
        <v>12408</v>
      </c>
      <c r="B12406" t="s">
        <v>13209</v>
      </c>
      <c r="C12406">
        <v>1725</v>
      </c>
      <c r="D12406" t="s">
        <v>12900</v>
      </c>
      <c r="E12406" t="s">
        <v>26</v>
      </c>
      <c r="F12406" t="s">
        <v>40</v>
      </c>
      <c r="G12406" t="s">
        <v>267</v>
      </c>
      <c r="H12406" t="s">
        <v>145</v>
      </c>
      <c r="I12406" t="s">
        <v>41</v>
      </c>
      <c r="J12406" t="s">
        <v>42</v>
      </c>
      <c r="K12406" t="s">
        <v>32</v>
      </c>
      <c r="L12406" t="s">
        <v>45</v>
      </c>
      <c r="M12406">
        <v>2012</v>
      </c>
      <c r="N12406">
        <v>6</v>
      </c>
      <c r="O12406">
        <v>3</v>
      </c>
      <c r="P12406" t="s">
        <v>45</v>
      </c>
      <c r="Q12406">
        <v>2</v>
      </c>
      <c r="R12406" t="s">
        <v>111</v>
      </c>
      <c r="U12406" t="s">
        <v>34</v>
      </c>
      <c r="V12406" t="s">
        <v>62</v>
      </c>
      <c r="W12406">
        <v>2</v>
      </c>
      <c r="X12406">
        <v>1818</v>
      </c>
      <c r="Y12406" s="2">
        <f>_xlfn.XLOOKUP(B12406, Sales!B:B, Sales!C:C, "Not Found")</f>
        <v>40821</v>
      </c>
      <c r="Z12406">
        <f>_xlfn.XLOOKUP(B12406, Sales!B:B, Sales!D:D, "Not Found")</f>
        <v>71000</v>
      </c>
    </row>
    <row r="12407" spans="1:26" ht="18">
      <c r="A12407">
        <v>12409</v>
      </c>
      <c r="B12407" t="s">
        <v>13210</v>
      </c>
      <c r="C12407">
        <v>1723</v>
      </c>
      <c r="D12407" t="s">
        <v>12900</v>
      </c>
      <c r="E12407" t="s">
        <v>26</v>
      </c>
      <c r="F12407" t="s">
        <v>40</v>
      </c>
      <c r="G12407" t="s">
        <v>84</v>
      </c>
      <c r="H12407" t="s">
        <v>94</v>
      </c>
      <c r="I12407" t="s">
        <v>71</v>
      </c>
      <c r="J12407" t="s">
        <v>42</v>
      </c>
      <c r="K12407" t="s">
        <v>72</v>
      </c>
      <c r="L12407" t="s">
        <v>45</v>
      </c>
      <c r="M12407">
        <v>2012</v>
      </c>
      <c r="N12407">
        <v>5</v>
      </c>
      <c r="O12407">
        <v>3</v>
      </c>
      <c r="P12407" t="s">
        <v>45</v>
      </c>
      <c r="Q12407">
        <v>2</v>
      </c>
      <c r="R12407" t="s">
        <v>45</v>
      </c>
      <c r="S12407">
        <v>880</v>
      </c>
      <c r="U12407" t="s">
        <v>61</v>
      </c>
      <c r="V12407" t="s">
        <v>62</v>
      </c>
      <c r="W12407">
        <v>2</v>
      </c>
      <c r="X12407">
        <v>1760</v>
      </c>
      <c r="Y12407" s="2">
        <f>_xlfn.XLOOKUP(B12407, Sales!B:B, Sales!C:C, "Not Found")</f>
        <v>37922.958333333336</v>
      </c>
      <c r="Z12407">
        <f>_xlfn.XLOOKUP(B12407, Sales!B:B, Sales!D:D, "Not Found")</f>
        <v>465000</v>
      </c>
    </row>
    <row r="12408" spans="1:26" ht="18">
      <c r="A12408">
        <v>12410</v>
      </c>
      <c r="B12408" t="s">
        <v>13211</v>
      </c>
      <c r="C12408">
        <v>1515</v>
      </c>
      <c r="D12408" t="s">
        <v>12900</v>
      </c>
      <c r="E12408" t="s">
        <v>26</v>
      </c>
      <c r="F12408" t="s">
        <v>40</v>
      </c>
      <c r="G12408" t="s">
        <v>84</v>
      </c>
      <c r="H12408" t="s">
        <v>145</v>
      </c>
      <c r="I12408" t="s">
        <v>30</v>
      </c>
      <c r="J12408" t="s">
        <v>42</v>
      </c>
      <c r="K12408" t="s">
        <v>72</v>
      </c>
      <c r="L12408" t="s">
        <v>33</v>
      </c>
      <c r="M12408">
        <v>2008</v>
      </c>
      <c r="N12408">
        <v>9</v>
      </c>
      <c r="O12408">
        <v>5</v>
      </c>
      <c r="P12408" t="s">
        <v>45</v>
      </c>
      <c r="Q12408">
        <v>3</v>
      </c>
      <c r="R12408" t="s">
        <v>44</v>
      </c>
      <c r="S12408">
        <v>783</v>
      </c>
      <c r="U12408" t="s">
        <v>53</v>
      </c>
      <c r="V12408" t="s">
        <v>30</v>
      </c>
      <c r="W12408">
        <v>2</v>
      </c>
      <c r="X12408">
        <v>2286</v>
      </c>
      <c r="Y12408" s="2">
        <f>_xlfn.XLOOKUP(B12408, Sales!B:B, Sales!C:C, "Not Found")</f>
        <v>38355</v>
      </c>
      <c r="Z12408">
        <f>_xlfn.XLOOKUP(B12408, Sales!B:B, Sales!D:D, "Not Found")</f>
        <v>67000</v>
      </c>
    </row>
    <row r="12409" spans="1:26" ht="18">
      <c r="A12409">
        <v>12411</v>
      </c>
      <c r="B12409" t="s">
        <v>13212</v>
      </c>
      <c r="C12409">
        <v>1513</v>
      </c>
      <c r="D12409" t="s">
        <v>12900</v>
      </c>
      <c r="E12409" t="s">
        <v>26</v>
      </c>
      <c r="F12409" t="s">
        <v>40</v>
      </c>
      <c r="G12409" t="s">
        <v>28</v>
      </c>
      <c r="H12409" t="s">
        <v>145</v>
      </c>
      <c r="I12409" t="s">
        <v>30</v>
      </c>
      <c r="J12409" t="s">
        <v>42</v>
      </c>
      <c r="K12409" t="s">
        <v>72</v>
      </c>
      <c r="L12409" t="s">
        <v>45</v>
      </c>
      <c r="M12409">
        <v>2007</v>
      </c>
      <c r="N12409">
        <v>8</v>
      </c>
      <c r="O12409">
        <v>4</v>
      </c>
      <c r="P12409" t="s">
        <v>45</v>
      </c>
      <c r="Q12409">
        <v>3</v>
      </c>
      <c r="R12409" t="s">
        <v>33</v>
      </c>
      <c r="S12409">
        <v>913</v>
      </c>
      <c r="T12409">
        <v>900</v>
      </c>
      <c r="U12409" t="s">
        <v>46</v>
      </c>
      <c r="V12409" t="s">
        <v>156</v>
      </c>
      <c r="W12409">
        <v>2</v>
      </c>
      <c r="X12409">
        <v>1886</v>
      </c>
      <c r="Y12409" s="2">
        <f>_xlfn.XLOOKUP(B12409, Sales!B:B, Sales!C:C, "Not Found")</f>
        <v>37951</v>
      </c>
      <c r="Z12409">
        <f>_xlfn.XLOOKUP(B12409, Sales!B:B, Sales!D:D, "Not Found")</f>
        <v>100000</v>
      </c>
    </row>
    <row r="12410" spans="1:26" ht="18">
      <c r="A12410">
        <v>12412</v>
      </c>
      <c r="B12410" t="s">
        <v>13213</v>
      </c>
      <c r="C12410">
        <v>1511</v>
      </c>
      <c r="D12410" t="s">
        <v>12900</v>
      </c>
      <c r="E12410" t="s">
        <v>26</v>
      </c>
      <c r="F12410" t="s">
        <v>40</v>
      </c>
      <c r="G12410" t="s">
        <v>98</v>
      </c>
      <c r="H12410" t="s">
        <v>140</v>
      </c>
      <c r="I12410" t="s">
        <v>71</v>
      </c>
      <c r="J12410" t="s">
        <v>42</v>
      </c>
      <c r="K12410" t="s">
        <v>32</v>
      </c>
      <c r="L12410" t="s">
        <v>33</v>
      </c>
      <c r="M12410">
        <v>1959</v>
      </c>
      <c r="N12410">
        <v>5</v>
      </c>
      <c r="O12410">
        <v>2</v>
      </c>
      <c r="P12410" t="s">
        <v>33</v>
      </c>
      <c r="Q12410">
        <v>1</v>
      </c>
      <c r="R12410" t="s">
        <v>33</v>
      </c>
      <c r="U12410" t="s">
        <v>34</v>
      </c>
      <c r="V12410" t="s">
        <v>101</v>
      </c>
      <c r="W12410">
        <v>1</v>
      </c>
      <c r="X12410">
        <v>1036</v>
      </c>
      <c r="Y12410" s="2">
        <f>_xlfn.XLOOKUP(B12410, Sales!B:B, Sales!C:C, "Not Found")</f>
        <v>25735</v>
      </c>
      <c r="Z12410">
        <f>_xlfn.XLOOKUP(B12410, Sales!B:B, Sales!D:D, "Not Found")</f>
        <v>16900</v>
      </c>
    </row>
    <row r="12411" spans="1:26" ht="18">
      <c r="A12411">
        <v>12413</v>
      </c>
      <c r="B12411" t="s">
        <v>13214</v>
      </c>
      <c r="C12411">
        <v>1509</v>
      </c>
      <c r="D12411" t="s">
        <v>12900</v>
      </c>
      <c r="E12411" t="s">
        <v>26</v>
      </c>
      <c r="F12411" t="s">
        <v>40</v>
      </c>
      <c r="G12411" t="s">
        <v>98</v>
      </c>
      <c r="H12411" t="s">
        <v>94</v>
      </c>
      <c r="I12411" t="s">
        <v>71</v>
      </c>
      <c r="J12411" t="s">
        <v>42</v>
      </c>
      <c r="K12411" t="s">
        <v>32</v>
      </c>
      <c r="L12411" t="s">
        <v>33</v>
      </c>
      <c r="M12411">
        <v>1989</v>
      </c>
      <c r="N12411">
        <v>5</v>
      </c>
      <c r="O12411">
        <v>3</v>
      </c>
      <c r="P12411" t="s">
        <v>45</v>
      </c>
      <c r="Q12411">
        <v>1</v>
      </c>
      <c r="R12411" t="s">
        <v>33</v>
      </c>
      <c r="U12411" t="s">
        <v>34</v>
      </c>
      <c r="V12411" t="s">
        <v>101</v>
      </c>
      <c r="W12411">
        <v>1</v>
      </c>
      <c r="X12411">
        <v>960</v>
      </c>
      <c r="Y12411" s="2">
        <f>_xlfn.XLOOKUP(B12411, Sales!B:B, Sales!C:C, "Not Found")</f>
        <v>35963</v>
      </c>
      <c r="Z12411">
        <f>_xlfn.XLOOKUP(B12411, Sales!B:B, Sales!D:D, "Not Found")</f>
        <v>0</v>
      </c>
    </row>
    <row r="12412" spans="1:26" ht="18">
      <c r="A12412">
        <v>12414</v>
      </c>
      <c r="B12412" t="s">
        <v>13215</v>
      </c>
      <c r="C12412">
        <v>1507</v>
      </c>
      <c r="D12412" t="s">
        <v>12900</v>
      </c>
      <c r="E12412" t="s">
        <v>26</v>
      </c>
      <c r="F12412" t="s">
        <v>40</v>
      </c>
      <c r="G12412" t="s">
        <v>98</v>
      </c>
      <c r="H12412" t="s">
        <v>140</v>
      </c>
      <c r="I12412" t="s">
        <v>71</v>
      </c>
      <c r="J12412" t="s">
        <v>42</v>
      </c>
      <c r="K12412" t="s">
        <v>32</v>
      </c>
      <c r="L12412" t="s">
        <v>33</v>
      </c>
      <c r="M12412">
        <v>1959</v>
      </c>
      <c r="N12412">
        <v>6</v>
      </c>
      <c r="O12412">
        <v>3</v>
      </c>
      <c r="P12412" t="s">
        <v>33</v>
      </c>
      <c r="Q12412">
        <v>1</v>
      </c>
      <c r="R12412" t="s">
        <v>33</v>
      </c>
      <c r="U12412" t="s">
        <v>34</v>
      </c>
      <c r="V12412" t="s">
        <v>201</v>
      </c>
      <c r="W12412">
        <v>1</v>
      </c>
      <c r="X12412">
        <v>1036</v>
      </c>
      <c r="Y12412" s="2">
        <f>_xlfn.XLOOKUP(B12412, Sales!B:B, Sales!C:C, "Not Found")</f>
        <v>30798.958333333332</v>
      </c>
      <c r="Z12412">
        <f>_xlfn.XLOOKUP(B12412, Sales!B:B, Sales!D:D, "Not Found")</f>
        <v>48500</v>
      </c>
    </row>
    <row r="12413" spans="1:26" ht="18">
      <c r="A12413">
        <v>12415</v>
      </c>
      <c r="B12413" t="s">
        <v>13216</v>
      </c>
      <c r="C12413">
        <v>1505</v>
      </c>
      <c r="D12413" t="s">
        <v>12900</v>
      </c>
      <c r="E12413" t="s">
        <v>26</v>
      </c>
      <c r="F12413" t="s">
        <v>40</v>
      </c>
      <c r="G12413" t="s">
        <v>93</v>
      </c>
      <c r="H12413" t="s">
        <v>155</v>
      </c>
      <c r="I12413" t="s">
        <v>71</v>
      </c>
      <c r="J12413" t="s">
        <v>42</v>
      </c>
      <c r="K12413" t="s">
        <v>72</v>
      </c>
      <c r="L12413" t="s">
        <v>33</v>
      </c>
      <c r="M12413">
        <v>1940</v>
      </c>
      <c r="N12413">
        <v>7</v>
      </c>
      <c r="O12413">
        <v>4</v>
      </c>
      <c r="P12413" t="s">
        <v>33</v>
      </c>
      <c r="Q12413">
        <v>2</v>
      </c>
      <c r="R12413" t="s">
        <v>33</v>
      </c>
      <c r="U12413" t="s">
        <v>34</v>
      </c>
      <c r="V12413" t="s">
        <v>242</v>
      </c>
      <c r="W12413">
        <v>1</v>
      </c>
      <c r="X12413">
        <v>1508</v>
      </c>
      <c r="Y12413" s="2">
        <f>_xlfn.XLOOKUP(B12413, Sales!B:B, Sales!C:C, "Not Found")</f>
        <v>42178</v>
      </c>
      <c r="Z12413">
        <f>_xlfn.XLOOKUP(B12413, Sales!B:B, Sales!D:D, "Not Found")</f>
        <v>176000</v>
      </c>
    </row>
    <row r="12414" spans="1:26" ht="18">
      <c r="A12414">
        <v>12416</v>
      </c>
      <c r="B12414" t="s">
        <v>13217</v>
      </c>
      <c r="C12414">
        <v>1503</v>
      </c>
      <c r="D12414" t="s">
        <v>12900</v>
      </c>
      <c r="E12414" t="s">
        <v>26</v>
      </c>
      <c r="F12414" t="s">
        <v>40</v>
      </c>
      <c r="G12414" t="s">
        <v>98</v>
      </c>
      <c r="H12414" t="s">
        <v>94</v>
      </c>
      <c r="I12414" t="s">
        <v>41</v>
      </c>
      <c r="J12414" t="s">
        <v>42</v>
      </c>
      <c r="K12414" t="s">
        <v>32</v>
      </c>
      <c r="L12414" t="s">
        <v>33</v>
      </c>
      <c r="M12414">
        <v>1940</v>
      </c>
      <c r="N12414">
        <v>5</v>
      </c>
      <c r="O12414">
        <v>2</v>
      </c>
      <c r="P12414" t="s">
        <v>33</v>
      </c>
      <c r="Q12414">
        <v>1</v>
      </c>
      <c r="R12414" t="s">
        <v>33</v>
      </c>
      <c r="U12414" t="s">
        <v>34</v>
      </c>
      <c r="V12414" t="s">
        <v>35</v>
      </c>
      <c r="W12414">
        <v>1</v>
      </c>
      <c r="X12414">
        <v>852</v>
      </c>
      <c r="Y12414" s="2">
        <f>_xlfn.XLOOKUP(B12414, Sales!B:B, Sales!C:C, "Not Found")</f>
        <v>33639</v>
      </c>
      <c r="Z12414">
        <f>_xlfn.XLOOKUP(B12414, Sales!B:B, Sales!D:D, "Not Found")</f>
        <v>57500</v>
      </c>
    </row>
    <row r="12415" spans="1:26" ht="18">
      <c r="A12415">
        <v>12417</v>
      </c>
      <c r="B12415" t="s">
        <v>13218</v>
      </c>
      <c r="C12415">
        <v>1501</v>
      </c>
      <c r="D12415" t="s">
        <v>12900</v>
      </c>
      <c r="E12415" t="s">
        <v>26</v>
      </c>
      <c r="F12415" t="s">
        <v>40</v>
      </c>
      <c r="G12415" t="s">
        <v>78</v>
      </c>
      <c r="H12415" t="s">
        <v>155</v>
      </c>
      <c r="I12415" t="s">
        <v>30</v>
      </c>
      <c r="J12415" t="s">
        <v>42</v>
      </c>
      <c r="K12415" t="s">
        <v>32</v>
      </c>
      <c r="L12415" t="s">
        <v>45</v>
      </c>
      <c r="M12415">
        <v>1941</v>
      </c>
      <c r="N12415">
        <v>6</v>
      </c>
      <c r="O12415">
        <v>3</v>
      </c>
      <c r="P12415" t="s">
        <v>33</v>
      </c>
      <c r="Q12415">
        <v>2</v>
      </c>
      <c r="R12415" t="s">
        <v>33</v>
      </c>
      <c r="S12415">
        <v>446</v>
      </c>
      <c r="U12415" t="s">
        <v>56</v>
      </c>
      <c r="V12415" t="s">
        <v>62</v>
      </c>
      <c r="W12415">
        <v>1.5</v>
      </c>
      <c r="X12415">
        <v>2291</v>
      </c>
      <c r="Y12415" s="2">
        <f>_xlfn.XLOOKUP(B12415, Sales!B:B, Sales!C:C, "Not Found")</f>
        <v>33742</v>
      </c>
      <c r="Z12415">
        <f>_xlfn.XLOOKUP(B12415, Sales!B:B, Sales!D:D, "Not Found")</f>
        <v>0</v>
      </c>
    </row>
    <row r="12416" spans="1:26" ht="18">
      <c r="A12416">
        <v>12418</v>
      </c>
      <c r="B12416" t="s">
        <v>13219</v>
      </c>
      <c r="C12416">
        <v>210</v>
      </c>
      <c r="D12416" t="s">
        <v>12941</v>
      </c>
      <c r="E12416" t="s">
        <v>26</v>
      </c>
      <c r="F12416" t="s">
        <v>40</v>
      </c>
      <c r="G12416" t="s">
        <v>184</v>
      </c>
      <c r="H12416" t="s">
        <v>145</v>
      </c>
      <c r="I12416" t="s">
        <v>41</v>
      </c>
      <c r="J12416" t="s">
        <v>42</v>
      </c>
      <c r="K12416" t="s">
        <v>32</v>
      </c>
      <c r="L12416" t="s">
        <v>45</v>
      </c>
      <c r="M12416">
        <v>1925</v>
      </c>
      <c r="N12416">
        <v>7</v>
      </c>
      <c r="O12416">
        <v>4</v>
      </c>
      <c r="P12416" t="s">
        <v>45</v>
      </c>
      <c r="Q12416">
        <v>2</v>
      </c>
      <c r="R12416" t="s">
        <v>33</v>
      </c>
      <c r="S12416">
        <v>356</v>
      </c>
      <c r="T12416">
        <v>356</v>
      </c>
      <c r="U12416" t="s">
        <v>53</v>
      </c>
      <c r="V12416" t="s">
        <v>35</v>
      </c>
      <c r="W12416">
        <v>2</v>
      </c>
      <c r="X12416">
        <v>1752</v>
      </c>
      <c r="Y12416" s="2">
        <f>_xlfn.XLOOKUP(B12416, Sales!B:B, Sales!C:C, "Not Found")</f>
        <v>40802</v>
      </c>
      <c r="Z12416">
        <f>_xlfn.XLOOKUP(B12416, Sales!B:B, Sales!D:D, "Not Found")</f>
        <v>0</v>
      </c>
    </row>
    <row r="12417" spans="1:26" ht="18">
      <c r="A12417">
        <v>12419</v>
      </c>
      <c r="B12417" t="s">
        <v>13220</v>
      </c>
      <c r="C12417">
        <v>214</v>
      </c>
      <c r="D12417" t="s">
        <v>12941</v>
      </c>
      <c r="E12417" t="s">
        <v>26</v>
      </c>
      <c r="F12417" t="s">
        <v>40</v>
      </c>
      <c r="G12417" t="s">
        <v>267</v>
      </c>
      <c r="H12417" t="s">
        <v>64</v>
      </c>
      <c r="I12417" t="s">
        <v>30</v>
      </c>
      <c r="J12417" t="s">
        <v>42</v>
      </c>
      <c r="K12417" t="s">
        <v>32</v>
      </c>
      <c r="L12417" t="s">
        <v>45</v>
      </c>
      <c r="M12417">
        <v>1925</v>
      </c>
      <c r="N12417">
        <v>6</v>
      </c>
      <c r="O12417">
        <v>3</v>
      </c>
      <c r="P12417" t="s">
        <v>45</v>
      </c>
      <c r="Q12417">
        <v>2</v>
      </c>
      <c r="R12417" t="s">
        <v>33</v>
      </c>
      <c r="S12417">
        <v>656</v>
      </c>
      <c r="T12417">
        <v>632</v>
      </c>
      <c r="U12417" t="s">
        <v>53</v>
      </c>
      <c r="V12417" t="s">
        <v>156</v>
      </c>
      <c r="W12417">
        <v>2</v>
      </c>
      <c r="X12417">
        <v>1552</v>
      </c>
      <c r="Y12417" s="2">
        <f>_xlfn.XLOOKUP(B12417, Sales!B:B, Sales!C:C, "Not Found")</f>
        <v>24911.958333333332</v>
      </c>
      <c r="Z12417">
        <f>_xlfn.XLOOKUP(B12417, Sales!B:B, Sales!D:D, "Not Found")</f>
        <v>8000</v>
      </c>
    </row>
    <row r="12418" spans="1:26" ht="18">
      <c r="A12418">
        <v>12420</v>
      </c>
      <c r="B12418" t="s">
        <v>13221</v>
      </c>
      <c r="C12418">
        <v>1502</v>
      </c>
      <c r="D12418" t="s">
        <v>12900</v>
      </c>
      <c r="E12418" t="s">
        <v>26</v>
      </c>
      <c r="F12418" t="s">
        <v>38</v>
      </c>
      <c r="G12418" t="s">
        <v>26</v>
      </c>
      <c r="H12418" t="s">
        <v>26</v>
      </c>
      <c r="I12418" t="s">
        <v>26</v>
      </c>
      <c r="J12418" t="s">
        <v>26</v>
      </c>
      <c r="K12418" t="s">
        <v>26</v>
      </c>
      <c r="L12418" t="s">
        <v>26</v>
      </c>
      <c r="P12418" t="s">
        <v>26</v>
      </c>
      <c r="R12418" t="s">
        <v>26</v>
      </c>
      <c r="S12418">
        <v>0</v>
      </c>
      <c r="T12418">
        <v>0</v>
      </c>
      <c r="U12418" t="s">
        <v>26</v>
      </c>
      <c r="V12418" t="s">
        <v>26</v>
      </c>
      <c r="Y12418" s="2">
        <f>_xlfn.XLOOKUP(B12418, Sales!B:B, Sales!C:C, "Not Found")</f>
        <v>30620.958333333332</v>
      </c>
      <c r="Z12418">
        <f>_xlfn.XLOOKUP(B12418, Sales!B:B, Sales!D:D, "Not Found")</f>
        <v>47000</v>
      </c>
    </row>
    <row r="12419" spans="1:26" ht="18">
      <c r="A12419">
        <v>12421</v>
      </c>
      <c r="B12419" t="s">
        <v>13222</v>
      </c>
      <c r="C12419">
        <v>1504</v>
      </c>
      <c r="D12419" t="s">
        <v>12900</v>
      </c>
      <c r="E12419" t="s">
        <v>26</v>
      </c>
      <c r="F12419" t="s">
        <v>40</v>
      </c>
      <c r="G12419" t="s">
        <v>59</v>
      </c>
      <c r="H12419" t="s">
        <v>94</v>
      </c>
      <c r="I12419" t="s">
        <v>71</v>
      </c>
      <c r="J12419" t="s">
        <v>42</v>
      </c>
      <c r="K12419" t="s">
        <v>43</v>
      </c>
      <c r="L12419" t="s">
        <v>45</v>
      </c>
      <c r="M12419">
        <v>1940</v>
      </c>
      <c r="N12419">
        <v>7</v>
      </c>
      <c r="O12419">
        <v>3</v>
      </c>
      <c r="P12419" t="s">
        <v>33</v>
      </c>
      <c r="Q12419">
        <v>2</v>
      </c>
      <c r="R12419" t="s">
        <v>33</v>
      </c>
      <c r="S12419">
        <v>840</v>
      </c>
      <c r="U12419" t="s">
        <v>61</v>
      </c>
      <c r="V12419" t="s">
        <v>277</v>
      </c>
      <c r="W12419">
        <v>1.5</v>
      </c>
      <c r="X12419">
        <v>1260</v>
      </c>
      <c r="Y12419" s="2">
        <f>_xlfn.XLOOKUP(B12419, Sales!B:B, Sales!C:C, "Not Found")</f>
        <v>30620.958333333332</v>
      </c>
      <c r="Z12419">
        <f>_xlfn.XLOOKUP(B12419, Sales!B:B, Sales!D:D, "Not Found")</f>
        <v>47000</v>
      </c>
    </row>
    <row r="12420" spans="1:26" ht="18">
      <c r="A12420">
        <v>12422</v>
      </c>
      <c r="B12420" t="s">
        <v>13223</v>
      </c>
      <c r="C12420">
        <v>1506</v>
      </c>
      <c r="D12420" t="s">
        <v>12900</v>
      </c>
      <c r="E12420" t="s">
        <v>26</v>
      </c>
      <c r="F12420" t="s">
        <v>38</v>
      </c>
      <c r="G12420" t="s">
        <v>26</v>
      </c>
      <c r="H12420" t="s">
        <v>26</v>
      </c>
      <c r="I12420" t="s">
        <v>26</v>
      </c>
      <c r="J12420" t="s">
        <v>26</v>
      </c>
      <c r="K12420" t="s">
        <v>26</v>
      </c>
      <c r="L12420" t="s">
        <v>26</v>
      </c>
      <c r="P12420" t="s">
        <v>26</v>
      </c>
      <c r="R12420" t="s">
        <v>26</v>
      </c>
      <c r="S12420">
        <v>0</v>
      </c>
      <c r="T12420">
        <v>0</v>
      </c>
      <c r="U12420" t="s">
        <v>26</v>
      </c>
      <c r="V12420" t="s">
        <v>26</v>
      </c>
      <c r="Y12420" s="2">
        <f>_xlfn.XLOOKUP(B12420, Sales!B:B, Sales!C:C, "Not Found")</f>
        <v>42399</v>
      </c>
      <c r="Z12420">
        <f>_xlfn.XLOOKUP(B12420, Sales!B:B, Sales!D:D, "Not Found")</f>
        <v>0</v>
      </c>
    </row>
    <row r="12421" spans="1:26" ht="18">
      <c r="A12421">
        <v>12423</v>
      </c>
      <c r="B12421" t="s">
        <v>13224</v>
      </c>
      <c r="C12421">
        <v>1508</v>
      </c>
      <c r="D12421" t="s">
        <v>12900</v>
      </c>
      <c r="E12421" t="s">
        <v>26</v>
      </c>
      <c r="F12421" t="s">
        <v>40</v>
      </c>
      <c r="G12421" t="s">
        <v>93</v>
      </c>
      <c r="H12421" t="s">
        <v>140</v>
      </c>
      <c r="I12421" t="s">
        <v>71</v>
      </c>
      <c r="J12421" t="s">
        <v>42</v>
      </c>
      <c r="K12421" t="s">
        <v>32</v>
      </c>
      <c r="L12421" t="s">
        <v>33</v>
      </c>
      <c r="M12421">
        <v>1969</v>
      </c>
      <c r="N12421">
        <v>5</v>
      </c>
      <c r="O12421">
        <v>2</v>
      </c>
      <c r="P12421" t="s">
        <v>45</v>
      </c>
      <c r="Q12421">
        <v>1</v>
      </c>
      <c r="R12421" t="s">
        <v>33</v>
      </c>
      <c r="S12421">
        <v>1073</v>
      </c>
      <c r="U12421" t="s">
        <v>61</v>
      </c>
      <c r="V12421" t="s">
        <v>101</v>
      </c>
      <c r="W12421">
        <v>1</v>
      </c>
      <c r="X12421">
        <v>1073</v>
      </c>
      <c r="Y12421" s="2">
        <f>_xlfn.XLOOKUP(B12421, Sales!B:B, Sales!C:C, "Not Found")</f>
        <v>42399</v>
      </c>
      <c r="Z12421">
        <f>_xlfn.XLOOKUP(B12421, Sales!B:B, Sales!D:D, "Not Found")</f>
        <v>0</v>
      </c>
    </row>
    <row r="12422" spans="1:26" ht="18">
      <c r="A12422">
        <v>12424</v>
      </c>
      <c r="B12422" t="s">
        <v>13225</v>
      </c>
      <c r="C12422">
        <v>1510</v>
      </c>
      <c r="D12422" t="s">
        <v>12900</v>
      </c>
      <c r="E12422" t="s">
        <v>26</v>
      </c>
      <c r="F12422" t="s">
        <v>40</v>
      </c>
      <c r="G12422" t="s">
        <v>110</v>
      </c>
      <c r="H12422" t="s">
        <v>155</v>
      </c>
      <c r="I12422" t="s">
        <v>41</v>
      </c>
      <c r="J12422" t="s">
        <v>42</v>
      </c>
      <c r="K12422" t="s">
        <v>32</v>
      </c>
      <c r="L12422" t="s">
        <v>33</v>
      </c>
      <c r="M12422">
        <v>1967</v>
      </c>
      <c r="N12422">
        <v>8</v>
      </c>
      <c r="O12422">
        <v>3</v>
      </c>
      <c r="P12422" t="s">
        <v>33</v>
      </c>
      <c r="Q12422">
        <v>2</v>
      </c>
      <c r="R12422" t="s">
        <v>33</v>
      </c>
      <c r="S12422">
        <v>1036</v>
      </c>
      <c r="T12422">
        <v>936</v>
      </c>
      <c r="U12422" t="s">
        <v>61</v>
      </c>
      <c r="V12422" t="s">
        <v>201</v>
      </c>
      <c r="W12422">
        <v>1</v>
      </c>
      <c r="X12422">
        <v>1036</v>
      </c>
      <c r="Y12422" s="2">
        <f>_xlfn.XLOOKUP(B12422, Sales!B:B, Sales!C:C, "Not Found")</f>
        <v>38291.958333333336</v>
      </c>
      <c r="Z12422">
        <f>_xlfn.XLOOKUP(B12422, Sales!B:B, Sales!D:D, "Not Found")</f>
        <v>169900</v>
      </c>
    </row>
    <row r="12423" spans="1:26" ht="18">
      <c r="A12423">
        <v>12425</v>
      </c>
      <c r="B12423" t="s">
        <v>13226</v>
      </c>
      <c r="C12423">
        <v>1512</v>
      </c>
      <c r="D12423" t="s">
        <v>12900</v>
      </c>
      <c r="E12423" t="s">
        <v>26</v>
      </c>
      <c r="F12423" t="s">
        <v>40</v>
      </c>
      <c r="G12423" t="s">
        <v>108</v>
      </c>
      <c r="H12423" t="s">
        <v>64</v>
      </c>
      <c r="I12423" t="s">
        <v>41</v>
      </c>
      <c r="J12423" t="s">
        <v>42</v>
      </c>
      <c r="K12423" t="s">
        <v>32</v>
      </c>
      <c r="L12423" t="s">
        <v>45</v>
      </c>
      <c r="M12423">
        <v>1967</v>
      </c>
      <c r="N12423">
        <v>8</v>
      </c>
      <c r="O12423">
        <v>3</v>
      </c>
      <c r="P12423" t="s">
        <v>45</v>
      </c>
      <c r="Q12423">
        <v>2</v>
      </c>
      <c r="R12423" t="s">
        <v>33</v>
      </c>
      <c r="S12423">
        <v>1036</v>
      </c>
      <c r="T12423">
        <v>900</v>
      </c>
      <c r="U12423" t="s">
        <v>53</v>
      </c>
      <c r="V12423" t="s">
        <v>62</v>
      </c>
      <c r="W12423">
        <v>1</v>
      </c>
      <c r="X12423">
        <v>1324</v>
      </c>
      <c r="Y12423" s="2">
        <f>_xlfn.XLOOKUP(B12423, Sales!B:B, Sales!C:C, "Not Found")</f>
        <v>45142</v>
      </c>
      <c r="Z12423">
        <f>_xlfn.XLOOKUP(B12423, Sales!B:B, Sales!D:D, "Not Found")</f>
        <v>635000</v>
      </c>
    </row>
    <row r="12424" spans="1:26" ht="18">
      <c r="A12424">
        <v>12426</v>
      </c>
      <c r="B12424" t="s">
        <v>13227</v>
      </c>
      <c r="C12424">
        <v>1514</v>
      </c>
      <c r="D12424" t="s">
        <v>12900</v>
      </c>
      <c r="E12424" t="s">
        <v>26</v>
      </c>
      <c r="F12424" t="s">
        <v>40</v>
      </c>
      <c r="G12424" t="s">
        <v>267</v>
      </c>
      <c r="H12424" t="s">
        <v>64</v>
      </c>
      <c r="I12424" t="s">
        <v>41</v>
      </c>
      <c r="J12424" t="s">
        <v>42</v>
      </c>
      <c r="K12424" t="s">
        <v>72</v>
      </c>
      <c r="L12424" t="s">
        <v>33</v>
      </c>
      <c r="M12424">
        <v>1999</v>
      </c>
      <c r="N12424">
        <v>8</v>
      </c>
      <c r="O12424">
        <v>3</v>
      </c>
      <c r="P12424" t="s">
        <v>45</v>
      </c>
      <c r="Q12424">
        <v>3</v>
      </c>
      <c r="R12424" t="s">
        <v>33</v>
      </c>
      <c r="S12424">
        <v>840</v>
      </c>
      <c r="T12424">
        <v>748</v>
      </c>
      <c r="U12424" t="s">
        <v>61</v>
      </c>
      <c r="V12424" t="s">
        <v>62</v>
      </c>
      <c r="W12424">
        <v>2</v>
      </c>
      <c r="X12424">
        <v>1690</v>
      </c>
      <c r="Y12424" s="2">
        <f>_xlfn.XLOOKUP(B12424, Sales!B:B, Sales!C:C, "Not Found")</f>
        <v>35860</v>
      </c>
      <c r="Z12424">
        <f>_xlfn.XLOOKUP(B12424, Sales!B:B, Sales!D:D, "Not Found")</f>
        <v>142000</v>
      </c>
    </row>
    <row r="12425" spans="1:26" ht="18">
      <c r="A12425">
        <v>12427</v>
      </c>
      <c r="B12425" t="s">
        <v>13228</v>
      </c>
      <c r="C12425">
        <v>1601</v>
      </c>
      <c r="D12425" t="s">
        <v>2522</v>
      </c>
      <c r="E12425" t="s">
        <v>26</v>
      </c>
      <c r="F12425" t="s">
        <v>40</v>
      </c>
      <c r="G12425" t="s">
        <v>267</v>
      </c>
      <c r="H12425" t="s">
        <v>64</v>
      </c>
      <c r="I12425" t="s">
        <v>30</v>
      </c>
      <c r="J12425" t="s">
        <v>42</v>
      </c>
      <c r="K12425" t="s">
        <v>32</v>
      </c>
      <c r="L12425" t="s">
        <v>33</v>
      </c>
      <c r="M12425">
        <v>1925</v>
      </c>
      <c r="N12425">
        <v>8</v>
      </c>
      <c r="O12425">
        <v>4</v>
      </c>
      <c r="P12425" t="s">
        <v>33</v>
      </c>
      <c r="Q12425">
        <v>3</v>
      </c>
      <c r="R12425" t="s">
        <v>33</v>
      </c>
      <c r="S12425">
        <v>772</v>
      </c>
      <c r="U12425" t="s">
        <v>53</v>
      </c>
      <c r="V12425" t="s">
        <v>35</v>
      </c>
      <c r="W12425">
        <v>2</v>
      </c>
      <c r="X12425">
        <v>1900</v>
      </c>
      <c r="Y12425" s="2">
        <f>_xlfn.XLOOKUP(B12425, Sales!B:B, Sales!C:C, "Not Found")</f>
        <v>39786</v>
      </c>
      <c r="Z12425">
        <f>_xlfn.XLOOKUP(B12425, Sales!B:B, Sales!D:D, "Not Found")</f>
        <v>246000</v>
      </c>
    </row>
    <row r="12426" spans="1:26" ht="18">
      <c r="A12426">
        <v>12428</v>
      </c>
      <c r="B12426" t="s">
        <v>13229</v>
      </c>
      <c r="C12426">
        <v>208</v>
      </c>
      <c r="D12426" t="s">
        <v>12941</v>
      </c>
      <c r="E12426" t="s">
        <v>26</v>
      </c>
      <c r="F12426" t="s">
        <v>38</v>
      </c>
      <c r="G12426" t="s">
        <v>26</v>
      </c>
      <c r="H12426" t="s">
        <v>26</v>
      </c>
      <c r="I12426" t="s">
        <v>26</v>
      </c>
      <c r="J12426" t="s">
        <v>26</v>
      </c>
      <c r="K12426" t="s">
        <v>26</v>
      </c>
      <c r="L12426" t="s">
        <v>26</v>
      </c>
      <c r="P12426" t="s">
        <v>26</v>
      </c>
      <c r="R12426" t="s">
        <v>26</v>
      </c>
      <c r="S12426">
        <v>0</v>
      </c>
      <c r="T12426">
        <v>0</v>
      </c>
      <c r="U12426" t="s">
        <v>26</v>
      </c>
      <c r="V12426" t="s">
        <v>26</v>
      </c>
      <c r="Y12426" s="2">
        <f>_xlfn.XLOOKUP(B12426, Sales!B:B, Sales!C:C, "Not Found")</f>
        <v>43168</v>
      </c>
      <c r="Z12426">
        <f>_xlfn.XLOOKUP(B12426, Sales!B:B, Sales!D:D, "Not Found")</f>
        <v>95500</v>
      </c>
    </row>
    <row r="12427" spans="1:26" ht="18">
      <c r="A12427">
        <v>12429</v>
      </c>
      <c r="B12427" t="s">
        <v>13230</v>
      </c>
      <c r="C12427">
        <v>1603</v>
      </c>
      <c r="D12427" t="s">
        <v>2522</v>
      </c>
      <c r="E12427" t="s">
        <v>26</v>
      </c>
      <c r="F12427" t="s">
        <v>40</v>
      </c>
      <c r="G12427" t="s">
        <v>110</v>
      </c>
      <c r="H12427" t="s">
        <v>94</v>
      </c>
      <c r="I12427" t="s">
        <v>71</v>
      </c>
      <c r="J12427" t="s">
        <v>42</v>
      </c>
      <c r="K12427" t="s">
        <v>32</v>
      </c>
      <c r="L12427" t="s">
        <v>33</v>
      </c>
      <c r="M12427">
        <v>1977</v>
      </c>
      <c r="N12427">
        <v>6</v>
      </c>
      <c r="O12427">
        <v>3</v>
      </c>
      <c r="P12427" t="s">
        <v>33</v>
      </c>
      <c r="Q12427">
        <v>2</v>
      </c>
      <c r="R12427" t="s">
        <v>33</v>
      </c>
      <c r="S12427">
        <v>1080</v>
      </c>
      <c r="T12427">
        <v>536</v>
      </c>
      <c r="U12427" t="s">
        <v>61</v>
      </c>
      <c r="V12427" t="s">
        <v>47</v>
      </c>
      <c r="W12427">
        <v>1</v>
      </c>
      <c r="X12427">
        <v>1080</v>
      </c>
      <c r="Y12427" s="2">
        <f>_xlfn.XLOOKUP(B12427, Sales!B:B, Sales!C:C, "Not Found")</f>
        <v>28240</v>
      </c>
      <c r="Z12427">
        <f>_xlfn.XLOOKUP(B12427, Sales!B:B, Sales!D:D, "Not Found")</f>
        <v>2600</v>
      </c>
    </row>
    <row r="12428" spans="1:26" ht="18">
      <c r="A12428">
        <v>12430</v>
      </c>
      <c r="B12428" t="s">
        <v>13231</v>
      </c>
      <c r="C12428">
        <v>1607</v>
      </c>
      <c r="D12428" t="s">
        <v>2522</v>
      </c>
      <c r="E12428" t="s">
        <v>26</v>
      </c>
      <c r="F12428" t="s">
        <v>40</v>
      </c>
      <c r="G12428" t="s">
        <v>28</v>
      </c>
      <c r="H12428" t="s">
        <v>64</v>
      </c>
      <c r="I12428" t="s">
        <v>71</v>
      </c>
      <c r="J12428" t="s">
        <v>42</v>
      </c>
      <c r="K12428" t="s">
        <v>32</v>
      </c>
      <c r="L12428" t="s">
        <v>33</v>
      </c>
      <c r="M12428">
        <v>1925</v>
      </c>
      <c r="N12428">
        <v>8</v>
      </c>
      <c r="O12428">
        <v>3</v>
      </c>
      <c r="P12428" t="s">
        <v>33</v>
      </c>
      <c r="Q12428">
        <v>3</v>
      </c>
      <c r="R12428" t="s">
        <v>33</v>
      </c>
      <c r="S12428">
        <v>700</v>
      </c>
      <c r="U12428" t="s">
        <v>53</v>
      </c>
      <c r="V12428" t="s">
        <v>35</v>
      </c>
      <c r="W12428">
        <v>2</v>
      </c>
      <c r="X12428">
        <v>2566</v>
      </c>
      <c r="Y12428" s="2">
        <f>_xlfn.XLOOKUP(B12428, Sales!B:B, Sales!C:C, "Not Found")</f>
        <v>34687</v>
      </c>
      <c r="Z12428">
        <f>_xlfn.XLOOKUP(B12428, Sales!B:B, Sales!D:D, "Not Found")</f>
        <v>115000</v>
      </c>
    </row>
    <row r="12429" spans="1:26" ht="18">
      <c r="A12429">
        <v>12431</v>
      </c>
      <c r="B12429" t="s">
        <v>13232</v>
      </c>
      <c r="C12429">
        <v>1609</v>
      </c>
      <c r="D12429" t="s">
        <v>2522</v>
      </c>
      <c r="E12429" t="s">
        <v>26</v>
      </c>
      <c r="F12429" t="s">
        <v>40</v>
      </c>
      <c r="G12429" t="s">
        <v>108</v>
      </c>
      <c r="H12429" t="s">
        <v>150</v>
      </c>
      <c r="I12429" t="s">
        <v>41</v>
      </c>
      <c r="J12429" t="s">
        <v>42</v>
      </c>
      <c r="K12429" t="s">
        <v>72</v>
      </c>
      <c r="L12429" t="s">
        <v>33</v>
      </c>
      <c r="M12429">
        <v>1925</v>
      </c>
      <c r="N12429">
        <v>6</v>
      </c>
      <c r="O12429">
        <v>3</v>
      </c>
      <c r="P12429" t="s">
        <v>33</v>
      </c>
      <c r="Q12429">
        <v>2</v>
      </c>
      <c r="R12429" t="s">
        <v>33</v>
      </c>
      <c r="S12429">
        <v>830</v>
      </c>
      <c r="T12429">
        <v>830</v>
      </c>
      <c r="U12429" t="s">
        <v>61</v>
      </c>
      <c r="V12429" t="s">
        <v>201</v>
      </c>
      <c r="W12429">
        <v>1</v>
      </c>
      <c r="X12429">
        <v>830</v>
      </c>
      <c r="Y12429" s="2">
        <f>_xlfn.XLOOKUP(B12429, Sales!B:B, Sales!C:C, "Not Found")</f>
        <v>31975</v>
      </c>
      <c r="Z12429">
        <f>_xlfn.XLOOKUP(B12429, Sales!B:B, Sales!D:D, "Not Found")</f>
        <v>0</v>
      </c>
    </row>
    <row r="12430" spans="1:26" ht="18">
      <c r="A12430">
        <v>12432</v>
      </c>
      <c r="B12430" t="s">
        <v>13233</v>
      </c>
      <c r="C12430">
        <v>1611</v>
      </c>
      <c r="D12430" t="s">
        <v>2522</v>
      </c>
      <c r="E12430" t="s">
        <v>26</v>
      </c>
      <c r="F12430" t="s">
        <v>40</v>
      </c>
      <c r="G12430" t="s">
        <v>84</v>
      </c>
      <c r="H12430" t="s">
        <v>64</v>
      </c>
      <c r="I12430" t="s">
        <v>71</v>
      </c>
      <c r="J12430" t="s">
        <v>42</v>
      </c>
      <c r="K12430" t="s">
        <v>32</v>
      </c>
      <c r="L12430" t="s">
        <v>33</v>
      </c>
      <c r="M12430">
        <v>1925</v>
      </c>
      <c r="N12430">
        <v>8</v>
      </c>
      <c r="O12430">
        <v>4</v>
      </c>
      <c r="P12430" t="s">
        <v>33</v>
      </c>
      <c r="Q12430">
        <v>3</v>
      </c>
      <c r="R12430" t="s">
        <v>33</v>
      </c>
      <c r="S12430">
        <v>250</v>
      </c>
      <c r="U12430" t="s">
        <v>53</v>
      </c>
      <c r="V12430" t="s">
        <v>35</v>
      </c>
      <c r="W12430">
        <v>2</v>
      </c>
      <c r="X12430">
        <v>2626</v>
      </c>
      <c r="Y12430" s="2">
        <f>_xlfn.XLOOKUP(B12430, Sales!B:B, Sales!C:C, "Not Found")</f>
        <v>43154</v>
      </c>
      <c r="Z12430">
        <f>_xlfn.XLOOKUP(B12430, Sales!B:B, Sales!D:D, "Not Found")</f>
        <v>0</v>
      </c>
    </row>
    <row r="12431" spans="1:26" ht="18">
      <c r="A12431">
        <v>12433</v>
      </c>
      <c r="B12431" t="s">
        <v>13234</v>
      </c>
      <c r="C12431">
        <v>1613</v>
      </c>
      <c r="D12431" t="s">
        <v>2522</v>
      </c>
      <c r="E12431" t="s">
        <v>26</v>
      </c>
      <c r="F12431" t="s">
        <v>40</v>
      </c>
      <c r="G12431" t="s">
        <v>98</v>
      </c>
      <c r="H12431" t="s">
        <v>155</v>
      </c>
      <c r="I12431" t="s">
        <v>30</v>
      </c>
      <c r="J12431" t="s">
        <v>42</v>
      </c>
      <c r="K12431" t="s">
        <v>72</v>
      </c>
      <c r="L12431" t="s">
        <v>33</v>
      </c>
      <c r="M12431">
        <v>1935</v>
      </c>
      <c r="N12431">
        <v>4</v>
      </c>
      <c r="O12431">
        <v>2</v>
      </c>
      <c r="P12431" t="s">
        <v>33</v>
      </c>
      <c r="Q12431">
        <v>1</v>
      </c>
      <c r="R12431" t="s">
        <v>33</v>
      </c>
      <c r="U12431" t="s">
        <v>34</v>
      </c>
      <c r="V12431" t="s">
        <v>156</v>
      </c>
      <c r="W12431">
        <v>1</v>
      </c>
      <c r="X12431">
        <v>943</v>
      </c>
      <c r="Y12431" s="2">
        <f>_xlfn.XLOOKUP(B12431, Sales!B:B, Sales!C:C, "Not Found")</f>
        <v>35991</v>
      </c>
      <c r="Z12431">
        <f>_xlfn.XLOOKUP(B12431, Sales!B:B, Sales!D:D, "Not Found")</f>
        <v>99000</v>
      </c>
    </row>
    <row r="12432" spans="1:26" ht="18">
      <c r="A12432">
        <v>12434</v>
      </c>
      <c r="B12432" t="s">
        <v>13235</v>
      </c>
      <c r="C12432">
        <v>1637</v>
      </c>
      <c r="D12432" t="s">
        <v>2522</v>
      </c>
      <c r="E12432" t="s">
        <v>26</v>
      </c>
      <c r="F12432" t="s">
        <v>40</v>
      </c>
      <c r="G12432" t="s">
        <v>267</v>
      </c>
      <c r="H12432" t="s">
        <v>106</v>
      </c>
      <c r="I12432" t="s">
        <v>41</v>
      </c>
      <c r="J12432" t="s">
        <v>42</v>
      </c>
      <c r="K12432" t="s">
        <v>72</v>
      </c>
      <c r="L12432" t="s">
        <v>33</v>
      </c>
      <c r="M12432">
        <v>1925</v>
      </c>
      <c r="N12432">
        <v>7</v>
      </c>
      <c r="O12432">
        <v>2</v>
      </c>
      <c r="P12432" t="s">
        <v>45</v>
      </c>
      <c r="Q12432">
        <v>2</v>
      </c>
      <c r="R12432" t="s">
        <v>33</v>
      </c>
      <c r="S12432">
        <v>238</v>
      </c>
      <c r="U12432" t="s">
        <v>56</v>
      </c>
      <c r="V12432" t="s">
        <v>101</v>
      </c>
      <c r="W12432">
        <v>2</v>
      </c>
      <c r="X12432">
        <v>1804</v>
      </c>
      <c r="Y12432" s="2">
        <f>_xlfn.XLOOKUP(B12432, Sales!B:B, Sales!C:C, "Not Found")</f>
        <v>36805</v>
      </c>
      <c r="Z12432">
        <f>_xlfn.XLOOKUP(B12432, Sales!B:B, Sales!D:D, "Not Found")</f>
        <v>0</v>
      </c>
    </row>
    <row r="12433" spans="1:26" ht="18">
      <c r="A12433">
        <v>12435</v>
      </c>
      <c r="B12433" t="s">
        <v>13236</v>
      </c>
      <c r="C12433">
        <v>1641</v>
      </c>
      <c r="D12433" t="s">
        <v>2522</v>
      </c>
      <c r="E12433" t="s">
        <v>26</v>
      </c>
      <c r="F12433" t="s">
        <v>40</v>
      </c>
      <c r="G12433" t="s">
        <v>84</v>
      </c>
      <c r="H12433" t="s">
        <v>60</v>
      </c>
      <c r="I12433" t="s">
        <v>30</v>
      </c>
      <c r="J12433" t="s">
        <v>42</v>
      </c>
      <c r="K12433" t="s">
        <v>72</v>
      </c>
      <c r="L12433" t="s">
        <v>111</v>
      </c>
      <c r="M12433">
        <v>2023</v>
      </c>
      <c r="N12433">
        <v>8</v>
      </c>
      <c r="O12433">
        <v>4</v>
      </c>
      <c r="P12433" t="s">
        <v>45</v>
      </c>
      <c r="Q12433">
        <v>3</v>
      </c>
      <c r="R12433" t="s">
        <v>111</v>
      </c>
      <c r="S12433">
        <v>1559</v>
      </c>
      <c r="T12433">
        <v>1019</v>
      </c>
      <c r="U12433" t="s">
        <v>61</v>
      </c>
      <c r="V12433" t="s">
        <v>62</v>
      </c>
      <c r="W12433">
        <v>2</v>
      </c>
      <c r="X12433">
        <v>2826</v>
      </c>
      <c r="Y12433" s="2">
        <f>_xlfn.XLOOKUP(B12433, Sales!B:B, Sales!C:C, "Not Found")</f>
        <v>44490</v>
      </c>
      <c r="Z12433">
        <f>_xlfn.XLOOKUP(B12433, Sales!B:B, Sales!D:D, "Not Found")</f>
        <v>0</v>
      </c>
    </row>
    <row r="12434" spans="1:26" ht="18">
      <c r="A12434">
        <v>12436</v>
      </c>
      <c r="B12434" t="s">
        <v>13237</v>
      </c>
      <c r="C12434">
        <v>1516</v>
      </c>
      <c r="D12434" t="s">
        <v>12900</v>
      </c>
      <c r="E12434" t="s">
        <v>26</v>
      </c>
      <c r="F12434" t="s">
        <v>40</v>
      </c>
      <c r="G12434" t="s">
        <v>28</v>
      </c>
      <c r="H12434" t="s">
        <v>145</v>
      </c>
      <c r="I12434" t="s">
        <v>71</v>
      </c>
      <c r="J12434" t="s">
        <v>42</v>
      </c>
      <c r="K12434" t="s">
        <v>32</v>
      </c>
      <c r="L12434" t="s">
        <v>33</v>
      </c>
      <c r="M12434">
        <v>1998</v>
      </c>
      <c r="N12434">
        <v>6</v>
      </c>
      <c r="O12434">
        <v>3</v>
      </c>
      <c r="P12434" t="s">
        <v>45</v>
      </c>
      <c r="Q12434">
        <v>3</v>
      </c>
      <c r="R12434" t="s">
        <v>33</v>
      </c>
      <c r="S12434">
        <v>840</v>
      </c>
      <c r="U12434" t="s">
        <v>61</v>
      </c>
      <c r="V12434" t="s">
        <v>62</v>
      </c>
      <c r="W12434">
        <v>2</v>
      </c>
      <c r="X12434">
        <v>1680</v>
      </c>
      <c r="Y12434" s="2">
        <f>_xlfn.XLOOKUP(B12434, Sales!B:B, Sales!C:C, "Not Found")</f>
        <v>35935</v>
      </c>
      <c r="Z12434">
        <f>_xlfn.XLOOKUP(B12434, Sales!B:B, Sales!D:D, "Not Found")</f>
        <v>0</v>
      </c>
    </row>
    <row r="12435" spans="1:26" ht="18">
      <c r="A12435">
        <v>12437</v>
      </c>
      <c r="B12435" t="s">
        <v>13238</v>
      </c>
      <c r="C12435">
        <v>1649</v>
      </c>
      <c r="D12435" t="s">
        <v>2522</v>
      </c>
      <c r="E12435" t="s">
        <v>26</v>
      </c>
      <c r="F12435" t="s">
        <v>40</v>
      </c>
      <c r="G12435" t="s">
        <v>608</v>
      </c>
      <c r="H12435" t="s">
        <v>64</v>
      </c>
      <c r="I12435" t="s">
        <v>30</v>
      </c>
      <c r="J12435" t="s">
        <v>42</v>
      </c>
      <c r="K12435" t="s">
        <v>32</v>
      </c>
      <c r="L12435" t="s">
        <v>33</v>
      </c>
      <c r="M12435">
        <v>1900</v>
      </c>
      <c r="N12435">
        <v>5</v>
      </c>
      <c r="O12435">
        <v>2</v>
      </c>
      <c r="P12435" t="s">
        <v>33</v>
      </c>
      <c r="Q12435">
        <v>2</v>
      </c>
      <c r="R12435" t="s">
        <v>33</v>
      </c>
      <c r="S12435">
        <v>654</v>
      </c>
      <c r="T12435">
        <v>196</v>
      </c>
      <c r="U12435" t="s">
        <v>53</v>
      </c>
      <c r="V12435" t="s">
        <v>35</v>
      </c>
      <c r="W12435">
        <v>2</v>
      </c>
      <c r="X12435">
        <v>1336</v>
      </c>
      <c r="Y12435" s="2">
        <f>_xlfn.XLOOKUP(B12435, Sales!B:B, Sales!C:C, "Not Found")</f>
        <v>30791.958333333332</v>
      </c>
      <c r="Z12435">
        <f>_xlfn.XLOOKUP(B12435, Sales!B:B, Sales!D:D, "Not Found")</f>
        <v>52000</v>
      </c>
    </row>
    <row r="12436" spans="1:26" ht="18">
      <c r="A12436">
        <v>12438</v>
      </c>
      <c r="B12436" t="s">
        <v>13239</v>
      </c>
      <c r="C12436">
        <v>1645</v>
      </c>
      <c r="D12436" t="s">
        <v>2522</v>
      </c>
      <c r="E12436" t="s">
        <v>26</v>
      </c>
      <c r="F12436" t="s">
        <v>40</v>
      </c>
      <c r="G12436" t="s">
        <v>110</v>
      </c>
      <c r="H12436" t="s">
        <v>94</v>
      </c>
      <c r="I12436" t="s">
        <v>41</v>
      </c>
      <c r="J12436" t="s">
        <v>100</v>
      </c>
      <c r="K12436" t="s">
        <v>72</v>
      </c>
      <c r="L12436" t="s">
        <v>33</v>
      </c>
      <c r="M12436">
        <v>1983</v>
      </c>
      <c r="N12436">
        <v>6</v>
      </c>
      <c r="O12436">
        <v>3</v>
      </c>
      <c r="P12436" t="s">
        <v>33</v>
      </c>
      <c r="Q12436">
        <v>2</v>
      </c>
      <c r="R12436" t="s">
        <v>33</v>
      </c>
      <c r="S12436">
        <v>1118</v>
      </c>
      <c r="T12436">
        <v>1118</v>
      </c>
      <c r="U12436" t="s">
        <v>61</v>
      </c>
      <c r="V12436" t="s">
        <v>156</v>
      </c>
      <c r="W12436">
        <v>1</v>
      </c>
      <c r="X12436">
        <v>1118</v>
      </c>
      <c r="Y12436" s="2">
        <f>_xlfn.XLOOKUP(B12436, Sales!B:B, Sales!C:C, "Not Found")</f>
        <v>44167</v>
      </c>
      <c r="Z12436">
        <f>_xlfn.XLOOKUP(B12436, Sales!B:B, Sales!D:D, "Not Found")</f>
        <v>353000</v>
      </c>
    </row>
    <row r="12437" spans="1:26" ht="18">
      <c r="A12437">
        <v>12439</v>
      </c>
      <c r="B12437" t="s">
        <v>13240</v>
      </c>
      <c r="C12437">
        <v>205</v>
      </c>
      <c r="D12437" t="s">
        <v>13241</v>
      </c>
      <c r="E12437" t="s">
        <v>26</v>
      </c>
      <c r="F12437" t="s">
        <v>40</v>
      </c>
      <c r="G12437" t="s">
        <v>78</v>
      </c>
      <c r="H12437" t="s">
        <v>155</v>
      </c>
      <c r="I12437" t="s">
        <v>71</v>
      </c>
      <c r="J12437" t="s">
        <v>87</v>
      </c>
      <c r="K12437" t="s">
        <v>43</v>
      </c>
      <c r="L12437" t="s">
        <v>45</v>
      </c>
      <c r="M12437">
        <v>1981</v>
      </c>
      <c r="N12437">
        <v>5</v>
      </c>
      <c r="O12437">
        <v>3</v>
      </c>
      <c r="P12437" t="s">
        <v>45</v>
      </c>
      <c r="Q12437">
        <v>2</v>
      </c>
      <c r="R12437" t="s">
        <v>33</v>
      </c>
      <c r="U12437" t="s">
        <v>34</v>
      </c>
      <c r="V12437" t="s">
        <v>156</v>
      </c>
      <c r="W12437">
        <v>2</v>
      </c>
      <c r="X12437">
        <v>2763</v>
      </c>
      <c r="Y12437" s="2">
        <f>_xlfn.XLOOKUP(B12437, Sales!B:B, Sales!C:C, "Not Found")</f>
        <v>33619</v>
      </c>
      <c r="Z12437">
        <f>_xlfn.XLOOKUP(B12437, Sales!B:B, Sales!D:D, "Not Found")</f>
        <v>0</v>
      </c>
    </row>
    <row r="12438" spans="1:26" ht="18">
      <c r="A12438">
        <v>12440</v>
      </c>
      <c r="B12438" t="s">
        <v>13242</v>
      </c>
      <c r="C12438">
        <v>207</v>
      </c>
      <c r="D12438" t="s">
        <v>13241</v>
      </c>
      <c r="E12438" t="s">
        <v>26</v>
      </c>
      <c r="F12438" t="s">
        <v>40</v>
      </c>
      <c r="G12438" t="s">
        <v>267</v>
      </c>
      <c r="H12438" t="s">
        <v>155</v>
      </c>
      <c r="I12438" t="s">
        <v>41</v>
      </c>
      <c r="J12438" t="s">
        <v>87</v>
      </c>
      <c r="K12438" t="s">
        <v>72</v>
      </c>
      <c r="L12438" t="s">
        <v>45</v>
      </c>
      <c r="M12438">
        <v>1981</v>
      </c>
      <c r="N12438">
        <v>5</v>
      </c>
      <c r="O12438">
        <v>2</v>
      </c>
      <c r="P12438" t="s">
        <v>45</v>
      </c>
      <c r="Q12438">
        <v>1</v>
      </c>
      <c r="R12438" t="s">
        <v>33</v>
      </c>
      <c r="U12438" t="s">
        <v>34</v>
      </c>
      <c r="V12438" t="s">
        <v>156</v>
      </c>
      <c r="W12438">
        <v>2</v>
      </c>
      <c r="X12438">
        <v>2079</v>
      </c>
      <c r="Y12438" s="2">
        <f>_xlfn.XLOOKUP(B12438, Sales!B:B, Sales!C:C, "Not Found")</f>
        <v>30319</v>
      </c>
      <c r="Z12438">
        <f>_xlfn.XLOOKUP(B12438, Sales!B:B, Sales!D:D, "Not Found")</f>
        <v>78500</v>
      </c>
    </row>
    <row r="12439" spans="1:26" ht="18">
      <c r="A12439">
        <v>12441</v>
      </c>
      <c r="B12439" t="s">
        <v>13243</v>
      </c>
      <c r="C12439">
        <v>209</v>
      </c>
      <c r="D12439" t="s">
        <v>13241</v>
      </c>
      <c r="E12439" t="s">
        <v>26</v>
      </c>
      <c r="F12439" t="s">
        <v>40</v>
      </c>
      <c r="G12439" t="s">
        <v>93</v>
      </c>
      <c r="H12439" t="s">
        <v>155</v>
      </c>
      <c r="I12439" t="s">
        <v>41</v>
      </c>
      <c r="J12439" t="s">
        <v>42</v>
      </c>
      <c r="K12439" t="s">
        <v>72</v>
      </c>
      <c r="L12439" t="s">
        <v>33</v>
      </c>
      <c r="M12439">
        <v>1983</v>
      </c>
      <c r="N12439">
        <v>5</v>
      </c>
      <c r="O12439">
        <v>3</v>
      </c>
      <c r="P12439" t="s">
        <v>33</v>
      </c>
      <c r="Q12439">
        <v>1</v>
      </c>
      <c r="R12439" t="s">
        <v>33</v>
      </c>
      <c r="U12439" t="s">
        <v>34</v>
      </c>
      <c r="V12439" t="s">
        <v>47</v>
      </c>
      <c r="W12439">
        <v>1</v>
      </c>
      <c r="X12439">
        <v>1144</v>
      </c>
      <c r="Y12439" s="2">
        <f>_xlfn.XLOOKUP(B12439, Sales!B:B, Sales!C:C, "Not Found")</f>
        <v>37424</v>
      </c>
      <c r="Z12439">
        <f>_xlfn.XLOOKUP(B12439, Sales!B:B, Sales!D:D, "Not Found")</f>
        <v>145000</v>
      </c>
    </row>
    <row r="12440" spans="1:26" ht="18">
      <c r="A12440">
        <v>12442</v>
      </c>
      <c r="B12440" t="s">
        <v>13244</v>
      </c>
      <c r="C12440">
        <v>1701</v>
      </c>
      <c r="D12440" t="s">
        <v>2522</v>
      </c>
      <c r="E12440" t="s">
        <v>26</v>
      </c>
      <c r="F12440" t="s">
        <v>40</v>
      </c>
      <c r="G12440" t="s">
        <v>93</v>
      </c>
      <c r="H12440" t="s">
        <v>94</v>
      </c>
      <c r="I12440" t="s">
        <v>41</v>
      </c>
      <c r="J12440" t="s">
        <v>42</v>
      </c>
      <c r="K12440" t="s">
        <v>32</v>
      </c>
      <c r="L12440" t="s">
        <v>33</v>
      </c>
      <c r="M12440">
        <v>1920</v>
      </c>
      <c r="N12440">
        <v>4</v>
      </c>
      <c r="O12440">
        <v>2</v>
      </c>
      <c r="P12440" t="s">
        <v>33</v>
      </c>
      <c r="Q12440">
        <v>1</v>
      </c>
      <c r="R12440" t="s">
        <v>33</v>
      </c>
      <c r="U12440" t="s">
        <v>34</v>
      </c>
      <c r="V12440" t="s">
        <v>101</v>
      </c>
      <c r="W12440">
        <v>1</v>
      </c>
      <c r="X12440">
        <v>1247</v>
      </c>
      <c r="Y12440" s="2">
        <f>_xlfn.XLOOKUP(B12440, Sales!B:B, Sales!C:C, "Not Found")</f>
        <v>34033</v>
      </c>
      <c r="Z12440">
        <f>_xlfn.XLOOKUP(B12440, Sales!B:B, Sales!D:D, "Not Found")</f>
        <v>42100</v>
      </c>
    </row>
    <row r="12441" spans="1:26" ht="18">
      <c r="A12441">
        <v>12443</v>
      </c>
      <c r="B12441" t="s">
        <v>13245</v>
      </c>
      <c r="C12441">
        <v>1703</v>
      </c>
      <c r="D12441" t="s">
        <v>2522</v>
      </c>
      <c r="E12441" t="s">
        <v>26</v>
      </c>
      <c r="F12441" t="s">
        <v>40</v>
      </c>
      <c r="G12441" t="s">
        <v>108</v>
      </c>
      <c r="H12441" t="s">
        <v>140</v>
      </c>
      <c r="I12441" t="s">
        <v>71</v>
      </c>
      <c r="J12441" t="s">
        <v>42</v>
      </c>
      <c r="K12441" t="s">
        <v>72</v>
      </c>
      <c r="L12441" t="s">
        <v>33</v>
      </c>
      <c r="M12441">
        <v>1958</v>
      </c>
      <c r="N12441">
        <v>4</v>
      </c>
      <c r="O12441">
        <v>2</v>
      </c>
      <c r="P12441" t="s">
        <v>33</v>
      </c>
      <c r="Q12441">
        <v>1</v>
      </c>
      <c r="R12441" t="s">
        <v>33</v>
      </c>
      <c r="S12441">
        <v>780</v>
      </c>
      <c r="U12441" t="s">
        <v>56</v>
      </c>
      <c r="V12441" t="s">
        <v>242</v>
      </c>
      <c r="W12441">
        <v>1</v>
      </c>
      <c r="X12441">
        <v>780</v>
      </c>
      <c r="Y12441" s="2">
        <f>_xlfn.XLOOKUP(B12441, Sales!B:B, Sales!C:C, "Not Found")</f>
        <v>37799</v>
      </c>
      <c r="Z12441">
        <f>_xlfn.XLOOKUP(B12441, Sales!B:B, Sales!D:D, "Not Found")</f>
        <v>149000</v>
      </c>
    </row>
    <row r="12442" spans="1:26" ht="18">
      <c r="A12442">
        <v>12444</v>
      </c>
      <c r="B12442" t="s">
        <v>13246</v>
      </c>
      <c r="C12442">
        <v>1705</v>
      </c>
      <c r="D12442" t="s">
        <v>2522</v>
      </c>
      <c r="E12442" t="s">
        <v>26</v>
      </c>
      <c r="F12442" t="s">
        <v>40</v>
      </c>
      <c r="G12442" t="s">
        <v>108</v>
      </c>
      <c r="H12442" t="s">
        <v>94</v>
      </c>
      <c r="I12442" t="s">
        <v>71</v>
      </c>
      <c r="J12442" t="s">
        <v>42</v>
      </c>
      <c r="K12442" t="s">
        <v>32</v>
      </c>
      <c r="L12442" t="s">
        <v>33</v>
      </c>
      <c r="M12442">
        <v>1958</v>
      </c>
      <c r="N12442">
        <v>4</v>
      </c>
      <c r="O12442">
        <v>2</v>
      </c>
      <c r="P12442" t="s">
        <v>33</v>
      </c>
      <c r="Q12442">
        <v>1</v>
      </c>
      <c r="R12442" t="s">
        <v>33</v>
      </c>
      <c r="S12442">
        <v>780</v>
      </c>
      <c r="U12442" t="s">
        <v>61</v>
      </c>
      <c r="V12442" t="s">
        <v>242</v>
      </c>
      <c r="W12442">
        <v>1</v>
      </c>
      <c r="X12442">
        <v>780</v>
      </c>
      <c r="Y12442" s="2">
        <f>_xlfn.XLOOKUP(B12442, Sales!B:B, Sales!C:C, "Not Found")</f>
        <v>33074</v>
      </c>
      <c r="Z12442">
        <f>_xlfn.XLOOKUP(B12442, Sales!B:B, Sales!D:D, "Not Found")</f>
        <v>64640</v>
      </c>
    </row>
    <row r="12443" spans="1:26" ht="18">
      <c r="A12443">
        <v>12445</v>
      </c>
      <c r="B12443" t="s">
        <v>13247</v>
      </c>
      <c r="C12443">
        <v>1707</v>
      </c>
      <c r="D12443" t="s">
        <v>2522</v>
      </c>
      <c r="E12443" t="s">
        <v>26</v>
      </c>
      <c r="F12443" t="s">
        <v>40</v>
      </c>
      <c r="G12443" t="s">
        <v>267</v>
      </c>
      <c r="H12443" t="s">
        <v>106</v>
      </c>
      <c r="I12443" t="s">
        <v>30</v>
      </c>
      <c r="J12443" t="s">
        <v>42</v>
      </c>
      <c r="K12443" t="s">
        <v>32</v>
      </c>
      <c r="L12443" t="s">
        <v>33</v>
      </c>
      <c r="M12443">
        <v>1925</v>
      </c>
      <c r="N12443">
        <v>11</v>
      </c>
      <c r="O12443">
        <v>3</v>
      </c>
      <c r="P12443" t="s">
        <v>45</v>
      </c>
      <c r="Q12443">
        <v>1</v>
      </c>
      <c r="R12443" t="s">
        <v>33</v>
      </c>
      <c r="S12443">
        <v>998</v>
      </c>
      <c r="T12443">
        <v>700</v>
      </c>
      <c r="U12443" t="s">
        <v>61</v>
      </c>
      <c r="V12443" t="s">
        <v>62</v>
      </c>
      <c r="W12443">
        <v>2</v>
      </c>
      <c r="X12443">
        <v>1502</v>
      </c>
      <c r="Y12443" s="2">
        <f>_xlfn.XLOOKUP(B12443, Sales!B:B, Sales!C:C, "Not Found")</f>
        <v>39990</v>
      </c>
      <c r="Z12443">
        <f>_xlfn.XLOOKUP(B12443, Sales!B:B, Sales!D:D, "Not Found")</f>
        <v>0</v>
      </c>
    </row>
    <row r="12444" spans="1:26" ht="18">
      <c r="A12444">
        <v>12446</v>
      </c>
      <c r="B12444" t="s">
        <v>13248</v>
      </c>
      <c r="C12444">
        <v>206</v>
      </c>
      <c r="D12444" t="s">
        <v>13241</v>
      </c>
      <c r="E12444" t="s">
        <v>26</v>
      </c>
      <c r="F12444" t="s">
        <v>40</v>
      </c>
      <c r="G12444" t="s">
        <v>110</v>
      </c>
      <c r="H12444" t="s">
        <v>140</v>
      </c>
      <c r="I12444" t="s">
        <v>71</v>
      </c>
      <c r="J12444" t="s">
        <v>42</v>
      </c>
      <c r="K12444" t="s">
        <v>32</v>
      </c>
      <c r="L12444" t="s">
        <v>33</v>
      </c>
      <c r="M12444">
        <v>1965</v>
      </c>
      <c r="N12444">
        <v>5</v>
      </c>
      <c r="O12444">
        <v>2</v>
      </c>
      <c r="P12444" t="s">
        <v>33</v>
      </c>
      <c r="Q12444">
        <v>1</v>
      </c>
      <c r="R12444" t="s">
        <v>33</v>
      </c>
      <c r="S12444">
        <v>1036</v>
      </c>
      <c r="U12444" t="s">
        <v>61</v>
      </c>
      <c r="V12444" t="s">
        <v>101</v>
      </c>
      <c r="W12444">
        <v>1</v>
      </c>
      <c r="X12444">
        <v>1036</v>
      </c>
      <c r="Y12444" s="2">
        <f>_xlfn.XLOOKUP(B12444, Sales!B:B, Sales!C:C, "Not Found")</f>
        <v>44342</v>
      </c>
      <c r="Z12444">
        <f>_xlfn.XLOOKUP(B12444, Sales!B:B, Sales!D:D, "Not Found")</f>
        <v>100000</v>
      </c>
    </row>
    <row r="12445" spans="1:26" ht="18">
      <c r="A12445">
        <v>12447</v>
      </c>
      <c r="B12445" t="s">
        <v>13249</v>
      </c>
      <c r="C12445">
        <v>208</v>
      </c>
      <c r="D12445" t="s">
        <v>13241</v>
      </c>
      <c r="E12445" t="s">
        <v>26</v>
      </c>
      <c r="F12445" t="s">
        <v>40</v>
      </c>
      <c r="G12445" t="s">
        <v>110</v>
      </c>
      <c r="H12445" t="s">
        <v>140</v>
      </c>
      <c r="I12445" t="s">
        <v>71</v>
      </c>
      <c r="J12445" t="s">
        <v>42</v>
      </c>
      <c r="K12445" t="s">
        <v>32</v>
      </c>
      <c r="L12445" t="s">
        <v>33</v>
      </c>
      <c r="M12445">
        <v>1965</v>
      </c>
      <c r="N12445">
        <v>5</v>
      </c>
      <c r="O12445">
        <v>3</v>
      </c>
      <c r="P12445" t="s">
        <v>33</v>
      </c>
      <c r="Q12445">
        <v>2</v>
      </c>
      <c r="R12445" t="s">
        <v>33</v>
      </c>
      <c r="S12445">
        <v>1032</v>
      </c>
      <c r="U12445" t="s">
        <v>61</v>
      </c>
      <c r="V12445" t="s">
        <v>101</v>
      </c>
      <c r="W12445">
        <v>1</v>
      </c>
      <c r="X12445">
        <v>1036</v>
      </c>
      <c r="Y12445" s="2">
        <f>_xlfn.XLOOKUP(B12445, Sales!B:B, Sales!C:C, "Not Found")</f>
        <v>23994</v>
      </c>
      <c r="Z12445">
        <f>_xlfn.XLOOKUP(B12445, Sales!B:B, Sales!D:D, "Not Found")</f>
        <v>14000</v>
      </c>
    </row>
    <row r="12446" spans="1:26" ht="18">
      <c r="A12446">
        <v>12448</v>
      </c>
      <c r="B12446" t="s">
        <v>13250</v>
      </c>
      <c r="C12446">
        <v>1700</v>
      </c>
      <c r="D12446" t="s">
        <v>12900</v>
      </c>
      <c r="E12446" t="s">
        <v>26</v>
      </c>
      <c r="F12446" t="s">
        <v>40</v>
      </c>
      <c r="G12446" t="s">
        <v>110</v>
      </c>
      <c r="H12446" t="s">
        <v>106</v>
      </c>
      <c r="I12446" t="s">
        <v>30</v>
      </c>
      <c r="J12446" t="s">
        <v>42</v>
      </c>
      <c r="K12446" t="s">
        <v>72</v>
      </c>
      <c r="L12446" t="s">
        <v>33</v>
      </c>
      <c r="M12446">
        <v>1925</v>
      </c>
      <c r="N12446">
        <v>7</v>
      </c>
      <c r="O12446">
        <v>4</v>
      </c>
      <c r="P12446" t="s">
        <v>33</v>
      </c>
      <c r="Q12446">
        <v>4</v>
      </c>
      <c r="R12446" t="s">
        <v>33</v>
      </c>
      <c r="S12446">
        <v>1248</v>
      </c>
      <c r="T12446">
        <v>309</v>
      </c>
      <c r="U12446" t="s">
        <v>53</v>
      </c>
      <c r="V12446" t="s">
        <v>156</v>
      </c>
      <c r="W12446">
        <v>1</v>
      </c>
      <c r="X12446">
        <v>2017</v>
      </c>
      <c r="Y12446" s="2">
        <f>_xlfn.XLOOKUP(B12446, Sales!B:B, Sales!C:C, "Not Found")</f>
        <v>28731</v>
      </c>
      <c r="Z12446">
        <f>_xlfn.XLOOKUP(B12446, Sales!B:B, Sales!D:D, "Not Found")</f>
        <v>13500</v>
      </c>
    </row>
    <row r="12447" spans="1:26" ht="18">
      <c r="A12447">
        <v>12449</v>
      </c>
      <c r="B12447" t="s">
        <v>13251</v>
      </c>
      <c r="C12447">
        <v>1704</v>
      </c>
      <c r="D12447" t="s">
        <v>12900</v>
      </c>
      <c r="E12447" t="s">
        <v>26</v>
      </c>
      <c r="F12447" t="s">
        <v>40</v>
      </c>
      <c r="G12447" t="s">
        <v>28</v>
      </c>
      <c r="H12447" t="s">
        <v>64</v>
      </c>
      <c r="I12447" t="s">
        <v>71</v>
      </c>
      <c r="J12447" t="s">
        <v>42</v>
      </c>
      <c r="K12447" t="s">
        <v>32</v>
      </c>
      <c r="L12447" t="s">
        <v>45</v>
      </c>
      <c r="M12447">
        <v>1995</v>
      </c>
      <c r="N12447">
        <v>5</v>
      </c>
      <c r="O12447">
        <v>3</v>
      </c>
      <c r="P12447" t="s">
        <v>45</v>
      </c>
      <c r="Q12447">
        <v>1</v>
      </c>
      <c r="R12447" t="s">
        <v>33</v>
      </c>
      <c r="S12447">
        <v>786</v>
      </c>
      <c r="U12447" t="s">
        <v>61</v>
      </c>
      <c r="V12447" t="s">
        <v>101</v>
      </c>
      <c r="W12447">
        <v>2</v>
      </c>
      <c r="X12447">
        <v>1572</v>
      </c>
      <c r="Y12447" s="2">
        <f>_xlfn.XLOOKUP(B12447, Sales!B:B, Sales!C:C, "Not Found")</f>
        <v>36151</v>
      </c>
      <c r="Z12447">
        <f>_xlfn.XLOOKUP(B12447, Sales!B:B, Sales!D:D, "Not Found")</f>
        <v>0</v>
      </c>
    </row>
    <row r="12448" spans="1:26" ht="18">
      <c r="A12448">
        <v>12450</v>
      </c>
      <c r="B12448" t="s">
        <v>13252</v>
      </c>
      <c r="C12448">
        <v>0</v>
      </c>
      <c r="D12448" t="s">
        <v>2522</v>
      </c>
      <c r="E12448" t="s">
        <v>26</v>
      </c>
      <c r="F12448" t="s">
        <v>38</v>
      </c>
      <c r="G12448" t="s">
        <v>26</v>
      </c>
      <c r="H12448" t="s">
        <v>26</v>
      </c>
      <c r="I12448" t="s">
        <v>26</v>
      </c>
      <c r="J12448" t="s">
        <v>26</v>
      </c>
      <c r="K12448" t="s">
        <v>26</v>
      </c>
      <c r="L12448" t="s">
        <v>26</v>
      </c>
      <c r="P12448" t="s">
        <v>26</v>
      </c>
      <c r="R12448" t="s">
        <v>26</v>
      </c>
      <c r="S12448">
        <v>0</v>
      </c>
      <c r="T12448">
        <v>0</v>
      </c>
      <c r="U12448" t="s">
        <v>26</v>
      </c>
      <c r="V12448" t="s">
        <v>26</v>
      </c>
      <c r="Y12448" s="2">
        <f>_xlfn.XLOOKUP(B12448, Sales!B:B, Sales!C:C, "Not Found")</f>
        <v>34093</v>
      </c>
      <c r="Z12448">
        <f>_xlfn.XLOOKUP(B12448, Sales!B:B, Sales!D:D, "Not Found")</f>
        <v>0</v>
      </c>
    </row>
    <row r="12449" spans="1:26" ht="18">
      <c r="A12449">
        <v>12451</v>
      </c>
      <c r="B12449" t="s">
        <v>13253</v>
      </c>
      <c r="C12449">
        <v>1709</v>
      </c>
      <c r="D12449" t="s">
        <v>2522</v>
      </c>
      <c r="E12449" t="s">
        <v>26</v>
      </c>
      <c r="F12449" t="s">
        <v>77</v>
      </c>
      <c r="G12449" t="s">
        <v>267</v>
      </c>
      <c r="H12449" t="s">
        <v>64</v>
      </c>
      <c r="I12449" t="s">
        <v>30</v>
      </c>
      <c r="J12449" t="s">
        <v>42</v>
      </c>
      <c r="K12449" t="s">
        <v>72</v>
      </c>
      <c r="L12449" t="s">
        <v>45</v>
      </c>
      <c r="M12449">
        <v>1895</v>
      </c>
      <c r="N12449">
        <v>5</v>
      </c>
      <c r="O12449">
        <v>2</v>
      </c>
      <c r="P12449" t="s">
        <v>45</v>
      </c>
      <c r="Q12449">
        <v>2</v>
      </c>
      <c r="R12449" t="s">
        <v>33</v>
      </c>
      <c r="S12449">
        <v>743</v>
      </c>
      <c r="T12449">
        <v>743</v>
      </c>
      <c r="U12449" t="s">
        <v>53</v>
      </c>
      <c r="V12449" t="s">
        <v>35</v>
      </c>
      <c r="W12449">
        <v>2</v>
      </c>
      <c r="X12449">
        <v>2218</v>
      </c>
      <c r="Y12449" s="2">
        <f>_xlfn.XLOOKUP(B12449, Sales!B:B, Sales!C:C, "Not Found")</f>
        <v>34093</v>
      </c>
      <c r="Z12449">
        <f>_xlfn.XLOOKUP(B12449, Sales!B:B, Sales!D:D, "Not Found")</f>
        <v>0</v>
      </c>
    </row>
    <row r="12450" spans="1:26" ht="18">
      <c r="A12450">
        <v>12452</v>
      </c>
      <c r="B12450" t="s">
        <v>13254</v>
      </c>
      <c r="C12450">
        <v>1706</v>
      </c>
      <c r="D12450" t="s">
        <v>12900</v>
      </c>
      <c r="E12450" t="s">
        <v>26</v>
      </c>
      <c r="F12450" t="s">
        <v>193</v>
      </c>
      <c r="G12450" t="s">
        <v>110</v>
      </c>
      <c r="H12450" t="s">
        <v>140</v>
      </c>
      <c r="I12450" t="s">
        <v>71</v>
      </c>
      <c r="J12450" t="s">
        <v>87</v>
      </c>
      <c r="K12450" t="s">
        <v>141</v>
      </c>
      <c r="L12450" t="s">
        <v>33</v>
      </c>
      <c r="M12450">
        <v>1972</v>
      </c>
      <c r="N12450">
        <v>8</v>
      </c>
      <c r="O12450">
        <v>4</v>
      </c>
      <c r="P12450" t="s">
        <v>33</v>
      </c>
      <c r="Q12450">
        <v>2</v>
      </c>
      <c r="R12450" t="s">
        <v>33</v>
      </c>
      <c r="S12450">
        <v>768</v>
      </c>
      <c r="T12450">
        <v>768</v>
      </c>
      <c r="U12450" t="s">
        <v>61</v>
      </c>
      <c r="V12450" t="s">
        <v>35</v>
      </c>
      <c r="W12450">
        <v>1</v>
      </c>
      <c r="X12450">
        <v>768</v>
      </c>
      <c r="Y12450" s="2">
        <f>_xlfn.XLOOKUP(B12450, Sales!B:B, Sales!C:C, "Not Found")</f>
        <v>35250</v>
      </c>
      <c r="Z12450">
        <f>_xlfn.XLOOKUP(B12450, Sales!B:B, Sales!D:D, "Not Found")</f>
        <v>0</v>
      </c>
    </row>
    <row r="12451" spans="1:26" ht="18">
      <c r="A12451">
        <v>12453</v>
      </c>
      <c r="B12451" t="s">
        <v>13255</v>
      </c>
      <c r="C12451">
        <v>1708</v>
      </c>
      <c r="D12451" t="s">
        <v>12900</v>
      </c>
      <c r="E12451" t="s">
        <v>26</v>
      </c>
      <c r="F12451" t="s">
        <v>193</v>
      </c>
      <c r="G12451" t="s">
        <v>110</v>
      </c>
      <c r="H12451" t="s">
        <v>140</v>
      </c>
      <c r="I12451" t="s">
        <v>71</v>
      </c>
      <c r="J12451" t="s">
        <v>87</v>
      </c>
      <c r="K12451" t="s">
        <v>32</v>
      </c>
      <c r="L12451" t="s">
        <v>33</v>
      </c>
      <c r="M12451">
        <v>1972</v>
      </c>
      <c r="N12451">
        <v>8</v>
      </c>
      <c r="O12451">
        <v>4</v>
      </c>
      <c r="P12451" t="s">
        <v>33</v>
      </c>
      <c r="Q12451">
        <v>2</v>
      </c>
      <c r="R12451" t="s">
        <v>33</v>
      </c>
      <c r="S12451">
        <v>768</v>
      </c>
      <c r="T12451">
        <v>768</v>
      </c>
      <c r="U12451" t="s">
        <v>61</v>
      </c>
      <c r="V12451" t="s">
        <v>101</v>
      </c>
      <c r="W12451">
        <v>1</v>
      </c>
      <c r="X12451">
        <v>768</v>
      </c>
      <c r="Y12451" s="2">
        <f>_xlfn.XLOOKUP(B12451, Sales!B:B, Sales!C:C, "Not Found")</f>
        <v>24743</v>
      </c>
      <c r="Z12451">
        <f>_xlfn.XLOOKUP(B12451, Sales!B:B, Sales!D:D, "Not Found")</f>
        <v>3000</v>
      </c>
    </row>
    <row r="12452" spans="1:26" ht="18">
      <c r="A12452">
        <v>12454</v>
      </c>
      <c r="B12452" t="s">
        <v>13256</v>
      </c>
      <c r="C12452">
        <v>1713</v>
      </c>
      <c r="D12452" t="s">
        <v>2522</v>
      </c>
      <c r="E12452" t="s">
        <v>26</v>
      </c>
      <c r="F12452" t="s">
        <v>40</v>
      </c>
      <c r="G12452" t="s">
        <v>108</v>
      </c>
      <c r="H12452" t="s">
        <v>106</v>
      </c>
      <c r="I12452" t="s">
        <v>41</v>
      </c>
      <c r="J12452" t="s">
        <v>42</v>
      </c>
      <c r="K12452" t="s">
        <v>32</v>
      </c>
      <c r="L12452" t="s">
        <v>45</v>
      </c>
      <c r="M12452">
        <v>1925</v>
      </c>
      <c r="N12452">
        <v>7</v>
      </c>
      <c r="O12452">
        <v>2</v>
      </c>
      <c r="P12452" t="s">
        <v>33</v>
      </c>
      <c r="Q12452">
        <v>1</v>
      </c>
      <c r="R12452" t="s">
        <v>33</v>
      </c>
      <c r="S12452">
        <v>480</v>
      </c>
      <c r="U12452" t="s">
        <v>53</v>
      </c>
      <c r="V12452" t="s">
        <v>47</v>
      </c>
      <c r="W12452">
        <v>1</v>
      </c>
      <c r="X12452">
        <v>938</v>
      </c>
      <c r="Y12452" s="2">
        <f>_xlfn.XLOOKUP(B12452, Sales!B:B, Sales!C:C, "Not Found")</f>
        <v>28219.958333333332</v>
      </c>
      <c r="Z12452">
        <f>_xlfn.XLOOKUP(B12452, Sales!B:B, Sales!D:D, "Not Found")</f>
        <v>0</v>
      </c>
    </row>
    <row r="12453" spans="1:26" ht="18">
      <c r="A12453">
        <v>12455</v>
      </c>
      <c r="B12453" t="s">
        <v>13257</v>
      </c>
      <c r="C12453">
        <v>1710</v>
      </c>
      <c r="D12453" t="s">
        <v>12900</v>
      </c>
      <c r="E12453" t="s">
        <v>26</v>
      </c>
      <c r="F12453" t="s">
        <v>193</v>
      </c>
      <c r="G12453" t="s">
        <v>110</v>
      </c>
      <c r="H12453" t="s">
        <v>140</v>
      </c>
      <c r="I12453" t="s">
        <v>71</v>
      </c>
      <c r="J12453" t="s">
        <v>42</v>
      </c>
      <c r="K12453" t="s">
        <v>32</v>
      </c>
      <c r="L12453" t="s">
        <v>33</v>
      </c>
      <c r="M12453">
        <v>1972</v>
      </c>
      <c r="N12453">
        <v>8</v>
      </c>
      <c r="O12453">
        <v>4</v>
      </c>
      <c r="P12453" t="s">
        <v>33</v>
      </c>
      <c r="Q12453">
        <v>2</v>
      </c>
      <c r="R12453" t="s">
        <v>33</v>
      </c>
      <c r="S12453">
        <v>768</v>
      </c>
      <c r="T12453">
        <v>768</v>
      </c>
      <c r="U12453" t="s">
        <v>61</v>
      </c>
      <c r="V12453" t="s">
        <v>101</v>
      </c>
      <c r="W12453">
        <v>1</v>
      </c>
      <c r="X12453">
        <v>768</v>
      </c>
      <c r="Y12453" s="2">
        <f>_xlfn.XLOOKUP(B12453, Sales!B:B, Sales!C:C, "Not Found")</f>
        <v>35054</v>
      </c>
      <c r="Z12453">
        <f>_xlfn.XLOOKUP(B12453, Sales!B:B, Sales!D:D, "Not Found")</f>
        <v>33750</v>
      </c>
    </row>
    <row r="12454" spans="1:26" ht="18">
      <c r="A12454">
        <v>12456</v>
      </c>
      <c r="B12454" t="s">
        <v>13258</v>
      </c>
      <c r="C12454">
        <v>1720</v>
      </c>
      <c r="D12454" t="s">
        <v>12900</v>
      </c>
      <c r="E12454" t="s">
        <v>26</v>
      </c>
      <c r="F12454" t="s">
        <v>40</v>
      </c>
      <c r="G12454" t="s">
        <v>516</v>
      </c>
      <c r="H12454" t="s">
        <v>29</v>
      </c>
      <c r="I12454" t="s">
        <v>30</v>
      </c>
      <c r="J12454" t="s">
        <v>42</v>
      </c>
      <c r="K12454" t="s">
        <v>32</v>
      </c>
      <c r="L12454" t="s">
        <v>111</v>
      </c>
      <c r="M12454">
        <v>2018</v>
      </c>
      <c r="N12454">
        <v>12</v>
      </c>
      <c r="O12454">
        <v>4</v>
      </c>
      <c r="P12454" t="s">
        <v>45</v>
      </c>
      <c r="Q12454">
        <v>4</v>
      </c>
      <c r="R12454" t="s">
        <v>111</v>
      </c>
      <c r="S12454">
        <v>1239</v>
      </c>
      <c r="T12454">
        <v>1000</v>
      </c>
      <c r="U12454" t="s">
        <v>53</v>
      </c>
      <c r="V12454" t="s">
        <v>30</v>
      </c>
      <c r="W12454">
        <v>2</v>
      </c>
      <c r="X12454">
        <v>3411</v>
      </c>
      <c r="Y12454" s="2">
        <f>_xlfn.XLOOKUP(B12454, Sales!B:B, Sales!C:C, "Not Found")</f>
        <v>39624</v>
      </c>
      <c r="Z12454">
        <f>_xlfn.XLOOKUP(B12454, Sales!B:B, Sales!D:D, "Not Found")</f>
        <v>0</v>
      </c>
    </row>
    <row r="12455" spans="1:26" ht="18">
      <c r="A12455">
        <v>12457</v>
      </c>
      <c r="B12455" t="s">
        <v>13259</v>
      </c>
      <c r="C12455">
        <v>0</v>
      </c>
      <c r="D12455" t="s">
        <v>12900</v>
      </c>
      <c r="E12455" t="s">
        <v>26</v>
      </c>
      <c r="F12455" t="s">
        <v>38</v>
      </c>
      <c r="G12455" t="s">
        <v>26</v>
      </c>
      <c r="H12455" t="s">
        <v>26</v>
      </c>
      <c r="I12455" t="s">
        <v>26</v>
      </c>
      <c r="J12455" t="s">
        <v>26</v>
      </c>
      <c r="K12455" t="s">
        <v>26</v>
      </c>
      <c r="L12455" t="s">
        <v>26</v>
      </c>
      <c r="P12455" t="s">
        <v>26</v>
      </c>
      <c r="R12455" t="s">
        <v>26</v>
      </c>
      <c r="S12455">
        <v>0</v>
      </c>
      <c r="T12455">
        <v>0</v>
      </c>
      <c r="U12455" t="s">
        <v>26</v>
      </c>
      <c r="V12455" t="s">
        <v>26</v>
      </c>
      <c r="Y12455" s="2">
        <f>_xlfn.XLOOKUP(B12455, Sales!B:B, Sales!C:C, "Not Found")</f>
        <v>42509</v>
      </c>
      <c r="Z12455">
        <f>_xlfn.XLOOKUP(B12455, Sales!B:B, Sales!D:D, "Not Found")</f>
        <v>200000</v>
      </c>
    </row>
    <row r="12456" spans="1:26" ht="18">
      <c r="A12456">
        <v>12458</v>
      </c>
      <c r="B12456" t="s">
        <v>13260</v>
      </c>
      <c r="C12456">
        <v>1730</v>
      </c>
      <c r="D12456" t="s">
        <v>12900</v>
      </c>
      <c r="E12456" t="s">
        <v>26</v>
      </c>
      <c r="F12456" t="s">
        <v>77</v>
      </c>
      <c r="G12456" t="s">
        <v>110</v>
      </c>
      <c r="H12456" t="s">
        <v>155</v>
      </c>
      <c r="I12456" t="s">
        <v>41</v>
      </c>
      <c r="J12456" t="s">
        <v>42</v>
      </c>
      <c r="K12456" t="s">
        <v>32</v>
      </c>
      <c r="L12456" t="s">
        <v>33</v>
      </c>
      <c r="M12456">
        <v>1925</v>
      </c>
      <c r="N12456">
        <v>10</v>
      </c>
      <c r="O12456">
        <v>4</v>
      </c>
      <c r="P12456" t="s">
        <v>33</v>
      </c>
      <c r="Q12456">
        <v>2</v>
      </c>
      <c r="R12456" t="s">
        <v>33</v>
      </c>
      <c r="S12456">
        <v>902</v>
      </c>
      <c r="T12456">
        <v>902</v>
      </c>
      <c r="U12456" t="s">
        <v>53</v>
      </c>
      <c r="V12456" t="s">
        <v>47</v>
      </c>
      <c r="W12456">
        <v>1</v>
      </c>
      <c r="X12456">
        <v>1414</v>
      </c>
      <c r="Y12456" s="2">
        <f>_xlfn.XLOOKUP(B12456, Sales!B:B, Sales!C:C, "Not Found")</f>
        <v>1</v>
      </c>
      <c r="Z12456">
        <f>_xlfn.XLOOKUP(B12456, Sales!B:B, Sales!D:D, "Not Found")</f>
        <v>0</v>
      </c>
    </row>
    <row r="12457" spans="1:26" ht="18">
      <c r="A12457">
        <v>12459</v>
      </c>
      <c r="B12457" t="s">
        <v>13261</v>
      </c>
      <c r="C12457">
        <v>313</v>
      </c>
      <c r="D12457" t="s">
        <v>13262</v>
      </c>
      <c r="E12457" t="s">
        <v>26</v>
      </c>
      <c r="F12457" t="s">
        <v>40</v>
      </c>
      <c r="G12457" t="s">
        <v>82</v>
      </c>
      <c r="H12457" t="s">
        <v>64</v>
      </c>
      <c r="I12457" t="s">
        <v>71</v>
      </c>
      <c r="J12457" t="s">
        <v>42</v>
      </c>
      <c r="K12457" t="s">
        <v>72</v>
      </c>
      <c r="L12457" t="s">
        <v>33</v>
      </c>
      <c r="M12457">
        <v>1860</v>
      </c>
      <c r="N12457">
        <v>8</v>
      </c>
      <c r="O12457">
        <v>4</v>
      </c>
      <c r="P12457" t="s">
        <v>33</v>
      </c>
      <c r="Q12457">
        <v>3</v>
      </c>
      <c r="R12457" t="s">
        <v>33</v>
      </c>
      <c r="U12457" t="s">
        <v>34</v>
      </c>
      <c r="V12457" t="s">
        <v>35</v>
      </c>
      <c r="W12457">
        <v>2</v>
      </c>
      <c r="X12457">
        <v>2560</v>
      </c>
      <c r="Y12457" s="2">
        <f>_xlfn.XLOOKUP(B12457, Sales!B:B, Sales!C:C, "Not Found")</f>
        <v>35647</v>
      </c>
      <c r="Z12457">
        <f>_xlfn.XLOOKUP(B12457, Sales!B:B, Sales!D:D, "Not Found")</f>
        <v>88000</v>
      </c>
    </row>
    <row r="12458" spans="1:26" ht="18">
      <c r="A12458">
        <v>12460</v>
      </c>
      <c r="B12458" t="s">
        <v>13263</v>
      </c>
      <c r="C12458">
        <v>1719</v>
      </c>
      <c r="D12458" t="s">
        <v>2522</v>
      </c>
      <c r="E12458" t="s">
        <v>26</v>
      </c>
      <c r="F12458" t="s">
        <v>40</v>
      </c>
      <c r="G12458" t="s">
        <v>110</v>
      </c>
      <c r="H12458" t="s">
        <v>140</v>
      </c>
      <c r="I12458" t="s">
        <v>71</v>
      </c>
      <c r="J12458" t="s">
        <v>87</v>
      </c>
      <c r="K12458" t="s">
        <v>72</v>
      </c>
      <c r="L12458" t="s">
        <v>33</v>
      </c>
      <c r="M12458">
        <v>1960</v>
      </c>
      <c r="N12458">
        <v>6</v>
      </c>
      <c r="O12458">
        <v>2</v>
      </c>
      <c r="P12458" t="s">
        <v>33</v>
      </c>
      <c r="Q12458">
        <v>2</v>
      </c>
      <c r="R12458" t="s">
        <v>33</v>
      </c>
      <c r="U12458" t="s">
        <v>34</v>
      </c>
      <c r="V12458" t="s">
        <v>101</v>
      </c>
      <c r="W12458">
        <v>1</v>
      </c>
      <c r="X12458">
        <v>1160</v>
      </c>
      <c r="Y12458" s="2">
        <f>_xlfn.XLOOKUP(B12458, Sales!B:B, Sales!C:C, "Not Found")</f>
        <v>43298</v>
      </c>
      <c r="Z12458">
        <f>_xlfn.XLOOKUP(B12458, Sales!B:B, Sales!D:D, "Not Found")</f>
        <v>220000</v>
      </c>
    </row>
    <row r="12459" spans="1:26" ht="18">
      <c r="A12459">
        <v>12461</v>
      </c>
      <c r="B12459" t="s">
        <v>13264</v>
      </c>
      <c r="C12459">
        <v>1717</v>
      </c>
      <c r="D12459" t="s">
        <v>2522</v>
      </c>
      <c r="E12459" t="s">
        <v>26</v>
      </c>
      <c r="F12459" t="s">
        <v>40</v>
      </c>
      <c r="G12459" t="s">
        <v>110</v>
      </c>
      <c r="H12459" t="s">
        <v>155</v>
      </c>
      <c r="I12459" t="s">
        <v>30</v>
      </c>
      <c r="J12459" t="s">
        <v>42</v>
      </c>
      <c r="K12459" t="s">
        <v>32</v>
      </c>
      <c r="L12459" t="s">
        <v>33</v>
      </c>
      <c r="M12459">
        <v>1968</v>
      </c>
      <c r="N12459">
        <v>5</v>
      </c>
      <c r="O12459">
        <v>2</v>
      </c>
      <c r="P12459" t="s">
        <v>33</v>
      </c>
      <c r="Q12459">
        <v>2</v>
      </c>
      <c r="R12459" t="s">
        <v>33</v>
      </c>
      <c r="S12459">
        <v>864</v>
      </c>
      <c r="U12459" t="s">
        <v>61</v>
      </c>
      <c r="V12459" t="s">
        <v>35</v>
      </c>
      <c r="W12459">
        <v>1</v>
      </c>
      <c r="X12459">
        <v>864</v>
      </c>
      <c r="Y12459" s="2">
        <f>_xlfn.XLOOKUP(B12459, Sales!B:B, Sales!C:C, "Not Found")</f>
        <v>33967</v>
      </c>
      <c r="Z12459">
        <f>_xlfn.XLOOKUP(B12459, Sales!B:B, Sales!D:D, "Not Found")</f>
        <v>0</v>
      </c>
    </row>
    <row r="12460" spans="1:26" ht="18">
      <c r="A12460">
        <v>12462</v>
      </c>
      <c r="B12460" t="s">
        <v>13265</v>
      </c>
      <c r="C12460">
        <v>1715</v>
      </c>
      <c r="D12460" t="s">
        <v>2522</v>
      </c>
      <c r="E12460" t="s">
        <v>26</v>
      </c>
      <c r="F12460" t="s">
        <v>40</v>
      </c>
      <c r="G12460" t="s">
        <v>108</v>
      </c>
      <c r="H12460" t="s">
        <v>140</v>
      </c>
      <c r="I12460" t="s">
        <v>71</v>
      </c>
      <c r="J12460" t="s">
        <v>87</v>
      </c>
      <c r="K12460" t="s">
        <v>141</v>
      </c>
      <c r="L12460" t="s">
        <v>33</v>
      </c>
      <c r="M12460">
        <v>1968</v>
      </c>
      <c r="N12460">
        <v>5</v>
      </c>
      <c r="O12460">
        <v>3</v>
      </c>
      <c r="P12460" t="s">
        <v>33</v>
      </c>
      <c r="Q12460">
        <v>1</v>
      </c>
      <c r="R12460" t="s">
        <v>33</v>
      </c>
      <c r="S12460">
        <v>864</v>
      </c>
      <c r="U12460" t="s">
        <v>61</v>
      </c>
      <c r="V12460" t="s">
        <v>35</v>
      </c>
      <c r="W12460">
        <v>1</v>
      </c>
      <c r="X12460">
        <v>864</v>
      </c>
      <c r="Y12460" s="2">
        <f>_xlfn.XLOOKUP(B12460, Sales!B:B, Sales!C:C, "Not Found")</f>
        <v>33968</v>
      </c>
      <c r="Z12460">
        <f>_xlfn.XLOOKUP(B12460, Sales!B:B, Sales!D:D, "Not Found")</f>
        <v>78400</v>
      </c>
    </row>
    <row r="12461" spans="1:26" ht="18">
      <c r="A12461">
        <v>12463</v>
      </c>
      <c r="B12461" t="s">
        <v>13266</v>
      </c>
      <c r="C12461">
        <v>1809</v>
      </c>
      <c r="D12461" t="s">
        <v>2522</v>
      </c>
      <c r="E12461" t="s">
        <v>26</v>
      </c>
      <c r="F12461" t="s">
        <v>40</v>
      </c>
      <c r="G12461" t="s">
        <v>267</v>
      </c>
      <c r="H12461" t="s">
        <v>64</v>
      </c>
      <c r="I12461" t="s">
        <v>30</v>
      </c>
      <c r="J12461" t="s">
        <v>42</v>
      </c>
      <c r="K12461" t="s">
        <v>32</v>
      </c>
      <c r="L12461" t="s">
        <v>45</v>
      </c>
      <c r="M12461">
        <v>1925</v>
      </c>
      <c r="N12461">
        <v>8</v>
      </c>
      <c r="O12461">
        <v>2</v>
      </c>
      <c r="P12461" t="s">
        <v>45</v>
      </c>
      <c r="Q12461">
        <v>1</v>
      </c>
      <c r="R12461" t="s">
        <v>33</v>
      </c>
      <c r="S12461">
        <v>714</v>
      </c>
      <c r="U12461" t="s">
        <v>53</v>
      </c>
      <c r="V12461" t="s">
        <v>35</v>
      </c>
      <c r="W12461">
        <v>2</v>
      </c>
      <c r="X12461">
        <v>2148</v>
      </c>
      <c r="Y12461" s="2">
        <f>_xlfn.XLOOKUP(B12461, Sales!B:B, Sales!C:C, "Not Found")</f>
        <v>36244.958333333336</v>
      </c>
      <c r="Z12461">
        <f>_xlfn.XLOOKUP(B12461, Sales!B:B, Sales!D:D, "Not Found")</f>
        <v>140000</v>
      </c>
    </row>
    <row r="12462" spans="1:26" ht="18">
      <c r="A12462">
        <v>12464</v>
      </c>
      <c r="B12462" t="s">
        <v>13267</v>
      </c>
      <c r="C12462">
        <v>1800</v>
      </c>
      <c r="D12462" t="s">
        <v>12900</v>
      </c>
      <c r="E12462" t="s">
        <v>26</v>
      </c>
      <c r="F12462" t="s">
        <v>40</v>
      </c>
      <c r="G12462" t="s">
        <v>108</v>
      </c>
      <c r="H12462" t="s">
        <v>155</v>
      </c>
      <c r="I12462" t="s">
        <v>71</v>
      </c>
      <c r="J12462" t="s">
        <v>42</v>
      </c>
      <c r="K12462" t="s">
        <v>72</v>
      </c>
      <c r="L12462" t="s">
        <v>33</v>
      </c>
      <c r="M12462">
        <v>1890</v>
      </c>
      <c r="N12462">
        <v>5</v>
      </c>
      <c r="O12462">
        <v>3</v>
      </c>
      <c r="P12462" t="s">
        <v>33</v>
      </c>
      <c r="Q12462">
        <v>1</v>
      </c>
      <c r="R12462" t="s">
        <v>33</v>
      </c>
      <c r="S12462">
        <v>1020</v>
      </c>
      <c r="U12462" t="s">
        <v>61</v>
      </c>
      <c r="V12462" t="s">
        <v>242</v>
      </c>
      <c r="W12462">
        <v>1</v>
      </c>
      <c r="X12462">
        <v>1020</v>
      </c>
      <c r="Y12462" s="2">
        <f>_xlfn.XLOOKUP(B12462, Sales!B:B, Sales!C:C, "Not Found")</f>
        <v>35283</v>
      </c>
      <c r="Z12462">
        <f>_xlfn.XLOOKUP(B12462, Sales!B:B, Sales!D:D, "Not Found")</f>
        <v>0</v>
      </c>
    </row>
    <row r="12463" spans="1:26" ht="18">
      <c r="A12463">
        <v>12465</v>
      </c>
      <c r="B12463" t="s">
        <v>13268</v>
      </c>
      <c r="C12463">
        <v>0</v>
      </c>
      <c r="D12463" t="s">
        <v>12900</v>
      </c>
      <c r="E12463" t="s">
        <v>26</v>
      </c>
      <c r="F12463" t="s">
        <v>38</v>
      </c>
      <c r="G12463" t="s">
        <v>26</v>
      </c>
      <c r="H12463" t="s">
        <v>26</v>
      </c>
      <c r="I12463" t="s">
        <v>26</v>
      </c>
      <c r="J12463" t="s">
        <v>26</v>
      </c>
      <c r="K12463" t="s">
        <v>26</v>
      </c>
      <c r="L12463" t="s">
        <v>26</v>
      </c>
      <c r="P12463" t="s">
        <v>26</v>
      </c>
      <c r="R12463" t="s">
        <v>26</v>
      </c>
      <c r="S12463">
        <v>0</v>
      </c>
      <c r="T12463">
        <v>0</v>
      </c>
      <c r="U12463" t="s">
        <v>26</v>
      </c>
      <c r="V12463" t="s">
        <v>26</v>
      </c>
      <c r="Y12463" s="2">
        <f>_xlfn.XLOOKUP(B12463, Sales!B:B, Sales!C:C, "Not Found")</f>
        <v>44897</v>
      </c>
      <c r="Z12463">
        <f>_xlfn.XLOOKUP(B12463, Sales!B:B, Sales!D:D, "Not Found")</f>
        <v>420000</v>
      </c>
    </row>
    <row r="12464" spans="1:26" ht="18">
      <c r="A12464">
        <v>12466</v>
      </c>
      <c r="B12464" t="s">
        <v>13269</v>
      </c>
      <c r="C12464">
        <v>1804</v>
      </c>
      <c r="D12464" t="s">
        <v>12900</v>
      </c>
      <c r="E12464" t="s">
        <v>26</v>
      </c>
      <c r="F12464" t="s">
        <v>40</v>
      </c>
      <c r="G12464" t="s">
        <v>82</v>
      </c>
      <c r="H12464" t="s">
        <v>60</v>
      </c>
      <c r="I12464" t="s">
        <v>41</v>
      </c>
      <c r="J12464" t="s">
        <v>42</v>
      </c>
      <c r="K12464" t="s">
        <v>32</v>
      </c>
      <c r="L12464" t="s">
        <v>45</v>
      </c>
      <c r="M12464">
        <v>1900</v>
      </c>
      <c r="N12464">
        <v>6</v>
      </c>
      <c r="O12464">
        <v>3</v>
      </c>
      <c r="P12464" t="s">
        <v>45</v>
      </c>
      <c r="Q12464">
        <v>1</v>
      </c>
      <c r="R12464" t="s">
        <v>33</v>
      </c>
      <c r="S12464">
        <v>384</v>
      </c>
      <c r="U12464" t="s">
        <v>56</v>
      </c>
      <c r="V12464" t="s">
        <v>35</v>
      </c>
      <c r="W12464">
        <v>2</v>
      </c>
      <c r="X12464">
        <v>1408</v>
      </c>
      <c r="Y12464" s="2">
        <f>_xlfn.XLOOKUP(B12464, Sales!B:B, Sales!C:C, "Not Found")</f>
        <v>40205</v>
      </c>
      <c r="Z12464">
        <f>_xlfn.XLOOKUP(B12464, Sales!B:B, Sales!D:D, "Not Found")</f>
        <v>0</v>
      </c>
    </row>
    <row r="12465" spans="1:26" ht="18">
      <c r="A12465">
        <v>12467</v>
      </c>
      <c r="B12465" t="s">
        <v>13270</v>
      </c>
      <c r="C12465">
        <v>1812</v>
      </c>
      <c r="D12465" t="s">
        <v>12900</v>
      </c>
      <c r="E12465" t="s">
        <v>26</v>
      </c>
      <c r="F12465" t="s">
        <v>77</v>
      </c>
      <c r="G12465" t="s">
        <v>28</v>
      </c>
      <c r="H12465" t="s">
        <v>155</v>
      </c>
      <c r="I12465" t="s">
        <v>30</v>
      </c>
      <c r="J12465" t="s">
        <v>42</v>
      </c>
      <c r="K12465" t="s">
        <v>72</v>
      </c>
      <c r="L12465" t="s">
        <v>33</v>
      </c>
      <c r="M12465">
        <v>1970</v>
      </c>
      <c r="N12465">
        <v>9</v>
      </c>
      <c r="O12465">
        <v>5</v>
      </c>
      <c r="P12465" t="s">
        <v>45</v>
      </c>
      <c r="Q12465">
        <v>3</v>
      </c>
      <c r="R12465" t="s">
        <v>33</v>
      </c>
      <c r="S12465">
        <v>706</v>
      </c>
      <c r="T12465">
        <v>706</v>
      </c>
      <c r="U12465" t="s">
        <v>46</v>
      </c>
      <c r="V12465" t="s">
        <v>35</v>
      </c>
      <c r="W12465">
        <v>2</v>
      </c>
      <c r="X12465">
        <v>1860</v>
      </c>
      <c r="Y12465" s="2">
        <f>_xlfn.XLOOKUP(B12465, Sales!B:B, Sales!C:C, "Not Found")</f>
        <v>25496</v>
      </c>
      <c r="Z12465">
        <f>_xlfn.XLOOKUP(B12465, Sales!B:B, Sales!D:D, "Not Found")</f>
        <v>4300</v>
      </c>
    </row>
    <row r="12466" spans="1:26" ht="18">
      <c r="A12466">
        <v>12468</v>
      </c>
      <c r="B12466" t="s">
        <v>13271</v>
      </c>
      <c r="C12466">
        <v>1900</v>
      </c>
      <c r="D12466" t="s">
        <v>12900</v>
      </c>
      <c r="E12466" t="s">
        <v>26</v>
      </c>
      <c r="F12466" t="s">
        <v>40</v>
      </c>
      <c r="G12466" t="s">
        <v>608</v>
      </c>
      <c r="H12466" t="s">
        <v>145</v>
      </c>
      <c r="I12466" t="s">
        <v>30</v>
      </c>
      <c r="J12466" t="s">
        <v>87</v>
      </c>
      <c r="K12466" t="s">
        <v>32</v>
      </c>
      <c r="L12466" t="s">
        <v>33</v>
      </c>
      <c r="M12466">
        <v>1998</v>
      </c>
      <c r="N12466">
        <v>7</v>
      </c>
      <c r="O12466">
        <v>4</v>
      </c>
      <c r="P12466" t="s">
        <v>45</v>
      </c>
      <c r="Q12466">
        <v>3</v>
      </c>
      <c r="R12466" t="s">
        <v>33</v>
      </c>
      <c r="U12466" t="s">
        <v>34</v>
      </c>
      <c r="V12466" t="s">
        <v>156</v>
      </c>
      <c r="W12466">
        <v>2</v>
      </c>
      <c r="X12466">
        <v>2400</v>
      </c>
      <c r="Y12466" s="2">
        <f>_xlfn.XLOOKUP(B12466, Sales!B:B, Sales!C:C, "Not Found")</f>
        <v>34093</v>
      </c>
      <c r="Z12466">
        <f>_xlfn.XLOOKUP(B12466, Sales!B:B, Sales!D:D, "Not Found")</f>
        <v>0</v>
      </c>
    </row>
    <row r="12467" spans="1:26" ht="18">
      <c r="A12467">
        <v>12469</v>
      </c>
      <c r="B12467" t="s">
        <v>13272</v>
      </c>
      <c r="C12467">
        <v>203</v>
      </c>
      <c r="D12467" t="s">
        <v>13078</v>
      </c>
      <c r="E12467" t="s">
        <v>26</v>
      </c>
      <c r="F12467" t="s">
        <v>40</v>
      </c>
      <c r="G12467" t="s">
        <v>82</v>
      </c>
      <c r="H12467" t="s">
        <v>64</v>
      </c>
      <c r="I12467" t="s">
        <v>30</v>
      </c>
      <c r="J12467" t="s">
        <v>42</v>
      </c>
      <c r="K12467" t="s">
        <v>32</v>
      </c>
      <c r="L12467" t="s">
        <v>33</v>
      </c>
      <c r="M12467">
        <v>1925</v>
      </c>
      <c r="N12467">
        <v>5</v>
      </c>
      <c r="O12467">
        <v>3</v>
      </c>
      <c r="P12467" t="s">
        <v>33</v>
      </c>
      <c r="Q12467">
        <v>2</v>
      </c>
      <c r="R12467" t="s">
        <v>33</v>
      </c>
      <c r="U12467" t="s">
        <v>34</v>
      </c>
      <c r="V12467" t="s">
        <v>35</v>
      </c>
      <c r="W12467">
        <v>2</v>
      </c>
      <c r="X12467">
        <v>1680</v>
      </c>
      <c r="Y12467" s="2">
        <f>_xlfn.XLOOKUP(B12467, Sales!B:B, Sales!C:C, "Not Found")</f>
        <v>36886</v>
      </c>
      <c r="Z12467">
        <f>_xlfn.XLOOKUP(B12467, Sales!B:B, Sales!D:D, "Not Found")</f>
        <v>0</v>
      </c>
    </row>
    <row r="12468" spans="1:26" ht="18">
      <c r="A12468">
        <v>12470</v>
      </c>
      <c r="B12468" t="s">
        <v>13273</v>
      </c>
      <c r="C12468">
        <v>0</v>
      </c>
      <c r="D12468" t="s">
        <v>2522</v>
      </c>
      <c r="E12468" t="s">
        <v>26</v>
      </c>
      <c r="F12468" t="s">
        <v>820</v>
      </c>
      <c r="G12468" t="s">
        <v>26</v>
      </c>
      <c r="H12468" t="s">
        <v>26</v>
      </c>
      <c r="I12468" t="s">
        <v>26</v>
      </c>
      <c r="J12468" t="s">
        <v>26</v>
      </c>
      <c r="K12468" t="s">
        <v>26</v>
      </c>
      <c r="L12468" t="s">
        <v>26</v>
      </c>
      <c r="P12468" t="s">
        <v>26</v>
      </c>
      <c r="R12468" t="s">
        <v>26</v>
      </c>
      <c r="S12468">
        <v>0</v>
      </c>
      <c r="T12468">
        <v>0</v>
      </c>
      <c r="U12468" t="s">
        <v>26</v>
      </c>
      <c r="V12468" t="s">
        <v>26</v>
      </c>
      <c r="Y12468" s="2">
        <f>_xlfn.XLOOKUP(B12468, Sales!B:B, Sales!C:C, "Not Found")</f>
        <v>43999</v>
      </c>
      <c r="Z12468">
        <f>_xlfn.XLOOKUP(B12468, Sales!B:B, Sales!D:D, "Not Found")</f>
        <v>0</v>
      </c>
    </row>
    <row r="12469" spans="1:26" ht="18">
      <c r="A12469">
        <v>12471</v>
      </c>
      <c r="B12469" t="s">
        <v>13274</v>
      </c>
      <c r="C12469">
        <v>0</v>
      </c>
      <c r="D12469" t="s">
        <v>2522</v>
      </c>
      <c r="E12469" t="s">
        <v>26</v>
      </c>
      <c r="F12469" t="s">
        <v>820</v>
      </c>
      <c r="G12469" t="s">
        <v>26</v>
      </c>
      <c r="H12469" t="s">
        <v>26</v>
      </c>
      <c r="I12469" t="s">
        <v>26</v>
      </c>
      <c r="J12469" t="s">
        <v>26</v>
      </c>
      <c r="K12469" t="s">
        <v>26</v>
      </c>
      <c r="L12469" t="s">
        <v>26</v>
      </c>
      <c r="P12469" t="s">
        <v>26</v>
      </c>
      <c r="R12469" t="s">
        <v>26</v>
      </c>
      <c r="S12469">
        <v>0</v>
      </c>
      <c r="T12469">
        <v>0</v>
      </c>
      <c r="U12469" t="s">
        <v>26</v>
      </c>
      <c r="V12469" t="s">
        <v>26</v>
      </c>
      <c r="Y12469" s="2">
        <f>_xlfn.XLOOKUP(B12469, Sales!B:B, Sales!C:C, "Not Found")</f>
        <v>24546.958333333332</v>
      </c>
      <c r="Z12469">
        <f>_xlfn.XLOOKUP(B12469, Sales!B:B, Sales!D:D, "Not Found")</f>
        <v>3000</v>
      </c>
    </row>
    <row r="12470" spans="1:26" ht="18">
      <c r="A12470">
        <v>12472</v>
      </c>
      <c r="B12470" t="s">
        <v>13275</v>
      </c>
      <c r="C12470">
        <v>250</v>
      </c>
      <c r="D12470" t="s">
        <v>13078</v>
      </c>
      <c r="E12470" t="s">
        <v>26</v>
      </c>
      <c r="F12470" t="s">
        <v>38</v>
      </c>
      <c r="G12470" t="s">
        <v>26</v>
      </c>
      <c r="H12470" t="s">
        <v>26</v>
      </c>
      <c r="I12470" t="s">
        <v>26</v>
      </c>
      <c r="J12470" t="s">
        <v>26</v>
      </c>
      <c r="K12470" t="s">
        <v>26</v>
      </c>
      <c r="L12470" t="s">
        <v>26</v>
      </c>
      <c r="P12470" t="s">
        <v>26</v>
      </c>
      <c r="R12470" t="s">
        <v>26</v>
      </c>
      <c r="S12470">
        <v>0</v>
      </c>
      <c r="T12470">
        <v>0</v>
      </c>
      <c r="U12470" t="s">
        <v>26</v>
      </c>
      <c r="V12470" t="s">
        <v>26</v>
      </c>
      <c r="Y12470" s="2">
        <f>_xlfn.XLOOKUP(B12470, Sales!B:B, Sales!C:C, "Not Found")</f>
        <v>21355</v>
      </c>
      <c r="Z12470">
        <f>_xlfn.XLOOKUP(B12470, Sales!B:B, Sales!D:D, "Not Found")</f>
        <v>0</v>
      </c>
    </row>
    <row r="12471" spans="1:26" ht="18">
      <c r="A12471">
        <v>12473</v>
      </c>
      <c r="B12471" t="s">
        <v>13276</v>
      </c>
      <c r="C12471">
        <v>202</v>
      </c>
      <c r="D12471" t="s">
        <v>13078</v>
      </c>
      <c r="E12471" t="s">
        <v>26</v>
      </c>
      <c r="F12471" t="s">
        <v>40</v>
      </c>
      <c r="G12471" t="s">
        <v>59</v>
      </c>
      <c r="H12471" t="s">
        <v>64</v>
      </c>
      <c r="I12471" t="s">
        <v>30</v>
      </c>
      <c r="J12471" t="s">
        <v>42</v>
      </c>
      <c r="K12471" t="s">
        <v>32</v>
      </c>
      <c r="L12471" t="s">
        <v>45</v>
      </c>
      <c r="M12471">
        <v>1925</v>
      </c>
      <c r="N12471">
        <v>7</v>
      </c>
      <c r="O12471">
        <v>3</v>
      </c>
      <c r="P12471" t="s">
        <v>45</v>
      </c>
      <c r="Q12471">
        <v>2</v>
      </c>
      <c r="R12471" t="s">
        <v>45</v>
      </c>
      <c r="S12471">
        <v>549</v>
      </c>
      <c r="U12471" t="s">
        <v>53</v>
      </c>
      <c r="V12471" t="s">
        <v>35</v>
      </c>
      <c r="W12471">
        <v>1.5</v>
      </c>
      <c r="X12471">
        <v>1728</v>
      </c>
      <c r="Y12471" s="2">
        <f>_xlfn.XLOOKUP(B12471, Sales!B:B, Sales!C:C, "Not Found")</f>
        <v>31652</v>
      </c>
      <c r="Z12471">
        <f>_xlfn.XLOOKUP(B12471, Sales!B:B, Sales!D:D, "Not Found")</f>
        <v>8000</v>
      </c>
    </row>
    <row r="12472" spans="1:26" ht="18">
      <c r="A12472">
        <v>12474</v>
      </c>
      <c r="B12472" t="s">
        <v>13277</v>
      </c>
      <c r="C12472">
        <v>1901</v>
      </c>
      <c r="D12472" t="s">
        <v>2522</v>
      </c>
      <c r="E12472" t="s">
        <v>26</v>
      </c>
      <c r="F12472" t="s">
        <v>40</v>
      </c>
      <c r="G12472" t="s">
        <v>78</v>
      </c>
      <c r="H12472" t="s">
        <v>50</v>
      </c>
      <c r="I12472" t="s">
        <v>51</v>
      </c>
      <c r="J12472" t="s">
        <v>42</v>
      </c>
      <c r="K12472" t="s">
        <v>32</v>
      </c>
      <c r="L12472" t="s">
        <v>44</v>
      </c>
      <c r="M12472">
        <v>1860</v>
      </c>
      <c r="N12472">
        <v>5</v>
      </c>
      <c r="O12472">
        <v>2</v>
      </c>
      <c r="P12472" t="s">
        <v>45</v>
      </c>
      <c r="Q12472">
        <v>2</v>
      </c>
      <c r="R12472" t="s">
        <v>33</v>
      </c>
      <c r="S12472">
        <v>1372</v>
      </c>
      <c r="T12472">
        <v>1372</v>
      </c>
      <c r="U12472" t="s">
        <v>61</v>
      </c>
      <c r="V12472" t="s">
        <v>47</v>
      </c>
      <c r="W12472">
        <v>1.5</v>
      </c>
      <c r="X12472">
        <v>2058</v>
      </c>
      <c r="Y12472" s="2">
        <f>_xlfn.XLOOKUP(B12472, Sales!B:B, Sales!C:C, "Not Found")</f>
        <v>30498</v>
      </c>
      <c r="Z12472">
        <f>_xlfn.XLOOKUP(B12472, Sales!B:B, Sales!D:D, "Not Found")</f>
        <v>46800</v>
      </c>
    </row>
    <row r="12473" spans="1:26" ht="18">
      <c r="A12473">
        <v>12475</v>
      </c>
      <c r="B12473" t="s">
        <v>13278</v>
      </c>
      <c r="C12473">
        <v>0</v>
      </c>
      <c r="D12473" t="s">
        <v>2522</v>
      </c>
      <c r="E12473" t="s">
        <v>26</v>
      </c>
      <c r="F12473" t="s">
        <v>38</v>
      </c>
      <c r="G12473" t="s">
        <v>26</v>
      </c>
      <c r="H12473" t="s">
        <v>26</v>
      </c>
      <c r="I12473" t="s">
        <v>26</v>
      </c>
      <c r="J12473" t="s">
        <v>26</v>
      </c>
      <c r="K12473" t="s">
        <v>26</v>
      </c>
      <c r="L12473" t="s">
        <v>26</v>
      </c>
      <c r="P12473" t="s">
        <v>26</v>
      </c>
      <c r="R12473" t="s">
        <v>26</v>
      </c>
      <c r="S12473">
        <v>0</v>
      </c>
      <c r="T12473">
        <v>0</v>
      </c>
      <c r="U12473" t="s">
        <v>26</v>
      </c>
      <c r="V12473" t="s">
        <v>26</v>
      </c>
      <c r="Y12473" s="2">
        <f>_xlfn.XLOOKUP(B12473, Sales!B:B, Sales!C:C, "Not Found")</f>
        <v>30498</v>
      </c>
      <c r="Z12473">
        <f>_xlfn.XLOOKUP(B12473, Sales!B:B, Sales!D:D, "Not Found")</f>
        <v>46800</v>
      </c>
    </row>
    <row r="12474" spans="1:26" ht="18">
      <c r="A12474">
        <v>12476</v>
      </c>
      <c r="B12474" t="s">
        <v>13279</v>
      </c>
      <c r="C12474">
        <v>1909</v>
      </c>
      <c r="D12474" t="s">
        <v>12900</v>
      </c>
      <c r="E12474" t="s">
        <v>26</v>
      </c>
      <c r="F12474" t="s">
        <v>38</v>
      </c>
      <c r="G12474" t="s">
        <v>26</v>
      </c>
      <c r="H12474" t="s">
        <v>26</v>
      </c>
      <c r="I12474" t="s">
        <v>26</v>
      </c>
      <c r="J12474" t="s">
        <v>26</v>
      </c>
      <c r="K12474" t="s">
        <v>26</v>
      </c>
      <c r="L12474" t="s">
        <v>26</v>
      </c>
      <c r="P12474" t="s">
        <v>26</v>
      </c>
      <c r="R12474" t="s">
        <v>26</v>
      </c>
      <c r="S12474">
        <v>0</v>
      </c>
      <c r="T12474">
        <v>0</v>
      </c>
      <c r="U12474" t="s">
        <v>26</v>
      </c>
      <c r="V12474" t="s">
        <v>26</v>
      </c>
      <c r="Y12474" s="2">
        <f>_xlfn.XLOOKUP(B12474, Sales!B:B, Sales!C:C, "Not Found")</f>
        <v>1</v>
      </c>
      <c r="Z12474">
        <f>_xlfn.XLOOKUP(B12474, Sales!B:B, Sales!D:D, "Not Found")</f>
        <v>0</v>
      </c>
    </row>
    <row r="12475" spans="1:26" ht="18">
      <c r="A12475">
        <v>12477</v>
      </c>
      <c r="B12475" t="s">
        <v>13280</v>
      </c>
      <c r="D12475" t="s">
        <v>12900</v>
      </c>
      <c r="E12475" t="s">
        <v>26</v>
      </c>
      <c r="F12475" t="s">
        <v>38</v>
      </c>
      <c r="G12475" t="s">
        <v>26</v>
      </c>
      <c r="H12475" t="s">
        <v>26</v>
      </c>
      <c r="I12475" t="s">
        <v>26</v>
      </c>
      <c r="J12475" t="s">
        <v>26</v>
      </c>
      <c r="K12475" t="s">
        <v>26</v>
      </c>
      <c r="L12475" t="s">
        <v>26</v>
      </c>
      <c r="P12475" t="s">
        <v>26</v>
      </c>
      <c r="R12475" t="s">
        <v>26</v>
      </c>
      <c r="S12475">
        <v>0</v>
      </c>
      <c r="T12475">
        <v>0</v>
      </c>
      <c r="U12475" t="s">
        <v>26</v>
      </c>
      <c r="V12475" t="s">
        <v>26</v>
      </c>
      <c r="Y12475" s="2">
        <f>_xlfn.XLOOKUP(B12475, Sales!B:B, Sales!C:C, "Not Found")</f>
        <v>28186</v>
      </c>
      <c r="Z12475">
        <f>_xlfn.XLOOKUP(B12475, Sales!B:B, Sales!D:D, "Not Found")</f>
        <v>0</v>
      </c>
    </row>
    <row r="12476" spans="1:26" ht="18">
      <c r="A12476">
        <v>12478</v>
      </c>
      <c r="B12476" t="s">
        <v>13281</v>
      </c>
      <c r="C12476">
        <v>1200</v>
      </c>
      <c r="D12476" t="s">
        <v>2522</v>
      </c>
      <c r="E12476" t="s">
        <v>26</v>
      </c>
      <c r="F12476" t="s">
        <v>77</v>
      </c>
      <c r="G12476" t="s">
        <v>82</v>
      </c>
      <c r="H12476" t="s">
        <v>140</v>
      </c>
      <c r="I12476" t="s">
        <v>71</v>
      </c>
      <c r="J12476" t="s">
        <v>42</v>
      </c>
      <c r="K12476" t="s">
        <v>32</v>
      </c>
      <c r="L12476" t="s">
        <v>33</v>
      </c>
      <c r="M12476">
        <v>1920</v>
      </c>
      <c r="N12476">
        <v>8</v>
      </c>
      <c r="O12476">
        <v>3</v>
      </c>
      <c r="P12476" t="s">
        <v>33</v>
      </c>
      <c r="Q12476">
        <v>2</v>
      </c>
      <c r="R12476" t="s">
        <v>33</v>
      </c>
      <c r="S12476">
        <v>352</v>
      </c>
      <c r="U12476" t="s">
        <v>53</v>
      </c>
      <c r="V12476" t="s">
        <v>101</v>
      </c>
      <c r="W12476">
        <v>2</v>
      </c>
      <c r="X12476">
        <v>1567</v>
      </c>
      <c r="Y12476" s="2">
        <f>_xlfn.XLOOKUP(B12476, Sales!B:B, Sales!C:C, "Not Found")</f>
        <v>35005.958333333336</v>
      </c>
      <c r="Z12476">
        <f>_xlfn.XLOOKUP(B12476, Sales!B:B, Sales!D:D, "Not Found")</f>
        <v>50000</v>
      </c>
    </row>
    <row r="12477" spans="1:26" ht="18">
      <c r="A12477">
        <v>12479</v>
      </c>
      <c r="B12477" t="s">
        <v>13282</v>
      </c>
      <c r="C12477">
        <v>1202</v>
      </c>
      <c r="D12477" t="s">
        <v>2522</v>
      </c>
      <c r="E12477" t="s">
        <v>26</v>
      </c>
      <c r="F12477" t="s">
        <v>40</v>
      </c>
      <c r="G12477" t="s">
        <v>82</v>
      </c>
      <c r="H12477" t="s">
        <v>140</v>
      </c>
      <c r="I12477" t="s">
        <v>71</v>
      </c>
      <c r="J12477" t="s">
        <v>42</v>
      </c>
      <c r="K12477" t="s">
        <v>72</v>
      </c>
      <c r="L12477" t="s">
        <v>33</v>
      </c>
      <c r="M12477">
        <v>1920</v>
      </c>
      <c r="N12477">
        <v>0</v>
      </c>
      <c r="O12477">
        <v>0</v>
      </c>
      <c r="P12477" t="s">
        <v>33</v>
      </c>
      <c r="Q12477">
        <v>1</v>
      </c>
      <c r="R12477" t="s">
        <v>33</v>
      </c>
      <c r="U12477" t="s">
        <v>34</v>
      </c>
      <c r="V12477" t="s">
        <v>156</v>
      </c>
      <c r="W12477">
        <v>2</v>
      </c>
      <c r="X12477">
        <v>1080</v>
      </c>
      <c r="Y12477" s="2">
        <f>_xlfn.XLOOKUP(B12477, Sales!B:B, Sales!C:C, "Not Found")</f>
        <v>32552</v>
      </c>
      <c r="Z12477">
        <f>_xlfn.XLOOKUP(B12477, Sales!B:B, Sales!D:D, "Not Found")</f>
        <v>7500</v>
      </c>
    </row>
    <row r="12478" spans="1:26" ht="18">
      <c r="A12478">
        <v>12480</v>
      </c>
      <c r="B12478" t="s">
        <v>13283</v>
      </c>
      <c r="C12478">
        <v>1204</v>
      </c>
      <c r="D12478" t="s">
        <v>2522</v>
      </c>
      <c r="E12478" t="s">
        <v>26</v>
      </c>
      <c r="F12478" t="s">
        <v>1370</v>
      </c>
      <c r="G12478" t="s">
        <v>98</v>
      </c>
      <c r="H12478" t="s">
        <v>155</v>
      </c>
      <c r="I12478" t="s">
        <v>30</v>
      </c>
      <c r="J12478" t="s">
        <v>42</v>
      </c>
      <c r="K12478" t="s">
        <v>72</v>
      </c>
      <c r="L12478" t="s">
        <v>111</v>
      </c>
      <c r="M12478">
        <v>1920</v>
      </c>
      <c r="P12478" t="s">
        <v>111</v>
      </c>
      <c r="Q12478">
        <v>2</v>
      </c>
      <c r="R12478" t="s">
        <v>111</v>
      </c>
      <c r="U12478" t="s">
        <v>95</v>
      </c>
      <c r="V12478" t="s">
        <v>339</v>
      </c>
      <c r="W12478">
        <v>1</v>
      </c>
      <c r="X12478">
        <v>864</v>
      </c>
      <c r="Y12478" s="2">
        <f>_xlfn.XLOOKUP(B12478, Sales!B:B, Sales!C:C, "Not Found")</f>
        <v>38911</v>
      </c>
      <c r="Z12478">
        <f>_xlfn.XLOOKUP(B12478, Sales!B:B, Sales!D:D, "Not Found")</f>
        <v>210000</v>
      </c>
    </row>
    <row r="12479" spans="1:26" ht="18">
      <c r="A12479">
        <v>12481</v>
      </c>
      <c r="B12479" t="s">
        <v>13284</v>
      </c>
      <c r="C12479">
        <v>134</v>
      </c>
      <c r="D12479" t="s">
        <v>13285</v>
      </c>
      <c r="E12479" t="s">
        <v>26</v>
      </c>
      <c r="F12479" t="s">
        <v>40</v>
      </c>
      <c r="G12479" t="s">
        <v>82</v>
      </c>
      <c r="H12479" t="s">
        <v>140</v>
      </c>
      <c r="I12479" t="s">
        <v>71</v>
      </c>
      <c r="J12479" t="s">
        <v>42</v>
      </c>
      <c r="K12479" t="s">
        <v>336</v>
      </c>
      <c r="L12479" t="s">
        <v>33</v>
      </c>
      <c r="M12479">
        <v>1920</v>
      </c>
      <c r="N12479">
        <v>1</v>
      </c>
      <c r="O12479">
        <v>2</v>
      </c>
      <c r="P12479" t="s">
        <v>33</v>
      </c>
      <c r="Q12479">
        <v>1</v>
      </c>
      <c r="R12479" t="s">
        <v>33</v>
      </c>
      <c r="U12479" t="s">
        <v>34</v>
      </c>
      <c r="V12479" t="s">
        <v>35</v>
      </c>
      <c r="W12479">
        <v>2</v>
      </c>
      <c r="X12479">
        <v>1412</v>
      </c>
      <c r="Y12479" s="2">
        <f>_xlfn.XLOOKUP(B12479, Sales!B:B, Sales!C:C, "Not Found")</f>
        <v>42446</v>
      </c>
      <c r="Z12479">
        <f>_xlfn.XLOOKUP(B12479, Sales!B:B, Sales!D:D, "Not Found")</f>
        <v>129000</v>
      </c>
    </row>
    <row r="12480" spans="1:26" ht="18">
      <c r="A12480">
        <v>12482</v>
      </c>
      <c r="B12480" t="s">
        <v>13286</v>
      </c>
      <c r="C12480">
        <v>138</v>
      </c>
      <c r="D12480" t="s">
        <v>13285</v>
      </c>
      <c r="E12480" t="s">
        <v>26</v>
      </c>
      <c r="F12480" t="s">
        <v>40</v>
      </c>
      <c r="G12480" t="s">
        <v>28</v>
      </c>
      <c r="H12480" t="s">
        <v>335</v>
      </c>
      <c r="I12480" t="s">
        <v>71</v>
      </c>
      <c r="J12480" t="s">
        <v>42</v>
      </c>
      <c r="K12480" t="s">
        <v>336</v>
      </c>
      <c r="L12480" t="s">
        <v>33</v>
      </c>
      <c r="M12480">
        <v>1920</v>
      </c>
      <c r="N12480">
        <v>7</v>
      </c>
      <c r="O12480">
        <v>2</v>
      </c>
      <c r="P12480" t="s">
        <v>33</v>
      </c>
      <c r="Q12480">
        <v>2</v>
      </c>
      <c r="R12480" t="s">
        <v>33</v>
      </c>
      <c r="S12480">
        <v>936</v>
      </c>
      <c r="U12480" t="s">
        <v>61</v>
      </c>
      <c r="V12480" t="s">
        <v>721</v>
      </c>
      <c r="W12480">
        <v>2</v>
      </c>
      <c r="X12480">
        <v>1902</v>
      </c>
      <c r="Y12480" s="2">
        <f>_xlfn.XLOOKUP(B12480, Sales!B:B, Sales!C:C, "Not Found")</f>
        <v>36948</v>
      </c>
      <c r="Z12480">
        <f>_xlfn.XLOOKUP(B12480, Sales!B:B, Sales!D:D, "Not Found")</f>
        <v>0</v>
      </c>
    </row>
    <row r="12481" spans="1:26" ht="18">
      <c r="A12481">
        <v>12483</v>
      </c>
      <c r="B12481" t="s">
        <v>13287</v>
      </c>
      <c r="C12481">
        <v>142</v>
      </c>
      <c r="D12481" t="s">
        <v>13285</v>
      </c>
      <c r="E12481" t="s">
        <v>26</v>
      </c>
      <c r="F12481" t="s">
        <v>77</v>
      </c>
      <c r="G12481" t="s">
        <v>82</v>
      </c>
      <c r="H12481" t="s">
        <v>94</v>
      </c>
      <c r="I12481" t="s">
        <v>30</v>
      </c>
      <c r="J12481" t="s">
        <v>42</v>
      </c>
      <c r="K12481" t="s">
        <v>32</v>
      </c>
      <c r="L12481" t="s">
        <v>33</v>
      </c>
      <c r="M12481">
        <v>1920</v>
      </c>
      <c r="N12481">
        <v>10</v>
      </c>
      <c r="O12481">
        <v>4</v>
      </c>
      <c r="P12481" t="s">
        <v>33</v>
      </c>
      <c r="Q12481">
        <v>2</v>
      </c>
      <c r="R12481" t="s">
        <v>33</v>
      </c>
      <c r="U12481" t="s">
        <v>34</v>
      </c>
      <c r="V12481" t="s">
        <v>35</v>
      </c>
      <c r="W12481">
        <v>2</v>
      </c>
      <c r="X12481">
        <v>2008</v>
      </c>
      <c r="Y12481" s="2">
        <f>_xlfn.XLOOKUP(B12481, Sales!B:B, Sales!C:C, "Not Found")</f>
        <v>31649</v>
      </c>
      <c r="Z12481">
        <f>_xlfn.XLOOKUP(B12481, Sales!B:B, Sales!D:D, "Not Found")</f>
        <v>25000</v>
      </c>
    </row>
    <row r="12482" spans="1:26" ht="18">
      <c r="A12482">
        <v>12484</v>
      </c>
      <c r="B12482" t="s">
        <v>13288</v>
      </c>
      <c r="C12482">
        <v>146</v>
      </c>
      <c r="D12482" t="s">
        <v>13285</v>
      </c>
      <c r="E12482" t="s">
        <v>26</v>
      </c>
      <c r="F12482" t="s">
        <v>38</v>
      </c>
      <c r="G12482" t="s">
        <v>26</v>
      </c>
      <c r="H12482" t="s">
        <v>26</v>
      </c>
      <c r="I12482" t="s">
        <v>26</v>
      </c>
      <c r="J12482" t="s">
        <v>26</v>
      </c>
      <c r="K12482" t="s">
        <v>26</v>
      </c>
      <c r="L12482" t="s">
        <v>26</v>
      </c>
      <c r="P12482" t="s">
        <v>26</v>
      </c>
      <c r="R12482" t="s">
        <v>26</v>
      </c>
      <c r="S12482">
        <v>0</v>
      </c>
      <c r="T12482">
        <v>0</v>
      </c>
      <c r="U12482" t="s">
        <v>26</v>
      </c>
      <c r="V12482" t="s">
        <v>26</v>
      </c>
      <c r="Y12482" s="2">
        <f>_xlfn.XLOOKUP(B12482, Sales!B:B, Sales!C:C, "Not Found")</f>
        <v>31945</v>
      </c>
      <c r="Z12482">
        <f>_xlfn.XLOOKUP(B12482, Sales!B:B, Sales!D:D, "Not Found")</f>
        <v>0</v>
      </c>
    </row>
    <row r="12483" spans="1:26" ht="18">
      <c r="A12483">
        <v>12485</v>
      </c>
      <c r="B12483" t="s">
        <v>13289</v>
      </c>
      <c r="C12483">
        <v>148</v>
      </c>
      <c r="D12483" t="s">
        <v>13285</v>
      </c>
      <c r="E12483" t="s">
        <v>26</v>
      </c>
      <c r="F12483" t="s">
        <v>40</v>
      </c>
      <c r="G12483" t="s">
        <v>82</v>
      </c>
      <c r="H12483" t="s">
        <v>94</v>
      </c>
      <c r="I12483" t="s">
        <v>71</v>
      </c>
      <c r="J12483" t="s">
        <v>42</v>
      </c>
      <c r="K12483" t="s">
        <v>32</v>
      </c>
      <c r="L12483" t="s">
        <v>45</v>
      </c>
      <c r="M12483">
        <v>1920</v>
      </c>
      <c r="N12483">
        <v>6</v>
      </c>
      <c r="O12483">
        <v>3</v>
      </c>
      <c r="P12483" t="s">
        <v>33</v>
      </c>
      <c r="Q12483">
        <v>1</v>
      </c>
      <c r="R12483" t="s">
        <v>33</v>
      </c>
      <c r="U12483" t="s">
        <v>34</v>
      </c>
      <c r="V12483" t="s">
        <v>156</v>
      </c>
      <c r="W12483">
        <v>2</v>
      </c>
      <c r="X12483">
        <v>1564</v>
      </c>
      <c r="Y12483" s="2">
        <f>_xlfn.XLOOKUP(B12483, Sales!B:B, Sales!C:C, "Not Found")</f>
        <v>32821</v>
      </c>
      <c r="Z12483">
        <f>_xlfn.XLOOKUP(B12483, Sales!B:B, Sales!D:D, "Not Found")</f>
        <v>50211</v>
      </c>
    </row>
    <row r="12484" spans="1:26" ht="18">
      <c r="A12484">
        <v>12486</v>
      </c>
      <c r="B12484" t="s">
        <v>13290</v>
      </c>
      <c r="C12484">
        <v>152</v>
      </c>
      <c r="D12484" t="s">
        <v>13285</v>
      </c>
      <c r="E12484" t="s">
        <v>26</v>
      </c>
      <c r="F12484" t="s">
        <v>40</v>
      </c>
      <c r="G12484" t="s">
        <v>28</v>
      </c>
      <c r="H12484" t="s">
        <v>94</v>
      </c>
      <c r="I12484" t="s">
        <v>71</v>
      </c>
      <c r="J12484" t="s">
        <v>42</v>
      </c>
      <c r="K12484" t="s">
        <v>32</v>
      </c>
      <c r="L12484" t="s">
        <v>33</v>
      </c>
      <c r="M12484">
        <v>1920</v>
      </c>
      <c r="N12484">
        <v>6</v>
      </c>
      <c r="O12484">
        <v>3</v>
      </c>
      <c r="P12484" t="s">
        <v>33</v>
      </c>
      <c r="Q12484">
        <v>2</v>
      </c>
      <c r="R12484" t="s">
        <v>33</v>
      </c>
      <c r="S12484">
        <v>749</v>
      </c>
      <c r="U12484" t="s">
        <v>61</v>
      </c>
      <c r="V12484" t="s">
        <v>201</v>
      </c>
      <c r="W12484">
        <v>2</v>
      </c>
      <c r="X12484">
        <v>1730</v>
      </c>
      <c r="Y12484" s="2">
        <f>_xlfn.XLOOKUP(B12484, Sales!B:B, Sales!C:C, "Not Found")</f>
        <v>21823</v>
      </c>
      <c r="Z12484">
        <f>_xlfn.XLOOKUP(B12484, Sales!B:B, Sales!D:D, "Not Found")</f>
        <v>4200</v>
      </c>
    </row>
    <row r="12485" spans="1:26" ht="18">
      <c r="A12485">
        <v>12487</v>
      </c>
      <c r="B12485" t="s">
        <v>13291</v>
      </c>
      <c r="C12485">
        <v>156</v>
      </c>
      <c r="D12485" t="s">
        <v>13285</v>
      </c>
      <c r="E12485" t="s">
        <v>26</v>
      </c>
      <c r="F12485" t="s">
        <v>1637</v>
      </c>
      <c r="G12485" t="s">
        <v>26</v>
      </c>
      <c r="H12485" t="s">
        <v>26</v>
      </c>
      <c r="I12485" t="s">
        <v>26</v>
      </c>
      <c r="J12485" t="s">
        <v>26</v>
      </c>
      <c r="K12485" t="s">
        <v>26</v>
      </c>
      <c r="L12485" t="s">
        <v>26</v>
      </c>
      <c r="P12485" t="s">
        <v>26</v>
      </c>
      <c r="R12485" t="s">
        <v>26</v>
      </c>
      <c r="S12485">
        <v>0</v>
      </c>
      <c r="T12485">
        <v>0</v>
      </c>
      <c r="U12485" t="s">
        <v>26</v>
      </c>
      <c r="V12485" t="s">
        <v>26</v>
      </c>
      <c r="Y12485" s="2">
        <f>_xlfn.XLOOKUP(B12485, Sales!B:B, Sales!C:C, "Not Found")</f>
        <v>37757</v>
      </c>
      <c r="Z12485">
        <f>_xlfn.XLOOKUP(B12485, Sales!B:B, Sales!D:D, "Not Found")</f>
        <v>200000</v>
      </c>
    </row>
    <row r="12486" spans="1:26" ht="18">
      <c r="A12486">
        <v>12488</v>
      </c>
      <c r="B12486" t="s">
        <v>13292</v>
      </c>
      <c r="C12486">
        <v>1310</v>
      </c>
      <c r="D12486" t="s">
        <v>2522</v>
      </c>
      <c r="E12486" t="s">
        <v>26</v>
      </c>
      <c r="F12486" t="s">
        <v>40</v>
      </c>
      <c r="G12486" t="s">
        <v>28</v>
      </c>
      <c r="H12486" t="s">
        <v>155</v>
      </c>
      <c r="I12486" t="s">
        <v>30</v>
      </c>
      <c r="J12486" t="s">
        <v>42</v>
      </c>
      <c r="K12486" t="s">
        <v>32</v>
      </c>
      <c r="L12486" t="s">
        <v>33</v>
      </c>
      <c r="M12486">
        <v>1920</v>
      </c>
      <c r="N12486">
        <v>7</v>
      </c>
      <c r="O12486">
        <v>3</v>
      </c>
      <c r="P12486" t="s">
        <v>44</v>
      </c>
      <c r="Q12486">
        <v>1</v>
      </c>
      <c r="R12486" t="s">
        <v>33</v>
      </c>
      <c r="U12486" t="s">
        <v>34</v>
      </c>
      <c r="V12486" t="s">
        <v>201</v>
      </c>
      <c r="W12486">
        <v>2</v>
      </c>
      <c r="X12486">
        <v>2167</v>
      </c>
      <c r="Y12486" s="2">
        <f>_xlfn.XLOOKUP(B12486, Sales!B:B, Sales!C:C, "Not Found")</f>
        <v>39379</v>
      </c>
      <c r="Z12486">
        <f>_xlfn.XLOOKUP(B12486, Sales!B:B, Sales!D:D, "Not Found")</f>
        <v>0</v>
      </c>
    </row>
    <row r="12487" spans="1:26" ht="18">
      <c r="A12487">
        <v>12489</v>
      </c>
      <c r="B12487" t="s">
        <v>13293</v>
      </c>
      <c r="C12487">
        <v>1316</v>
      </c>
      <c r="D12487" t="s">
        <v>2522</v>
      </c>
      <c r="E12487" t="s">
        <v>26</v>
      </c>
      <c r="F12487" t="s">
        <v>40</v>
      </c>
      <c r="G12487" t="s">
        <v>267</v>
      </c>
      <c r="H12487" t="s">
        <v>155</v>
      </c>
      <c r="I12487" t="s">
        <v>30</v>
      </c>
      <c r="J12487" t="s">
        <v>42</v>
      </c>
      <c r="K12487" t="s">
        <v>32</v>
      </c>
      <c r="L12487" t="s">
        <v>45</v>
      </c>
      <c r="M12487">
        <v>1920</v>
      </c>
      <c r="N12487">
        <v>5</v>
      </c>
      <c r="O12487">
        <v>2</v>
      </c>
      <c r="P12487" t="s">
        <v>33</v>
      </c>
      <c r="Q12487">
        <v>1</v>
      </c>
      <c r="R12487" t="s">
        <v>33</v>
      </c>
      <c r="U12487" t="s">
        <v>34</v>
      </c>
      <c r="V12487" t="s">
        <v>35</v>
      </c>
      <c r="W12487">
        <v>2</v>
      </c>
      <c r="X12487">
        <v>1412</v>
      </c>
      <c r="Y12487" s="2">
        <f>_xlfn.XLOOKUP(B12487, Sales!B:B, Sales!C:C, "Not Found")</f>
        <v>29739</v>
      </c>
      <c r="Z12487">
        <f>_xlfn.XLOOKUP(B12487, Sales!B:B, Sales!D:D, "Not Found")</f>
        <v>28500</v>
      </c>
    </row>
    <row r="12488" spans="1:26" ht="18">
      <c r="A12488">
        <v>12490</v>
      </c>
      <c r="B12488" t="s">
        <v>13294</v>
      </c>
      <c r="C12488">
        <v>0</v>
      </c>
      <c r="D12488" t="s">
        <v>2522</v>
      </c>
      <c r="E12488" t="s">
        <v>26</v>
      </c>
      <c r="F12488" t="s">
        <v>38</v>
      </c>
      <c r="G12488" t="s">
        <v>26</v>
      </c>
      <c r="H12488" t="s">
        <v>26</v>
      </c>
      <c r="I12488" t="s">
        <v>26</v>
      </c>
      <c r="J12488" t="s">
        <v>26</v>
      </c>
      <c r="K12488" t="s">
        <v>26</v>
      </c>
      <c r="L12488" t="s">
        <v>26</v>
      </c>
      <c r="P12488" t="s">
        <v>26</v>
      </c>
      <c r="R12488" t="s">
        <v>26</v>
      </c>
      <c r="S12488">
        <v>0</v>
      </c>
      <c r="T12488">
        <v>0</v>
      </c>
      <c r="U12488" t="s">
        <v>26</v>
      </c>
      <c r="V12488" t="s">
        <v>26</v>
      </c>
      <c r="Y12488" s="2">
        <f>_xlfn.XLOOKUP(B12488, Sales!B:B, Sales!C:C, "Not Found")</f>
        <v>41113</v>
      </c>
      <c r="Z12488">
        <f>_xlfn.XLOOKUP(B12488, Sales!B:B, Sales!D:D, "Not Found")</f>
        <v>0</v>
      </c>
    </row>
    <row r="12489" spans="1:26" ht="18">
      <c r="A12489">
        <v>12491</v>
      </c>
      <c r="B12489" t="s">
        <v>13295</v>
      </c>
      <c r="C12489">
        <v>1423</v>
      </c>
      <c r="D12489" t="s">
        <v>13296</v>
      </c>
      <c r="E12489" t="s">
        <v>26</v>
      </c>
      <c r="F12489" t="s">
        <v>193</v>
      </c>
      <c r="G12489" t="s">
        <v>110</v>
      </c>
      <c r="H12489" t="s">
        <v>94</v>
      </c>
      <c r="I12489" t="s">
        <v>41</v>
      </c>
      <c r="J12489" t="s">
        <v>100</v>
      </c>
      <c r="K12489" t="s">
        <v>72</v>
      </c>
      <c r="L12489" t="s">
        <v>33</v>
      </c>
      <c r="M12489">
        <v>2004</v>
      </c>
      <c r="N12489">
        <v>10</v>
      </c>
      <c r="O12489">
        <v>6</v>
      </c>
      <c r="P12489" t="s">
        <v>33</v>
      </c>
      <c r="Q12489">
        <v>4</v>
      </c>
      <c r="R12489" t="s">
        <v>33</v>
      </c>
      <c r="S12489">
        <v>1344</v>
      </c>
      <c r="T12489">
        <v>1344</v>
      </c>
      <c r="U12489" t="s">
        <v>61</v>
      </c>
      <c r="V12489" t="s">
        <v>101</v>
      </c>
      <c r="W12489">
        <v>1</v>
      </c>
      <c r="X12489">
        <v>1344</v>
      </c>
      <c r="Y12489" s="2">
        <f>_xlfn.XLOOKUP(B12489, Sales!B:B, Sales!C:C, "Not Found")</f>
        <v>20408</v>
      </c>
      <c r="Z12489">
        <f>_xlfn.XLOOKUP(B12489, Sales!B:B, Sales!D:D, "Not Found")</f>
        <v>500</v>
      </c>
    </row>
    <row r="12490" spans="1:26" ht="18">
      <c r="A12490">
        <v>12492</v>
      </c>
      <c r="B12490" t="s">
        <v>13297</v>
      </c>
      <c r="C12490">
        <v>0</v>
      </c>
      <c r="D12490" t="s">
        <v>13296</v>
      </c>
      <c r="E12490" t="s">
        <v>26</v>
      </c>
      <c r="F12490" t="s">
        <v>38</v>
      </c>
      <c r="G12490" t="s">
        <v>26</v>
      </c>
      <c r="H12490" t="s">
        <v>26</v>
      </c>
      <c r="I12490" t="s">
        <v>26</v>
      </c>
      <c r="J12490" t="s">
        <v>26</v>
      </c>
      <c r="K12490" t="s">
        <v>26</v>
      </c>
      <c r="L12490" t="s">
        <v>26</v>
      </c>
      <c r="P12490" t="s">
        <v>26</v>
      </c>
      <c r="R12490" t="s">
        <v>26</v>
      </c>
      <c r="S12490">
        <v>0</v>
      </c>
      <c r="T12490">
        <v>0</v>
      </c>
      <c r="U12490" t="s">
        <v>26</v>
      </c>
      <c r="V12490" t="s">
        <v>26</v>
      </c>
      <c r="Y12490" s="2">
        <f>_xlfn.XLOOKUP(B12490, Sales!B:B, Sales!C:C, "Not Found")</f>
        <v>41113</v>
      </c>
      <c r="Z12490">
        <f>_xlfn.XLOOKUP(B12490, Sales!B:B, Sales!D:D, "Not Found")</f>
        <v>0</v>
      </c>
    </row>
    <row r="12491" spans="1:26" ht="18">
      <c r="A12491">
        <v>12493</v>
      </c>
      <c r="B12491" t="s">
        <v>13298</v>
      </c>
      <c r="C12491">
        <v>1419</v>
      </c>
      <c r="D12491" t="s">
        <v>13296</v>
      </c>
      <c r="E12491" t="s">
        <v>26</v>
      </c>
      <c r="F12491" t="s">
        <v>193</v>
      </c>
      <c r="G12491" t="s">
        <v>110</v>
      </c>
      <c r="H12491" t="s">
        <v>94</v>
      </c>
      <c r="I12491" t="s">
        <v>71</v>
      </c>
      <c r="J12491" t="s">
        <v>42</v>
      </c>
      <c r="K12491" t="s">
        <v>72</v>
      </c>
      <c r="L12491" t="s">
        <v>33</v>
      </c>
      <c r="M12491">
        <v>2004</v>
      </c>
      <c r="N12491">
        <v>10</v>
      </c>
      <c r="O12491">
        <v>6</v>
      </c>
      <c r="P12491" t="s">
        <v>33</v>
      </c>
      <c r="Q12491">
        <v>4</v>
      </c>
      <c r="R12491" t="s">
        <v>33</v>
      </c>
      <c r="S12491">
        <v>1344</v>
      </c>
      <c r="T12491">
        <v>1344</v>
      </c>
      <c r="U12491" t="s">
        <v>61</v>
      </c>
      <c r="V12491" t="s">
        <v>101</v>
      </c>
      <c r="W12491">
        <v>1</v>
      </c>
      <c r="X12491">
        <v>1344</v>
      </c>
      <c r="Y12491" s="2">
        <f>_xlfn.XLOOKUP(B12491, Sales!B:B, Sales!C:C, "Not Found")</f>
        <v>37309</v>
      </c>
      <c r="Z12491">
        <f>_xlfn.XLOOKUP(B12491, Sales!B:B, Sales!D:D, "Not Found")</f>
        <v>115000</v>
      </c>
    </row>
    <row r="12492" spans="1:26" ht="18">
      <c r="A12492">
        <v>12494</v>
      </c>
      <c r="B12492" t="s">
        <v>13299</v>
      </c>
      <c r="C12492">
        <v>1415</v>
      </c>
      <c r="D12492" t="s">
        <v>13296</v>
      </c>
      <c r="E12492" t="s">
        <v>26</v>
      </c>
      <c r="F12492" t="s">
        <v>40</v>
      </c>
      <c r="G12492" t="s">
        <v>59</v>
      </c>
      <c r="H12492" t="s">
        <v>155</v>
      </c>
      <c r="I12492" t="s">
        <v>30</v>
      </c>
      <c r="J12492" t="s">
        <v>42</v>
      </c>
      <c r="K12492" t="s">
        <v>43</v>
      </c>
      <c r="L12492" t="s">
        <v>33</v>
      </c>
      <c r="M12492">
        <v>1920</v>
      </c>
      <c r="N12492">
        <v>6</v>
      </c>
      <c r="O12492">
        <v>2</v>
      </c>
      <c r="P12492" t="s">
        <v>45</v>
      </c>
      <c r="Q12492">
        <v>1</v>
      </c>
      <c r="R12492" t="s">
        <v>33</v>
      </c>
      <c r="S12492">
        <v>784</v>
      </c>
      <c r="T12492">
        <v>678</v>
      </c>
      <c r="U12492" t="s">
        <v>61</v>
      </c>
      <c r="V12492" t="s">
        <v>156</v>
      </c>
      <c r="W12492">
        <v>1.5</v>
      </c>
      <c r="X12492">
        <v>1288</v>
      </c>
      <c r="Y12492" s="2">
        <f>_xlfn.XLOOKUP(B12492, Sales!B:B, Sales!C:C, "Not Found")</f>
        <v>39954</v>
      </c>
      <c r="Z12492">
        <f>_xlfn.XLOOKUP(B12492, Sales!B:B, Sales!D:D, "Not Found")</f>
        <v>0</v>
      </c>
    </row>
    <row r="12493" spans="1:26" ht="18">
      <c r="A12493">
        <v>12495</v>
      </c>
      <c r="B12493" t="s">
        <v>13300</v>
      </c>
      <c r="C12493">
        <v>1417</v>
      </c>
      <c r="D12493" t="s">
        <v>13296</v>
      </c>
      <c r="E12493" t="s">
        <v>26</v>
      </c>
      <c r="F12493" t="s">
        <v>193</v>
      </c>
      <c r="G12493" t="s">
        <v>1169</v>
      </c>
      <c r="H12493" t="s">
        <v>140</v>
      </c>
      <c r="I12493" t="s">
        <v>71</v>
      </c>
      <c r="J12493" t="s">
        <v>100</v>
      </c>
      <c r="K12493" t="s">
        <v>72</v>
      </c>
      <c r="L12493" t="s">
        <v>33</v>
      </c>
      <c r="M12493">
        <v>2003</v>
      </c>
      <c r="N12493">
        <v>8</v>
      </c>
      <c r="O12493">
        <v>4</v>
      </c>
      <c r="P12493" t="s">
        <v>33</v>
      </c>
      <c r="Q12493">
        <v>2</v>
      </c>
      <c r="R12493" t="s">
        <v>33</v>
      </c>
      <c r="U12493" t="s">
        <v>34</v>
      </c>
      <c r="V12493" t="s">
        <v>101</v>
      </c>
      <c r="W12493">
        <v>1</v>
      </c>
      <c r="X12493">
        <v>2048</v>
      </c>
      <c r="Y12493" s="2">
        <f>_xlfn.XLOOKUP(B12493, Sales!B:B, Sales!C:C, "Not Found")</f>
        <v>37092</v>
      </c>
      <c r="Z12493">
        <f>_xlfn.XLOOKUP(B12493, Sales!B:B, Sales!D:D, "Not Found")</f>
        <v>89000</v>
      </c>
    </row>
    <row r="12494" spans="1:26" ht="18">
      <c r="A12494">
        <v>12496</v>
      </c>
      <c r="B12494" t="s">
        <v>13301</v>
      </c>
      <c r="C12494">
        <v>1413</v>
      </c>
      <c r="D12494" t="s">
        <v>13296</v>
      </c>
      <c r="E12494" t="s">
        <v>26</v>
      </c>
      <c r="F12494" t="s">
        <v>40</v>
      </c>
      <c r="G12494" t="s">
        <v>28</v>
      </c>
      <c r="H12494" t="s">
        <v>155</v>
      </c>
      <c r="I12494" t="s">
        <v>71</v>
      </c>
      <c r="J12494" t="s">
        <v>42</v>
      </c>
      <c r="K12494" t="s">
        <v>32</v>
      </c>
      <c r="L12494" t="s">
        <v>33</v>
      </c>
      <c r="M12494">
        <v>1915</v>
      </c>
      <c r="N12494">
        <v>5</v>
      </c>
      <c r="O12494">
        <v>3</v>
      </c>
      <c r="P12494" t="s">
        <v>33</v>
      </c>
      <c r="Q12494">
        <v>1</v>
      </c>
      <c r="R12494" t="s">
        <v>33</v>
      </c>
      <c r="S12494">
        <v>634</v>
      </c>
      <c r="U12494" t="s">
        <v>53</v>
      </c>
      <c r="V12494" t="s">
        <v>35</v>
      </c>
      <c r="W12494">
        <v>2</v>
      </c>
      <c r="X12494">
        <v>2025</v>
      </c>
      <c r="Y12494" s="2">
        <f>_xlfn.XLOOKUP(B12494, Sales!B:B, Sales!C:C, "Not Found")</f>
        <v>31538</v>
      </c>
      <c r="Z12494">
        <f>_xlfn.XLOOKUP(B12494, Sales!B:B, Sales!D:D, "Not Found")</f>
        <v>26000</v>
      </c>
    </row>
    <row r="12495" spans="1:26" ht="18">
      <c r="A12495">
        <v>12497</v>
      </c>
      <c r="B12495" t="s">
        <v>13302</v>
      </c>
      <c r="C12495">
        <v>1411</v>
      </c>
      <c r="D12495" t="s">
        <v>13296</v>
      </c>
      <c r="E12495" t="s">
        <v>26</v>
      </c>
      <c r="F12495" t="s">
        <v>40</v>
      </c>
      <c r="G12495" t="s">
        <v>267</v>
      </c>
      <c r="H12495" t="s">
        <v>155</v>
      </c>
      <c r="I12495" t="s">
        <v>30</v>
      </c>
      <c r="J12495" t="s">
        <v>42</v>
      </c>
      <c r="K12495" t="s">
        <v>32</v>
      </c>
      <c r="L12495" t="s">
        <v>33</v>
      </c>
      <c r="M12495">
        <v>1923</v>
      </c>
      <c r="N12495">
        <v>5</v>
      </c>
      <c r="O12495">
        <v>2</v>
      </c>
      <c r="P12495" t="s">
        <v>45</v>
      </c>
      <c r="Q12495">
        <v>1</v>
      </c>
      <c r="R12495" t="s">
        <v>33</v>
      </c>
      <c r="S12495">
        <v>441</v>
      </c>
      <c r="U12495" t="s">
        <v>53</v>
      </c>
      <c r="V12495" t="s">
        <v>101</v>
      </c>
      <c r="W12495">
        <v>2</v>
      </c>
      <c r="X12495">
        <v>1133</v>
      </c>
      <c r="Y12495" s="2">
        <f>_xlfn.XLOOKUP(B12495, Sales!B:B, Sales!C:C, "Not Found")</f>
        <v>36462</v>
      </c>
      <c r="Z12495">
        <f>_xlfn.XLOOKUP(B12495, Sales!B:B, Sales!D:D, "Not Found")</f>
        <v>79900</v>
      </c>
    </row>
    <row r="12496" spans="1:26" ht="18">
      <c r="A12496">
        <v>12498</v>
      </c>
      <c r="B12496" t="s">
        <v>13303</v>
      </c>
      <c r="C12496">
        <v>1407</v>
      </c>
      <c r="D12496" t="s">
        <v>13296</v>
      </c>
      <c r="E12496" t="s">
        <v>26</v>
      </c>
      <c r="F12496" t="s">
        <v>40</v>
      </c>
      <c r="G12496" t="s">
        <v>108</v>
      </c>
      <c r="H12496" t="s">
        <v>140</v>
      </c>
      <c r="I12496" t="s">
        <v>71</v>
      </c>
      <c r="J12496" t="s">
        <v>42</v>
      </c>
      <c r="K12496" t="s">
        <v>32</v>
      </c>
      <c r="L12496" t="s">
        <v>33</v>
      </c>
      <c r="M12496">
        <v>1941</v>
      </c>
      <c r="N12496">
        <v>4</v>
      </c>
      <c r="O12496">
        <v>2</v>
      </c>
      <c r="P12496" t="s">
        <v>33</v>
      </c>
      <c r="Q12496">
        <v>1</v>
      </c>
      <c r="R12496" t="s">
        <v>33</v>
      </c>
      <c r="S12496">
        <v>867</v>
      </c>
      <c r="U12496" t="s">
        <v>61</v>
      </c>
      <c r="V12496" t="s">
        <v>201</v>
      </c>
      <c r="W12496">
        <v>1</v>
      </c>
      <c r="X12496">
        <v>878</v>
      </c>
      <c r="Y12496" s="2">
        <f>_xlfn.XLOOKUP(B12496, Sales!B:B, Sales!C:C, "Not Found")</f>
        <v>37174</v>
      </c>
      <c r="Z12496">
        <f>_xlfn.XLOOKUP(B12496, Sales!B:B, Sales!D:D, "Not Found")</f>
        <v>75800</v>
      </c>
    </row>
    <row r="12497" spans="1:26" ht="18">
      <c r="A12497">
        <v>12499</v>
      </c>
      <c r="B12497" t="s">
        <v>13304</v>
      </c>
      <c r="C12497">
        <v>1405</v>
      </c>
      <c r="D12497" t="s">
        <v>13296</v>
      </c>
      <c r="E12497" t="s">
        <v>26</v>
      </c>
      <c r="F12497" t="s">
        <v>40</v>
      </c>
      <c r="G12497" t="s">
        <v>93</v>
      </c>
      <c r="H12497" t="s">
        <v>140</v>
      </c>
      <c r="I12497" t="s">
        <v>71</v>
      </c>
      <c r="J12497" t="s">
        <v>42</v>
      </c>
      <c r="K12497" t="s">
        <v>72</v>
      </c>
      <c r="L12497" t="s">
        <v>33</v>
      </c>
      <c r="M12497">
        <v>1941</v>
      </c>
      <c r="N12497">
        <v>6</v>
      </c>
      <c r="O12497">
        <v>3</v>
      </c>
      <c r="P12497" t="s">
        <v>33</v>
      </c>
      <c r="Q12497">
        <v>1</v>
      </c>
      <c r="R12497" t="s">
        <v>33</v>
      </c>
      <c r="S12497">
        <v>1004</v>
      </c>
      <c r="U12497" t="s">
        <v>61</v>
      </c>
      <c r="V12497" t="s">
        <v>201</v>
      </c>
      <c r="W12497">
        <v>1</v>
      </c>
      <c r="X12497">
        <v>1004</v>
      </c>
      <c r="Y12497" s="2">
        <f>_xlfn.XLOOKUP(B12497, Sales!B:B, Sales!C:C, "Not Found")</f>
        <v>33967</v>
      </c>
      <c r="Z12497">
        <f>_xlfn.XLOOKUP(B12497, Sales!B:B, Sales!D:D, "Not Found")</f>
        <v>0</v>
      </c>
    </row>
    <row r="12498" spans="1:26" ht="18">
      <c r="A12498">
        <v>12500</v>
      </c>
      <c r="B12498" t="s">
        <v>13305</v>
      </c>
      <c r="C12498">
        <v>1401</v>
      </c>
      <c r="D12498" t="s">
        <v>13296</v>
      </c>
      <c r="E12498" t="s">
        <v>26</v>
      </c>
      <c r="F12498" t="s">
        <v>193</v>
      </c>
      <c r="G12498" t="s">
        <v>414</v>
      </c>
      <c r="H12498" t="s">
        <v>140</v>
      </c>
      <c r="I12498" t="s">
        <v>71</v>
      </c>
      <c r="J12498" t="s">
        <v>87</v>
      </c>
      <c r="K12498" t="s">
        <v>72</v>
      </c>
      <c r="L12498" t="s">
        <v>33</v>
      </c>
      <c r="M12498">
        <v>1985</v>
      </c>
      <c r="N12498">
        <v>12</v>
      </c>
      <c r="O12498">
        <v>6</v>
      </c>
      <c r="P12498" t="s">
        <v>44</v>
      </c>
      <c r="Q12498">
        <v>2</v>
      </c>
      <c r="R12498" t="s">
        <v>33</v>
      </c>
      <c r="U12498" t="s">
        <v>34</v>
      </c>
      <c r="V12498" t="s">
        <v>101</v>
      </c>
      <c r="W12498">
        <v>2</v>
      </c>
      <c r="X12498">
        <v>2624</v>
      </c>
      <c r="Y12498" s="2">
        <f>_xlfn.XLOOKUP(B12498, Sales!B:B, Sales!C:C, "Not Found")</f>
        <v>44845</v>
      </c>
      <c r="Z12498">
        <f>_xlfn.XLOOKUP(B12498, Sales!B:B, Sales!D:D, "Not Found")</f>
        <v>0</v>
      </c>
    </row>
    <row r="12499" spans="1:26" ht="18">
      <c r="A12499">
        <v>12501</v>
      </c>
      <c r="B12499" t="s">
        <v>13306</v>
      </c>
      <c r="C12499">
        <v>1403</v>
      </c>
      <c r="D12499" t="s">
        <v>13296</v>
      </c>
      <c r="E12499" t="s">
        <v>26</v>
      </c>
      <c r="F12499" t="s">
        <v>40</v>
      </c>
      <c r="G12499" t="s">
        <v>93</v>
      </c>
      <c r="H12499" t="s">
        <v>140</v>
      </c>
      <c r="I12499" t="s">
        <v>41</v>
      </c>
      <c r="J12499" t="s">
        <v>42</v>
      </c>
      <c r="K12499" t="s">
        <v>32</v>
      </c>
      <c r="L12499" t="s">
        <v>33</v>
      </c>
      <c r="M12499">
        <v>1959</v>
      </c>
      <c r="N12499">
        <v>8</v>
      </c>
      <c r="O12499">
        <v>3</v>
      </c>
      <c r="P12499" t="s">
        <v>33</v>
      </c>
      <c r="Q12499">
        <v>2</v>
      </c>
      <c r="R12499" t="s">
        <v>33</v>
      </c>
      <c r="S12499">
        <v>767</v>
      </c>
      <c r="T12499">
        <v>600</v>
      </c>
      <c r="U12499" t="s">
        <v>53</v>
      </c>
      <c r="V12499" t="s">
        <v>201</v>
      </c>
      <c r="W12499">
        <v>1</v>
      </c>
      <c r="X12499">
        <v>907</v>
      </c>
      <c r="Y12499" s="2">
        <f>_xlfn.XLOOKUP(B12499, Sales!B:B, Sales!C:C, "Not Found")</f>
        <v>36970.958333333336</v>
      </c>
      <c r="Z12499">
        <f>_xlfn.XLOOKUP(B12499, Sales!B:B, Sales!D:D, "Not Found")</f>
        <v>120000</v>
      </c>
    </row>
    <row r="12500" spans="1:26" ht="18">
      <c r="A12500">
        <v>12502</v>
      </c>
      <c r="B12500" t="s">
        <v>13307</v>
      </c>
      <c r="C12500">
        <v>1326</v>
      </c>
      <c r="D12500" t="s">
        <v>2522</v>
      </c>
      <c r="E12500" t="s">
        <v>26</v>
      </c>
      <c r="F12500" t="s">
        <v>40</v>
      </c>
      <c r="G12500" t="s">
        <v>98</v>
      </c>
      <c r="H12500" t="s">
        <v>140</v>
      </c>
      <c r="I12500" t="s">
        <v>71</v>
      </c>
      <c r="J12500" t="s">
        <v>42</v>
      </c>
      <c r="K12500" t="s">
        <v>336</v>
      </c>
      <c r="L12500" t="s">
        <v>45</v>
      </c>
      <c r="M12500">
        <v>1920</v>
      </c>
      <c r="N12500">
        <v>3</v>
      </c>
      <c r="O12500">
        <v>1</v>
      </c>
      <c r="P12500" t="s">
        <v>33</v>
      </c>
      <c r="Q12500">
        <v>1</v>
      </c>
      <c r="R12500" t="s">
        <v>33</v>
      </c>
      <c r="U12500" t="s">
        <v>34</v>
      </c>
      <c r="V12500" t="s">
        <v>156</v>
      </c>
      <c r="W12500">
        <v>1</v>
      </c>
      <c r="X12500">
        <v>777</v>
      </c>
      <c r="Y12500" s="2">
        <f>_xlfn.XLOOKUP(B12500, Sales!B:B, Sales!C:C, "Not Found")</f>
        <v>30858</v>
      </c>
      <c r="Z12500">
        <f>_xlfn.XLOOKUP(B12500, Sales!B:B, Sales!D:D, "Not Found")</f>
        <v>31000</v>
      </c>
    </row>
    <row r="12501" spans="1:26" ht="18">
      <c r="A12501">
        <v>12503</v>
      </c>
      <c r="B12501" t="s">
        <v>13308</v>
      </c>
      <c r="C12501">
        <v>1324</v>
      </c>
      <c r="D12501" t="s">
        <v>2522</v>
      </c>
      <c r="E12501" t="s">
        <v>26</v>
      </c>
      <c r="F12501" t="s">
        <v>40</v>
      </c>
      <c r="G12501" t="s">
        <v>98</v>
      </c>
      <c r="H12501" t="s">
        <v>94</v>
      </c>
      <c r="I12501" t="s">
        <v>71</v>
      </c>
      <c r="J12501" t="s">
        <v>42</v>
      </c>
      <c r="K12501" t="s">
        <v>32</v>
      </c>
      <c r="L12501" t="s">
        <v>33</v>
      </c>
      <c r="M12501">
        <v>1920</v>
      </c>
      <c r="N12501">
        <v>5</v>
      </c>
      <c r="O12501">
        <v>2</v>
      </c>
      <c r="P12501" t="s">
        <v>33</v>
      </c>
      <c r="Q12501">
        <v>1</v>
      </c>
      <c r="R12501" t="s">
        <v>33</v>
      </c>
      <c r="U12501" t="s">
        <v>34</v>
      </c>
      <c r="V12501" t="s">
        <v>156</v>
      </c>
      <c r="W12501">
        <v>1</v>
      </c>
      <c r="X12501">
        <v>1010</v>
      </c>
      <c r="Y12501" s="2">
        <f>_xlfn.XLOOKUP(B12501, Sales!B:B, Sales!C:C, "Not Found")</f>
        <v>42866</v>
      </c>
      <c r="Z12501">
        <f>_xlfn.XLOOKUP(B12501, Sales!B:B, Sales!D:D, "Not Found")</f>
        <v>0</v>
      </c>
    </row>
    <row r="12502" spans="1:26" ht="18">
      <c r="A12502">
        <v>12504</v>
      </c>
      <c r="B12502" t="s">
        <v>13309</v>
      </c>
      <c r="C12502">
        <v>1406</v>
      </c>
      <c r="D12502" t="s">
        <v>2522</v>
      </c>
      <c r="E12502" t="s">
        <v>26</v>
      </c>
      <c r="F12502" t="s">
        <v>193</v>
      </c>
      <c r="G12502" t="s">
        <v>414</v>
      </c>
      <c r="H12502" t="s">
        <v>155</v>
      </c>
      <c r="I12502" t="s">
        <v>41</v>
      </c>
      <c r="J12502" t="s">
        <v>42</v>
      </c>
      <c r="K12502" t="s">
        <v>141</v>
      </c>
      <c r="L12502" t="s">
        <v>33</v>
      </c>
      <c r="M12502">
        <v>1975</v>
      </c>
      <c r="N12502">
        <v>8</v>
      </c>
      <c r="O12502">
        <v>4</v>
      </c>
      <c r="P12502" t="s">
        <v>33</v>
      </c>
      <c r="Q12502">
        <v>2</v>
      </c>
      <c r="R12502" t="s">
        <v>33</v>
      </c>
      <c r="U12502" t="s">
        <v>34</v>
      </c>
      <c r="V12502" t="s">
        <v>47</v>
      </c>
      <c r="W12502">
        <v>2</v>
      </c>
      <c r="X12502">
        <v>1904</v>
      </c>
      <c r="Y12502" s="2">
        <f>_xlfn.XLOOKUP(B12502, Sales!B:B, Sales!C:C, "Not Found")</f>
        <v>31306</v>
      </c>
      <c r="Z12502">
        <f>_xlfn.XLOOKUP(B12502, Sales!B:B, Sales!D:D, "Not Found")</f>
        <v>0</v>
      </c>
    </row>
    <row r="12503" spans="1:26" ht="18">
      <c r="A12503">
        <v>12505</v>
      </c>
      <c r="B12503" t="s">
        <v>13310</v>
      </c>
      <c r="C12503">
        <v>1404</v>
      </c>
      <c r="D12503" t="s">
        <v>2522</v>
      </c>
      <c r="E12503" t="s">
        <v>26</v>
      </c>
      <c r="F12503" t="s">
        <v>40</v>
      </c>
      <c r="G12503" t="s">
        <v>267</v>
      </c>
      <c r="H12503" t="s">
        <v>145</v>
      </c>
      <c r="I12503" t="s">
        <v>30</v>
      </c>
      <c r="J12503" t="s">
        <v>42</v>
      </c>
      <c r="K12503" t="s">
        <v>32</v>
      </c>
      <c r="L12503" t="s">
        <v>33</v>
      </c>
      <c r="M12503">
        <v>1920</v>
      </c>
      <c r="N12503">
        <v>8</v>
      </c>
      <c r="O12503">
        <v>3</v>
      </c>
      <c r="P12503" t="s">
        <v>33</v>
      </c>
      <c r="Q12503">
        <v>2</v>
      </c>
      <c r="R12503" t="s">
        <v>33</v>
      </c>
      <c r="U12503" t="s">
        <v>34</v>
      </c>
      <c r="V12503" t="s">
        <v>35</v>
      </c>
      <c r="W12503">
        <v>2</v>
      </c>
      <c r="X12503">
        <v>2794</v>
      </c>
      <c r="Y12503" s="2">
        <f>_xlfn.XLOOKUP(B12503, Sales!B:B, Sales!C:C, "Not Found")</f>
        <v>30530</v>
      </c>
      <c r="Z12503">
        <f>_xlfn.XLOOKUP(B12503, Sales!B:B, Sales!D:D, "Not Found")</f>
        <v>0</v>
      </c>
    </row>
    <row r="12504" spans="1:26" ht="18">
      <c r="A12504">
        <v>12506</v>
      </c>
      <c r="B12504" t="s">
        <v>13311</v>
      </c>
      <c r="C12504">
        <v>1400</v>
      </c>
      <c r="D12504" t="s">
        <v>2522</v>
      </c>
      <c r="E12504" t="s">
        <v>26</v>
      </c>
      <c r="F12504" t="s">
        <v>40</v>
      </c>
      <c r="G12504" t="s">
        <v>93</v>
      </c>
      <c r="H12504" t="s">
        <v>155</v>
      </c>
      <c r="I12504" t="s">
        <v>71</v>
      </c>
      <c r="J12504" t="s">
        <v>42</v>
      </c>
      <c r="K12504" t="s">
        <v>72</v>
      </c>
      <c r="L12504" t="s">
        <v>33</v>
      </c>
      <c r="M12504">
        <v>1961</v>
      </c>
      <c r="N12504">
        <v>5</v>
      </c>
      <c r="O12504">
        <v>1</v>
      </c>
      <c r="P12504" t="s">
        <v>33</v>
      </c>
      <c r="Q12504">
        <v>2</v>
      </c>
      <c r="R12504" t="s">
        <v>33</v>
      </c>
      <c r="U12504" t="s">
        <v>34</v>
      </c>
      <c r="V12504" t="s">
        <v>242</v>
      </c>
      <c r="W12504">
        <v>1</v>
      </c>
      <c r="X12504">
        <v>1270</v>
      </c>
      <c r="Y12504" s="2">
        <f>_xlfn.XLOOKUP(B12504, Sales!B:B, Sales!C:C, "Not Found")</f>
        <v>36847</v>
      </c>
      <c r="Z12504">
        <f>_xlfn.XLOOKUP(B12504, Sales!B:B, Sales!D:D, "Not Found")</f>
        <v>85000</v>
      </c>
    </row>
    <row r="12505" spans="1:26" ht="18">
      <c r="A12505">
        <v>12507</v>
      </c>
      <c r="B12505" t="s">
        <v>13312</v>
      </c>
      <c r="C12505">
        <v>1404</v>
      </c>
      <c r="D12505" t="s">
        <v>13296</v>
      </c>
      <c r="E12505" t="s">
        <v>26</v>
      </c>
      <c r="F12505" t="s">
        <v>40</v>
      </c>
      <c r="G12505" t="s">
        <v>110</v>
      </c>
      <c r="H12505" t="s">
        <v>94</v>
      </c>
      <c r="I12505" t="s">
        <v>41</v>
      </c>
      <c r="J12505" t="s">
        <v>42</v>
      </c>
      <c r="K12505" t="s">
        <v>32</v>
      </c>
      <c r="L12505" t="s">
        <v>33</v>
      </c>
      <c r="M12505">
        <v>1960</v>
      </c>
      <c r="N12505">
        <v>9</v>
      </c>
      <c r="O12505">
        <v>4</v>
      </c>
      <c r="P12505" t="s">
        <v>33</v>
      </c>
      <c r="Q12505">
        <v>2</v>
      </c>
      <c r="R12505" t="s">
        <v>33</v>
      </c>
      <c r="S12505">
        <v>1075</v>
      </c>
      <c r="T12505">
        <v>540</v>
      </c>
      <c r="U12505" t="s">
        <v>53</v>
      </c>
      <c r="V12505" t="s">
        <v>47</v>
      </c>
      <c r="W12505">
        <v>1</v>
      </c>
      <c r="X12505">
        <v>1650</v>
      </c>
      <c r="Y12505" s="2">
        <f>_xlfn.XLOOKUP(B12505, Sales!B:B, Sales!C:C, "Not Found")</f>
        <v>41393</v>
      </c>
      <c r="Z12505">
        <f>_xlfn.XLOOKUP(B12505, Sales!B:B, Sales!D:D, "Not Found")</f>
        <v>250000</v>
      </c>
    </row>
    <row r="12506" spans="1:26" ht="18">
      <c r="A12506">
        <v>12508</v>
      </c>
      <c r="B12506" t="s">
        <v>13313</v>
      </c>
      <c r="C12506">
        <v>105</v>
      </c>
      <c r="D12506" t="s">
        <v>13314</v>
      </c>
      <c r="E12506" t="s">
        <v>26</v>
      </c>
      <c r="F12506" t="s">
        <v>40</v>
      </c>
      <c r="G12506" t="s">
        <v>93</v>
      </c>
      <c r="H12506" t="s">
        <v>94</v>
      </c>
      <c r="I12506" t="s">
        <v>71</v>
      </c>
      <c r="J12506" t="s">
        <v>42</v>
      </c>
      <c r="K12506" t="s">
        <v>32</v>
      </c>
      <c r="L12506" t="s">
        <v>33</v>
      </c>
      <c r="M12506">
        <v>1957</v>
      </c>
      <c r="N12506">
        <v>5</v>
      </c>
      <c r="O12506">
        <v>2</v>
      </c>
      <c r="P12506" t="s">
        <v>33</v>
      </c>
      <c r="Q12506">
        <v>1</v>
      </c>
      <c r="R12506" t="s">
        <v>33</v>
      </c>
      <c r="S12506">
        <v>104</v>
      </c>
      <c r="U12506" t="s">
        <v>56</v>
      </c>
      <c r="V12506" t="s">
        <v>101</v>
      </c>
      <c r="W12506">
        <v>1</v>
      </c>
      <c r="X12506">
        <v>972</v>
      </c>
      <c r="Y12506" s="2">
        <f>_xlfn.XLOOKUP(B12506, Sales!B:B, Sales!C:C, "Not Found")</f>
        <v>39219</v>
      </c>
      <c r="Z12506">
        <f>_xlfn.XLOOKUP(B12506, Sales!B:B, Sales!D:D, "Not Found")</f>
        <v>160000</v>
      </c>
    </row>
    <row r="12507" spans="1:26" ht="18">
      <c r="A12507">
        <v>12509</v>
      </c>
      <c r="B12507" t="s">
        <v>13315</v>
      </c>
      <c r="C12507">
        <v>1502</v>
      </c>
      <c r="D12507" t="s">
        <v>2522</v>
      </c>
      <c r="E12507" t="s">
        <v>26</v>
      </c>
      <c r="F12507" t="s">
        <v>40</v>
      </c>
      <c r="G12507" t="s">
        <v>78</v>
      </c>
      <c r="H12507" t="s">
        <v>94</v>
      </c>
      <c r="I12507" t="s">
        <v>71</v>
      </c>
      <c r="J12507" t="s">
        <v>87</v>
      </c>
      <c r="K12507" t="s">
        <v>43</v>
      </c>
      <c r="L12507" t="s">
        <v>45</v>
      </c>
      <c r="M12507">
        <v>1951</v>
      </c>
      <c r="N12507">
        <v>5</v>
      </c>
      <c r="O12507">
        <v>2</v>
      </c>
      <c r="P12507" t="s">
        <v>33</v>
      </c>
      <c r="Q12507">
        <v>2</v>
      </c>
      <c r="R12507" t="s">
        <v>33</v>
      </c>
      <c r="S12507">
        <v>1365</v>
      </c>
      <c r="U12507" t="s">
        <v>61</v>
      </c>
      <c r="V12507" t="s">
        <v>242</v>
      </c>
      <c r="W12507">
        <v>1.5</v>
      </c>
      <c r="X12507">
        <v>1365</v>
      </c>
      <c r="Y12507" s="2">
        <f>_xlfn.XLOOKUP(B12507, Sales!B:B, Sales!C:C, "Not Found")</f>
        <v>44924</v>
      </c>
      <c r="Z12507">
        <f>_xlfn.XLOOKUP(B12507, Sales!B:B, Sales!D:D, "Not Found")</f>
        <v>0</v>
      </c>
    </row>
    <row r="12508" spans="1:26" ht="18">
      <c r="A12508">
        <v>12510</v>
      </c>
      <c r="B12508" t="s">
        <v>13316</v>
      </c>
      <c r="C12508">
        <v>1504</v>
      </c>
      <c r="D12508" t="s">
        <v>2522</v>
      </c>
      <c r="E12508" t="s">
        <v>26</v>
      </c>
      <c r="F12508" t="s">
        <v>40</v>
      </c>
      <c r="G12508" t="s">
        <v>98</v>
      </c>
      <c r="H12508" t="s">
        <v>64</v>
      </c>
      <c r="I12508" t="s">
        <v>30</v>
      </c>
      <c r="J12508" t="s">
        <v>42</v>
      </c>
      <c r="K12508" t="s">
        <v>32</v>
      </c>
      <c r="L12508" t="s">
        <v>45</v>
      </c>
      <c r="M12508">
        <v>1921</v>
      </c>
      <c r="N12508">
        <v>5</v>
      </c>
      <c r="O12508">
        <v>2</v>
      </c>
      <c r="P12508" t="s">
        <v>33</v>
      </c>
      <c r="Q12508">
        <v>2</v>
      </c>
      <c r="R12508" t="s">
        <v>33</v>
      </c>
      <c r="U12508" t="s">
        <v>34</v>
      </c>
      <c r="V12508" t="s">
        <v>201</v>
      </c>
      <c r="W12508">
        <v>1</v>
      </c>
      <c r="X12508">
        <v>1344</v>
      </c>
      <c r="Y12508" s="2">
        <f>_xlfn.XLOOKUP(B12508, Sales!B:B, Sales!C:C, "Not Found")</f>
        <v>43616</v>
      </c>
      <c r="Z12508">
        <f>_xlfn.XLOOKUP(B12508, Sales!B:B, Sales!D:D, "Not Found")</f>
        <v>0</v>
      </c>
    </row>
    <row r="12509" spans="1:26" ht="18">
      <c r="A12509">
        <v>12511</v>
      </c>
      <c r="B12509" t="s">
        <v>13317</v>
      </c>
      <c r="C12509">
        <v>1506</v>
      </c>
      <c r="D12509" t="s">
        <v>2522</v>
      </c>
      <c r="E12509" t="s">
        <v>26</v>
      </c>
      <c r="F12509" t="s">
        <v>40</v>
      </c>
      <c r="G12509" t="s">
        <v>93</v>
      </c>
      <c r="H12509" t="s">
        <v>94</v>
      </c>
      <c r="I12509" t="s">
        <v>30</v>
      </c>
      <c r="J12509" t="s">
        <v>42</v>
      </c>
      <c r="K12509" t="s">
        <v>32</v>
      </c>
      <c r="L12509" t="s">
        <v>33</v>
      </c>
      <c r="M12509">
        <v>1921</v>
      </c>
      <c r="N12509">
        <v>6</v>
      </c>
      <c r="O12509">
        <v>3</v>
      </c>
      <c r="P12509" t="s">
        <v>45</v>
      </c>
      <c r="Q12509">
        <v>1</v>
      </c>
      <c r="R12509" t="s">
        <v>33</v>
      </c>
      <c r="S12509">
        <v>392</v>
      </c>
      <c r="U12509" t="s">
        <v>56</v>
      </c>
      <c r="V12509" t="s">
        <v>201</v>
      </c>
      <c r="W12509">
        <v>1</v>
      </c>
      <c r="X12509">
        <v>1344</v>
      </c>
      <c r="Y12509" s="2">
        <f>_xlfn.XLOOKUP(B12509, Sales!B:B, Sales!C:C, "Not Found")</f>
        <v>32427</v>
      </c>
      <c r="Z12509">
        <f>_xlfn.XLOOKUP(B12509, Sales!B:B, Sales!D:D, "Not Found")</f>
        <v>40000</v>
      </c>
    </row>
    <row r="12510" spans="1:26" ht="18">
      <c r="A12510">
        <v>12512</v>
      </c>
      <c r="B12510" t="s">
        <v>13318</v>
      </c>
      <c r="C12510">
        <v>1510</v>
      </c>
      <c r="D12510" t="s">
        <v>2522</v>
      </c>
      <c r="E12510" t="s">
        <v>26</v>
      </c>
      <c r="F12510" t="s">
        <v>40</v>
      </c>
      <c r="G12510" t="s">
        <v>93</v>
      </c>
      <c r="H12510" t="s">
        <v>94</v>
      </c>
      <c r="I12510" t="s">
        <v>71</v>
      </c>
      <c r="J12510" t="s">
        <v>42</v>
      </c>
      <c r="K12510" t="s">
        <v>32</v>
      </c>
      <c r="L12510" t="s">
        <v>33</v>
      </c>
      <c r="M12510">
        <v>1950</v>
      </c>
      <c r="N12510">
        <v>6</v>
      </c>
      <c r="O12510">
        <v>2</v>
      </c>
      <c r="P12510" t="s">
        <v>33</v>
      </c>
      <c r="Q12510">
        <v>2</v>
      </c>
      <c r="R12510" t="s">
        <v>33</v>
      </c>
      <c r="U12510" t="s">
        <v>34</v>
      </c>
      <c r="V12510" t="s">
        <v>201</v>
      </c>
      <c r="W12510">
        <v>1</v>
      </c>
      <c r="X12510">
        <v>1189</v>
      </c>
      <c r="Y12510" s="2">
        <f>_xlfn.XLOOKUP(B12510, Sales!B:B, Sales!C:C, "Not Found")</f>
        <v>33886</v>
      </c>
      <c r="Z12510">
        <f>_xlfn.XLOOKUP(B12510, Sales!B:B, Sales!D:D, "Not Found")</f>
        <v>70500</v>
      </c>
    </row>
    <row r="12511" spans="1:26" ht="18">
      <c r="A12511">
        <v>12513</v>
      </c>
      <c r="B12511" t="s">
        <v>13319</v>
      </c>
      <c r="C12511">
        <v>1512</v>
      </c>
      <c r="D12511" t="s">
        <v>2522</v>
      </c>
      <c r="E12511" t="s">
        <v>26</v>
      </c>
      <c r="F12511" t="s">
        <v>1859</v>
      </c>
      <c r="G12511" t="s">
        <v>28</v>
      </c>
      <c r="H12511" t="s">
        <v>94</v>
      </c>
      <c r="I12511" t="s">
        <v>30</v>
      </c>
      <c r="J12511" t="s">
        <v>31</v>
      </c>
      <c r="K12511" t="s">
        <v>72</v>
      </c>
      <c r="L12511" t="s">
        <v>33</v>
      </c>
      <c r="M12511">
        <v>1920</v>
      </c>
      <c r="N12511">
        <v>0</v>
      </c>
      <c r="O12511">
        <v>9</v>
      </c>
      <c r="P12511" t="s">
        <v>52</v>
      </c>
      <c r="Q12511">
        <v>5</v>
      </c>
      <c r="R12511" t="s">
        <v>33</v>
      </c>
      <c r="U12511" t="s">
        <v>34</v>
      </c>
      <c r="V12511" t="s">
        <v>339</v>
      </c>
      <c r="W12511">
        <v>2</v>
      </c>
      <c r="X12511">
        <v>4538</v>
      </c>
      <c r="Y12511" s="2">
        <f>_xlfn.XLOOKUP(B12511, Sales!B:B, Sales!C:C, "Not Found")</f>
        <v>35550</v>
      </c>
      <c r="Z12511">
        <f>_xlfn.XLOOKUP(B12511, Sales!B:B, Sales!D:D, "Not Found")</f>
        <v>37000</v>
      </c>
    </row>
    <row r="12512" spans="1:26" ht="18">
      <c r="A12512">
        <v>12514</v>
      </c>
      <c r="B12512" t="s">
        <v>13319</v>
      </c>
      <c r="C12512">
        <v>1512</v>
      </c>
      <c r="D12512" t="s">
        <v>2522</v>
      </c>
      <c r="E12512" t="s">
        <v>26</v>
      </c>
      <c r="F12512" t="s">
        <v>1859</v>
      </c>
      <c r="G12512" t="s">
        <v>28</v>
      </c>
      <c r="H12512" t="s">
        <v>155</v>
      </c>
      <c r="I12512" t="s">
        <v>30</v>
      </c>
      <c r="J12512" t="s">
        <v>31</v>
      </c>
      <c r="K12512" t="s">
        <v>72</v>
      </c>
      <c r="L12512" t="s">
        <v>111</v>
      </c>
      <c r="M12512">
        <v>1920</v>
      </c>
      <c r="O12512">
        <v>9</v>
      </c>
      <c r="P12512" t="s">
        <v>52</v>
      </c>
      <c r="Q12512">
        <v>5</v>
      </c>
      <c r="R12512" t="s">
        <v>111</v>
      </c>
      <c r="U12512" t="s">
        <v>34</v>
      </c>
      <c r="V12512" t="s">
        <v>339</v>
      </c>
      <c r="W12512">
        <v>2</v>
      </c>
      <c r="X12512">
        <v>4538</v>
      </c>
      <c r="Y12512" s="2">
        <f>_xlfn.XLOOKUP(B12512, Sales!B:B, Sales!C:C, "Not Found")</f>
        <v>35550</v>
      </c>
      <c r="Z12512">
        <f>_xlfn.XLOOKUP(B12512, Sales!B:B, Sales!D:D, "Not Found")</f>
        <v>37000</v>
      </c>
    </row>
    <row r="12513" spans="1:26" ht="18">
      <c r="A12513">
        <v>12515</v>
      </c>
      <c r="B12513" t="s">
        <v>13319</v>
      </c>
      <c r="C12513">
        <v>1512</v>
      </c>
      <c r="D12513" t="s">
        <v>2522</v>
      </c>
      <c r="E12513" t="s">
        <v>26</v>
      </c>
      <c r="F12513" t="s">
        <v>1859</v>
      </c>
      <c r="G12513" t="s">
        <v>28</v>
      </c>
      <c r="H12513" t="s">
        <v>155</v>
      </c>
      <c r="I12513" t="s">
        <v>30</v>
      </c>
      <c r="J12513" t="s">
        <v>31</v>
      </c>
      <c r="K12513" t="s">
        <v>72</v>
      </c>
      <c r="L12513" t="s">
        <v>111</v>
      </c>
      <c r="M12513">
        <v>1920</v>
      </c>
      <c r="O12513">
        <v>9</v>
      </c>
      <c r="P12513" t="s">
        <v>52</v>
      </c>
      <c r="Q12513">
        <v>5</v>
      </c>
      <c r="R12513" t="s">
        <v>111</v>
      </c>
      <c r="U12513" t="s">
        <v>34</v>
      </c>
      <c r="V12513" t="s">
        <v>339</v>
      </c>
      <c r="W12513">
        <v>2</v>
      </c>
      <c r="X12513">
        <v>4538</v>
      </c>
      <c r="Y12513" s="2">
        <f>_xlfn.XLOOKUP(B12513, Sales!B:B, Sales!C:C, "Not Found")</f>
        <v>35550</v>
      </c>
      <c r="Z12513">
        <f>_xlfn.XLOOKUP(B12513, Sales!B:B, Sales!D:D, "Not Found")</f>
        <v>37000</v>
      </c>
    </row>
    <row r="12514" spans="1:26" ht="18">
      <c r="A12514">
        <v>12516</v>
      </c>
      <c r="B12514" t="s">
        <v>13319</v>
      </c>
      <c r="C12514">
        <v>1512</v>
      </c>
      <c r="D12514" t="s">
        <v>2522</v>
      </c>
      <c r="E12514" t="s">
        <v>26</v>
      </c>
      <c r="F12514" t="s">
        <v>1859</v>
      </c>
      <c r="G12514" t="s">
        <v>28</v>
      </c>
      <c r="H12514" t="s">
        <v>94</v>
      </c>
      <c r="I12514" t="s">
        <v>95</v>
      </c>
      <c r="J12514" t="s">
        <v>95</v>
      </c>
      <c r="K12514" t="s">
        <v>95</v>
      </c>
      <c r="L12514" t="s">
        <v>111</v>
      </c>
      <c r="P12514" t="s">
        <v>111</v>
      </c>
      <c r="R12514" t="s">
        <v>111</v>
      </c>
      <c r="U12514" t="s">
        <v>95</v>
      </c>
      <c r="V12514" t="s">
        <v>95</v>
      </c>
      <c r="Y12514" s="2">
        <f>_xlfn.XLOOKUP(B12514, Sales!B:B, Sales!C:C, "Not Found")</f>
        <v>35550</v>
      </c>
      <c r="Z12514">
        <f>_xlfn.XLOOKUP(B12514, Sales!B:B, Sales!D:D, "Not Found")</f>
        <v>37000</v>
      </c>
    </row>
    <row r="12515" spans="1:26" ht="18">
      <c r="A12515">
        <v>12517</v>
      </c>
      <c r="B12515" t="s">
        <v>13320</v>
      </c>
      <c r="C12515">
        <v>1512</v>
      </c>
      <c r="D12515" t="s">
        <v>2522</v>
      </c>
      <c r="E12515" t="s">
        <v>26</v>
      </c>
      <c r="F12515" t="s">
        <v>26</v>
      </c>
      <c r="G12515" t="s">
        <v>136</v>
      </c>
      <c r="H12515" t="s">
        <v>94</v>
      </c>
      <c r="I12515" t="s">
        <v>137</v>
      </c>
      <c r="J12515" t="s">
        <v>31</v>
      </c>
      <c r="K12515" t="s">
        <v>138</v>
      </c>
      <c r="L12515" t="s">
        <v>111</v>
      </c>
      <c r="N12515">
        <v>0</v>
      </c>
      <c r="O12515">
        <v>0</v>
      </c>
      <c r="P12515" t="s">
        <v>33</v>
      </c>
      <c r="Q12515">
        <v>0</v>
      </c>
      <c r="R12515" t="s">
        <v>33</v>
      </c>
      <c r="U12515" t="s">
        <v>137</v>
      </c>
      <c r="V12515" t="s">
        <v>138</v>
      </c>
      <c r="X12515">
        <v>0</v>
      </c>
      <c r="Y12515" s="2">
        <f>_xlfn.XLOOKUP(B12515, Sales!B:B, Sales!C:C, "Not Found")</f>
        <v>1</v>
      </c>
      <c r="Z12515">
        <f>_xlfn.XLOOKUP(B12515, Sales!B:B, Sales!D:D, "Not Found")</f>
        <v>0</v>
      </c>
    </row>
    <row r="12516" spans="1:26" ht="18">
      <c r="A12516">
        <v>12518</v>
      </c>
      <c r="B12516" t="s">
        <v>13321</v>
      </c>
      <c r="C12516">
        <v>102</v>
      </c>
      <c r="D12516" t="s">
        <v>13314</v>
      </c>
      <c r="E12516" t="s">
        <v>26</v>
      </c>
      <c r="F12516" t="s">
        <v>40</v>
      </c>
      <c r="G12516" t="s">
        <v>28</v>
      </c>
      <c r="H12516" t="s">
        <v>94</v>
      </c>
      <c r="I12516" t="s">
        <v>41</v>
      </c>
      <c r="J12516" t="s">
        <v>42</v>
      </c>
      <c r="K12516" t="s">
        <v>72</v>
      </c>
      <c r="L12516" t="s">
        <v>45</v>
      </c>
      <c r="M12516">
        <v>2006</v>
      </c>
      <c r="N12516">
        <v>8</v>
      </c>
      <c r="O12516">
        <v>4</v>
      </c>
      <c r="P12516" t="s">
        <v>45</v>
      </c>
      <c r="Q12516">
        <v>2</v>
      </c>
      <c r="R12516" t="s">
        <v>33</v>
      </c>
      <c r="U12516" t="s">
        <v>34</v>
      </c>
      <c r="V12516" t="s">
        <v>62</v>
      </c>
      <c r="W12516">
        <v>2</v>
      </c>
      <c r="X12516">
        <v>2004</v>
      </c>
      <c r="Y12516" s="2">
        <f>_xlfn.XLOOKUP(B12516, Sales!B:B, Sales!C:C, "Not Found")</f>
        <v>38960</v>
      </c>
      <c r="Z12516">
        <f>_xlfn.XLOOKUP(B12516, Sales!B:B, Sales!D:D, "Not Found")</f>
        <v>387900</v>
      </c>
    </row>
    <row r="12517" spans="1:26" ht="18">
      <c r="A12517">
        <v>12519</v>
      </c>
      <c r="B12517" t="s">
        <v>13322</v>
      </c>
      <c r="C12517">
        <v>106</v>
      </c>
      <c r="D12517" t="s">
        <v>13314</v>
      </c>
      <c r="E12517" t="s">
        <v>26</v>
      </c>
      <c r="F12517" t="s">
        <v>40</v>
      </c>
      <c r="G12517" t="s">
        <v>78</v>
      </c>
      <c r="H12517" t="s">
        <v>155</v>
      </c>
      <c r="I12517" t="s">
        <v>30</v>
      </c>
      <c r="J12517" t="s">
        <v>42</v>
      </c>
      <c r="K12517" t="s">
        <v>32</v>
      </c>
      <c r="L12517" t="s">
        <v>45</v>
      </c>
      <c r="M12517">
        <v>1920</v>
      </c>
      <c r="N12517">
        <v>6</v>
      </c>
      <c r="O12517">
        <v>3</v>
      </c>
      <c r="P12517" t="s">
        <v>33</v>
      </c>
      <c r="Q12517">
        <v>2</v>
      </c>
      <c r="R12517" t="s">
        <v>33</v>
      </c>
      <c r="U12517" t="s">
        <v>34</v>
      </c>
      <c r="V12517" t="s">
        <v>156</v>
      </c>
      <c r="W12517">
        <v>1.5</v>
      </c>
      <c r="X12517">
        <v>1428</v>
      </c>
      <c r="Y12517" s="2">
        <f>_xlfn.XLOOKUP(B12517, Sales!B:B, Sales!C:C, "Not Found")</f>
        <v>32295</v>
      </c>
      <c r="Z12517">
        <f>_xlfn.XLOOKUP(B12517, Sales!B:B, Sales!D:D, "Not Found")</f>
        <v>0</v>
      </c>
    </row>
    <row r="12518" spans="1:26" ht="18">
      <c r="A12518">
        <v>12520</v>
      </c>
      <c r="B12518" t="s">
        <v>13323</v>
      </c>
      <c r="C12518">
        <v>107</v>
      </c>
      <c r="D12518" t="s">
        <v>13314</v>
      </c>
      <c r="E12518" t="s">
        <v>26</v>
      </c>
      <c r="F12518" t="s">
        <v>40</v>
      </c>
      <c r="G12518" t="s">
        <v>110</v>
      </c>
      <c r="H12518" t="s">
        <v>94</v>
      </c>
      <c r="I12518" t="s">
        <v>71</v>
      </c>
      <c r="J12518" t="s">
        <v>100</v>
      </c>
      <c r="K12518" t="s">
        <v>32</v>
      </c>
      <c r="L12518" t="s">
        <v>33</v>
      </c>
      <c r="M12518">
        <v>2003</v>
      </c>
      <c r="N12518">
        <v>4</v>
      </c>
      <c r="O12518">
        <v>2</v>
      </c>
      <c r="P12518" t="s">
        <v>33</v>
      </c>
      <c r="Q12518">
        <v>1</v>
      </c>
      <c r="R12518" t="s">
        <v>33</v>
      </c>
      <c r="U12518" t="s">
        <v>34</v>
      </c>
      <c r="V12518" t="s">
        <v>101</v>
      </c>
      <c r="W12518">
        <v>1</v>
      </c>
      <c r="X12518">
        <v>864</v>
      </c>
      <c r="Y12518" s="2">
        <f>_xlfn.XLOOKUP(B12518, Sales!B:B, Sales!C:C, "Not Found")</f>
        <v>33064</v>
      </c>
      <c r="Z12518">
        <f>_xlfn.XLOOKUP(B12518, Sales!B:B, Sales!D:D, "Not Found")</f>
        <v>390000</v>
      </c>
    </row>
    <row r="12519" spans="1:26" ht="18">
      <c r="A12519">
        <v>12521</v>
      </c>
      <c r="B12519" t="s">
        <v>13324</v>
      </c>
      <c r="C12519">
        <v>1406</v>
      </c>
      <c r="D12519" t="s">
        <v>13296</v>
      </c>
      <c r="E12519" t="s">
        <v>26</v>
      </c>
      <c r="F12519" t="s">
        <v>40</v>
      </c>
      <c r="G12519" t="s">
        <v>110</v>
      </c>
      <c r="H12519" t="s">
        <v>94</v>
      </c>
      <c r="I12519" t="s">
        <v>71</v>
      </c>
      <c r="J12519" t="s">
        <v>100</v>
      </c>
      <c r="K12519" t="s">
        <v>32</v>
      </c>
      <c r="L12519" t="s">
        <v>33</v>
      </c>
      <c r="M12519">
        <v>2003</v>
      </c>
      <c r="N12519">
        <v>4</v>
      </c>
      <c r="O12519">
        <v>2</v>
      </c>
      <c r="P12519" t="s">
        <v>33</v>
      </c>
      <c r="Q12519">
        <v>1</v>
      </c>
      <c r="R12519" t="s">
        <v>33</v>
      </c>
      <c r="U12519" t="s">
        <v>34</v>
      </c>
      <c r="V12519" t="s">
        <v>101</v>
      </c>
      <c r="W12519">
        <v>1</v>
      </c>
      <c r="X12519">
        <v>864</v>
      </c>
      <c r="Y12519" s="2">
        <f>_xlfn.XLOOKUP(B12519, Sales!B:B, Sales!C:C, "Not Found")</f>
        <v>37784</v>
      </c>
      <c r="Z12519">
        <f>_xlfn.XLOOKUP(B12519, Sales!B:B, Sales!D:D, "Not Found")</f>
        <v>0</v>
      </c>
    </row>
    <row r="12520" spans="1:26" ht="18">
      <c r="A12520">
        <v>12522</v>
      </c>
      <c r="B12520" t="s">
        <v>13325</v>
      </c>
      <c r="C12520">
        <v>0</v>
      </c>
      <c r="D12520" t="s">
        <v>2074</v>
      </c>
      <c r="E12520" t="s">
        <v>26</v>
      </c>
      <c r="F12520" t="s">
        <v>38</v>
      </c>
      <c r="G12520" t="s">
        <v>26</v>
      </c>
      <c r="H12520" t="s">
        <v>26</v>
      </c>
      <c r="I12520" t="s">
        <v>26</v>
      </c>
      <c r="J12520" t="s">
        <v>26</v>
      </c>
      <c r="K12520" t="s">
        <v>26</v>
      </c>
      <c r="L12520" t="s">
        <v>26</v>
      </c>
      <c r="P12520" t="s">
        <v>26</v>
      </c>
      <c r="R12520" t="s">
        <v>26</v>
      </c>
      <c r="S12520">
        <v>0</v>
      </c>
      <c r="T12520">
        <v>0</v>
      </c>
      <c r="U12520" t="s">
        <v>26</v>
      </c>
      <c r="V12520" t="s">
        <v>26</v>
      </c>
      <c r="Y12520" s="2">
        <f>_xlfn.XLOOKUP(B12520, Sales!B:B, Sales!C:C, "Not Found")</f>
        <v>1</v>
      </c>
      <c r="Z12520">
        <f>_xlfn.XLOOKUP(B12520, Sales!B:B, Sales!D:D, "Not Found")</f>
        <v>0</v>
      </c>
    </row>
    <row r="12521" spans="1:26" ht="18">
      <c r="A12521">
        <v>12523</v>
      </c>
      <c r="B12521" t="s">
        <v>13326</v>
      </c>
      <c r="C12521">
        <v>1300</v>
      </c>
      <c r="D12521" t="s">
        <v>2074</v>
      </c>
      <c r="E12521" t="s">
        <v>26</v>
      </c>
      <c r="F12521" t="s">
        <v>38</v>
      </c>
      <c r="G12521" t="s">
        <v>26</v>
      </c>
      <c r="H12521" t="s">
        <v>26</v>
      </c>
      <c r="I12521" t="s">
        <v>26</v>
      </c>
      <c r="J12521" t="s">
        <v>26</v>
      </c>
      <c r="K12521" t="s">
        <v>26</v>
      </c>
      <c r="L12521" t="s">
        <v>26</v>
      </c>
      <c r="P12521" t="s">
        <v>26</v>
      </c>
      <c r="R12521" t="s">
        <v>26</v>
      </c>
      <c r="S12521">
        <v>0</v>
      </c>
      <c r="T12521">
        <v>0</v>
      </c>
      <c r="U12521" t="s">
        <v>26</v>
      </c>
      <c r="V12521" t="s">
        <v>26</v>
      </c>
      <c r="Y12521" s="2">
        <f>_xlfn.XLOOKUP(B12521, Sales!B:B, Sales!C:C, "Not Found")</f>
        <v>40612</v>
      </c>
      <c r="Z12521">
        <f>_xlfn.XLOOKUP(B12521, Sales!B:B, Sales!D:D, "Not Found")</f>
        <v>0</v>
      </c>
    </row>
    <row r="12522" spans="1:26" ht="18">
      <c r="A12522">
        <v>12524</v>
      </c>
      <c r="B12522" t="s">
        <v>13327</v>
      </c>
      <c r="C12522">
        <v>1304</v>
      </c>
      <c r="D12522" t="s">
        <v>2074</v>
      </c>
      <c r="E12522" t="s">
        <v>26</v>
      </c>
      <c r="F12522" t="s">
        <v>40</v>
      </c>
      <c r="G12522" t="s">
        <v>28</v>
      </c>
      <c r="H12522" t="s">
        <v>94</v>
      </c>
      <c r="I12522" t="s">
        <v>30</v>
      </c>
      <c r="J12522" t="s">
        <v>42</v>
      </c>
      <c r="K12522" t="s">
        <v>427</v>
      </c>
      <c r="L12522" t="s">
        <v>33</v>
      </c>
      <c r="M12522">
        <v>1920</v>
      </c>
      <c r="N12522">
        <v>7</v>
      </c>
      <c r="O12522">
        <v>4</v>
      </c>
      <c r="P12522" t="s">
        <v>45</v>
      </c>
      <c r="Q12522">
        <v>2</v>
      </c>
      <c r="R12522" t="s">
        <v>33</v>
      </c>
      <c r="U12522" t="s">
        <v>34</v>
      </c>
      <c r="V12522" t="s">
        <v>35</v>
      </c>
      <c r="W12522">
        <v>2</v>
      </c>
      <c r="X12522">
        <v>2377</v>
      </c>
      <c r="Y12522" s="2">
        <f>_xlfn.XLOOKUP(B12522, Sales!B:B, Sales!C:C, "Not Found")</f>
        <v>31679</v>
      </c>
      <c r="Z12522">
        <f>_xlfn.XLOOKUP(B12522, Sales!B:B, Sales!D:D, "Not Found")</f>
        <v>0</v>
      </c>
    </row>
    <row r="12523" spans="1:26" ht="18">
      <c r="A12523">
        <v>12525</v>
      </c>
      <c r="B12523" t="s">
        <v>13328</v>
      </c>
      <c r="C12523">
        <v>1312</v>
      </c>
      <c r="D12523" t="s">
        <v>2074</v>
      </c>
      <c r="E12523" t="s">
        <v>26</v>
      </c>
      <c r="F12523" t="s">
        <v>40</v>
      </c>
      <c r="G12523" t="s">
        <v>82</v>
      </c>
      <c r="H12523" t="s">
        <v>94</v>
      </c>
      <c r="I12523" t="s">
        <v>30</v>
      </c>
      <c r="J12523" t="s">
        <v>42</v>
      </c>
      <c r="K12523" t="s">
        <v>32</v>
      </c>
      <c r="L12523" t="s">
        <v>33</v>
      </c>
      <c r="M12523">
        <v>1920</v>
      </c>
      <c r="N12523">
        <v>5</v>
      </c>
      <c r="O12523">
        <v>2</v>
      </c>
      <c r="P12523" t="s">
        <v>33</v>
      </c>
      <c r="Q12523">
        <v>1</v>
      </c>
      <c r="R12523" t="s">
        <v>33</v>
      </c>
      <c r="U12523" t="s">
        <v>34</v>
      </c>
      <c r="V12523" t="s">
        <v>201</v>
      </c>
      <c r="W12523">
        <v>2</v>
      </c>
      <c r="X12523">
        <v>1332</v>
      </c>
      <c r="Y12523" s="2">
        <f>_xlfn.XLOOKUP(B12523, Sales!B:B, Sales!C:C, "Not Found")</f>
        <v>28445</v>
      </c>
      <c r="Z12523">
        <f>_xlfn.XLOOKUP(B12523, Sales!B:B, Sales!D:D, "Not Found")</f>
        <v>5898</v>
      </c>
    </row>
    <row r="12524" spans="1:26" ht="18">
      <c r="A12524">
        <v>12526</v>
      </c>
      <c r="B12524" t="s">
        <v>13329</v>
      </c>
      <c r="C12524">
        <v>1314</v>
      </c>
      <c r="D12524" t="s">
        <v>2074</v>
      </c>
      <c r="E12524" t="s">
        <v>26</v>
      </c>
      <c r="F12524" t="s">
        <v>614</v>
      </c>
      <c r="G12524" t="s">
        <v>414</v>
      </c>
      <c r="H12524" t="s">
        <v>94</v>
      </c>
      <c r="I12524" t="s">
        <v>71</v>
      </c>
      <c r="J12524" t="s">
        <v>42</v>
      </c>
      <c r="K12524" t="s">
        <v>72</v>
      </c>
      <c r="L12524" t="s">
        <v>33</v>
      </c>
      <c r="M12524">
        <v>2004</v>
      </c>
      <c r="N12524">
        <v>6</v>
      </c>
      <c r="O12524">
        <v>3</v>
      </c>
      <c r="P12524" t="s">
        <v>45</v>
      </c>
      <c r="Q12524">
        <v>2</v>
      </c>
      <c r="R12524" t="s">
        <v>33</v>
      </c>
      <c r="U12524" t="s">
        <v>34</v>
      </c>
      <c r="V12524" t="s">
        <v>101</v>
      </c>
      <c r="W12524">
        <v>2</v>
      </c>
      <c r="X12524">
        <v>1200</v>
      </c>
      <c r="Y12524" s="2">
        <f>_xlfn.XLOOKUP(B12524, Sales!B:B, Sales!C:C, "Not Found")</f>
        <v>38071.958333333336</v>
      </c>
      <c r="Z12524">
        <f>_xlfn.XLOOKUP(B12524, Sales!B:B, Sales!D:D, "Not Found")</f>
        <v>0</v>
      </c>
    </row>
    <row r="12525" spans="1:26" ht="18">
      <c r="A12525">
        <v>12527</v>
      </c>
      <c r="B12525" t="s">
        <v>13330</v>
      </c>
      <c r="C12525">
        <v>1316</v>
      </c>
      <c r="D12525" t="s">
        <v>2074</v>
      </c>
      <c r="E12525" t="s">
        <v>26</v>
      </c>
      <c r="F12525" t="s">
        <v>40</v>
      </c>
      <c r="G12525" t="s">
        <v>414</v>
      </c>
      <c r="H12525" t="s">
        <v>94</v>
      </c>
      <c r="I12525" t="s">
        <v>71</v>
      </c>
      <c r="J12525" t="s">
        <v>100</v>
      </c>
      <c r="K12525" t="s">
        <v>72</v>
      </c>
      <c r="L12525" t="s">
        <v>33</v>
      </c>
      <c r="M12525">
        <v>2004</v>
      </c>
      <c r="N12525">
        <v>6</v>
      </c>
      <c r="O12525">
        <v>3</v>
      </c>
      <c r="P12525" t="s">
        <v>45</v>
      </c>
      <c r="Q12525">
        <v>2</v>
      </c>
      <c r="R12525" t="s">
        <v>33</v>
      </c>
      <c r="U12525" t="s">
        <v>137</v>
      </c>
      <c r="V12525" t="s">
        <v>101</v>
      </c>
      <c r="W12525">
        <v>2</v>
      </c>
      <c r="X12525">
        <v>1200</v>
      </c>
      <c r="Y12525" s="2">
        <f>_xlfn.XLOOKUP(B12525, Sales!B:B, Sales!C:C, "Not Found")</f>
        <v>38428.958333333336</v>
      </c>
      <c r="Z12525">
        <f>_xlfn.XLOOKUP(B12525, Sales!B:B, Sales!D:D, "Not Found")</f>
        <v>127500</v>
      </c>
    </row>
    <row r="12526" spans="1:26" ht="18">
      <c r="A12526">
        <v>12528</v>
      </c>
      <c r="B12526" t="s">
        <v>13331</v>
      </c>
      <c r="C12526">
        <v>501</v>
      </c>
      <c r="D12526" t="s">
        <v>13332</v>
      </c>
      <c r="E12526" t="s">
        <v>26</v>
      </c>
      <c r="F12526" t="s">
        <v>193</v>
      </c>
      <c r="G12526" t="s">
        <v>98</v>
      </c>
      <c r="H12526" t="s">
        <v>94</v>
      </c>
      <c r="I12526" t="s">
        <v>71</v>
      </c>
      <c r="J12526" t="s">
        <v>100</v>
      </c>
      <c r="K12526" t="s">
        <v>72</v>
      </c>
      <c r="L12526" t="s">
        <v>33</v>
      </c>
      <c r="M12526">
        <v>2000</v>
      </c>
      <c r="N12526">
        <v>8</v>
      </c>
      <c r="O12526">
        <v>4</v>
      </c>
      <c r="P12526" t="s">
        <v>33</v>
      </c>
      <c r="Q12526">
        <v>2</v>
      </c>
      <c r="R12526" t="s">
        <v>33</v>
      </c>
      <c r="U12526" t="s">
        <v>34</v>
      </c>
      <c r="V12526" t="s">
        <v>101</v>
      </c>
      <c r="W12526">
        <v>1</v>
      </c>
      <c r="X12526">
        <v>1620</v>
      </c>
      <c r="Y12526" s="2">
        <f>_xlfn.XLOOKUP(B12526, Sales!B:B, Sales!C:C, "Not Found")</f>
        <v>35236</v>
      </c>
      <c r="Z12526">
        <f>_xlfn.XLOOKUP(B12526, Sales!B:B, Sales!D:D, "Not Found")</f>
        <v>30000</v>
      </c>
    </row>
    <row r="12527" spans="1:26" ht="18">
      <c r="A12527">
        <v>12529</v>
      </c>
      <c r="B12527" t="s">
        <v>13333</v>
      </c>
      <c r="C12527">
        <v>513</v>
      </c>
      <c r="D12527" t="s">
        <v>13332</v>
      </c>
      <c r="E12527" t="s">
        <v>26</v>
      </c>
      <c r="F12527" t="s">
        <v>40</v>
      </c>
      <c r="G12527" t="s">
        <v>93</v>
      </c>
      <c r="H12527" t="s">
        <v>335</v>
      </c>
      <c r="I12527" t="s">
        <v>71</v>
      </c>
      <c r="J12527" t="s">
        <v>42</v>
      </c>
      <c r="K12527" t="s">
        <v>32</v>
      </c>
      <c r="L12527" t="s">
        <v>33</v>
      </c>
      <c r="M12527">
        <v>1920</v>
      </c>
      <c r="N12527">
        <v>5</v>
      </c>
      <c r="O12527">
        <v>2</v>
      </c>
      <c r="P12527" t="s">
        <v>33</v>
      </c>
      <c r="Q12527">
        <v>1</v>
      </c>
      <c r="R12527" t="s">
        <v>33</v>
      </c>
      <c r="U12527" t="s">
        <v>34</v>
      </c>
      <c r="V12527" t="s">
        <v>156</v>
      </c>
      <c r="W12527">
        <v>1</v>
      </c>
      <c r="X12527">
        <v>900</v>
      </c>
      <c r="Y12527" s="2">
        <f>_xlfn.XLOOKUP(B12527, Sales!B:B, Sales!C:C, "Not Found")</f>
        <v>44376</v>
      </c>
      <c r="Z12527">
        <f>_xlfn.XLOOKUP(B12527, Sales!B:B, Sales!D:D, "Not Found")</f>
        <v>0</v>
      </c>
    </row>
    <row r="12528" spans="1:26" ht="18">
      <c r="A12528">
        <v>12530</v>
      </c>
      <c r="B12528" t="s">
        <v>13334</v>
      </c>
      <c r="C12528">
        <v>1309</v>
      </c>
      <c r="D12528" t="s">
        <v>13335</v>
      </c>
      <c r="E12528" t="s">
        <v>26</v>
      </c>
      <c r="F12528" t="s">
        <v>40</v>
      </c>
      <c r="G12528" t="s">
        <v>267</v>
      </c>
      <c r="H12528" t="s">
        <v>155</v>
      </c>
      <c r="I12528" t="s">
        <v>41</v>
      </c>
      <c r="J12528" t="s">
        <v>42</v>
      </c>
      <c r="K12528" t="s">
        <v>32</v>
      </c>
      <c r="L12528" t="s">
        <v>33</v>
      </c>
      <c r="M12528">
        <v>2018</v>
      </c>
      <c r="N12528">
        <v>6</v>
      </c>
      <c r="O12528">
        <v>3</v>
      </c>
      <c r="P12528" t="s">
        <v>33</v>
      </c>
      <c r="Q12528">
        <v>2</v>
      </c>
      <c r="R12528" t="s">
        <v>33</v>
      </c>
      <c r="U12528" t="s">
        <v>34</v>
      </c>
      <c r="V12528" t="s">
        <v>62</v>
      </c>
      <c r="W12528">
        <v>2</v>
      </c>
      <c r="X12528">
        <v>1584</v>
      </c>
      <c r="Y12528" s="2">
        <f>_xlfn.XLOOKUP(B12528, Sales!B:B, Sales!C:C, "Not Found")</f>
        <v>37992</v>
      </c>
      <c r="Z12528">
        <f>_xlfn.XLOOKUP(B12528, Sales!B:B, Sales!D:D, "Not Found")</f>
        <v>80000</v>
      </c>
    </row>
    <row r="12529" spans="1:26" ht="18">
      <c r="A12529">
        <v>12531</v>
      </c>
      <c r="B12529" t="s">
        <v>13336</v>
      </c>
      <c r="C12529">
        <v>1305</v>
      </c>
      <c r="D12529" t="s">
        <v>13335</v>
      </c>
      <c r="E12529" t="s">
        <v>26</v>
      </c>
      <c r="F12529" t="s">
        <v>40</v>
      </c>
      <c r="G12529" t="s">
        <v>49</v>
      </c>
      <c r="H12529" t="s">
        <v>64</v>
      </c>
      <c r="I12529" t="s">
        <v>41</v>
      </c>
      <c r="J12529" t="s">
        <v>42</v>
      </c>
      <c r="K12529" t="s">
        <v>72</v>
      </c>
      <c r="L12529" t="s">
        <v>33</v>
      </c>
      <c r="M12529">
        <v>1944</v>
      </c>
      <c r="N12529">
        <v>6</v>
      </c>
      <c r="O12529">
        <v>3</v>
      </c>
      <c r="P12529" t="s">
        <v>33</v>
      </c>
      <c r="Q12529">
        <v>2</v>
      </c>
      <c r="R12529" t="s">
        <v>33</v>
      </c>
      <c r="U12529" t="s">
        <v>34</v>
      </c>
      <c r="V12529" t="s">
        <v>62</v>
      </c>
      <c r="W12529">
        <v>2</v>
      </c>
      <c r="X12529">
        <v>2232</v>
      </c>
      <c r="Y12529" s="2">
        <f>_xlfn.XLOOKUP(B12529, Sales!B:B, Sales!C:C, "Not Found")</f>
        <v>42481</v>
      </c>
      <c r="Z12529">
        <f>_xlfn.XLOOKUP(B12529, Sales!B:B, Sales!D:D, "Not Found")</f>
        <v>256000</v>
      </c>
    </row>
    <row r="12530" spans="1:26" ht="18">
      <c r="A12530">
        <v>12532</v>
      </c>
      <c r="B12530" t="s">
        <v>13337</v>
      </c>
      <c r="C12530">
        <v>1303</v>
      </c>
      <c r="D12530" t="s">
        <v>13335</v>
      </c>
      <c r="E12530" t="s">
        <v>26</v>
      </c>
      <c r="F12530" t="s">
        <v>193</v>
      </c>
      <c r="G12530" t="s">
        <v>414</v>
      </c>
      <c r="H12530" t="s">
        <v>140</v>
      </c>
      <c r="I12530" t="s">
        <v>71</v>
      </c>
      <c r="J12530" t="s">
        <v>42</v>
      </c>
      <c r="K12530" t="s">
        <v>141</v>
      </c>
      <c r="L12530" t="s">
        <v>44</v>
      </c>
      <c r="M12530">
        <v>1984</v>
      </c>
      <c r="N12530">
        <v>10</v>
      </c>
      <c r="O12530">
        <v>6</v>
      </c>
      <c r="P12530" t="s">
        <v>44</v>
      </c>
      <c r="Q12530">
        <v>2</v>
      </c>
      <c r="R12530" t="s">
        <v>33</v>
      </c>
      <c r="U12530" t="s">
        <v>34</v>
      </c>
      <c r="V12530" t="s">
        <v>35</v>
      </c>
      <c r="W12530">
        <v>2</v>
      </c>
      <c r="X12530">
        <v>2400</v>
      </c>
      <c r="Y12530" s="2">
        <f>_xlfn.XLOOKUP(B12530, Sales!B:B, Sales!C:C, "Not Found")</f>
        <v>31498.958333333332</v>
      </c>
      <c r="Z12530">
        <f>_xlfn.XLOOKUP(B12530, Sales!B:B, Sales!D:D, "Not Found")</f>
        <v>75000</v>
      </c>
    </row>
    <row r="12531" spans="1:26" ht="18">
      <c r="A12531">
        <v>12533</v>
      </c>
      <c r="B12531" t="s">
        <v>13338</v>
      </c>
      <c r="C12531">
        <v>1301</v>
      </c>
      <c r="D12531" t="s">
        <v>13335</v>
      </c>
      <c r="E12531" t="s">
        <v>26</v>
      </c>
      <c r="F12531" t="s">
        <v>40</v>
      </c>
      <c r="G12531" t="s">
        <v>78</v>
      </c>
      <c r="H12531" t="s">
        <v>94</v>
      </c>
      <c r="I12531" t="s">
        <v>71</v>
      </c>
      <c r="J12531" t="s">
        <v>42</v>
      </c>
      <c r="K12531" t="s">
        <v>72</v>
      </c>
      <c r="L12531" t="s">
        <v>45</v>
      </c>
      <c r="M12531">
        <v>1951</v>
      </c>
      <c r="N12531">
        <v>4</v>
      </c>
      <c r="O12531">
        <v>3</v>
      </c>
      <c r="P12531" t="s">
        <v>33</v>
      </c>
      <c r="Q12531">
        <v>2</v>
      </c>
      <c r="R12531" t="s">
        <v>33</v>
      </c>
      <c r="U12531" t="s">
        <v>34</v>
      </c>
      <c r="V12531" t="s">
        <v>35</v>
      </c>
      <c r="W12531">
        <v>1.75</v>
      </c>
      <c r="X12531">
        <v>1811</v>
      </c>
      <c r="Y12531" s="2">
        <f>_xlfn.XLOOKUP(B12531, Sales!B:B, Sales!C:C, "Not Found")</f>
        <v>40359</v>
      </c>
      <c r="Z12531">
        <f>_xlfn.XLOOKUP(B12531, Sales!B:B, Sales!D:D, "Not Found")</f>
        <v>135000</v>
      </c>
    </row>
    <row r="12532" spans="1:26" ht="18">
      <c r="A12532">
        <v>12534</v>
      </c>
      <c r="B12532" t="s">
        <v>13339</v>
      </c>
      <c r="C12532">
        <v>0</v>
      </c>
      <c r="D12532" t="s">
        <v>13335</v>
      </c>
      <c r="E12532" t="s">
        <v>26</v>
      </c>
      <c r="F12532" t="s">
        <v>38</v>
      </c>
      <c r="G12532" t="s">
        <v>26</v>
      </c>
      <c r="H12532" t="s">
        <v>26</v>
      </c>
      <c r="I12532" t="s">
        <v>26</v>
      </c>
      <c r="J12532" t="s">
        <v>26</v>
      </c>
      <c r="K12532" t="s">
        <v>26</v>
      </c>
      <c r="L12532" t="s">
        <v>26</v>
      </c>
      <c r="P12532" t="s">
        <v>26</v>
      </c>
      <c r="R12532" t="s">
        <v>26</v>
      </c>
      <c r="S12532">
        <v>0</v>
      </c>
      <c r="T12532">
        <v>0</v>
      </c>
      <c r="U12532" t="s">
        <v>26</v>
      </c>
      <c r="V12532" t="s">
        <v>26</v>
      </c>
      <c r="Y12532" s="2">
        <f>_xlfn.XLOOKUP(B12532, Sales!B:B, Sales!C:C, "Not Found")</f>
        <v>39511</v>
      </c>
      <c r="Z12532">
        <f>_xlfn.XLOOKUP(B12532, Sales!B:B, Sales!D:D, "Not Found")</f>
        <v>165000</v>
      </c>
    </row>
    <row r="12533" spans="1:26" ht="18">
      <c r="A12533">
        <v>12535</v>
      </c>
      <c r="B12533" t="s">
        <v>13340</v>
      </c>
      <c r="C12533">
        <v>1304</v>
      </c>
      <c r="D12533" t="s">
        <v>13335</v>
      </c>
      <c r="E12533" t="s">
        <v>26</v>
      </c>
      <c r="F12533" t="s">
        <v>40</v>
      </c>
      <c r="G12533" t="s">
        <v>108</v>
      </c>
      <c r="H12533" t="s">
        <v>94</v>
      </c>
      <c r="I12533" t="s">
        <v>41</v>
      </c>
      <c r="J12533" t="s">
        <v>42</v>
      </c>
      <c r="K12533" t="s">
        <v>32</v>
      </c>
      <c r="L12533" t="s">
        <v>33</v>
      </c>
      <c r="M12533">
        <v>1919</v>
      </c>
      <c r="N12533">
        <v>10</v>
      </c>
      <c r="O12533">
        <v>5</v>
      </c>
      <c r="P12533" t="s">
        <v>33</v>
      </c>
      <c r="Q12533">
        <v>3</v>
      </c>
      <c r="R12533" t="s">
        <v>33</v>
      </c>
      <c r="S12533">
        <v>1108</v>
      </c>
      <c r="T12533">
        <v>768</v>
      </c>
      <c r="U12533" t="s">
        <v>53</v>
      </c>
      <c r="V12533" t="s">
        <v>156</v>
      </c>
      <c r="W12533">
        <v>1</v>
      </c>
      <c r="X12533">
        <v>1524</v>
      </c>
      <c r="Y12533" s="2">
        <f>_xlfn.XLOOKUP(B12533, Sales!B:B, Sales!C:C, "Not Found")</f>
        <v>37322</v>
      </c>
      <c r="Z12533">
        <f>_xlfn.XLOOKUP(B12533, Sales!B:B, Sales!D:D, "Not Found")</f>
        <v>58000</v>
      </c>
    </row>
    <row r="12534" spans="1:26" ht="18">
      <c r="A12534">
        <v>12536</v>
      </c>
      <c r="B12534" t="s">
        <v>13341</v>
      </c>
      <c r="C12534">
        <v>1302</v>
      </c>
      <c r="D12534" t="s">
        <v>13335</v>
      </c>
      <c r="E12534" t="s">
        <v>26</v>
      </c>
      <c r="F12534" t="s">
        <v>40</v>
      </c>
      <c r="G12534" t="s">
        <v>267</v>
      </c>
      <c r="H12534" t="s">
        <v>94</v>
      </c>
      <c r="I12534" t="s">
        <v>41</v>
      </c>
      <c r="J12534" t="s">
        <v>100</v>
      </c>
      <c r="K12534" t="s">
        <v>72</v>
      </c>
      <c r="L12534" t="s">
        <v>33</v>
      </c>
      <c r="M12534">
        <v>2005</v>
      </c>
      <c r="N12534">
        <v>6</v>
      </c>
      <c r="O12534">
        <v>3</v>
      </c>
      <c r="P12534" t="s">
        <v>33</v>
      </c>
      <c r="Q12534">
        <v>2</v>
      </c>
      <c r="R12534" t="s">
        <v>33</v>
      </c>
      <c r="U12534" t="s">
        <v>34</v>
      </c>
      <c r="V12534" t="s">
        <v>101</v>
      </c>
      <c r="W12534">
        <v>2</v>
      </c>
      <c r="X12534">
        <v>1344</v>
      </c>
      <c r="Y12534" s="2">
        <f>_xlfn.XLOOKUP(B12534, Sales!B:B, Sales!C:C, "Not Found")</f>
        <v>38060.958333333336</v>
      </c>
      <c r="Z12534">
        <f>_xlfn.XLOOKUP(B12534, Sales!B:B, Sales!D:D, "Not Found")</f>
        <v>29500</v>
      </c>
    </row>
    <row r="12535" spans="1:26" ht="18">
      <c r="A12535">
        <v>12537</v>
      </c>
      <c r="B12535" t="s">
        <v>13342</v>
      </c>
      <c r="C12535">
        <v>1306</v>
      </c>
      <c r="D12535" t="s">
        <v>13335</v>
      </c>
      <c r="E12535" t="s">
        <v>26</v>
      </c>
      <c r="F12535" t="s">
        <v>40</v>
      </c>
      <c r="G12535" t="s">
        <v>110</v>
      </c>
      <c r="H12535" t="s">
        <v>140</v>
      </c>
      <c r="I12535" t="s">
        <v>41</v>
      </c>
      <c r="J12535" t="s">
        <v>42</v>
      </c>
      <c r="K12535" t="s">
        <v>141</v>
      </c>
      <c r="L12535" t="s">
        <v>33</v>
      </c>
      <c r="M12535">
        <v>1919</v>
      </c>
      <c r="N12535">
        <v>7</v>
      </c>
      <c r="O12535">
        <v>3</v>
      </c>
      <c r="P12535" t="s">
        <v>33</v>
      </c>
      <c r="Q12535">
        <v>1</v>
      </c>
      <c r="R12535" t="s">
        <v>33</v>
      </c>
      <c r="S12535">
        <v>100</v>
      </c>
      <c r="U12535" t="s">
        <v>53</v>
      </c>
      <c r="V12535" t="s">
        <v>156</v>
      </c>
      <c r="W12535">
        <v>1</v>
      </c>
      <c r="X12535">
        <v>1380</v>
      </c>
      <c r="Y12535" s="2">
        <f>_xlfn.XLOOKUP(B12535, Sales!B:B, Sales!C:C, "Not Found")</f>
        <v>37998</v>
      </c>
      <c r="Z12535">
        <f>_xlfn.XLOOKUP(B12535, Sales!B:B, Sales!D:D, "Not Found")</f>
        <v>80000</v>
      </c>
    </row>
    <row r="12536" spans="1:26" ht="18">
      <c r="A12536">
        <v>12538</v>
      </c>
      <c r="B12536" t="s">
        <v>13343</v>
      </c>
      <c r="C12536">
        <v>607</v>
      </c>
      <c r="D12536" t="s">
        <v>13332</v>
      </c>
      <c r="E12536" t="s">
        <v>26</v>
      </c>
      <c r="F12536" t="s">
        <v>40</v>
      </c>
      <c r="G12536" t="s">
        <v>93</v>
      </c>
      <c r="H12536" t="s">
        <v>94</v>
      </c>
      <c r="I12536" t="s">
        <v>30</v>
      </c>
      <c r="J12536" t="s">
        <v>42</v>
      </c>
      <c r="K12536" t="s">
        <v>32</v>
      </c>
      <c r="L12536" t="s">
        <v>33</v>
      </c>
      <c r="M12536">
        <v>1920</v>
      </c>
      <c r="N12536">
        <v>6</v>
      </c>
      <c r="O12536">
        <v>3</v>
      </c>
      <c r="P12536" t="s">
        <v>33</v>
      </c>
      <c r="Q12536">
        <v>1</v>
      </c>
      <c r="R12536" t="s">
        <v>33</v>
      </c>
      <c r="U12536" t="s">
        <v>34</v>
      </c>
      <c r="V12536" t="s">
        <v>242</v>
      </c>
      <c r="W12536">
        <v>1</v>
      </c>
      <c r="X12536">
        <v>1344</v>
      </c>
      <c r="Y12536" s="2">
        <f>_xlfn.XLOOKUP(B12536, Sales!B:B, Sales!C:C, "Not Found")</f>
        <v>38069.958333333336</v>
      </c>
      <c r="Z12536">
        <f>_xlfn.XLOOKUP(B12536, Sales!B:B, Sales!D:D, "Not Found")</f>
        <v>0</v>
      </c>
    </row>
    <row r="12537" spans="1:26" ht="18">
      <c r="A12537">
        <v>12539</v>
      </c>
      <c r="B12537" t="s">
        <v>13344</v>
      </c>
      <c r="C12537">
        <v>1310</v>
      </c>
      <c r="D12537" t="s">
        <v>13335</v>
      </c>
      <c r="E12537" t="s">
        <v>26</v>
      </c>
      <c r="F12537" t="s">
        <v>40</v>
      </c>
      <c r="G12537" t="s">
        <v>110</v>
      </c>
      <c r="H12537" t="s">
        <v>140</v>
      </c>
      <c r="I12537" t="s">
        <v>71</v>
      </c>
      <c r="J12537" t="s">
        <v>42</v>
      </c>
      <c r="K12537" t="s">
        <v>427</v>
      </c>
      <c r="L12537" t="s">
        <v>33</v>
      </c>
      <c r="M12537">
        <v>1963</v>
      </c>
      <c r="N12537">
        <v>5</v>
      </c>
      <c r="O12537">
        <v>2</v>
      </c>
      <c r="P12537" t="s">
        <v>33</v>
      </c>
      <c r="Q12537">
        <v>1</v>
      </c>
      <c r="R12537" t="s">
        <v>33</v>
      </c>
      <c r="U12537" t="s">
        <v>34</v>
      </c>
      <c r="V12537" t="s">
        <v>277</v>
      </c>
      <c r="W12537">
        <v>1</v>
      </c>
      <c r="X12537">
        <v>888</v>
      </c>
      <c r="Y12537" s="2">
        <f>_xlfn.XLOOKUP(B12537, Sales!B:B, Sales!C:C, "Not Found")</f>
        <v>23482.958333333332</v>
      </c>
      <c r="Z12537">
        <f>_xlfn.XLOOKUP(B12537, Sales!B:B, Sales!D:D, "Not Found")</f>
        <v>11350</v>
      </c>
    </row>
    <row r="12538" spans="1:26" ht="18">
      <c r="A12538">
        <v>12540</v>
      </c>
      <c r="B12538" t="s">
        <v>13345</v>
      </c>
      <c r="C12538">
        <v>611</v>
      </c>
      <c r="D12538" t="s">
        <v>13332</v>
      </c>
      <c r="E12538" t="s">
        <v>26</v>
      </c>
      <c r="F12538" t="s">
        <v>40</v>
      </c>
      <c r="G12538" t="s">
        <v>93</v>
      </c>
      <c r="H12538" t="s">
        <v>140</v>
      </c>
      <c r="I12538" t="s">
        <v>30</v>
      </c>
      <c r="J12538" t="s">
        <v>42</v>
      </c>
      <c r="K12538" t="s">
        <v>427</v>
      </c>
      <c r="L12538" t="s">
        <v>33</v>
      </c>
      <c r="M12538">
        <v>1920</v>
      </c>
      <c r="N12538">
        <v>4</v>
      </c>
      <c r="O12538">
        <v>2</v>
      </c>
      <c r="P12538" t="s">
        <v>33</v>
      </c>
      <c r="Q12538">
        <v>1</v>
      </c>
      <c r="R12538" t="s">
        <v>33</v>
      </c>
      <c r="U12538" t="s">
        <v>34</v>
      </c>
      <c r="V12538" t="s">
        <v>242</v>
      </c>
      <c r="W12538">
        <v>1</v>
      </c>
      <c r="X12538">
        <v>1100</v>
      </c>
      <c r="Y12538" s="2">
        <f>_xlfn.XLOOKUP(B12538, Sales!B:B, Sales!C:C, "Not Found")</f>
        <v>34390</v>
      </c>
      <c r="Z12538">
        <f>_xlfn.XLOOKUP(B12538, Sales!B:B, Sales!D:D, "Not Found")</f>
        <v>0</v>
      </c>
    </row>
    <row r="12539" spans="1:26" ht="18">
      <c r="A12539">
        <v>12541</v>
      </c>
      <c r="B12539" t="s">
        <v>13346</v>
      </c>
      <c r="C12539">
        <v>613</v>
      </c>
      <c r="D12539" t="s">
        <v>13332</v>
      </c>
      <c r="E12539" t="s">
        <v>26</v>
      </c>
      <c r="F12539" t="s">
        <v>40</v>
      </c>
      <c r="G12539" t="s">
        <v>93</v>
      </c>
      <c r="H12539" t="s">
        <v>140</v>
      </c>
      <c r="I12539" t="s">
        <v>30</v>
      </c>
      <c r="J12539" t="s">
        <v>42</v>
      </c>
      <c r="K12539" t="s">
        <v>427</v>
      </c>
      <c r="L12539" t="s">
        <v>33</v>
      </c>
      <c r="M12539">
        <v>1920</v>
      </c>
      <c r="N12539">
        <v>4</v>
      </c>
      <c r="O12539">
        <v>2</v>
      </c>
      <c r="P12539" t="s">
        <v>33</v>
      </c>
      <c r="Q12539">
        <v>1</v>
      </c>
      <c r="R12539" t="s">
        <v>33</v>
      </c>
      <c r="U12539" t="s">
        <v>34</v>
      </c>
      <c r="V12539" t="s">
        <v>35</v>
      </c>
      <c r="W12539">
        <v>1</v>
      </c>
      <c r="X12539">
        <v>1105</v>
      </c>
      <c r="Y12539" s="2">
        <f>_xlfn.XLOOKUP(B12539, Sales!B:B, Sales!C:C, "Not Found")</f>
        <v>36227</v>
      </c>
      <c r="Z12539">
        <f>_xlfn.XLOOKUP(B12539, Sales!B:B, Sales!D:D, "Not Found")</f>
        <v>40000</v>
      </c>
    </row>
    <row r="12540" spans="1:26" ht="18">
      <c r="A12540">
        <v>12542</v>
      </c>
      <c r="B12540" t="s">
        <v>13347</v>
      </c>
      <c r="C12540">
        <v>617</v>
      </c>
      <c r="D12540" t="s">
        <v>13332</v>
      </c>
      <c r="E12540" t="s">
        <v>26</v>
      </c>
      <c r="F12540" t="s">
        <v>40</v>
      </c>
      <c r="G12540" t="s">
        <v>28</v>
      </c>
      <c r="H12540" t="s">
        <v>94</v>
      </c>
      <c r="I12540" t="s">
        <v>71</v>
      </c>
      <c r="J12540" t="s">
        <v>42</v>
      </c>
      <c r="K12540" t="s">
        <v>72</v>
      </c>
      <c r="L12540" t="s">
        <v>33</v>
      </c>
      <c r="M12540">
        <v>1920</v>
      </c>
      <c r="N12540">
        <v>6</v>
      </c>
      <c r="O12540">
        <v>3</v>
      </c>
      <c r="P12540" t="s">
        <v>33</v>
      </c>
      <c r="Q12540">
        <v>2</v>
      </c>
      <c r="R12540" t="s">
        <v>33</v>
      </c>
      <c r="U12540" t="s">
        <v>34</v>
      </c>
      <c r="V12540" t="s">
        <v>101</v>
      </c>
      <c r="W12540">
        <v>2</v>
      </c>
      <c r="X12540">
        <v>1484</v>
      </c>
      <c r="Y12540" s="2">
        <f>_xlfn.XLOOKUP(B12540, Sales!B:B, Sales!C:C, "Not Found")</f>
        <v>31735</v>
      </c>
      <c r="Z12540">
        <f>_xlfn.XLOOKUP(B12540, Sales!B:B, Sales!D:D, "Not Found")</f>
        <v>23000</v>
      </c>
    </row>
    <row r="12541" spans="1:26" ht="18">
      <c r="A12541">
        <v>12543</v>
      </c>
      <c r="B12541" t="s">
        <v>13348</v>
      </c>
      <c r="C12541">
        <v>779</v>
      </c>
      <c r="D12541" t="s">
        <v>13332</v>
      </c>
      <c r="E12541" t="s">
        <v>26</v>
      </c>
      <c r="F12541" t="s">
        <v>40</v>
      </c>
      <c r="G12541" t="s">
        <v>93</v>
      </c>
      <c r="H12541" t="s">
        <v>140</v>
      </c>
      <c r="I12541" t="s">
        <v>71</v>
      </c>
      <c r="J12541" t="s">
        <v>42</v>
      </c>
      <c r="K12541" t="s">
        <v>427</v>
      </c>
      <c r="L12541" t="s">
        <v>33</v>
      </c>
      <c r="M12541">
        <v>1937</v>
      </c>
      <c r="N12541">
        <v>4</v>
      </c>
      <c r="O12541">
        <v>2</v>
      </c>
      <c r="P12541" t="s">
        <v>33</v>
      </c>
      <c r="Q12541">
        <v>1</v>
      </c>
      <c r="R12541" t="s">
        <v>33</v>
      </c>
      <c r="U12541" t="s">
        <v>34</v>
      </c>
      <c r="V12541" t="s">
        <v>201</v>
      </c>
      <c r="W12541">
        <v>1</v>
      </c>
      <c r="X12541">
        <v>652</v>
      </c>
      <c r="Y12541" s="2">
        <f>_xlfn.XLOOKUP(B12541, Sales!B:B, Sales!C:C, "Not Found")</f>
        <v>22152</v>
      </c>
      <c r="Z12541">
        <f>_xlfn.XLOOKUP(B12541, Sales!B:B, Sales!D:D, "Not Found")</f>
        <v>5000</v>
      </c>
    </row>
    <row r="12542" spans="1:26" ht="18">
      <c r="A12542">
        <v>12544</v>
      </c>
      <c r="B12542" t="s">
        <v>13349</v>
      </c>
      <c r="C12542">
        <v>711</v>
      </c>
      <c r="D12542" t="s">
        <v>13332</v>
      </c>
      <c r="E12542" t="s">
        <v>26</v>
      </c>
      <c r="F12542" t="s">
        <v>40</v>
      </c>
      <c r="G12542" t="s">
        <v>267</v>
      </c>
      <c r="H12542" t="s">
        <v>94</v>
      </c>
      <c r="I12542" t="s">
        <v>41</v>
      </c>
      <c r="J12542" t="s">
        <v>100</v>
      </c>
      <c r="K12542" t="s">
        <v>72</v>
      </c>
      <c r="L12542" t="s">
        <v>45</v>
      </c>
      <c r="M12542">
        <v>2008</v>
      </c>
      <c r="N12542">
        <v>6</v>
      </c>
      <c r="O12542">
        <v>3</v>
      </c>
      <c r="P12542" t="s">
        <v>45</v>
      </c>
      <c r="Q12542">
        <v>2</v>
      </c>
      <c r="R12542" t="s">
        <v>33</v>
      </c>
      <c r="S12542">
        <v>790</v>
      </c>
      <c r="U12542" t="s">
        <v>61</v>
      </c>
      <c r="V12542" t="s">
        <v>101</v>
      </c>
      <c r="W12542">
        <v>2</v>
      </c>
      <c r="X12542">
        <v>1580</v>
      </c>
      <c r="Y12542" s="2">
        <f>_xlfn.XLOOKUP(B12542, Sales!B:B, Sales!C:C, "Not Found")</f>
        <v>39569</v>
      </c>
      <c r="Z12542">
        <f>_xlfn.XLOOKUP(B12542, Sales!B:B, Sales!D:D, "Not Found")</f>
        <v>270000</v>
      </c>
    </row>
    <row r="12543" spans="1:26" ht="18">
      <c r="A12543">
        <v>12545</v>
      </c>
      <c r="B12543" t="s">
        <v>13350</v>
      </c>
      <c r="C12543">
        <v>707</v>
      </c>
      <c r="D12543" t="s">
        <v>13332</v>
      </c>
      <c r="E12543" t="s">
        <v>26</v>
      </c>
      <c r="F12543" t="s">
        <v>40</v>
      </c>
      <c r="G12543" t="s">
        <v>267</v>
      </c>
      <c r="H12543" t="s">
        <v>94</v>
      </c>
      <c r="I12543" t="s">
        <v>41</v>
      </c>
      <c r="J12543" t="s">
        <v>42</v>
      </c>
      <c r="K12543" t="s">
        <v>72</v>
      </c>
      <c r="L12543" t="s">
        <v>33</v>
      </c>
      <c r="M12543">
        <v>1920</v>
      </c>
      <c r="N12543">
        <v>7</v>
      </c>
      <c r="O12543">
        <v>3</v>
      </c>
      <c r="P12543" t="s">
        <v>33</v>
      </c>
      <c r="Q12543">
        <v>1</v>
      </c>
      <c r="R12543" t="s">
        <v>33</v>
      </c>
      <c r="U12543" t="s">
        <v>34</v>
      </c>
      <c r="V12543" t="s">
        <v>101</v>
      </c>
      <c r="W12543">
        <v>2</v>
      </c>
      <c r="X12543">
        <v>1230</v>
      </c>
      <c r="Y12543" s="2">
        <f>_xlfn.XLOOKUP(B12543, Sales!B:B, Sales!C:C, "Not Found")</f>
        <v>37886</v>
      </c>
      <c r="Z12543">
        <f>_xlfn.XLOOKUP(B12543, Sales!B:B, Sales!D:D, "Not Found")</f>
        <v>60000</v>
      </c>
    </row>
    <row r="12544" spans="1:26" ht="18">
      <c r="A12544">
        <v>12546</v>
      </c>
      <c r="B12544" t="s">
        <v>13351</v>
      </c>
      <c r="C12544">
        <v>1403</v>
      </c>
      <c r="D12544" t="s">
        <v>13352</v>
      </c>
      <c r="E12544" t="s">
        <v>26</v>
      </c>
      <c r="F12544" t="s">
        <v>40</v>
      </c>
      <c r="G12544" t="s">
        <v>93</v>
      </c>
      <c r="H12544" t="s">
        <v>94</v>
      </c>
      <c r="I12544" t="s">
        <v>41</v>
      </c>
      <c r="J12544" t="s">
        <v>570</v>
      </c>
      <c r="K12544" t="s">
        <v>72</v>
      </c>
      <c r="L12544" t="s">
        <v>33</v>
      </c>
      <c r="M12544">
        <v>2006</v>
      </c>
      <c r="N12544">
        <v>8</v>
      </c>
      <c r="O12544">
        <v>5</v>
      </c>
      <c r="P12544" t="s">
        <v>33</v>
      </c>
      <c r="Q12544">
        <v>3</v>
      </c>
      <c r="R12544" t="s">
        <v>33</v>
      </c>
      <c r="S12544">
        <v>1008</v>
      </c>
      <c r="T12544">
        <v>1008</v>
      </c>
      <c r="U12544" t="s">
        <v>61</v>
      </c>
      <c r="V12544" t="s">
        <v>101</v>
      </c>
      <c r="W12544">
        <v>1</v>
      </c>
      <c r="X12544">
        <v>1008</v>
      </c>
      <c r="Y12544" s="2">
        <f>_xlfn.XLOOKUP(B12544, Sales!B:B, Sales!C:C, "Not Found")</f>
        <v>36606.958333333336</v>
      </c>
      <c r="Z12544">
        <f>_xlfn.XLOOKUP(B12544, Sales!B:B, Sales!D:D, "Not Found")</f>
        <v>0</v>
      </c>
    </row>
    <row r="12545" spans="1:26" ht="18">
      <c r="A12545">
        <v>12547</v>
      </c>
      <c r="B12545" t="s">
        <v>13353</v>
      </c>
      <c r="C12545">
        <v>1401</v>
      </c>
      <c r="D12545" t="s">
        <v>13352</v>
      </c>
      <c r="E12545" t="s">
        <v>26</v>
      </c>
      <c r="F12545" t="s">
        <v>40</v>
      </c>
      <c r="G12545" t="s">
        <v>110</v>
      </c>
      <c r="H12545" t="s">
        <v>94</v>
      </c>
      <c r="I12545" t="s">
        <v>71</v>
      </c>
      <c r="J12545" t="s">
        <v>42</v>
      </c>
      <c r="K12545" t="s">
        <v>32</v>
      </c>
      <c r="L12545" t="s">
        <v>52</v>
      </c>
      <c r="M12545">
        <v>1984</v>
      </c>
      <c r="N12545">
        <v>8</v>
      </c>
      <c r="O12545">
        <v>5</v>
      </c>
      <c r="P12545" t="s">
        <v>33</v>
      </c>
      <c r="Q12545">
        <v>2</v>
      </c>
      <c r="R12545" t="s">
        <v>33</v>
      </c>
      <c r="S12545">
        <v>1280</v>
      </c>
      <c r="T12545">
        <v>1280</v>
      </c>
      <c r="U12545" t="s">
        <v>61</v>
      </c>
      <c r="V12545" t="s">
        <v>47</v>
      </c>
      <c r="W12545">
        <v>1</v>
      </c>
      <c r="X12545">
        <v>1280</v>
      </c>
      <c r="Y12545" s="2">
        <f>_xlfn.XLOOKUP(B12545, Sales!B:B, Sales!C:C, "Not Found")</f>
        <v>30834</v>
      </c>
      <c r="Z12545">
        <f>_xlfn.XLOOKUP(B12545, Sales!B:B, Sales!D:D, "Not Found")</f>
        <v>0</v>
      </c>
    </row>
    <row r="12546" spans="1:26" ht="18">
      <c r="A12546">
        <v>12548</v>
      </c>
      <c r="B12546" t="s">
        <v>13354</v>
      </c>
      <c r="C12546">
        <v>1416</v>
      </c>
      <c r="D12546" t="s">
        <v>13355</v>
      </c>
      <c r="E12546" t="s">
        <v>26</v>
      </c>
      <c r="F12546" t="s">
        <v>40</v>
      </c>
      <c r="G12546" t="s">
        <v>93</v>
      </c>
      <c r="H12546" t="s">
        <v>140</v>
      </c>
      <c r="I12546" t="s">
        <v>71</v>
      </c>
      <c r="J12546" t="s">
        <v>42</v>
      </c>
      <c r="K12546" t="s">
        <v>75</v>
      </c>
      <c r="L12546" t="s">
        <v>33</v>
      </c>
      <c r="M12546">
        <v>1920</v>
      </c>
      <c r="N12546">
        <v>4</v>
      </c>
      <c r="O12546">
        <v>2</v>
      </c>
      <c r="P12546" t="s">
        <v>33</v>
      </c>
      <c r="Q12546">
        <v>1</v>
      </c>
      <c r="R12546" t="s">
        <v>33</v>
      </c>
      <c r="U12546" t="s">
        <v>34</v>
      </c>
      <c r="V12546" t="s">
        <v>156</v>
      </c>
      <c r="W12546">
        <v>1</v>
      </c>
      <c r="X12546">
        <v>2452</v>
      </c>
      <c r="Y12546" s="2">
        <f>_xlfn.XLOOKUP(B12546, Sales!B:B, Sales!C:C, "Not Found")</f>
        <v>27163</v>
      </c>
      <c r="Z12546">
        <f>_xlfn.XLOOKUP(B12546, Sales!B:B, Sales!D:D, "Not Found")</f>
        <v>7500</v>
      </c>
    </row>
    <row r="12547" spans="1:26" ht="18">
      <c r="A12547">
        <v>12549</v>
      </c>
      <c r="B12547" t="s">
        <v>13356</v>
      </c>
      <c r="C12547">
        <v>1412</v>
      </c>
      <c r="D12547" t="s">
        <v>13355</v>
      </c>
      <c r="E12547" t="s">
        <v>26</v>
      </c>
      <c r="F12547" t="s">
        <v>77</v>
      </c>
      <c r="G12547" t="s">
        <v>110</v>
      </c>
      <c r="H12547" t="s">
        <v>335</v>
      </c>
      <c r="I12547" t="s">
        <v>71</v>
      </c>
      <c r="J12547" t="s">
        <v>42</v>
      </c>
      <c r="K12547" t="s">
        <v>141</v>
      </c>
      <c r="L12547" t="s">
        <v>33</v>
      </c>
      <c r="M12547">
        <v>1970</v>
      </c>
      <c r="N12547">
        <v>4</v>
      </c>
      <c r="O12547">
        <v>2</v>
      </c>
      <c r="P12547" t="s">
        <v>33</v>
      </c>
      <c r="Q12547">
        <v>2</v>
      </c>
      <c r="R12547" t="s">
        <v>33</v>
      </c>
      <c r="S12547">
        <v>768</v>
      </c>
      <c r="T12547">
        <v>659</v>
      </c>
      <c r="U12547" t="s">
        <v>61</v>
      </c>
      <c r="V12547" t="s">
        <v>101</v>
      </c>
      <c r="W12547">
        <v>1</v>
      </c>
      <c r="X12547">
        <v>768</v>
      </c>
      <c r="Y12547" s="2">
        <f>_xlfn.XLOOKUP(B12547, Sales!B:B, Sales!C:C, "Not Found")</f>
        <v>41424</v>
      </c>
      <c r="Z12547">
        <f>_xlfn.XLOOKUP(B12547, Sales!B:B, Sales!D:D, "Not Found")</f>
        <v>144400</v>
      </c>
    </row>
    <row r="12548" spans="1:26" ht="18">
      <c r="A12548">
        <v>12550</v>
      </c>
      <c r="B12548" t="s">
        <v>13357</v>
      </c>
      <c r="C12548">
        <v>1410</v>
      </c>
      <c r="D12548" t="s">
        <v>13355</v>
      </c>
      <c r="E12548" t="s">
        <v>26</v>
      </c>
      <c r="F12548" t="s">
        <v>77</v>
      </c>
      <c r="G12548" t="s">
        <v>110</v>
      </c>
      <c r="H12548" t="s">
        <v>335</v>
      </c>
      <c r="I12548" t="s">
        <v>71</v>
      </c>
      <c r="J12548" t="s">
        <v>42</v>
      </c>
      <c r="K12548" t="s">
        <v>141</v>
      </c>
      <c r="L12548" t="s">
        <v>33</v>
      </c>
      <c r="M12548">
        <v>1970</v>
      </c>
      <c r="N12548">
        <v>4</v>
      </c>
      <c r="O12548">
        <v>4</v>
      </c>
      <c r="P12548" t="s">
        <v>33</v>
      </c>
      <c r="Q12548">
        <v>2</v>
      </c>
      <c r="R12548" t="s">
        <v>33</v>
      </c>
      <c r="S12548">
        <v>768</v>
      </c>
      <c r="T12548">
        <v>659</v>
      </c>
      <c r="U12548" t="s">
        <v>61</v>
      </c>
      <c r="V12548" t="s">
        <v>101</v>
      </c>
      <c r="W12548">
        <v>1</v>
      </c>
      <c r="X12548">
        <v>768</v>
      </c>
      <c r="Y12548" s="2">
        <f>_xlfn.XLOOKUP(B12548, Sales!B:B, Sales!C:C, "Not Found")</f>
        <v>33301</v>
      </c>
      <c r="Z12548">
        <f>_xlfn.XLOOKUP(B12548, Sales!B:B, Sales!D:D, "Not Found")</f>
        <v>141900</v>
      </c>
    </row>
    <row r="12549" spans="1:26" ht="18">
      <c r="A12549">
        <v>12551</v>
      </c>
      <c r="B12549" t="s">
        <v>13358</v>
      </c>
      <c r="C12549">
        <v>1408</v>
      </c>
      <c r="D12549" t="s">
        <v>13355</v>
      </c>
      <c r="E12549" t="s">
        <v>26</v>
      </c>
      <c r="F12549" t="s">
        <v>193</v>
      </c>
      <c r="G12549" t="s">
        <v>110</v>
      </c>
      <c r="H12549" t="s">
        <v>335</v>
      </c>
      <c r="I12549" t="s">
        <v>71</v>
      </c>
      <c r="J12549" t="s">
        <v>42</v>
      </c>
      <c r="K12549" t="s">
        <v>141</v>
      </c>
      <c r="L12549" t="s">
        <v>33</v>
      </c>
      <c r="M12549">
        <v>1970</v>
      </c>
      <c r="N12549">
        <v>8</v>
      </c>
      <c r="O12549">
        <v>4</v>
      </c>
      <c r="P12549" t="s">
        <v>33</v>
      </c>
      <c r="Q12549">
        <v>2</v>
      </c>
      <c r="R12549" t="s">
        <v>33</v>
      </c>
      <c r="S12549">
        <v>768</v>
      </c>
      <c r="T12549">
        <v>659</v>
      </c>
      <c r="U12549" t="s">
        <v>61</v>
      </c>
      <c r="V12549" t="s">
        <v>101</v>
      </c>
      <c r="W12549">
        <v>1</v>
      </c>
      <c r="X12549">
        <v>768</v>
      </c>
      <c r="Y12549" s="2">
        <f>_xlfn.XLOOKUP(B12549, Sales!B:B, Sales!C:C, "Not Found")</f>
        <v>35943</v>
      </c>
      <c r="Z12549">
        <f>_xlfn.XLOOKUP(B12549, Sales!B:B, Sales!D:D, "Not Found")</f>
        <v>42700</v>
      </c>
    </row>
    <row r="12550" spans="1:26" ht="18">
      <c r="A12550">
        <v>12552</v>
      </c>
      <c r="B12550" t="s">
        <v>13359</v>
      </c>
      <c r="C12550">
        <v>1415</v>
      </c>
      <c r="D12550" t="s">
        <v>13352</v>
      </c>
      <c r="E12550" t="s">
        <v>26</v>
      </c>
      <c r="F12550" t="s">
        <v>193</v>
      </c>
      <c r="G12550" t="s">
        <v>110</v>
      </c>
      <c r="H12550" t="s">
        <v>335</v>
      </c>
      <c r="I12550" t="s">
        <v>71</v>
      </c>
      <c r="J12550" t="s">
        <v>87</v>
      </c>
      <c r="K12550" t="s">
        <v>141</v>
      </c>
      <c r="L12550" t="s">
        <v>33</v>
      </c>
      <c r="M12550">
        <v>1985</v>
      </c>
      <c r="N12550">
        <v>10</v>
      </c>
      <c r="O12550">
        <v>6</v>
      </c>
      <c r="P12550" t="s">
        <v>33</v>
      </c>
      <c r="Q12550">
        <v>2</v>
      </c>
      <c r="R12550" t="s">
        <v>33</v>
      </c>
      <c r="U12550" t="s">
        <v>34</v>
      </c>
      <c r="V12550" t="s">
        <v>35</v>
      </c>
      <c r="W12550">
        <v>1</v>
      </c>
      <c r="X12550">
        <v>1728</v>
      </c>
      <c r="Y12550" s="2">
        <f>_xlfn.XLOOKUP(B12550, Sales!B:B, Sales!C:C, "Not Found")</f>
        <v>41604</v>
      </c>
      <c r="Z12550">
        <f>_xlfn.XLOOKUP(B12550, Sales!B:B, Sales!D:D, "Not Found")</f>
        <v>135000</v>
      </c>
    </row>
    <row r="12551" spans="1:26" ht="18">
      <c r="A12551">
        <v>12553</v>
      </c>
      <c r="B12551" t="s">
        <v>13360</v>
      </c>
      <c r="C12551">
        <v>1413</v>
      </c>
      <c r="D12551" t="s">
        <v>13352</v>
      </c>
      <c r="E12551" t="s">
        <v>26</v>
      </c>
      <c r="F12551" t="s">
        <v>193</v>
      </c>
      <c r="G12551" t="s">
        <v>28</v>
      </c>
      <c r="H12551" t="s">
        <v>335</v>
      </c>
      <c r="I12551" t="s">
        <v>71</v>
      </c>
      <c r="J12551" t="s">
        <v>42</v>
      </c>
      <c r="K12551" t="s">
        <v>141</v>
      </c>
      <c r="L12551" t="s">
        <v>33</v>
      </c>
      <c r="M12551">
        <v>1975</v>
      </c>
      <c r="N12551">
        <v>7</v>
      </c>
      <c r="O12551">
        <v>4</v>
      </c>
      <c r="P12551" t="s">
        <v>33</v>
      </c>
      <c r="Q12551">
        <v>2</v>
      </c>
      <c r="R12551" t="s">
        <v>33</v>
      </c>
      <c r="U12551" t="s">
        <v>34</v>
      </c>
      <c r="V12551" t="s">
        <v>101</v>
      </c>
      <c r="W12551">
        <v>2</v>
      </c>
      <c r="X12551">
        <v>1728</v>
      </c>
      <c r="Y12551" s="2">
        <f>_xlfn.XLOOKUP(B12551, Sales!B:B, Sales!C:C, "Not Found")</f>
        <v>41815</v>
      </c>
      <c r="Z12551">
        <f>_xlfn.XLOOKUP(B12551, Sales!B:B, Sales!D:D, "Not Found")</f>
        <v>0</v>
      </c>
    </row>
    <row r="12552" spans="1:26" ht="18">
      <c r="A12552">
        <v>12554</v>
      </c>
      <c r="B12552" t="s">
        <v>13361</v>
      </c>
      <c r="C12552">
        <v>1411</v>
      </c>
      <c r="D12552" t="s">
        <v>13352</v>
      </c>
      <c r="E12552" t="s">
        <v>26</v>
      </c>
      <c r="F12552" t="s">
        <v>40</v>
      </c>
      <c r="G12552" t="s">
        <v>110</v>
      </c>
      <c r="H12552" t="s">
        <v>140</v>
      </c>
      <c r="I12552" t="s">
        <v>71</v>
      </c>
      <c r="J12552" t="s">
        <v>100</v>
      </c>
      <c r="K12552" t="s">
        <v>141</v>
      </c>
      <c r="L12552" t="s">
        <v>33</v>
      </c>
      <c r="M12552">
        <v>1975</v>
      </c>
      <c r="N12552">
        <v>5</v>
      </c>
      <c r="O12552">
        <v>2</v>
      </c>
      <c r="P12552" t="s">
        <v>45</v>
      </c>
      <c r="Q12552">
        <v>1</v>
      </c>
      <c r="R12552" t="s">
        <v>33</v>
      </c>
      <c r="U12552" t="s">
        <v>34</v>
      </c>
      <c r="V12552" t="s">
        <v>201</v>
      </c>
      <c r="W12552">
        <v>1</v>
      </c>
      <c r="X12552">
        <v>1088</v>
      </c>
      <c r="Y12552" s="2">
        <f>_xlfn.XLOOKUP(B12552, Sales!B:B, Sales!C:C, "Not Found")</f>
        <v>35829</v>
      </c>
      <c r="Z12552">
        <f>_xlfn.XLOOKUP(B12552, Sales!B:B, Sales!D:D, "Not Found")</f>
        <v>0</v>
      </c>
    </row>
    <row r="12553" spans="1:26" ht="18">
      <c r="A12553">
        <v>12555</v>
      </c>
      <c r="B12553" t="s">
        <v>13362</v>
      </c>
      <c r="C12553">
        <v>1409</v>
      </c>
      <c r="D12553" t="s">
        <v>13352</v>
      </c>
      <c r="E12553" t="s">
        <v>26</v>
      </c>
      <c r="F12553" t="s">
        <v>77</v>
      </c>
      <c r="G12553" t="s">
        <v>110</v>
      </c>
      <c r="H12553" t="s">
        <v>335</v>
      </c>
      <c r="I12553" t="s">
        <v>71</v>
      </c>
      <c r="J12553" t="s">
        <v>42</v>
      </c>
      <c r="K12553" t="s">
        <v>32</v>
      </c>
      <c r="L12553" t="s">
        <v>33</v>
      </c>
      <c r="M12553">
        <v>1975</v>
      </c>
      <c r="N12553">
        <v>10</v>
      </c>
      <c r="O12553">
        <v>4</v>
      </c>
      <c r="P12553" t="s">
        <v>33</v>
      </c>
      <c r="Q12553">
        <v>2</v>
      </c>
      <c r="R12553" t="s">
        <v>33</v>
      </c>
      <c r="S12553">
        <v>960</v>
      </c>
      <c r="T12553">
        <v>832</v>
      </c>
      <c r="U12553" t="s">
        <v>61</v>
      </c>
      <c r="V12553" t="s">
        <v>35</v>
      </c>
      <c r="W12553">
        <v>1</v>
      </c>
      <c r="X12553">
        <v>960</v>
      </c>
      <c r="Y12553" s="2">
        <f>_xlfn.XLOOKUP(B12553, Sales!B:B, Sales!C:C, "Not Found")</f>
        <v>37739</v>
      </c>
      <c r="Z12553">
        <f>_xlfn.XLOOKUP(B12553, Sales!B:B, Sales!D:D, "Not Found")</f>
        <v>0</v>
      </c>
    </row>
    <row r="12554" spans="1:26" ht="18">
      <c r="A12554">
        <v>12556</v>
      </c>
      <c r="B12554" t="s">
        <v>13363</v>
      </c>
      <c r="C12554">
        <v>1407</v>
      </c>
      <c r="D12554" t="s">
        <v>13352</v>
      </c>
      <c r="E12554" t="s">
        <v>26</v>
      </c>
      <c r="F12554" t="s">
        <v>77</v>
      </c>
      <c r="G12554" t="s">
        <v>110</v>
      </c>
      <c r="H12554" t="s">
        <v>140</v>
      </c>
      <c r="I12554" t="s">
        <v>71</v>
      </c>
      <c r="J12554" t="s">
        <v>87</v>
      </c>
      <c r="K12554" t="s">
        <v>32</v>
      </c>
      <c r="L12554" t="s">
        <v>45</v>
      </c>
      <c r="M12554">
        <v>1967</v>
      </c>
      <c r="N12554">
        <v>6</v>
      </c>
      <c r="O12554">
        <v>4</v>
      </c>
      <c r="P12554" t="s">
        <v>33</v>
      </c>
      <c r="Q12554">
        <v>2</v>
      </c>
      <c r="R12554" t="s">
        <v>33</v>
      </c>
      <c r="U12554" t="s">
        <v>34</v>
      </c>
      <c r="V12554" t="s">
        <v>277</v>
      </c>
      <c r="W12554">
        <v>1</v>
      </c>
      <c r="X12554">
        <v>1495</v>
      </c>
      <c r="Y12554" s="2">
        <f>_xlfn.XLOOKUP(B12554, Sales!B:B, Sales!C:C, "Not Found")</f>
        <v>38135</v>
      </c>
      <c r="Z12554">
        <f>_xlfn.XLOOKUP(B12554, Sales!B:B, Sales!D:D, "Not Found")</f>
        <v>0</v>
      </c>
    </row>
    <row r="12555" spans="1:26" ht="18">
      <c r="A12555">
        <v>12557</v>
      </c>
      <c r="B12555" t="s">
        <v>13364</v>
      </c>
      <c r="C12555">
        <v>1405</v>
      </c>
      <c r="D12555" t="s">
        <v>13352</v>
      </c>
      <c r="E12555" t="s">
        <v>26</v>
      </c>
      <c r="F12555" t="s">
        <v>193</v>
      </c>
      <c r="G12555" t="s">
        <v>28</v>
      </c>
      <c r="H12555" t="s">
        <v>335</v>
      </c>
      <c r="I12555" t="s">
        <v>41</v>
      </c>
      <c r="J12555" t="s">
        <v>100</v>
      </c>
      <c r="K12555" t="s">
        <v>32</v>
      </c>
      <c r="L12555" t="s">
        <v>33</v>
      </c>
      <c r="M12555">
        <v>1985</v>
      </c>
      <c r="N12555">
        <v>10</v>
      </c>
      <c r="O12555">
        <v>6</v>
      </c>
      <c r="P12555" t="s">
        <v>44</v>
      </c>
      <c r="Q12555">
        <v>2</v>
      </c>
      <c r="R12555" t="s">
        <v>33</v>
      </c>
      <c r="U12555" t="s">
        <v>34</v>
      </c>
      <c r="V12555" t="s">
        <v>35</v>
      </c>
      <c r="W12555">
        <v>2</v>
      </c>
      <c r="X12555">
        <v>2240</v>
      </c>
      <c r="Y12555" s="2">
        <f>_xlfn.XLOOKUP(B12555, Sales!B:B, Sales!C:C, "Not Found")</f>
        <v>37978</v>
      </c>
      <c r="Z12555">
        <f>_xlfn.XLOOKUP(B12555, Sales!B:B, Sales!D:D, "Not Found")</f>
        <v>0</v>
      </c>
    </row>
    <row r="12556" spans="1:26" ht="18">
      <c r="A12556">
        <v>12558</v>
      </c>
      <c r="B12556" t="s">
        <v>13365</v>
      </c>
      <c r="C12556">
        <v>1406</v>
      </c>
      <c r="D12556" t="s">
        <v>13355</v>
      </c>
      <c r="E12556" t="s">
        <v>26</v>
      </c>
      <c r="F12556" t="s">
        <v>193</v>
      </c>
      <c r="G12556" t="s">
        <v>414</v>
      </c>
      <c r="H12556" t="s">
        <v>335</v>
      </c>
      <c r="I12556" t="s">
        <v>71</v>
      </c>
      <c r="J12556" t="s">
        <v>100</v>
      </c>
      <c r="K12556" t="s">
        <v>32</v>
      </c>
      <c r="L12556" t="s">
        <v>33</v>
      </c>
      <c r="M12556">
        <v>1988</v>
      </c>
      <c r="N12556">
        <v>12</v>
      </c>
      <c r="O12556">
        <v>6</v>
      </c>
      <c r="P12556" t="s">
        <v>44</v>
      </c>
      <c r="Q12556">
        <v>2</v>
      </c>
      <c r="R12556" t="s">
        <v>33</v>
      </c>
      <c r="S12556">
        <v>1280</v>
      </c>
      <c r="U12556" t="s">
        <v>61</v>
      </c>
      <c r="V12556" t="s">
        <v>35</v>
      </c>
      <c r="W12556">
        <v>2</v>
      </c>
      <c r="X12556">
        <v>2560</v>
      </c>
      <c r="Y12556" s="2">
        <f>_xlfn.XLOOKUP(B12556, Sales!B:B, Sales!C:C, "Not Found")</f>
        <v>30402.958333333332</v>
      </c>
      <c r="Z12556">
        <f>_xlfn.XLOOKUP(B12556, Sales!B:B, Sales!D:D, "Not Found")</f>
        <v>0</v>
      </c>
    </row>
    <row r="12557" spans="1:26" ht="18">
      <c r="A12557">
        <v>12559</v>
      </c>
      <c r="B12557" t="s">
        <v>13365</v>
      </c>
      <c r="C12557">
        <v>1406</v>
      </c>
      <c r="D12557" t="s">
        <v>13355</v>
      </c>
      <c r="E12557" t="s">
        <v>26</v>
      </c>
      <c r="F12557" t="s">
        <v>193</v>
      </c>
      <c r="G12557" t="s">
        <v>28</v>
      </c>
      <c r="H12557" t="s">
        <v>94</v>
      </c>
      <c r="I12557" t="s">
        <v>71</v>
      </c>
      <c r="J12557" t="s">
        <v>100</v>
      </c>
      <c r="K12557" t="s">
        <v>32</v>
      </c>
      <c r="L12557" t="s">
        <v>33</v>
      </c>
      <c r="M12557">
        <v>1988</v>
      </c>
      <c r="N12557">
        <v>6</v>
      </c>
      <c r="O12557">
        <v>3</v>
      </c>
      <c r="P12557" t="s">
        <v>45</v>
      </c>
      <c r="Q12557">
        <v>1</v>
      </c>
      <c r="R12557" t="s">
        <v>33</v>
      </c>
      <c r="S12557">
        <v>646</v>
      </c>
      <c r="U12557" t="s">
        <v>61</v>
      </c>
      <c r="V12557" t="s">
        <v>35</v>
      </c>
      <c r="W12557">
        <v>2</v>
      </c>
      <c r="X12557">
        <v>1292</v>
      </c>
      <c r="Y12557" s="2">
        <f>_xlfn.XLOOKUP(B12557, Sales!B:B, Sales!C:C, "Not Found")</f>
        <v>30402.958333333332</v>
      </c>
      <c r="Z12557">
        <f>_xlfn.XLOOKUP(B12557, Sales!B:B, Sales!D:D, "Not Found")</f>
        <v>0</v>
      </c>
    </row>
    <row r="12558" spans="1:26" ht="18">
      <c r="A12558">
        <v>12560</v>
      </c>
      <c r="B12558" t="s">
        <v>13366</v>
      </c>
      <c r="C12558">
        <v>1402</v>
      </c>
      <c r="D12558" t="s">
        <v>13355</v>
      </c>
      <c r="E12558" t="s">
        <v>26</v>
      </c>
      <c r="F12558" t="s">
        <v>40</v>
      </c>
      <c r="G12558" t="s">
        <v>110</v>
      </c>
      <c r="H12558" t="s">
        <v>140</v>
      </c>
      <c r="I12558" t="s">
        <v>71</v>
      </c>
      <c r="J12558" t="s">
        <v>100</v>
      </c>
      <c r="K12558" t="s">
        <v>72</v>
      </c>
      <c r="L12558" t="s">
        <v>33</v>
      </c>
      <c r="M12558">
        <v>1991</v>
      </c>
      <c r="N12558">
        <v>6</v>
      </c>
      <c r="O12558">
        <v>3</v>
      </c>
      <c r="P12558" t="s">
        <v>45</v>
      </c>
      <c r="Q12558">
        <v>1</v>
      </c>
      <c r="R12558" t="s">
        <v>33</v>
      </c>
      <c r="U12558" t="s">
        <v>34</v>
      </c>
      <c r="V12558" t="s">
        <v>201</v>
      </c>
      <c r="W12558">
        <v>1</v>
      </c>
      <c r="X12558">
        <v>940</v>
      </c>
      <c r="Y12558" s="2">
        <f>_xlfn.XLOOKUP(B12558, Sales!B:B, Sales!C:C, "Not Found")</f>
        <v>35593</v>
      </c>
      <c r="Z12558">
        <f>_xlfn.XLOOKUP(B12558, Sales!B:B, Sales!D:D, "Not Found")</f>
        <v>62300</v>
      </c>
    </row>
    <row r="12559" spans="1:26" ht="18">
      <c r="A12559">
        <v>12561</v>
      </c>
      <c r="B12559" t="s">
        <v>13367</v>
      </c>
      <c r="C12559">
        <v>1404</v>
      </c>
      <c r="D12559" t="s">
        <v>13355</v>
      </c>
      <c r="E12559" t="s">
        <v>106</v>
      </c>
      <c r="F12559" t="s">
        <v>614</v>
      </c>
      <c r="G12559" t="s">
        <v>414</v>
      </c>
      <c r="H12559" t="s">
        <v>335</v>
      </c>
      <c r="I12559" t="s">
        <v>71</v>
      </c>
      <c r="J12559" t="s">
        <v>42</v>
      </c>
      <c r="K12559" t="s">
        <v>32</v>
      </c>
      <c r="L12559" t="s">
        <v>33</v>
      </c>
      <c r="M12559">
        <v>1988</v>
      </c>
      <c r="N12559">
        <v>6</v>
      </c>
      <c r="O12559">
        <v>3</v>
      </c>
      <c r="P12559" t="s">
        <v>45</v>
      </c>
      <c r="Q12559">
        <v>1</v>
      </c>
      <c r="R12559" t="s">
        <v>33</v>
      </c>
      <c r="U12559" t="s">
        <v>34</v>
      </c>
      <c r="V12559" t="s">
        <v>35</v>
      </c>
      <c r="W12559">
        <v>2</v>
      </c>
      <c r="X12559">
        <v>1280</v>
      </c>
      <c r="Y12559" s="2">
        <f>_xlfn.XLOOKUP(B12559, Sales!B:B, Sales!C:C, "Not Found")</f>
        <v>41334</v>
      </c>
      <c r="Z12559">
        <f>_xlfn.XLOOKUP(B12559, Sales!B:B, Sales!D:D, "Not Found")</f>
        <v>81396</v>
      </c>
    </row>
    <row r="12560" spans="1:26" ht="18">
      <c r="A12560">
        <v>12562</v>
      </c>
      <c r="B12560" t="s">
        <v>13368</v>
      </c>
      <c r="C12560">
        <v>1404</v>
      </c>
      <c r="D12560" t="s">
        <v>13355</v>
      </c>
      <c r="E12560" t="s">
        <v>29</v>
      </c>
      <c r="F12560" t="s">
        <v>614</v>
      </c>
      <c r="G12560" t="s">
        <v>414</v>
      </c>
      <c r="H12560" t="s">
        <v>335</v>
      </c>
      <c r="I12560" t="s">
        <v>71</v>
      </c>
      <c r="J12560" t="s">
        <v>42</v>
      </c>
      <c r="K12560" t="s">
        <v>32</v>
      </c>
      <c r="L12560" t="s">
        <v>33</v>
      </c>
      <c r="M12560">
        <v>1988</v>
      </c>
      <c r="N12560">
        <v>6</v>
      </c>
      <c r="O12560">
        <v>3</v>
      </c>
      <c r="P12560" t="s">
        <v>45</v>
      </c>
      <c r="Q12560">
        <v>1</v>
      </c>
      <c r="R12560" t="s">
        <v>33</v>
      </c>
      <c r="U12560" t="s">
        <v>34</v>
      </c>
      <c r="V12560" t="s">
        <v>35</v>
      </c>
      <c r="W12560">
        <v>2</v>
      </c>
      <c r="X12560">
        <v>1280</v>
      </c>
      <c r="Y12560" s="2">
        <f>_xlfn.XLOOKUP(B12560, Sales!B:B, Sales!C:C, "Not Found")</f>
        <v>35908</v>
      </c>
      <c r="Z12560">
        <f>_xlfn.XLOOKUP(B12560, Sales!B:B, Sales!D:D, "Not Found")</f>
        <v>240000</v>
      </c>
    </row>
    <row r="12561" spans="1:26" ht="18">
      <c r="A12561">
        <v>12563</v>
      </c>
      <c r="B12561" t="s">
        <v>13369</v>
      </c>
      <c r="C12561">
        <v>1400</v>
      </c>
      <c r="D12561" t="s">
        <v>13355</v>
      </c>
      <c r="E12561" t="s">
        <v>26</v>
      </c>
      <c r="F12561" t="s">
        <v>40</v>
      </c>
      <c r="G12561" t="s">
        <v>93</v>
      </c>
      <c r="H12561" t="s">
        <v>335</v>
      </c>
      <c r="I12561" t="s">
        <v>71</v>
      </c>
      <c r="J12561" t="s">
        <v>42</v>
      </c>
      <c r="K12561" t="s">
        <v>32</v>
      </c>
      <c r="L12561" t="s">
        <v>33</v>
      </c>
      <c r="M12561">
        <v>1920</v>
      </c>
      <c r="N12561">
        <v>6</v>
      </c>
      <c r="O12561">
        <v>4</v>
      </c>
      <c r="P12561" t="s">
        <v>33</v>
      </c>
      <c r="Q12561">
        <v>2</v>
      </c>
      <c r="R12561" t="s">
        <v>33</v>
      </c>
      <c r="S12561">
        <v>395</v>
      </c>
      <c r="U12561" t="s">
        <v>53</v>
      </c>
      <c r="V12561" t="s">
        <v>201</v>
      </c>
      <c r="W12561">
        <v>1</v>
      </c>
      <c r="X12561">
        <v>1206</v>
      </c>
      <c r="Y12561" s="2">
        <f>_xlfn.XLOOKUP(B12561, Sales!B:B, Sales!C:C, "Not Found")</f>
        <v>32211</v>
      </c>
      <c r="Z12561">
        <f>_xlfn.XLOOKUP(B12561, Sales!B:B, Sales!D:D, "Not Found")</f>
        <v>35000</v>
      </c>
    </row>
    <row r="12562" spans="1:26" ht="18">
      <c r="A12562">
        <v>12564</v>
      </c>
      <c r="B12562" t="s">
        <v>13370</v>
      </c>
      <c r="C12562">
        <v>1401</v>
      </c>
      <c r="D12562" t="s">
        <v>13355</v>
      </c>
      <c r="E12562" t="s">
        <v>26</v>
      </c>
      <c r="F12562" t="s">
        <v>40</v>
      </c>
      <c r="G12562" t="s">
        <v>59</v>
      </c>
      <c r="H12562" t="s">
        <v>140</v>
      </c>
      <c r="I12562" t="s">
        <v>30</v>
      </c>
      <c r="J12562" t="s">
        <v>42</v>
      </c>
      <c r="K12562" t="s">
        <v>32</v>
      </c>
      <c r="L12562" t="s">
        <v>33</v>
      </c>
      <c r="M12562">
        <v>1920</v>
      </c>
      <c r="N12562">
        <v>7</v>
      </c>
      <c r="O12562">
        <v>3</v>
      </c>
      <c r="P12562" t="s">
        <v>33</v>
      </c>
      <c r="Q12562">
        <v>2</v>
      </c>
      <c r="R12562" t="s">
        <v>33</v>
      </c>
      <c r="S12562">
        <v>307</v>
      </c>
      <c r="U12562" t="s">
        <v>53</v>
      </c>
      <c r="V12562" t="s">
        <v>156</v>
      </c>
      <c r="W12562">
        <v>1.5</v>
      </c>
      <c r="X12562">
        <v>1165</v>
      </c>
      <c r="Y12562" s="2">
        <f>_xlfn.XLOOKUP(B12562, Sales!B:B, Sales!C:C, "Not Found")</f>
        <v>36371</v>
      </c>
      <c r="Z12562">
        <f>_xlfn.XLOOKUP(B12562, Sales!B:B, Sales!D:D, "Not Found")</f>
        <v>99500</v>
      </c>
    </row>
    <row r="12563" spans="1:26" ht="18">
      <c r="A12563">
        <v>12565</v>
      </c>
      <c r="B12563" t="s">
        <v>13371</v>
      </c>
      <c r="C12563">
        <v>1405</v>
      </c>
      <c r="D12563" t="s">
        <v>13355</v>
      </c>
      <c r="E12563" t="s">
        <v>26</v>
      </c>
      <c r="F12563" t="s">
        <v>40</v>
      </c>
      <c r="G12563" t="s">
        <v>93</v>
      </c>
      <c r="H12563" t="s">
        <v>94</v>
      </c>
      <c r="I12563" t="s">
        <v>41</v>
      </c>
      <c r="J12563" t="s">
        <v>42</v>
      </c>
      <c r="K12563" t="s">
        <v>72</v>
      </c>
      <c r="L12563" t="s">
        <v>33</v>
      </c>
      <c r="M12563">
        <v>1920</v>
      </c>
      <c r="N12563">
        <v>4</v>
      </c>
      <c r="O12563">
        <v>2</v>
      </c>
      <c r="P12563" t="s">
        <v>33</v>
      </c>
      <c r="Q12563">
        <v>2</v>
      </c>
      <c r="R12563" t="s">
        <v>33</v>
      </c>
      <c r="S12563">
        <v>784</v>
      </c>
      <c r="T12563">
        <v>395</v>
      </c>
      <c r="U12563" t="s">
        <v>61</v>
      </c>
      <c r="V12563" t="s">
        <v>201</v>
      </c>
      <c r="W12563">
        <v>1</v>
      </c>
      <c r="X12563">
        <v>784</v>
      </c>
      <c r="Y12563" s="2">
        <f>_xlfn.XLOOKUP(B12563, Sales!B:B, Sales!C:C, "Not Found")</f>
        <v>30758.958333333332</v>
      </c>
      <c r="Z12563">
        <f>_xlfn.XLOOKUP(B12563, Sales!B:B, Sales!D:D, "Not Found")</f>
        <v>0</v>
      </c>
    </row>
    <row r="12564" spans="1:26" ht="18">
      <c r="A12564">
        <v>12566</v>
      </c>
      <c r="B12564" t="s">
        <v>13372</v>
      </c>
      <c r="C12564">
        <v>1407</v>
      </c>
      <c r="D12564" t="s">
        <v>13355</v>
      </c>
      <c r="E12564" t="s">
        <v>26</v>
      </c>
      <c r="F12564" t="s">
        <v>40</v>
      </c>
      <c r="G12564" t="s">
        <v>93</v>
      </c>
      <c r="H12564" t="s">
        <v>94</v>
      </c>
      <c r="I12564" t="s">
        <v>41</v>
      </c>
      <c r="J12564" t="s">
        <v>42</v>
      </c>
      <c r="K12564" t="s">
        <v>32</v>
      </c>
      <c r="L12564" t="s">
        <v>33</v>
      </c>
      <c r="M12564">
        <v>1920</v>
      </c>
      <c r="N12564">
        <v>5</v>
      </c>
      <c r="O12564">
        <v>2</v>
      </c>
      <c r="P12564" t="s">
        <v>33</v>
      </c>
      <c r="Q12564">
        <v>1</v>
      </c>
      <c r="R12564" t="s">
        <v>33</v>
      </c>
      <c r="S12564">
        <v>384</v>
      </c>
      <c r="U12564" t="s">
        <v>53</v>
      </c>
      <c r="V12564" t="s">
        <v>201</v>
      </c>
      <c r="W12564">
        <v>1</v>
      </c>
      <c r="X12564">
        <v>760</v>
      </c>
      <c r="Y12564" s="2">
        <f>_xlfn.XLOOKUP(B12564, Sales!B:B, Sales!C:C, "Not Found")</f>
        <v>37796</v>
      </c>
      <c r="Z12564">
        <f>_xlfn.XLOOKUP(B12564, Sales!B:B, Sales!D:D, "Not Found")</f>
        <v>36000</v>
      </c>
    </row>
    <row r="12565" spans="1:26" ht="18">
      <c r="A12565">
        <v>12567</v>
      </c>
      <c r="B12565" t="s">
        <v>13373</v>
      </c>
      <c r="C12565">
        <v>1409</v>
      </c>
      <c r="D12565" t="s">
        <v>13355</v>
      </c>
      <c r="E12565" t="s">
        <v>26</v>
      </c>
      <c r="F12565" t="s">
        <v>40</v>
      </c>
      <c r="G12565" t="s">
        <v>342</v>
      </c>
      <c r="H12565" t="s">
        <v>335</v>
      </c>
      <c r="I12565" t="s">
        <v>71</v>
      </c>
      <c r="J12565" t="s">
        <v>42</v>
      </c>
      <c r="K12565" t="s">
        <v>32</v>
      </c>
      <c r="L12565" t="s">
        <v>33</v>
      </c>
      <c r="M12565">
        <v>1965</v>
      </c>
      <c r="N12565">
        <v>8</v>
      </c>
      <c r="O12565">
        <v>4</v>
      </c>
      <c r="P12565" t="s">
        <v>33</v>
      </c>
      <c r="Q12565">
        <v>2</v>
      </c>
      <c r="R12565" t="s">
        <v>33</v>
      </c>
      <c r="S12565">
        <v>1008</v>
      </c>
      <c r="T12565">
        <v>1008</v>
      </c>
      <c r="U12565" t="s">
        <v>61</v>
      </c>
      <c r="V12565" t="s">
        <v>201</v>
      </c>
      <c r="W12565">
        <v>1</v>
      </c>
      <c r="X12565">
        <v>1008</v>
      </c>
      <c r="Y12565" s="2">
        <f>_xlfn.XLOOKUP(B12565, Sales!B:B, Sales!C:C, "Not Found")</f>
        <v>33785</v>
      </c>
      <c r="Z12565">
        <f>_xlfn.XLOOKUP(B12565, Sales!B:B, Sales!D:D, "Not Found")</f>
        <v>53192</v>
      </c>
    </row>
    <row r="12566" spans="1:26" ht="18">
      <c r="A12566">
        <v>12568</v>
      </c>
      <c r="B12566" t="s">
        <v>13374</v>
      </c>
      <c r="C12566">
        <v>1411</v>
      </c>
      <c r="D12566" t="s">
        <v>13355</v>
      </c>
      <c r="E12566" t="s">
        <v>26</v>
      </c>
      <c r="F12566" t="s">
        <v>40</v>
      </c>
      <c r="G12566" t="s">
        <v>110</v>
      </c>
      <c r="H12566" t="s">
        <v>335</v>
      </c>
      <c r="I12566" t="s">
        <v>71</v>
      </c>
      <c r="J12566" t="s">
        <v>42</v>
      </c>
      <c r="K12566" t="s">
        <v>427</v>
      </c>
      <c r="L12566" t="s">
        <v>33</v>
      </c>
      <c r="M12566">
        <v>1920</v>
      </c>
      <c r="N12566">
        <v>4</v>
      </c>
      <c r="O12566">
        <v>2</v>
      </c>
      <c r="P12566" t="s">
        <v>33</v>
      </c>
      <c r="Q12566">
        <v>1</v>
      </c>
      <c r="R12566" t="s">
        <v>33</v>
      </c>
      <c r="U12566" t="s">
        <v>34</v>
      </c>
      <c r="V12566" t="s">
        <v>35</v>
      </c>
      <c r="W12566">
        <v>1</v>
      </c>
      <c r="X12566">
        <v>780</v>
      </c>
      <c r="Y12566" s="2">
        <f>_xlfn.XLOOKUP(B12566, Sales!B:B, Sales!C:C, "Not Found")</f>
        <v>38587</v>
      </c>
      <c r="Z12566">
        <f>_xlfn.XLOOKUP(B12566, Sales!B:B, Sales!D:D, "Not Found")</f>
        <v>0</v>
      </c>
    </row>
    <row r="12567" spans="1:26" ht="18">
      <c r="A12567">
        <v>12569</v>
      </c>
      <c r="B12567" t="s">
        <v>13375</v>
      </c>
      <c r="C12567">
        <v>1415</v>
      </c>
      <c r="D12567" t="s">
        <v>13355</v>
      </c>
      <c r="E12567" t="s">
        <v>26</v>
      </c>
      <c r="F12567" t="s">
        <v>77</v>
      </c>
      <c r="G12567" t="s">
        <v>93</v>
      </c>
      <c r="H12567" t="s">
        <v>335</v>
      </c>
      <c r="I12567" t="s">
        <v>71</v>
      </c>
      <c r="J12567" t="s">
        <v>42</v>
      </c>
      <c r="K12567" t="s">
        <v>427</v>
      </c>
      <c r="L12567" t="s">
        <v>33</v>
      </c>
      <c r="M12567">
        <v>1957</v>
      </c>
      <c r="N12567">
        <v>8</v>
      </c>
      <c r="O12567">
        <v>4</v>
      </c>
      <c r="P12567" t="s">
        <v>33</v>
      </c>
      <c r="Q12567">
        <v>2</v>
      </c>
      <c r="R12567" t="s">
        <v>33</v>
      </c>
      <c r="S12567">
        <v>806</v>
      </c>
      <c r="T12567">
        <v>703</v>
      </c>
      <c r="U12567" t="s">
        <v>61</v>
      </c>
      <c r="V12567" t="s">
        <v>242</v>
      </c>
      <c r="W12567">
        <v>1</v>
      </c>
      <c r="X12567">
        <v>806</v>
      </c>
      <c r="Y12567" s="2">
        <f>_xlfn.XLOOKUP(B12567, Sales!B:B, Sales!C:C, "Not Found")</f>
        <v>38772</v>
      </c>
      <c r="Z12567">
        <f>_xlfn.XLOOKUP(B12567, Sales!B:B, Sales!D:D, "Not Found")</f>
        <v>0</v>
      </c>
    </row>
    <row r="12568" spans="1:26" ht="18">
      <c r="A12568">
        <v>12570</v>
      </c>
      <c r="B12568" t="s">
        <v>13376</v>
      </c>
      <c r="C12568">
        <v>1413</v>
      </c>
      <c r="D12568" t="s">
        <v>13355</v>
      </c>
      <c r="E12568" t="s">
        <v>26</v>
      </c>
      <c r="F12568" t="s">
        <v>40</v>
      </c>
      <c r="G12568" t="s">
        <v>110</v>
      </c>
      <c r="H12568" t="s">
        <v>140</v>
      </c>
      <c r="I12568" t="s">
        <v>71</v>
      </c>
      <c r="J12568" t="s">
        <v>100</v>
      </c>
      <c r="K12568" t="s">
        <v>72</v>
      </c>
      <c r="L12568" t="s">
        <v>33</v>
      </c>
      <c r="M12568">
        <v>2003</v>
      </c>
      <c r="N12568">
        <v>6</v>
      </c>
      <c r="O12568">
        <v>3</v>
      </c>
      <c r="P12568" t="s">
        <v>33</v>
      </c>
      <c r="Q12568">
        <v>3</v>
      </c>
      <c r="R12568" t="s">
        <v>33</v>
      </c>
      <c r="S12568">
        <v>1200</v>
      </c>
      <c r="T12568">
        <v>600</v>
      </c>
      <c r="U12568" t="s">
        <v>61</v>
      </c>
      <c r="V12568" t="s">
        <v>101</v>
      </c>
      <c r="W12568">
        <v>1</v>
      </c>
      <c r="X12568">
        <v>1200</v>
      </c>
      <c r="Y12568" s="2">
        <f>_xlfn.XLOOKUP(B12568, Sales!B:B, Sales!C:C, "Not Found")</f>
        <v>38587</v>
      </c>
      <c r="Z12568">
        <f>_xlfn.XLOOKUP(B12568, Sales!B:B, Sales!D:D, "Not Found")</f>
        <v>0</v>
      </c>
    </row>
    <row r="12569" spans="1:26" ht="18">
      <c r="A12569">
        <v>12571</v>
      </c>
      <c r="B12569" t="s">
        <v>13377</v>
      </c>
      <c r="C12569">
        <v>1417</v>
      </c>
      <c r="D12569" t="s">
        <v>13355</v>
      </c>
      <c r="E12569" t="s">
        <v>26</v>
      </c>
      <c r="F12569" t="s">
        <v>614</v>
      </c>
      <c r="G12569" t="s">
        <v>414</v>
      </c>
      <c r="H12569" t="s">
        <v>155</v>
      </c>
      <c r="I12569" t="s">
        <v>71</v>
      </c>
      <c r="J12569" t="s">
        <v>42</v>
      </c>
      <c r="K12569" t="s">
        <v>72</v>
      </c>
      <c r="L12569" t="s">
        <v>33</v>
      </c>
      <c r="M12569">
        <v>2009</v>
      </c>
      <c r="N12569">
        <v>6</v>
      </c>
      <c r="O12569">
        <v>4</v>
      </c>
      <c r="P12569" t="s">
        <v>33</v>
      </c>
      <c r="Q12569">
        <v>3</v>
      </c>
      <c r="R12569" t="s">
        <v>33</v>
      </c>
      <c r="U12569" t="s">
        <v>34</v>
      </c>
      <c r="V12569" t="s">
        <v>62</v>
      </c>
      <c r="W12569">
        <v>2</v>
      </c>
      <c r="X12569">
        <v>1480</v>
      </c>
      <c r="Y12569" s="2">
        <f>_xlfn.XLOOKUP(B12569, Sales!B:B, Sales!C:C, "Not Found")</f>
        <v>42845</v>
      </c>
      <c r="Z12569">
        <f>_xlfn.XLOOKUP(B12569, Sales!B:B, Sales!D:D, "Not Found")</f>
        <v>220000</v>
      </c>
    </row>
    <row r="12570" spans="1:26" ht="18">
      <c r="A12570">
        <v>12572</v>
      </c>
      <c r="B12570" t="s">
        <v>13378</v>
      </c>
      <c r="C12570">
        <v>1419</v>
      </c>
      <c r="D12570" t="s">
        <v>13355</v>
      </c>
      <c r="E12570" t="s">
        <v>26</v>
      </c>
      <c r="F12570" t="s">
        <v>614</v>
      </c>
      <c r="G12570" t="s">
        <v>414</v>
      </c>
      <c r="H12570" t="s">
        <v>155</v>
      </c>
      <c r="I12570" t="s">
        <v>71</v>
      </c>
      <c r="J12570" t="s">
        <v>101</v>
      </c>
      <c r="K12570" t="s">
        <v>72</v>
      </c>
      <c r="L12570" t="s">
        <v>33</v>
      </c>
      <c r="M12570">
        <v>2009</v>
      </c>
      <c r="N12570">
        <v>6</v>
      </c>
      <c r="O12570">
        <v>4</v>
      </c>
      <c r="P12570" t="s">
        <v>33</v>
      </c>
      <c r="Q12570">
        <v>3</v>
      </c>
      <c r="R12570" t="s">
        <v>33</v>
      </c>
      <c r="U12570" t="s">
        <v>34</v>
      </c>
      <c r="V12570" t="s">
        <v>180</v>
      </c>
      <c r="W12570">
        <v>2</v>
      </c>
      <c r="X12570">
        <v>1480</v>
      </c>
      <c r="Y12570" s="2">
        <f>_xlfn.XLOOKUP(B12570, Sales!B:B, Sales!C:C, "Not Found")</f>
        <v>40031</v>
      </c>
      <c r="Z12570">
        <f>_xlfn.XLOOKUP(B12570, Sales!B:B, Sales!D:D, "Not Found")</f>
        <v>209000</v>
      </c>
    </row>
    <row r="12571" spans="1:26" ht="18">
      <c r="A12571">
        <v>12573</v>
      </c>
      <c r="B12571" t="s">
        <v>13379</v>
      </c>
      <c r="C12571">
        <v>1414</v>
      </c>
      <c r="D12571" t="s">
        <v>13335</v>
      </c>
      <c r="E12571" t="s">
        <v>26</v>
      </c>
      <c r="F12571" t="s">
        <v>40</v>
      </c>
      <c r="G12571" t="s">
        <v>93</v>
      </c>
      <c r="H12571" t="s">
        <v>140</v>
      </c>
      <c r="I12571" t="s">
        <v>71</v>
      </c>
      <c r="J12571" t="s">
        <v>42</v>
      </c>
      <c r="K12571" t="s">
        <v>32</v>
      </c>
      <c r="L12571" t="s">
        <v>33</v>
      </c>
      <c r="M12571">
        <v>1920</v>
      </c>
      <c r="N12571">
        <v>6</v>
      </c>
      <c r="O12571">
        <v>4</v>
      </c>
      <c r="P12571" t="s">
        <v>33</v>
      </c>
      <c r="Q12571">
        <v>2</v>
      </c>
      <c r="R12571" t="s">
        <v>45</v>
      </c>
      <c r="S12571">
        <v>528</v>
      </c>
      <c r="T12571">
        <v>100</v>
      </c>
      <c r="U12571" t="s">
        <v>53</v>
      </c>
      <c r="V12571" t="s">
        <v>201</v>
      </c>
      <c r="W12571">
        <v>1</v>
      </c>
      <c r="X12571">
        <v>1480</v>
      </c>
      <c r="Y12571" s="2">
        <f>_xlfn.XLOOKUP(B12571, Sales!B:B, Sales!C:C, "Not Found")</f>
        <v>33689.958333333336</v>
      </c>
      <c r="Z12571">
        <f>_xlfn.XLOOKUP(B12571, Sales!B:B, Sales!D:D, "Not Found")</f>
        <v>63900</v>
      </c>
    </row>
    <row r="12572" spans="1:26" ht="18">
      <c r="A12572">
        <v>12574</v>
      </c>
      <c r="B12572" t="s">
        <v>13380</v>
      </c>
      <c r="C12572">
        <v>1416</v>
      </c>
      <c r="D12572" t="s">
        <v>13335</v>
      </c>
      <c r="E12572" t="s">
        <v>26</v>
      </c>
      <c r="F12572" t="s">
        <v>40</v>
      </c>
      <c r="G12572" t="s">
        <v>110</v>
      </c>
      <c r="H12572" t="s">
        <v>335</v>
      </c>
      <c r="I12572" t="s">
        <v>41</v>
      </c>
      <c r="J12572" t="s">
        <v>42</v>
      </c>
      <c r="K12572" t="s">
        <v>32</v>
      </c>
      <c r="L12572" t="s">
        <v>33</v>
      </c>
      <c r="M12572">
        <v>1958</v>
      </c>
      <c r="N12572">
        <v>4</v>
      </c>
      <c r="O12572">
        <v>3</v>
      </c>
      <c r="P12572" t="s">
        <v>33</v>
      </c>
      <c r="Q12572">
        <v>1</v>
      </c>
      <c r="R12572" t="s">
        <v>33</v>
      </c>
      <c r="S12572">
        <v>768</v>
      </c>
      <c r="U12572" t="s">
        <v>61</v>
      </c>
      <c r="V12572" t="s">
        <v>201</v>
      </c>
      <c r="W12572">
        <v>1</v>
      </c>
      <c r="X12572">
        <v>768</v>
      </c>
      <c r="Y12572" s="2">
        <f>_xlfn.XLOOKUP(B12572, Sales!B:B, Sales!C:C, "Not Found")</f>
        <v>29544</v>
      </c>
      <c r="Z12572">
        <f>_xlfn.XLOOKUP(B12572, Sales!B:B, Sales!D:D, "Not Found")</f>
        <v>32000</v>
      </c>
    </row>
    <row r="12573" spans="1:26" ht="18">
      <c r="A12573">
        <v>12575</v>
      </c>
      <c r="B12573" t="s">
        <v>13381</v>
      </c>
      <c r="C12573">
        <v>1418</v>
      </c>
      <c r="D12573" t="s">
        <v>13335</v>
      </c>
      <c r="E12573" t="s">
        <v>26</v>
      </c>
      <c r="F12573" t="s">
        <v>40</v>
      </c>
      <c r="G12573" t="s">
        <v>59</v>
      </c>
      <c r="H12573" t="s">
        <v>335</v>
      </c>
      <c r="I12573" t="s">
        <v>41</v>
      </c>
      <c r="J12573" t="s">
        <v>42</v>
      </c>
      <c r="K12573" t="s">
        <v>32</v>
      </c>
      <c r="L12573" t="s">
        <v>33</v>
      </c>
      <c r="M12573">
        <v>1958</v>
      </c>
      <c r="N12573">
        <v>6</v>
      </c>
      <c r="O12573">
        <v>3</v>
      </c>
      <c r="P12573" t="s">
        <v>33</v>
      </c>
      <c r="Q12573">
        <v>1</v>
      </c>
      <c r="R12573" t="s">
        <v>33</v>
      </c>
      <c r="S12573">
        <v>768</v>
      </c>
      <c r="U12573" t="s">
        <v>61</v>
      </c>
      <c r="V12573" t="s">
        <v>242</v>
      </c>
      <c r="W12573">
        <v>1.5</v>
      </c>
      <c r="X12573">
        <v>1152</v>
      </c>
      <c r="Y12573" s="2">
        <f>_xlfn.XLOOKUP(B12573, Sales!B:B, Sales!C:C, "Not Found")</f>
        <v>43377</v>
      </c>
      <c r="Z12573">
        <f>_xlfn.XLOOKUP(B12573, Sales!B:B, Sales!D:D, "Not Found")</f>
        <v>225000</v>
      </c>
    </row>
    <row r="12574" spans="1:26" ht="18">
      <c r="A12574">
        <v>12576</v>
      </c>
      <c r="B12574" t="s">
        <v>13382</v>
      </c>
      <c r="C12574">
        <v>1412</v>
      </c>
      <c r="D12574" t="s">
        <v>13335</v>
      </c>
      <c r="E12574" t="s">
        <v>26</v>
      </c>
      <c r="F12574" t="s">
        <v>77</v>
      </c>
      <c r="G12574" t="s">
        <v>110</v>
      </c>
      <c r="H12574" t="s">
        <v>155</v>
      </c>
      <c r="I12574" t="s">
        <v>41</v>
      </c>
      <c r="J12574" t="s">
        <v>42</v>
      </c>
      <c r="K12574" t="s">
        <v>32</v>
      </c>
      <c r="L12574" t="s">
        <v>33</v>
      </c>
      <c r="M12574">
        <v>1920</v>
      </c>
      <c r="N12574">
        <v>8</v>
      </c>
      <c r="O12574">
        <v>2</v>
      </c>
      <c r="P12574" t="s">
        <v>45</v>
      </c>
      <c r="Q12574">
        <v>2</v>
      </c>
      <c r="R12574" t="s">
        <v>33</v>
      </c>
      <c r="S12574">
        <v>1394</v>
      </c>
      <c r="T12574">
        <v>925</v>
      </c>
      <c r="U12574" t="s">
        <v>61</v>
      </c>
      <c r="V12574" t="s">
        <v>47</v>
      </c>
      <c r="W12574">
        <v>1</v>
      </c>
      <c r="X12574">
        <v>1134</v>
      </c>
      <c r="Y12574" s="2">
        <f>_xlfn.XLOOKUP(B12574, Sales!B:B, Sales!C:C, "Not Found")</f>
        <v>44140</v>
      </c>
      <c r="Z12574">
        <f>_xlfn.XLOOKUP(B12574, Sales!B:B, Sales!D:D, "Not Found")</f>
        <v>406000</v>
      </c>
    </row>
    <row r="12575" spans="1:26" ht="18">
      <c r="A12575">
        <v>12577</v>
      </c>
      <c r="B12575" t="s">
        <v>13383</v>
      </c>
      <c r="C12575">
        <v>1410</v>
      </c>
      <c r="D12575" t="s">
        <v>13335</v>
      </c>
      <c r="E12575" t="s">
        <v>26</v>
      </c>
      <c r="F12575" t="s">
        <v>38</v>
      </c>
      <c r="G12575" t="s">
        <v>26</v>
      </c>
      <c r="H12575" t="s">
        <v>26</v>
      </c>
      <c r="I12575" t="s">
        <v>26</v>
      </c>
      <c r="J12575" t="s">
        <v>26</v>
      </c>
      <c r="K12575" t="s">
        <v>26</v>
      </c>
      <c r="L12575" t="s">
        <v>26</v>
      </c>
      <c r="P12575" t="s">
        <v>26</v>
      </c>
      <c r="R12575" t="s">
        <v>26</v>
      </c>
      <c r="S12575">
        <v>0</v>
      </c>
      <c r="T12575">
        <v>0</v>
      </c>
      <c r="U12575" t="s">
        <v>26</v>
      </c>
      <c r="V12575" t="s">
        <v>26</v>
      </c>
      <c r="Y12575" s="2">
        <f>_xlfn.XLOOKUP(B12575, Sales!B:B, Sales!C:C, "Not Found")</f>
        <v>32696</v>
      </c>
      <c r="Z12575">
        <f>_xlfn.XLOOKUP(B12575, Sales!B:B, Sales!D:D, "Not Found")</f>
        <v>0</v>
      </c>
    </row>
    <row r="12576" spans="1:26" ht="18">
      <c r="A12576">
        <v>12578</v>
      </c>
      <c r="B12576" t="s">
        <v>13384</v>
      </c>
      <c r="C12576">
        <v>1408</v>
      </c>
      <c r="D12576" t="s">
        <v>13335</v>
      </c>
      <c r="E12576" t="s">
        <v>26</v>
      </c>
      <c r="F12576" t="s">
        <v>40</v>
      </c>
      <c r="G12576" t="s">
        <v>93</v>
      </c>
      <c r="H12576" t="s">
        <v>155</v>
      </c>
      <c r="I12576" t="s">
        <v>41</v>
      </c>
      <c r="J12576" t="s">
        <v>42</v>
      </c>
      <c r="K12576" t="s">
        <v>72</v>
      </c>
      <c r="L12576" t="s">
        <v>33</v>
      </c>
      <c r="M12576">
        <v>1960</v>
      </c>
      <c r="N12576">
        <v>4</v>
      </c>
      <c r="O12576">
        <v>3</v>
      </c>
      <c r="P12576" t="s">
        <v>33</v>
      </c>
      <c r="Q12576">
        <v>2</v>
      </c>
      <c r="R12576" t="s">
        <v>33</v>
      </c>
      <c r="S12576">
        <v>800</v>
      </c>
      <c r="T12576">
        <v>800</v>
      </c>
      <c r="U12576" t="s">
        <v>61</v>
      </c>
      <c r="V12576" t="s">
        <v>201</v>
      </c>
      <c r="W12576">
        <v>1</v>
      </c>
      <c r="X12576">
        <v>800</v>
      </c>
      <c r="Y12576" s="2">
        <f>_xlfn.XLOOKUP(B12576, Sales!B:B, Sales!C:C, "Not Found")</f>
        <v>43552</v>
      </c>
      <c r="Z12576">
        <f>_xlfn.XLOOKUP(B12576, Sales!B:B, Sales!D:D, "Not Found")</f>
        <v>145000</v>
      </c>
    </row>
    <row r="12577" spans="1:26" ht="18">
      <c r="A12577">
        <v>12579</v>
      </c>
      <c r="B12577" t="s">
        <v>13385</v>
      </c>
      <c r="C12577">
        <v>1406</v>
      </c>
      <c r="D12577" t="s">
        <v>13335</v>
      </c>
      <c r="E12577" t="s">
        <v>26</v>
      </c>
      <c r="F12577" t="s">
        <v>40</v>
      </c>
      <c r="G12577" t="s">
        <v>2572</v>
      </c>
      <c r="H12577" t="s">
        <v>140</v>
      </c>
      <c r="I12577" t="s">
        <v>71</v>
      </c>
      <c r="J12577" t="s">
        <v>42</v>
      </c>
      <c r="K12577" t="s">
        <v>32</v>
      </c>
      <c r="L12577" t="s">
        <v>33</v>
      </c>
      <c r="M12577">
        <v>1920</v>
      </c>
      <c r="N12577">
        <v>5</v>
      </c>
      <c r="O12577">
        <v>2</v>
      </c>
      <c r="P12577" t="s">
        <v>33</v>
      </c>
      <c r="Q12577">
        <v>1</v>
      </c>
      <c r="R12577" t="s">
        <v>33</v>
      </c>
      <c r="S12577">
        <v>312</v>
      </c>
      <c r="U12577" t="s">
        <v>53</v>
      </c>
      <c r="V12577" t="s">
        <v>156</v>
      </c>
      <c r="W12577">
        <v>1.5</v>
      </c>
      <c r="X12577">
        <v>930</v>
      </c>
      <c r="Y12577" s="2">
        <f>_xlfn.XLOOKUP(B12577, Sales!B:B, Sales!C:C, "Not Found")</f>
        <v>22282</v>
      </c>
      <c r="Z12577">
        <f>_xlfn.XLOOKUP(B12577, Sales!B:B, Sales!D:D, "Not Found")</f>
        <v>0</v>
      </c>
    </row>
    <row r="12578" spans="1:26" ht="18">
      <c r="A12578">
        <v>12580</v>
      </c>
      <c r="B12578" t="s">
        <v>13386</v>
      </c>
      <c r="C12578">
        <v>1404</v>
      </c>
      <c r="D12578" t="s">
        <v>13335</v>
      </c>
      <c r="E12578" t="s">
        <v>26</v>
      </c>
      <c r="F12578" t="s">
        <v>40</v>
      </c>
      <c r="G12578" t="s">
        <v>78</v>
      </c>
      <c r="H12578" t="s">
        <v>140</v>
      </c>
      <c r="I12578" t="s">
        <v>41</v>
      </c>
      <c r="J12578" t="s">
        <v>42</v>
      </c>
      <c r="K12578" t="s">
        <v>32</v>
      </c>
      <c r="L12578" t="s">
        <v>33</v>
      </c>
      <c r="M12578">
        <v>1920</v>
      </c>
      <c r="N12578">
        <v>6</v>
      </c>
      <c r="O12578">
        <v>4</v>
      </c>
      <c r="P12578" t="s">
        <v>33</v>
      </c>
      <c r="Q12578">
        <v>1</v>
      </c>
      <c r="R12578" t="s">
        <v>33</v>
      </c>
      <c r="S12578">
        <v>250</v>
      </c>
      <c r="U12578" t="s">
        <v>53</v>
      </c>
      <c r="V12578" t="s">
        <v>156</v>
      </c>
      <c r="W12578">
        <v>1.5</v>
      </c>
      <c r="X12578">
        <v>1150</v>
      </c>
      <c r="Y12578" s="2">
        <f>_xlfn.XLOOKUP(B12578, Sales!B:B, Sales!C:C, "Not Found")</f>
        <v>44439</v>
      </c>
      <c r="Z12578">
        <f>_xlfn.XLOOKUP(B12578, Sales!B:B, Sales!D:D, "Not Found")</f>
        <v>221000</v>
      </c>
    </row>
    <row r="12579" spans="1:26" ht="18">
      <c r="A12579">
        <v>12581</v>
      </c>
      <c r="B12579" t="s">
        <v>13387</v>
      </c>
      <c r="C12579">
        <v>1402</v>
      </c>
      <c r="D12579" t="s">
        <v>13335</v>
      </c>
      <c r="E12579" t="s">
        <v>26</v>
      </c>
      <c r="F12579" t="s">
        <v>193</v>
      </c>
      <c r="G12579" t="s">
        <v>414</v>
      </c>
      <c r="H12579" t="s">
        <v>335</v>
      </c>
      <c r="I12579" t="s">
        <v>41</v>
      </c>
      <c r="J12579" t="s">
        <v>100</v>
      </c>
      <c r="K12579" t="s">
        <v>72</v>
      </c>
      <c r="L12579" t="s">
        <v>33</v>
      </c>
      <c r="M12579">
        <v>1987</v>
      </c>
      <c r="N12579">
        <v>8</v>
      </c>
      <c r="O12579">
        <v>4</v>
      </c>
      <c r="P12579" t="s">
        <v>33</v>
      </c>
      <c r="Q12579">
        <v>4</v>
      </c>
      <c r="R12579" t="s">
        <v>33</v>
      </c>
      <c r="U12579" t="s">
        <v>34</v>
      </c>
      <c r="V12579" t="s">
        <v>201</v>
      </c>
      <c r="W12579">
        <v>2</v>
      </c>
      <c r="X12579">
        <v>1728</v>
      </c>
      <c r="Y12579" s="2">
        <f>_xlfn.XLOOKUP(B12579, Sales!B:B, Sales!C:C, "Not Found")</f>
        <v>31667</v>
      </c>
      <c r="Z12579">
        <f>_xlfn.XLOOKUP(B12579, Sales!B:B, Sales!D:D, "Not Found")</f>
        <v>0</v>
      </c>
    </row>
    <row r="12580" spans="1:26" ht="18">
      <c r="A12580">
        <v>12582</v>
      </c>
      <c r="B12580" t="s">
        <v>13388</v>
      </c>
      <c r="C12580">
        <v>1400</v>
      </c>
      <c r="D12580" t="s">
        <v>13335</v>
      </c>
      <c r="E12580" t="s">
        <v>26</v>
      </c>
      <c r="F12580" t="s">
        <v>40</v>
      </c>
      <c r="G12580" t="s">
        <v>110</v>
      </c>
      <c r="H12580" t="s">
        <v>335</v>
      </c>
      <c r="I12580" t="s">
        <v>41</v>
      </c>
      <c r="J12580" t="s">
        <v>42</v>
      </c>
      <c r="K12580" t="s">
        <v>336</v>
      </c>
      <c r="L12580" t="s">
        <v>33</v>
      </c>
      <c r="M12580">
        <v>1963</v>
      </c>
      <c r="N12580">
        <v>4</v>
      </c>
      <c r="O12580">
        <v>2</v>
      </c>
      <c r="P12580" t="s">
        <v>33</v>
      </c>
      <c r="Q12580">
        <v>1</v>
      </c>
      <c r="R12580" t="s">
        <v>33</v>
      </c>
      <c r="U12580" t="s">
        <v>34</v>
      </c>
      <c r="V12580" t="s">
        <v>277</v>
      </c>
      <c r="W12580">
        <v>1</v>
      </c>
      <c r="X12580">
        <v>936</v>
      </c>
      <c r="Y12580" s="2">
        <f>_xlfn.XLOOKUP(B12580, Sales!B:B, Sales!C:C, "Not Found")</f>
        <v>36130</v>
      </c>
      <c r="Z12580">
        <f>_xlfn.XLOOKUP(B12580, Sales!B:B, Sales!D:D, "Not Found")</f>
        <v>0</v>
      </c>
    </row>
    <row r="12581" spans="1:26" ht="18">
      <c r="A12581">
        <v>12583</v>
      </c>
      <c r="B12581" t="s">
        <v>13389</v>
      </c>
      <c r="C12581">
        <v>1412</v>
      </c>
      <c r="D12581" t="s">
        <v>2074</v>
      </c>
      <c r="E12581" t="s">
        <v>1780</v>
      </c>
      <c r="F12581" t="s">
        <v>752</v>
      </c>
      <c r="G12581" t="s">
        <v>93</v>
      </c>
      <c r="H12581" t="s">
        <v>140</v>
      </c>
      <c r="I12581" t="s">
        <v>71</v>
      </c>
      <c r="J12581" t="s">
        <v>100</v>
      </c>
      <c r="K12581" t="s">
        <v>72</v>
      </c>
      <c r="L12581" t="s">
        <v>33</v>
      </c>
      <c r="M12581">
        <v>2012</v>
      </c>
      <c r="N12581">
        <v>5</v>
      </c>
      <c r="O12581">
        <v>3</v>
      </c>
      <c r="P12581" t="s">
        <v>33</v>
      </c>
      <c r="Q12581">
        <v>1</v>
      </c>
      <c r="R12581" t="s">
        <v>26</v>
      </c>
      <c r="S12581">
        <v>0</v>
      </c>
      <c r="T12581">
        <v>0</v>
      </c>
      <c r="U12581" t="s">
        <v>34</v>
      </c>
      <c r="V12581" t="s">
        <v>2898</v>
      </c>
      <c r="W12581">
        <v>1</v>
      </c>
      <c r="X12581">
        <v>1054</v>
      </c>
      <c r="Y12581" s="2">
        <f>_xlfn.XLOOKUP(B12581, Sales!B:B, Sales!C:C, "Not Found")</f>
        <v>43252</v>
      </c>
      <c r="Z12581">
        <f>_xlfn.XLOOKUP(B12581, Sales!B:B, Sales!D:D, "Not Found")</f>
        <v>120000</v>
      </c>
    </row>
    <row r="12582" spans="1:26" ht="18">
      <c r="A12582">
        <v>12584</v>
      </c>
      <c r="B12582" t="s">
        <v>13390</v>
      </c>
      <c r="C12582">
        <v>1412</v>
      </c>
      <c r="D12582" t="s">
        <v>2074</v>
      </c>
      <c r="E12582" t="s">
        <v>1802</v>
      </c>
      <c r="F12582" t="s">
        <v>752</v>
      </c>
      <c r="G12582" t="s">
        <v>93</v>
      </c>
      <c r="H12582" t="s">
        <v>94</v>
      </c>
      <c r="I12582" t="s">
        <v>71</v>
      </c>
      <c r="J12582" t="s">
        <v>42</v>
      </c>
      <c r="K12582" t="s">
        <v>72</v>
      </c>
      <c r="L12582" t="s">
        <v>33</v>
      </c>
      <c r="M12582">
        <v>2012</v>
      </c>
      <c r="N12582">
        <v>6</v>
      </c>
      <c r="O12582">
        <v>4</v>
      </c>
      <c r="P12582" t="s">
        <v>33</v>
      </c>
      <c r="Q12582">
        <v>2</v>
      </c>
      <c r="R12582" t="s">
        <v>26</v>
      </c>
      <c r="S12582">
        <v>0</v>
      </c>
      <c r="T12582">
        <v>0</v>
      </c>
      <c r="U12582" t="s">
        <v>34</v>
      </c>
      <c r="V12582" t="s">
        <v>2898</v>
      </c>
      <c r="W12582">
        <v>1</v>
      </c>
      <c r="X12582">
        <v>1566</v>
      </c>
      <c r="Y12582" s="2">
        <f>_xlfn.XLOOKUP(B12582, Sales!B:B, Sales!C:C, "Not Found")</f>
        <v>1</v>
      </c>
      <c r="Z12582">
        <f>_xlfn.XLOOKUP(B12582, Sales!B:B, Sales!D:D, "Not Found")</f>
        <v>0</v>
      </c>
    </row>
    <row r="12583" spans="1:26" ht="18">
      <c r="A12583">
        <v>12585</v>
      </c>
      <c r="B12583" t="s">
        <v>13391</v>
      </c>
      <c r="C12583">
        <v>1412</v>
      </c>
      <c r="D12583" t="s">
        <v>2074</v>
      </c>
      <c r="E12583" t="s">
        <v>1766</v>
      </c>
      <c r="F12583" t="s">
        <v>752</v>
      </c>
      <c r="G12583" t="s">
        <v>93</v>
      </c>
      <c r="H12583" t="s">
        <v>94</v>
      </c>
      <c r="I12583" t="s">
        <v>71</v>
      </c>
      <c r="J12583" t="s">
        <v>100</v>
      </c>
      <c r="K12583" t="s">
        <v>72</v>
      </c>
      <c r="L12583" t="s">
        <v>33</v>
      </c>
      <c r="M12583">
        <v>2012</v>
      </c>
      <c r="N12583">
        <v>4</v>
      </c>
      <c r="O12583">
        <v>2</v>
      </c>
      <c r="P12583" t="s">
        <v>33</v>
      </c>
      <c r="Q12583">
        <v>1</v>
      </c>
      <c r="R12583" t="s">
        <v>26</v>
      </c>
      <c r="S12583">
        <v>0</v>
      </c>
      <c r="T12583">
        <v>0</v>
      </c>
      <c r="U12583" t="s">
        <v>34</v>
      </c>
      <c r="V12583" t="s">
        <v>2898</v>
      </c>
      <c r="W12583">
        <v>1</v>
      </c>
      <c r="X12583">
        <v>893</v>
      </c>
      <c r="Y12583" s="2">
        <f>_xlfn.XLOOKUP(B12583, Sales!B:B, Sales!C:C, "Not Found")</f>
        <v>1</v>
      </c>
      <c r="Z12583">
        <f>_xlfn.XLOOKUP(B12583, Sales!B:B, Sales!D:D, "Not Found")</f>
        <v>0</v>
      </c>
    </row>
    <row r="12584" spans="1:26" ht="18">
      <c r="A12584">
        <v>12586</v>
      </c>
      <c r="B12584" t="s">
        <v>13392</v>
      </c>
      <c r="C12584">
        <v>1412</v>
      </c>
      <c r="D12584" t="s">
        <v>2074</v>
      </c>
      <c r="E12584" t="s">
        <v>1768</v>
      </c>
      <c r="F12584" t="s">
        <v>752</v>
      </c>
      <c r="G12584" t="s">
        <v>93</v>
      </c>
      <c r="H12584" t="s">
        <v>94</v>
      </c>
      <c r="I12584" t="s">
        <v>71</v>
      </c>
      <c r="J12584" t="s">
        <v>100</v>
      </c>
      <c r="K12584" t="s">
        <v>72</v>
      </c>
      <c r="L12584" t="s">
        <v>33</v>
      </c>
      <c r="M12584">
        <v>2012</v>
      </c>
      <c r="N12584">
        <v>4</v>
      </c>
      <c r="O12584">
        <v>1</v>
      </c>
      <c r="P12584" t="s">
        <v>33</v>
      </c>
      <c r="Q12584">
        <v>1</v>
      </c>
      <c r="R12584" t="s">
        <v>26</v>
      </c>
      <c r="S12584">
        <v>0</v>
      </c>
      <c r="T12584">
        <v>0</v>
      </c>
      <c r="U12584" t="s">
        <v>34</v>
      </c>
      <c r="V12584" t="s">
        <v>2898</v>
      </c>
      <c r="W12584">
        <v>1</v>
      </c>
      <c r="X12584">
        <v>676</v>
      </c>
      <c r="Y12584" s="2">
        <f>_xlfn.XLOOKUP(B12584, Sales!B:B, Sales!C:C, "Not Found")</f>
        <v>1</v>
      </c>
      <c r="Z12584">
        <f>_xlfn.XLOOKUP(B12584, Sales!B:B, Sales!D:D, "Not Found")</f>
        <v>0</v>
      </c>
    </row>
    <row r="12585" spans="1:26" ht="18">
      <c r="A12585">
        <v>12587</v>
      </c>
      <c r="B12585" t="s">
        <v>13393</v>
      </c>
      <c r="C12585">
        <v>1412</v>
      </c>
      <c r="D12585" t="s">
        <v>2074</v>
      </c>
      <c r="E12585" t="s">
        <v>1770</v>
      </c>
      <c r="F12585" t="s">
        <v>752</v>
      </c>
      <c r="G12585" t="s">
        <v>93</v>
      </c>
      <c r="H12585" t="s">
        <v>94</v>
      </c>
      <c r="I12585" t="s">
        <v>71</v>
      </c>
      <c r="J12585" t="s">
        <v>100</v>
      </c>
      <c r="K12585" t="s">
        <v>72</v>
      </c>
      <c r="L12585" t="s">
        <v>33</v>
      </c>
      <c r="M12585">
        <v>2012</v>
      </c>
      <c r="N12585">
        <v>5</v>
      </c>
      <c r="O12585">
        <v>2</v>
      </c>
      <c r="P12585" t="s">
        <v>33</v>
      </c>
      <c r="Q12585">
        <v>1</v>
      </c>
      <c r="R12585" t="s">
        <v>26</v>
      </c>
      <c r="S12585">
        <v>0</v>
      </c>
      <c r="T12585">
        <v>0</v>
      </c>
      <c r="U12585" t="s">
        <v>34</v>
      </c>
      <c r="V12585" t="s">
        <v>2898</v>
      </c>
      <c r="W12585">
        <v>1</v>
      </c>
      <c r="X12585">
        <v>900</v>
      </c>
      <c r="Y12585" s="2">
        <f>_xlfn.XLOOKUP(B12585, Sales!B:B, Sales!C:C, "Not Found")</f>
        <v>1</v>
      </c>
      <c r="Z12585">
        <f>_xlfn.XLOOKUP(B12585, Sales!B:B, Sales!D:D, "Not Found")</f>
        <v>0</v>
      </c>
    </row>
    <row r="12586" spans="1:26" ht="18">
      <c r="A12586">
        <v>12588</v>
      </c>
      <c r="B12586" t="s">
        <v>13394</v>
      </c>
      <c r="C12586">
        <v>1412</v>
      </c>
      <c r="D12586" t="s">
        <v>2074</v>
      </c>
      <c r="E12586" t="s">
        <v>1788</v>
      </c>
      <c r="F12586" t="s">
        <v>752</v>
      </c>
      <c r="G12586" t="s">
        <v>93</v>
      </c>
      <c r="H12586" t="s">
        <v>94</v>
      </c>
      <c r="I12586" t="s">
        <v>71</v>
      </c>
      <c r="J12586" t="s">
        <v>100</v>
      </c>
      <c r="K12586" t="s">
        <v>72</v>
      </c>
      <c r="L12586" t="s">
        <v>33</v>
      </c>
      <c r="M12586">
        <v>2012</v>
      </c>
      <c r="N12586">
        <v>4</v>
      </c>
      <c r="O12586">
        <v>2</v>
      </c>
      <c r="P12586" t="s">
        <v>33</v>
      </c>
      <c r="Q12586">
        <v>1</v>
      </c>
      <c r="R12586" t="s">
        <v>26</v>
      </c>
      <c r="S12586">
        <v>0</v>
      </c>
      <c r="T12586">
        <v>0</v>
      </c>
      <c r="U12586" t="s">
        <v>34</v>
      </c>
      <c r="V12586" t="s">
        <v>2898</v>
      </c>
      <c r="W12586">
        <v>1</v>
      </c>
      <c r="X12586">
        <v>893</v>
      </c>
      <c r="Y12586" s="2">
        <f>_xlfn.XLOOKUP(B12586, Sales!B:B, Sales!C:C, "Not Found")</f>
        <v>1</v>
      </c>
      <c r="Z12586">
        <f>_xlfn.XLOOKUP(B12586, Sales!B:B, Sales!D:D, "Not Found")</f>
        <v>0</v>
      </c>
    </row>
    <row r="12587" spans="1:26" ht="18">
      <c r="A12587">
        <v>12589</v>
      </c>
      <c r="B12587" t="s">
        <v>13395</v>
      </c>
      <c r="C12587">
        <v>1412</v>
      </c>
      <c r="D12587" t="s">
        <v>2074</v>
      </c>
      <c r="E12587" t="s">
        <v>1790</v>
      </c>
      <c r="F12587" t="s">
        <v>752</v>
      </c>
      <c r="G12587" t="s">
        <v>93</v>
      </c>
      <c r="H12587" t="s">
        <v>94</v>
      </c>
      <c r="I12587" t="s">
        <v>71</v>
      </c>
      <c r="J12587" t="s">
        <v>100</v>
      </c>
      <c r="K12587" t="s">
        <v>72</v>
      </c>
      <c r="L12587" t="s">
        <v>33</v>
      </c>
      <c r="M12587">
        <v>2012</v>
      </c>
      <c r="N12587">
        <v>4</v>
      </c>
      <c r="O12587">
        <v>1</v>
      </c>
      <c r="P12587" t="s">
        <v>33</v>
      </c>
      <c r="Q12587">
        <v>1</v>
      </c>
      <c r="R12587" t="s">
        <v>26</v>
      </c>
      <c r="S12587">
        <v>0</v>
      </c>
      <c r="T12587">
        <v>0</v>
      </c>
      <c r="U12587" t="s">
        <v>34</v>
      </c>
      <c r="V12587" t="s">
        <v>2898</v>
      </c>
      <c r="W12587">
        <v>1</v>
      </c>
      <c r="X12587">
        <v>676</v>
      </c>
      <c r="Y12587" s="2">
        <f>_xlfn.XLOOKUP(B12587, Sales!B:B, Sales!C:C, "Not Found")</f>
        <v>42846</v>
      </c>
      <c r="Z12587">
        <f>_xlfn.XLOOKUP(B12587, Sales!B:B, Sales!D:D, "Not Found")</f>
        <v>110000</v>
      </c>
    </row>
    <row r="12588" spans="1:26" ht="18">
      <c r="A12588">
        <v>12590</v>
      </c>
      <c r="B12588" t="s">
        <v>13396</v>
      </c>
      <c r="C12588">
        <v>1412</v>
      </c>
      <c r="D12588" t="s">
        <v>2074</v>
      </c>
      <c r="E12588" t="s">
        <v>1792</v>
      </c>
      <c r="F12588" t="s">
        <v>752</v>
      </c>
      <c r="G12588" t="s">
        <v>93</v>
      </c>
      <c r="H12588" t="s">
        <v>140</v>
      </c>
      <c r="I12588" t="s">
        <v>71</v>
      </c>
      <c r="J12588" t="s">
        <v>100</v>
      </c>
      <c r="K12588" t="s">
        <v>72</v>
      </c>
      <c r="L12588" t="s">
        <v>33</v>
      </c>
      <c r="M12588">
        <v>2012</v>
      </c>
      <c r="N12588">
        <v>5</v>
      </c>
      <c r="O12588">
        <v>2</v>
      </c>
      <c r="P12588" t="s">
        <v>33</v>
      </c>
      <c r="Q12588">
        <v>1</v>
      </c>
      <c r="R12588" t="s">
        <v>26</v>
      </c>
      <c r="S12588">
        <v>0</v>
      </c>
      <c r="T12588">
        <v>0</v>
      </c>
      <c r="U12588" t="s">
        <v>34</v>
      </c>
      <c r="V12588" t="s">
        <v>2898</v>
      </c>
      <c r="W12588">
        <v>1</v>
      </c>
      <c r="X12588">
        <v>900</v>
      </c>
      <c r="Y12588" s="2">
        <f>_xlfn.XLOOKUP(B12588, Sales!B:B, Sales!C:C, "Not Found")</f>
        <v>1</v>
      </c>
      <c r="Z12588">
        <f>_xlfn.XLOOKUP(B12588, Sales!B:B, Sales!D:D, "Not Found")</f>
        <v>0</v>
      </c>
    </row>
    <row r="12589" spans="1:26" ht="18">
      <c r="A12589">
        <v>12591</v>
      </c>
      <c r="B12589" t="s">
        <v>13397</v>
      </c>
      <c r="C12589">
        <v>1412</v>
      </c>
      <c r="D12589" t="s">
        <v>2074</v>
      </c>
      <c r="E12589" t="s">
        <v>1752</v>
      </c>
      <c r="F12589" t="s">
        <v>752</v>
      </c>
      <c r="G12589" t="s">
        <v>93</v>
      </c>
      <c r="H12589" t="s">
        <v>94</v>
      </c>
      <c r="I12589" t="s">
        <v>71</v>
      </c>
      <c r="J12589" t="s">
        <v>100</v>
      </c>
      <c r="K12589" t="s">
        <v>72</v>
      </c>
      <c r="L12589" t="s">
        <v>33</v>
      </c>
      <c r="M12589">
        <v>2012</v>
      </c>
      <c r="N12589">
        <v>5</v>
      </c>
      <c r="O12589">
        <v>2</v>
      </c>
      <c r="P12589" t="s">
        <v>33</v>
      </c>
      <c r="Q12589">
        <v>1</v>
      </c>
      <c r="R12589" t="s">
        <v>26</v>
      </c>
      <c r="S12589">
        <v>0</v>
      </c>
      <c r="T12589">
        <v>0</v>
      </c>
      <c r="U12589" t="s">
        <v>34</v>
      </c>
      <c r="V12589" t="s">
        <v>2898</v>
      </c>
      <c r="W12589">
        <v>1</v>
      </c>
      <c r="X12589">
        <v>840</v>
      </c>
      <c r="Y12589" s="2">
        <f>_xlfn.XLOOKUP(B12589, Sales!B:B, Sales!C:C, "Not Found")</f>
        <v>41150</v>
      </c>
      <c r="Z12589">
        <f>_xlfn.XLOOKUP(B12589, Sales!B:B, Sales!D:D, "Not Found")</f>
        <v>136316</v>
      </c>
    </row>
    <row r="12590" spans="1:26" ht="18">
      <c r="A12590">
        <v>12592</v>
      </c>
      <c r="B12590" t="s">
        <v>13398</v>
      </c>
      <c r="C12590">
        <v>1412</v>
      </c>
      <c r="D12590" t="s">
        <v>2074</v>
      </c>
      <c r="E12590" t="s">
        <v>1758</v>
      </c>
      <c r="F12590" t="s">
        <v>752</v>
      </c>
      <c r="G12590" t="s">
        <v>93</v>
      </c>
      <c r="H12590" t="s">
        <v>94</v>
      </c>
      <c r="I12590" t="s">
        <v>71</v>
      </c>
      <c r="J12590" t="s">
        <v>100</v>
      </c>
      <c r="K12590" t="s">
        <v>72</v>
      </c>
      <c r="L12590" t="s">
        <v>33</v>
      </c>
      <c r="M12590">
        <v>2012</v>
      </c>
      <c r="N12590">
        <v>5</v>
      </c>
      <c r="O12590">
        <v>2</v>
      </c>
      <c r="P12590" t="s">
        <v>33</v>
      </c>
      <c r="Q12590">
        <v>1</v>
      </c>
      <c r="R12590" t="s">
        <v>26</v>
      </c>
      <c r="S12590">
        <v>0</v>
      </c>
      <c r="T12590">
        <v>0</v>
      </c>
      <c r="U12590" t="s">
        <v>34</v>
      </c>
      <c r="V12590" t="s">
        <v>2898</v>
      </c>
      <c r="W12590">
        <v>1</v>
      </c>
      <c r="X12590">
        <v>860</v>
      </c>
      <c r="Y12590" s="2">
        <f>_xlfn.XLOOKUP(B12590, Sales!B:B, Sales!C:C, "Not Found")</f>
        <v>43132</v>
      </c>
      <c r="Z12590">
        <f>_xlfn.XLOOKUP(B12590, Sales!B:B, Sales!D:D, "Not Found")</f>
        <v>130608</v>
      </c>
    </row>
    <row r="12591" spans="1:26" ht="18">
      <c r="A12591">
        <v>12593</v>
      </c>
      <c r="B12591" t="s">
        <v>13399</v>
      </c>
      <c r="C12591">
        <v>1412</v>
      </c>
      <c r="D12591" t="s">
        <v>2074</v>
      </c>
      <c r="E12591" t="s">
        <v>1760</v>
      </c>
      <c r="F12591" t="s">
        <v>752</v>
      </c>
      <c r="G12591" t="s">
        <v>93</v>
      </c>
      <c r="H12591" t="s">
        <v>94</v>
      </c>
      <c r="I12591" t="s">
        <v>71</v>
      </c>
      <c r="J12591" t="s">
        <v>100</v>
      </c>
      <c r="K12591" t="s">
        <v>72</v>
      </c>
      <c r="L12591" t="s">
        <v>33</v>
      </c>
      <c r="M12591">
        <v>2012</v>
      </c>
      <c r="N12591">
        <v>5</v>
      </c>
      <c r="O12591">
        <v>2</v>
      </c>
      <c r="P12591" t="s">
        <v>33</v>
      </c>
      <c r="Q12591">
        <v>1</v>
      </c>
      <c r="R12591" t="s">
        <v>26</v>
      </c>
      <c r="S12591">
        <v>0</v>
      </c>
      <c r="T12591">
        <v>0</v>
      </c>
      <c r="U12591" t="s">
        <v>34</v>
      </c>
      <c r="V12591" t="s">
        <v>2898</v>
      </c>
      <c r="W12591">
        <v>1</v>
      </c>
      <c r="X12591">
        <v>840</v>
      </c>
      <c r="Y12591" s="2">
        <f>_xlfn.XLOOKUP(B12591, Sales!B:B, Sales!C:C, "Not Found")</f>
        <v>41215</v>
      </c>
      <c r="Z12591">
        <f>_xlfn.XLOOKUP(B12591, Sales!B:B, Sales!D:D, "Not Found")</f>
        <v>146266</v>
      </c>
    </row>
    <row r="12592" spans="1:26" ht="18">
      <c r="A12592">
        <v>12594</v>
      </c>
      <c r="B12592" t="s">
        <v>13400</v>
      </c>
      <c r="C12592">
        <v>1412</v>
      </c>
      <c r="D12592" t="s">
        <v>2074</v>
      </c>
      <c r="E12592" t="s">
        <v>1764</v>
      </c>
      <c r="F12592" t="s">
        <v>752</v>
      </c>
      <c r="G12592" t="s">
        <v>93</v>
      </c>
      <c r="H12592" t="s">
        <v>94</v>
      </c>
      <c r="I12592" t="s">
        <v>71</v>
      </c>
      <c r="J12592" t="s">
        <v>100</v>
      </c>
      <c r="K12592" t="s">
        <v>72</v>
      </c>
      <c r="L12592" t="s">
        <v>33</v>
      </c>
      <c r="M12592">
        <v>2012</v>
      </c>
      <c r="N12592">
        <v>5</v>
      </c>
      <c r="O12592">
        <v>2</v>
      </c>
      <c r="P12592" t="s">
        <v>33</v>
      </c>
      <c r="Q12592">
        <v>1</v>
      </c>
      <c r="R12592" t="s">
        <v>26</v>
      </c>
      <c r="S12592">
        <v>0</v>
      </c>
      <c r="T12592">
        <v>0</v>
      </c>
      <c r="U12592" t="s">
        <v>34</v>
      </c>
      <c r="V12592" t="s">
        <v>2898</v>
      </c>
      <c r="W12592">
        <v>1</v>
      </c>
      <c r="X12592">
        <v>860</v>
      </c>
      <c r="Y12592" s="2">
        <f>_xlfn.XLOOKUP(B12592, Sales!B:B, Sales!C:C, "Not Found")</f>
        <v>41128</v>
      </c>
      <c r="Z12592">
        <f>_xlfn.XLOOKUP(B12592, Sales!B:B, Sales!D:D, "Not Found")</f>
        <v>151241</v>
      </c>
    </row>
    <row r="12593" spans="1:26" ht="18">
      <c r="A12593">
        <v>12595</v>
      </c>
      <c r="B12593" t="s">
        <v>13401</v>
      </c>
      <c r="C12593">
        <v>1412</v>
      </c>
      <c r="D12593" t="s">
        <v>2074</v>
      </c>
      <c r="E12593" t="s">
        <v>1784</v>
      </c>
      <c r="F12593" t="s">
        <v>752</v>
      </c>
      <c r="G12593" t="s">
        <v>93</v>
      </c>
      <c r="H12593" t="s">
        <v>94</v>
      </c>
      <c r="I12593" t="s">
        <v>71</v>
      </c>
      <c r="J12593" t="s">
        <v>100</v>
      </c>
      <c r="K12593" t="s">
        <v>72</v>
      </c>
      <c r="L12593" t="s">
        <v>33</v>
      </c>
      <c r="M12593">
        <v>2012</v>
      </c>
      <c r="N12593">
        <v>5</v>
      </c>
      <c r="O12593">
        <v>2</v>
      </c>
      <c r="P12593" t="s">
        <v>33</v>
      </c>
      <c r="Q12593">
        <v>1</v>
      </c>
      <c r="R12593" t="s">
        <v>26</v>
      </c>
      <c r="S12593">
        <v>0</v>
      </c>
      <c r="T12593">
        <v>0</v>
      </c>
      <c r="U12593" t="s">
        <v>34</v>
      </c>
      <c r="V12593" t="s">
        <v>2898</v>
      </c>
      <c r="W12593">
        <v>1</v>
      </c>
      <c r="X12593">
        <v>840</v>
      </c>
      <c r="Y12593" s="2">
        <f>_xlfn.XLOOKUP(B12593, Sales!B:B, Sales!C:C, "Not Found")</f>
        <v>41122</v>
      </c>
      <c r="Z12593">
        <f>_xlfn.XLOOKUP(B12593, Sales!B:B, Sales!D:D, "Not Found")</f>
        <v>156216</v>
      </c>
    </row>
    <row r="12594" spans="1:26" ht="18">
      <c r="A12594">
        <v>12596</v>
      </c>
      <c r="B12594" t="s">
        <v>13402</v>
      </c>
      <c r="C12594">
        <v>1412</v>
      </c>
      <c r="D12594" t="s">
        <v>2074</v>
      </c>
      <c r="E12594" t="s">
        <v>1786</v>
      </c>
      <c r="F12594" t="s">
        <v>752</v>
      </c>
      <c r="G12594" t="s">
        <v>93</v>
      </c>
      <c r="H12594" t="s">
        <v>94</v>
      </c>
      <c r="I12594" t="s">
        <v>71</v>
      </c>
      <c r="J12594" t="s">
        <v>100</v>
      </c>
      <c r="K12594" t="s">
        <v>72</v>
      </c>
      <c r="L12594" t="s">
        <v>33</v>
      </c>
      <c r="M12594">
        <v>2012</v>
      </c>
      <c r="N12594">
        <v>5</v>
      </c>
      <c r="O12594">
        <v>2</v>
      </c>
      <c r="P12594" t="s">
        <v>33</v>
      </c>
      <c r="Q12594">
        <v>1</v>
      </c>
      <c r="R12594" t="s">
        <v>26</v>
      </c>
      <c r="S12594">
        <v>0</v>
      </c>
      <c r="T12594">
        <v>0</v>
      </c>
      <c r="U12594" t="s">
        <v>34</v>
      </c>
      <c r="V12594" t="s">
        <v>2898</v>
      </c>
      <c r="W12594">
        <v>1</v>
      </c>
      <c r="X12594">
        <v>860</v>
      </c>
      <c r="Y12594" s="2">
        <f>_xlfn.XLOOKUP(B12594, Sales!B:B, Sales!C:C, "Not Found")</f>
        <v>41128</v>
      </c>
      <c r="Z12594">
        <f>_xlfn.XLOOKUP(B12594, Sales!B:B, Sales!D:D, "Not Found")</f>
        <v>166166</v>
      </c>
    </row>
    <row r="12595" spans="1:26" ht="18">
      <c r="A12595">
        <v>12597</v>
      </c>
      <c r="B12595" t="s">
        <v>13403</v>
      </c>
      <c r="C12595">
        <v>1412</v>
      </c>
      <c r="D12595" t="s">
        <v>2074</v>
      </c>
      <c r="E12595" t="s">
        <v>44</v>
      </c>
      <c r="F12595" t="s">
        <v>752</v>
      </c>
      <c r="G12595" t="s">
        <v>93</v>
      </c>
      <c r="H12595" t="s">
        <v>94</v>
      </c>
      <c r="I12595" t="s">
        <v>71</v>
      </c>
      <c r="J12595" t="s">
        <v>100</v>
      </c>
      <c r="K12595" t="s">
        <v>72</v>
      </c>
      <c r="L12595" t="s">
        <v>33</v>
      </c>
      <c r="M12595">
        <v>2012</v>
      </c>
      <c r="N12595">
        <v>4</v>
      </c>
      <c r="O12595">
        <v>1</v>
      </c>
      <c r="P12595" t="s">
        <v>33</v>
      </c>
      <c r="Q12595">
        <v>1</v>
      </c>
      <c r="R12595" t="s">
        <v>26</v>
      </c>
      <c r="S12595">
        <v>0</v>
      </c>
      <c r="T12595">
        <v>0</v>
      </c>
      <c r="U12595" t="s">
        <v>34</v>
      </c>
      <c r="V12595" t="s">
        <v>2898</v>
      </c>
      <c r="W12595">
        <v>1</v>
      </c>
      <c r="X12595">
        <v>766</v>
      </c>
      <c r="Y12595" s="2">
        <f>_xlfn.XLOOKUP(B12595, Sales!B:B, Sales!C:C, "Not Found")</f>
        <v>1</v>
      </c>
      <c r="Z12595">
        <f>_xlfn.XLOOKUP(B12595, Sales!B:B, Sales!D:D, "Not Found")</f>
        <v>0</v>
      </c>
    </row>
    <row r="12596" spans="1:26" ht="18">
      <c r="A12596">
        <v>12598</v>
      </c>
      <c r="B12596" t="s">
        <v>13404</v>
      </c>
      <c r="C12596">
        <v>1412</v>
      </c>
      <c r="D12596" t="s">
        <v>2074</v>
      </c>
      <c r="E12596" t="s">
        <v>52</v>
      </c>
      <c r="F12596" t="s">
        <v>752</v>
      </c>
      <c r="G12596" t="s">
        <v>93</v>
      </c>
      <c r="H12596" t="s">
        <v>94</v>
      </c>
      <c r="I12596" t="s">
        <v>71</v>
      </c>
      <c r="J12596" t="s">
        <v>100</v>
      </c>
      <c r="K12596" t="s">
        <v>72</v>
      </c>
      <c r="L12596" t="s">
        <v>33</v>
      </c>
      <c r="M12596">
        <v>2012</v>
      </c>
      <c r="N12596">
        <v>4</v>
      </c>
      <c r="O12596">
        <v>2</v>
      </c>
      <c r="P12596" t="s">
        <v>33</v>
      </c>
      <c r="Q12596">
        <v>2</v>
      </c>
      <c r="R12596" t="s">
        <v>26</v>
      </c>
      <c r="S12596">
        <v>0</v>
      </c>
      <c r="T12596">
        <v>0</v>
      </c>
      <c r="U12596" t="s">
        <v>34</v>
      </c>
      <c r="V12596" t="s">
        <v>2898</v>
      </c>
      <c r="W12596">
        <v>1</v>
      </c>
      <c r="X12596">
        <v>976</v>
      </c>
      <c r="Y12596" s="2">
        <f>_xlfn.XLOOKUP(B12596, Sales!B:B, Sales!C:C, "Not Found")</f>
        <v>38302</v>
      </c>
      <c r="Z12596">
        <f>_xlfn.XLOOKUP(B12596, Sales!B:B, Sales!D:D, "Not Found")</f>
        <v>0</v>
      </c>
    </row>
    <row r="12597" spans="1:26" ht="18">
      <c r="A12597">
        <v>12599</v>
      </c>
      <c r="B12597" t="s">
        <v>13405</v>
      </c>
      <c r="C12597">
        <v>1412</v>
      </c>
      <c r="D12597" t="s">
        <v>2074</v>
      </c>
      <c r="E12597" t="s">
        <v>26</v>
      </c>
      <c r="F12597" t="s">
        <v>399</v>
      </c>
      <c r="G12597" t="s">
        <v>26</v>
      </c>
      <c r="H12597" t="s">
        <v>26</v>
      </c>
      <c r="I12597" t="s">
        <v>26</v>
      </c>
      <c r="J12597" t="s">
        <v>26</v>
      </c>
      <c r="K12597" t="s">
        <v>26</v>
      </c>
      <c r="L12597" t="s">
        <v>26</v>
      </c>
      <c r="P12597" t="s">
        <v>26</v>
      </c>
      <c r="R12597" t="s">
        <v>26</v>
      </c>
      <c r="S12597">
        <v>0</v>
      </c>
      <c r="T12597">
        <v>0</v>
      </c>
      <c r="U12597" t="s">
        <v>26</v>
      </c>
      <c r="V12597" t="s">
        <v>26</v>
      </c>
      <c r="Y12597" s="2">
        <f>_xlfn.XLOOKUP(B12597, Sales!B:B, Sales!C:C, "Not Found")</f>
        <v>26770.958333333332</v>
      </c>
      <c r="Z12597">
        <f>_xlfn.XLOOKUP(B12597, Sales!B:B, Sales!D:D, "Not Found")</f>
        <v>0</v>
      </c>
    </row>
    <row r="12598" spans="1:26" ht="18">
      <c r="A12598">
        <v>12600</v>
      </c>
      <c r="B12598" t="s">
        <v>13406</v>
      </c>
      <c r="C12598">
        <v>0</v>
      </c>
      <c r="D12598" t="s">
        <v>13335</v>
      </c>
      <c r="E12598" t="s">
        <v>26</v>
      </c>
      <c r="F12598" t="s">
        <v>399</v>
      </c>
      <c r="G12598" t="s">
        <v>26</v>
      </c>
      <c r="H12598" t="s">
        <v>26</v>
      </c>
      <c r="I12598" t="s">
        <v>26</v>
      </c>
      <c r="J12598" t="s">
        <v>26</v>
      </c>
      <c r="K12598" t="s">
        <v>26</v>
      </c>
      <c r="L12598" t="s">
        <v>26</v>
      </c>
      <c r="P12598" t="s">
        <v>26</v>
      </c>
      <c r="R12598" t="s">
        <v>26</v>
      </c>
      <c r="S12598">
        <v>0</v>
      </c>
      <c r="T12598">
        <v>0</v>
      </c>
      <c r="U12598" t="s">
        <v>26</v>
      </c>
      <c r="V12598" t="s">
        <v>26</v>
      </c>
      <c r="Y12598" s="2">
        <f>_xlfn.XLOOKUP(B12598, Sales!B:B, Sales!C:C, "Not Found")</f>
        <v>1</v>
      </c>
      <c r="Z12598">
        <f>_xlfn.XLOOKUP(B12598, Sales!B:B, Sales!D:D, "Not Found")</f>
        <v>0</v>
      </c>
    </row>
    <row r="12599" spans="1:26" ht="18">
      <c r="A12599">
        <v>12601</v>
      </c>
      <c r="B12599" t="s">
        <v>13407</v>
      </c>
      <c r="C12599">
        <v>1403</v>
      </c>
      <c r="D12599" t="s">
        <v>13335</v>
      </c>
      <c r="E12599" t="s">
        <v>26</v>
      </c>
      <c r="F12599" t="s">
        <v>614</v>
      </c>
      <c r="G12599" t="s">
        <v>414</v>
      </c>
      <c r="H12599" t="s">
        <v>155</v>
      </c>
      <c r="I12599" t="s">
        <v>41</v>
      </c>
      <c r="J12599" t="s">
        <v>42</v>
      </c>
      <c r="K12599" t="s">
        <v>72</v>
      </c>
      <c r="L12599" t="s">
        <v>33</v>
      </c>
      <c r="M12599">
        <v>2011</v>
      </c>
      <c r="N12599">
        <v>6</v>
      </c>
      <c r="O12599">
        <v>3</v>
      </c>
      <c r="P12599" t="s">
        <v>33</v>
      </c>
      <c r="Q12599">
        <v>2</v>
      </c>
      <c r="R12599" t="s">
        <v>33</v>
      </c>
      <c r="U12599" t="s">
        <v>34</v>
      </c>
      <c r="V12599" t="s">
        <v>62</v>
      </c>
      <c r="W12599">
        <v>2</v>
      </c>
      <c r="X12599">
        <v>1282</v>
      </c>
      <c r="Y12599" s="2">
        <f>_xlfn.XLOOKUP(B12599, Sales!B:B, Sales!C:C, "Not Found")</f>
        <v>44914</v>
      </c>
      <c r="Z12599">
        <f>_xlfn.XLOOKUP(B12599, Sales!B:B, Sales!D:D, "Not Found")</f>
        <v>299900</v>
      </c>
    </row>
    <row r="12600" spans="1:26" ht="18">
      <c r="A12600">
        <v>12602</v>
      </c>
      <c r="B12600" t="s">
        <v>13408</v>
      </c>
      <c r="C12600">
        <v>1405</v>
      </c>
      <c r="D12600" t="s">
        <v>13335</v>
      </c>
      <c r="E12600" t="s">
        <v>26</v>
      </c>
      <c r="F12600" t="s">
        <v>614</v>
      </c>
      <c r="G12600" t="s">
        <v>414</v>
      </c>
      <c r="H12600" t="s">
        <v>155</v>
      </c>
      <c r="I12600" t="s">
        <v>41</v>
      </c>
      <c r="J12600" t="s">
        <v>1462</v>
      </c>
      <c r="K12600" t="s">
        <v>72</v>
      </c>
      <c r="L12600" t="s">
        <v>33</v>
      </c>
      <c r="M12600">
        <v>2011</v>
      </c>
      <c r="N12600">
        <v>6</v>
      </c>
      <c r="O12600">
        <v>3</v>
      </c>
      <c r="P12600" t="s">
        <v>33</v>
      </c>
      <c r="Q12600">
        <v>2</v>
      </c>
      <c r="R12600" t="s">
        <v>33</v>
      </c>
      <c r="U12600" t="s">
        <v>34</v>
      </c>
      <c r="V12600" t="s">
        <v>62</v>
      </c>
      <c r="W12600">
        <v>2</v>
      </c>
      <c r="X12600">
        <v>1204</v>
      </c>
      <c r="Y12600" s="2">
        <f>_xlfn.XLOOKUP(B12600, Sales!B:B, Sales!C:C, "Not Found")</f>
        <v>41603</v>
      </c>
      <c r="Z12600">
        <f>_xlfn.XLOOKUP(B12600, Sales!B:B, Sales!D:D, "Not Found")</f>
        <v>181274</v>
      </c>
    </row>
    <row r="12601" spans="1:26" ht="18">
      <c r="A12601">
        <v>12603</v>
      </c>
      <c r="B12601" t="s">
        <v>13409</v>
      </c>
      <c r="C12601">
        <v>1407</v>
      </c>
      <c r="D12601" t="s">
        <v>13335</v>
      </c>
      <c r="E12601" t="s">
        <v>26</v>
      </c>
      <c r="F12601" t="s">
        <v>614</v>
      </c>
      <c r="G12601" t="s">
        <v>414</v>
      </c>
      <c r="H12601" t="s">
        <v>155</v>
      </c>
      <c r="I12601" t="s">
        <v>41</v>
      </c>
      <c r="J12601" t="s">
        <v>1462</v>
      </c>
      <c r="K12601" t="s">
        <v>72</v>
      </c>
      <c r="L12601" t="s">
        <v>33</v>
      </c>
      <c r="M12601">
        <v>2011</v>
      </c>
      <c r="N12601">
        <v>7</v>
      </c>
      <c r="O12601">
        <v>4</v>
      </c>
      <c r="P12601" t="s">
        <v>33</v>
      </c>
      <c r="Q12601">
        <v>2</v>
      </c>
      <c r="R12601" t="s">
        <v>33</v>
      </c>
      <c r="U12601" t="s">
        <v>34</v>
      </c>
      <c r="V12601" t="s">
        <v>62</v>
      </c>
      <c r="W12601">
        <v>2</v>
      </c>
      <c r="X12601">
        <v>1282</v>
      </c>
      <c r="Y12601" s="2">
        <f>_xlfn.XLOOKUP(B12601, Sales!B:B, Sales!C:C, "Not Found")</f>
        <v>40897</v>
      </c>
      <c r="Z12601">
        <f>_xlfn.XLOOKUP(B12601, Sales!B:B, Sales!D:D, "Not Found")</f>
        <v>174624</v>
      </c>
    </row>
    <row r="12602" spans="1:26" ht="18">
      <c r="A12602">
        <v>12604</v>
      </c>
      <c r="B12602" t="s">
        <v>13410</v>
      </c>
      <c r="C12602">
        <v>1409</v>
      </c>
      <c r="D12602" t="s">
        <v>13335</v>
      </c>
      <c r="E12602" t="s">
        <v>26</v>
      </c>
      <c r="F12602" t="s">
        <v>614</v>
      </c>
      <c r="G12602" t="s">
        <v>414</v>
      </c>
      <c r="H12602" t="s">
        <v>155</v>
      </c>
      <c r="I12602" t="s">
        <v>41</v>
      </c>
      <c r="J12602" t="s">
        <v>31</v>
      </c>
      <c r="K12602" t="s">
        <v>72</v>
      </c>
      <c r="L12602" t="s">
        <v>33</v>
      </c>
      <c r="M12602">
        <v>2011</v>
      </c>
      <c r="N12602">
        <v>6</v>
      </c>
      <c r="O12602">
        <v>3</v>
      </c>
      <c r="P12602" t="s">
        <v>33</v>
      </c>
      <c r="Q12602">
        <v>2</v>
      </c>
      <c r="R12602" t="s">
        <v>33</v>
      </c>
      <c r="U12602" t="s">
        <v>95</v>
      </c>
      <c r="V12602" t="s">
        <v>62</v>
      </c>
      <c r="W12602">
        <v>2</v>
      </c>
      <c r="X12602">
        <v>1274</v>
      </c>
      <c r="Y12602" s="2">
        <f>_xlfn.XLOOKUP(B12602, Sales!B:B, Sales!C:C, "Not Found")</f>
        <v>40898</v>
      </c>
      <c r="Z12602">
        <f>_xlfn.XLOOKUP(B12602, Sales!B:B, Sales!D:D, "Not Found")</f>
        <v>169649</v>
      </c>
    </row>
    <row r="12603" spans="1:26" ht="18">
      <c r="A12603">
        <v>12605</v>
      </c>
      <c r="B12603" t="s">
        <v>13411</v>
      </c>
      <c r="C12603">
        <v>1411</v>
      </c>
      <c r="D12603" t="s">
        <v>13335</v>
      </c>
      <c r="E12603" t="s">
        <v>26</v>
      </c>
      <c r="F12603" t="s">
        <v>614</v>
      </c>
      <c r="G12603" t="s">
        <v>414</v>
      </c>
      <c r="H12603" t="s">
        <v>155</v>
      </c>
      <c r="I12603" t="s">
        <v>41</v>
      </c>
      <c r="J12603" t="s">
        <v>1462</v>
      </c>
      <c r="K12603" t="s">
        <v>72</v>
      </c>
      <c r="L12603" t="s">
        <v>33</v>
      </c>
      <c r="M12603">
        <v>2011</v>
      </c>
      <c r="N12603">
        <v>6</v>
      </c>
      <c r="O12603">
        <v>3</v>
      </c>
      <c r="P12603" t="s">
        <v>33</v>
      </c>
      <c r="Q12603">
        <v>2</v>
      </c>
      <c r="R12603" t="s">
        <v>33</v>
      </c>
      <c r="U12603" t="s">
        <v>34</v>
      </c>
      <c r="V12603" t="s">
        <v>62</v>
      </c>
      <c r="W12603">
        <v>2</v>
      </c>
      <c r="X12603">
        <v>1282</v>
      </c>
      <c r="Y12603" s="2">
        <f>_xlfn.XLOOKUP(B12603, Sales!B:B, Sales!C:C, "Not Found")</f>
        <v>40892</v>
      </c>
      <c r="Z12603">
        <f>_xlfn.XLOOKUP(B12603, Sales!B:B, Sales!D:D, "Not Found")</f>
        <v>171141</v>
      </c>
    </row>
    <row r="12604" spans="1:26" ht="18">
      <c r="A12604">
        <v>12606</v>
      </c>
      <c r="B12604" t="s">
        <v>13412</v>
      </c>
      <c r="C12604">
        <v>1413</v>
      </c>
      <c r="D12604" t="s">
        <v>13335</v>
      </c>
      <c r="E12604" t="s">
        <v>26</v>
      </c>
      <c r="F12604" t="s">
        <v>614</v>
      </c>
      <c r="G12604" t="s">
        <v>414</v>
      </c>
      <c r="H12604" t="s">
        <v>155</v>
      </c>
      <c r="I12604" t="s">
        <v>41</v>
      </c>
      <c r="J12604" t="s">
        <v>1462</v>
      </c>
      <c r="K12604" t="s">
        <v>72</v>
      </c>
      <c r="L12604" t="s">
        <v>33</v>
      </c>
      <c r="M12604">
        <v>2011</v>
      </c>
      <c r="N12604">
        <v>7</v>
      </c>
      <c r="O12604">
        <v>4</v>
      </c>
      <c r="P12604" t="s">
        <v>33</v>
      </c>
      <c r="Q12604">
        <v>2</v>
      </c>
      <c r="R12604" t="s">
        <v>33</v>
      </c>
      <c r="U12604" t="s">
        <v>34</v>
      </c>
      <c r="V12604" t="s">
        <v>62</v>
      </c>
      <c r="W12604">
        <v>2</v>
      </c>
      <c r="X12604">
        <v>1204</v>
      </c>
      <c r="Y12604" s="2">
        <f>_xlfn.XLOOKUP(B12604, Sales!B:B, Sales!C:C, "Not Found")</f>
        <v>40893</v>
      </c>
      <c r="Z12604">
        <f>_xlfn.XLOOKUP(B12604, Sales!B:B, Sales!D:D, "Not Found")</f>
        <v>174624</v>
      </c>
    </row>
    <row r="12605" spans="1:26" ht="18">
      <c r="A12605">
        <v>12607</v>
      </c>
      <c r="B12605" t="s">
        <v>13413</v>
      </c>
      <c r="C12605">
        <v>1412</v>
      </c>
      <c r="D12605" t="s">
        <v>13414</v>
      </c>
      <c r="E12605" t="s">
        <v>26</v>
      </c>
      <c r="F12605" t="s">
        <v>614</v>
      </c>
      <c r="G12605" t="s">
        <v>414</v>
      </c>
      <c r="H12605" t="s">
        <v>155</v>
      </c>
      <c r="I12605" t="s">
        <v>41</v>
      </c>
      <c r="J12605" t="s">
        <v>42</v>
      </c>
      <c r="K12605" t="s">
        <v>72</v>
      </c>
      <c r="L12605" t="s">
        <v>33</v>
      </c>
      <c r="M12605">
        <v>2012</v>
      </c>
      <c r="N12605">
        <v>6</v>
      </c>
      <c r="O12605">
        <v>4</v>
      </c>
      <c r="P12605" t="s">
        <v>33</v>
      </c>
      <c r="Q12605">
        <v>2</v>
      </c>
      <c r="R12605" t="s">
        <v>33</v>
      </c>
      <c r="U12605" t="s">
        <v>34</v>
      </c>
      <c r="V12605" t="s">
        <v>62</v>
      </c>
      <c r="W12605">
        <v>2</v>
      </c>
      <c r="X12605">
        <v>1274</v>
      </c>
      <c r="Y12605" s="2">
        <f>_xlfn.XLOOKUP(B12605, Sales!B:B, Sales!C:C, "Not Found")</f>
        <v>41255</v>
      </c>
      <c r="Z12605">
        <f>_xlfn.XLOOKUP(B12605, Sales!B:B, Sales!D:D, "Not Found")</f>
        <v>171141</v>
      </c>
    </row>
    <row r="12606" spans="1:26" ht="18">
      <c r="A12606">
        <v>12608</v>
      </c>
      <c r="B12606" t="s">
        <v>13415</v>
      </c>
      <c r="C12606">
        <v>1414</v>
      </c>
      <c r="D12606" t="s">
        <v>13414</v>
      </c>
      <c r="E12606" t="s">
        <v>26</v>
      </c>
      <c r="F12606" t="s">
        <v>614</v>
      </c>
      <c r="G12606" t="s">
        <v>414</v>
      </c>
      <c r="H12606" t="s">
        <v>155</v>
      </c>
      <c r="I12606" t="s">
        <v>41</v>
      </c>
      <c r="J12606" t="s">
        <v>42</v>
      </c>
      <c r="K12606" t="s">
        <v>72</v>
      </c>
      <c r="L12606" t="s">
        <v>33</v>
      </c>
      <c r="M12606">
        <v>2012</v>
      </c>
      <c r="N12606">
        <v>6</v>
      </c>
      <c r="O12606">
        <v>4</v>
      </c>
      <c r="P12606" t="s">
        <v>33</v>
      </c>
      <c r="Q12606">
        <v>2</v>
      </c>
      <c r="R12606" t="s">
        <v>33</v>
      </c>
      <c r="U12606" t="s">
        <v>34</v>
      </c>
      <c r="V12606" t="s">
        <v>62</v>
      </c>
      <c r="W12606">
        <v>2</v>
      </c>
      <c r="X12606">
        <v>1316</v>
      </c>
      <c r="Y12606" s="2">
        <f>_xlfn.XLOOKUP(B12606, Sales!B:B, Sales!C:C, "Not Found")</f>
        <v>41178</v>
      </c>
      <c r="Z12606">
        <f>_xlfn.XLOOKUP(B12606, Sales!B:B, Sales!D:D, "Not Found")</f>
        <v>176116</v>
      </c>
    </row>
    <row r="12607" spans="1:26" ht="18">
      <c r="A12607">
        <v>12609</v>
      </c>
      <c r="B12607" t="s">
        <v>13416</v>
      </c>
      <c r="C12607">
        <v>1418</v>
      </c>
      <c r="D12607" t="s">
        <v>13414</v>
      </c>
      <c r="E12607" t="s">
        <v>26</v>
      </c>
      <c r="F12607" t="s">
        <v>614</v>
      </c>
      <c r="G12607" t="s">
        <v>414</v>
      </c>
      <c r="H12607" t="s">
        <v>155</v>
      </c>
      <c r="I12607" t="s">
        <v>41</v>
      </c>
      <c r="J12607" t="s">
        <v>42</v>
      </c>
      <c r="K12607" t="s">
        <v>72</v>
      </c>
      <c r="L12607" t="s">
        <v>33</v>
      </c>
      <c r="M12607">
        <v>2013</v>
      </c>
      <c r="N12607">
        <v>7</v>
      </c>
      <c r="O12607">
        <v>4</v>
      </c>
      <c r="P12607" t="s">
        <v>33</v>
      </c>
      <c r="Q12607">
        <v>2</v>
      </c>
      <c r="R12607" t="s">
        <v>33</v>
      </c>
      <c r="U12607" t="s">
        <v>34</v>
      </c>
      <c r="V12607" t="s">
        <v>62</v>
      </c>
      <c r="W12607">
        <v>2</v>
      </c>
      <c r="X12607">
        <v>1258</v>
      </c>
      <c r="Y12607" s="2">
        <f>_xlfn.XLOOKUP(B12607, Sales!B:B, Sales!C:C, "Not Found")</f>
        <v>41418</v>
      </c>
      <c r="Z12607">
        <f>_xlfn.XLOOKUP(B12607, Sales!B:B, Sales!D:D, "Not Found")</f>
        <v>171211</v>
      </c>
    </row>
    <row r="12608" spans="1:26" ht="18">
      <c r="A12608">
        <v>12610</v>
      </c>
      <c r="B12608" t="s">
        <v>13417</v>
      </c>
      <c r="C12608">
        <v>1420</v>
      </c>
      <c r="D12608" t="s">
        <v>13414</v>
      </c>
      <c r="E12608" t="s">
        <v>26</v>
      </c>
      <c r="F12608" t="s">
        <v>614</v>
      </c>
      <c r="G12608" t="s">
        <v>414</v>
      </c>
      <c r="H12608" t="s">
        <v>155</v>
      </c>
      <c r="I12608" t="s">
        <v>41</v>
      </c>
      <c r="J12608" t="s">
        <v>42</v>
      </c>
      <c r="K12608" t="s">
        <v>72</v>
      </c>
      <c r="L12608" t="s">
        <v>33</v>
      </c>
      <c r="M12608">
        <v>2013</v>
      </c>
      <c r="N12608">
        <v>6</v>
      </c>
      <c r="O12608">
        <v>3</v>
      </c>
      <c r="P12608" t="s">
        <v>45</v>
      </c>
      <c r="Q12608">
        <v>1</v>
      </c>
      <c r="R12608" t="s">
        <v>33</v>
      </c>
      <c r="U12608" t="s">
        <v>34</v>
      </c>
      <c r="V12608" t="s">
        <v>62</v>
      </c>
      <c r="W12608">
        <v>2</v>
      </c>
      <c r="X12608">
        <v>1306</v>
      </c>
      <c r="Y12608" s="2">
        <f>_xlfn.XLOOKUP(B12608, Sales!B:B, Sales!C:C, "Not Found")</f>
        <v>43894</v>
      </c>
      <c r="Z12608">
        <f>_xlfn.XLOOKUP(B12608, Sales!B:B, Sales!D:D, "Not Found")</f>
        <v>0</v>
      </c>
    </row>
    <row r="12609" spans="1:26" ht="18">
      <c r="A12609">
        <v>12611</v>
      </c>
      <c r="B12609" t="s">
        <v>13418</v>
      </c>
      <c r="C12609">
        <v>1419</v>
      </c>
      <c r="D12609" t="s">
        <v>13335</v>
      </c>
      <c r="E12609" t="s">
        <v>26</v>
      </c>
      <c r="F12609" t="s">
        <v>614</v>
      </c>
      <c r="G12609" t="s">
        <v>414</v>
      </c>
      <c r="H12609" t="s">
        <v>155</v>
      </c>
      <c r="I12609" t="s">
        <v>41</v>
      </c>
      <c r="J12609" t="s">
        <v>42</v>
      </c>
      <c r="K12609" t="s">
        <v>32</v>
      </c>
      <c r="L12609" t="s">
        <v>111</v>
      </c>
      <c r="M12609">
        <v>2019</v>
      </c>
      <c r="N12609">
        <v>5</v>
      </c>
      <c r="O12609">
        <v>2</v>
      </c>
      <c r="P12609" t="s">
        <v>45</v>
      </c>
      <c r="Q12609">
        <v>2</v>
      </c>
      <c r="R12609" t="s">
        <v>111</v>
      </c>
      <c r="U12609" t="s">
        <v>34</v>
      </c>
      <c r="V12609" t="s">
        <v>62</v>
      </c>
      <c r="W12609">
        <v>2</v>
      </c>
      <c r="X12609">
        <v>1188</v>
      </c>
      <c r="Y12609" s="2">
        <f>_xlfn.XLOOKUP(B12609, Sales!B:B, Sales!C:C, "Not Found")</f>
        <v>43215</v>
      </c>
      <c r="Z12609">
        <f>_xlfn.XLOOKUP(B12609, Sales!B:B, Sales!D:D, "Not Found")</f>
        <v>0</v>
      </c>
    </row>
    <row r="12610" spans="1:26" ht="18">
      <c r="A12610">
        <v>12612</v>
      </c>
      <c r="B12610" t="s">
        <v>13419</v>
      </c>
      <c r="C12610">
        <v>1421</v>
      </c>
      <c r="D12610" t="s">
        <v>13335</v>
      </c>
      <c r="E12610" t="s">
        <v>26</v>
      </c>
      <c r="F12610" t="s">
        <v>614</v>
      </c>
      <c r="G12610" t="s">
        <v>414</v>
      </c>
      <c r="H12610" t="s">
        <v>155</v>
      </c>
      <c r="I12610" t="s">
        <v>41</v>
      </c>
      <c r="J12610" t="s">
        <v>42</v>
      </c>
      <c r="K12610" t="s">
        <v>32</v>
      </c>
      <c r="L12610" t="s">
        <v>111</v>
      </c>
      <c r="M12610">
        <v>2019</v>
      </c>
      <c r="N12610">
        <v>5</v>
      </c>
      <c r="O12610">
        <v>2</v>
      </c>
      <c r="P12610" t="s">
        <v>45</v>
      </c>
      <c r="Q12610">
        <v>2</v>
      </c>
      <c r="R12610" t="s">
        <v>111</v>
      </c>
      <c r="U12610" t="s">
        <v>34</v>
      </c>
      <c r="V12610" t="s">
        <v>62</v>
      </c>
      <c r="W12610">
        <v>2</v>
      </c>
      <c r="X12610">
        <v>1188</v>
      </c>
      <c r="Y12610" s="2">
        <f>_xlfn.XLOOKUP(B12610, Sales!B:B, Sales!C:C, "Not Found")</f>
        <v>43648</v>
      </c>
      <c r="Z12610">
        <f>_xlfn.XLOOKUP(B12610, Sales!B:B, Sales!D:D, "Not Found")</f>
        <v>267000</v>
      </c>
    </row>
    <row r="12611" spans="1:26" ht="18">
      <c r="A12611">
        <v>12613</v>
      </c>
      <c r="B12611" t="s">
        <v>13420</v>
      </c>
      <c r="C12611">
        <v>1423</v>
      </c>
      <c r="D12611" t="s">
        <v>13335</v>
      </c>
      <c r="E12611" t="s">
        <v>26</v>
      </c>
      <c r="F12611" t="s">
        <v>614</v>
      </c>
      <c r="G12611" t="s">
        <v>414</v>
      </c>
      <c r="H12611" t="s">
        <v>155</v>
      </c>
      <c r="I12611" t="s">
        <v>41</v>
      </c>
      <c r="J12611" t="s">
        <v>42</v>
      </c>
      <c r="K12611" t="s">
        <v>32</v>
      </c>
      <c r="L12611" t="s">
        <v>111</v>
      </c>
      <c r="M12611">
        <v>2019</v>
      </c>
      <c r="N12611">
        <v>5</v>
      </c>
      <c r="O12611">
        <v>2</v>
      </c>
      <c r="P12611" t="s">
        <v>45</v>
      </c>
      <c r="Q12611">
        <v>2</v>
      </c>
      <c r="R12611" t="s">
        <v>111</v>
      </c>
      <c r="U12611" t="s">
        <v>34</v>
      </c>
      <c r="V12611" t="s">
        <v>62</v>
      </c>
      <c r="W12611">
        <v>2</v>
      </c>
      <c r="X12611">
        <v>1188</v>
      </c>
      <c r="Y12611" s="2">
        <f>_xlfn.XLOOKUP(B12611, Sales!B:B, Sales!C:C, "Not Found")</f>
        <v>44320</v>
      </c>
      <c r="Z12611">
        <f>_xlfn.XLOOKUP(B12611, Sales!B:B, Sales!D:D, "Not Found")</f>
        <v>317700</v>
      </c>
    </row>
    <row r="12612" spans="1:26" ht="18">
      <c r="A12612">
        <v>12614</v>
      </c>
      <c r="B12612" t="s">
        <v>13421</v>
      </c>
      <c r="C12612">
        <v>1425</v>
      </c>
      <c r="D12612" t="s">
        <v>13335</v>
      </c>
      <c r="E12612" t="s">
        <v>26</v>
      </c>
      <c r="F12612" t="s">
        <v>614</v>
      </c>
      <c r="G12612" t="s">
        <v>414</v>
      </c>
      <c r="H12612" t="s">
        <v>155</v>
      </c>
      <c r="I12612" t="s">
        <v>41</v>
      </c>
      <c r="J12612" t="s">
        <v>42</v>
      </c>
      <c r="K12612" t="s">
        <v>32</v>
      </c>
      <c r="L12612" t="s">
        <v>111</v>
      </c>
      <c r="M12612">
        <v>2019</v>
      </c>
      <c r="N12612">
        <v>5</v>
      </c>
      <c r="O12612">
        <v>2</v>
      </c>
      <c r="P12612" t="s">
        <v>45</v>
      </c>
      <c r="Q12612">
        <v>2</v>
      </c>
      <c r="R12612" t="s">
        <v>111</v>
      </c>
      <c r="U12612" t="s">
        <v>34</v>
      </c>
      <c r="V12612" t="s">
        <v>62</v>
      </c>
      <c r="W12612">
        <v>2</v>
      </c>
      <c r="X12612">
        <v>1188</v>
      </c>
      <c r="Y12612" s="2">
        <f>_xlfn.XLOOKUP(B12612, Sales!B:B, Sales!C:C, "Not Found")</f>
        <v>42935</v>
      </c>
      <c r="Z12612">
        <f>_xlfn.XLOOKUP(B12612, Sales!B:B, Sales!D:D, "Not Found")</f>
        <v>380000</v>
      </c>
    </row>
    <row r="12613" spans="1:26" ht="18">
      <c r="A12613">
        <v>12615</v>
      </c>
      <c r="B12613" t="s">
        <v>13422</v>
      </c>
      <c r="C12613">
        <v>1427</v>
      </c>
      <c r="D12613" t="s">
        <v>13335</v>
      </c>
      <c r="E12613" t="s">
        <v>26</v>
      </c>
      <c r="F12613" t="s">
        <v>614</v>
      </c>
      <c r="G12613" t="s">
        <v>414</v>
      </c>
      <c r="H12613" t="s">
        <v>155</v>
      </c>
      <c r="I12613" t="s">
        <v>41</v>
      </c>
      <c r="J12613" t="s">
        <v>42</v>
      </c>
      <c r="K12613" t="s">
        <v>32</v>
      </c>
      <c r="L12613" t="s">
        <v>111</v>
      </c>
      <c r="M12613">
        <v>2018</v>
      </c>
      <c r="N12613">
        <v>5</v>
      </c>
      <c r="O12613">
        <v>2</v>
      </c>
      <c r="P12613" t="s">
        <v>45</v>
      </c>
      <c r="Q12613">
        <v>2</v>
      </c>
      <c r="R12613" t="s">
        <v>111</v>
      </c>
      <c r="U12613" t="s">
        <v>34</v>
      </c>
      <c r="V12613" t="s">
        <v>62</v>
      </c>
      <c r="W12613">
        <v>2</v>
      </c>
      <c r="X12613">
        <v>1188</v>
      </c>
      <c r="Y12613" s="2">
        <f>_xlfn.XLOOKUP(B12613, Sales!B:B, Sales!C:C, "Not Found")</f>
        <v>42935</v>
      </c>
      <c r="Z12613">
        <f>_xlfn.XLOOKUP(B12613, Sales!B:B, Sales!D:D, "Not Found")</f>
        <v>380000</v>
      </c>
    </row>
    <row r="12614" spans="1:26" ht="18">
      <c r="A12614">
        <v>12616</v>
      </c>
      <c r="B12614" t="s">
        <v>13423</v>
      </c>
      <c r="C12614">
        <v>1429</v>
      </c>
      <c r="D12614" t="s">
        <v>13335</v>
      </c>
      <c r="E12614" t="s">
        <v>26</v>
      </c>
      <c r="F12614" t="s">
        <v>614</v>
      </c>
      <c r="G12614" t="s">
        <v>414</v>
      </c>
      <c r="H12614" t="s">
        <v>155</v>
      </c>
      <c r="I12614" t="s">
        <v>41</v>
      </c>
      <c r="J12614" t="s">
        <v>42</v>
      </c>
      <c r="K12614" t="s">
        <v>32</v>
      </c>
      <c r="L12614" t="s">
        <v>111</v>
      </c>
      <c r="M12614">
        <v>2018</v>
      </c>
      <c r="N12614">
        <v>5</v>
      </c>
      <c r="O12614">
        <v>2</v>
      </c>
      <c r="P12614" t="s">
        <v>45</v>
      </c>
      <c r="Q12614">
        <v>2</v>
      </c>
      <c r="R12614" t="s">
        <v>111</v>
      </c>
      <c r="U12614" t="s">
        <v>95</v>
      </c>
      <c r="V12614" t="s">
        <v>62</v>
      </c>
      <c r="W12614">
        <v>2</v>
      </c>
      <c r="X12614">
        <v>1188</v>
      </c>
      <c r="Y12614" s="2">
        <f>_xlfn.XLOOKUP(B12614, Sales!B:B, Sales!C:C, "Not Found")</f>
        <v>42935</v>
      </c>
      <c r="Z12614">
        <f>_xlfn.XLOOKUP(B12614, Sales!B:B, Sales!D:D, "Not Found")</f>
        <v>380000</v>
      </c>
    </row>
    <row r="12615" spans="1:26" ht="18">
      <c r="A12615">
        <v>12617</v>
      </c>
      <c r="B12615" t="s">
        <v>13424</v>
      </c>
      <c r="C12615">
        <v>1431</v>
      </c>
      <c r="D12615" t="s">
        <v>13335</v>
      </c>
      <c r="E12615" t="s">
        <v>26</v>
      </c>
      <c r="F12615" t="s">
        <v>40</v>
      </c>
      <c r="G12615" t="s">
        <v>414</v>
      </c>
      <c r="H12615" t="s">
        <v>155</v>
      </c>
      <c r="I12615" t="s">
        <v>41</v>
      </c>
      <c r="J12615" t="s">
        <v>100</v>
      </c>
      <c r="K12615" t="s">
        <v>72</v>
      </c>
      <c r="L12615" t="s">
        <v>33</v>
      </c>
      <c r="M12615">
        <v>2013</v>
      </c>
      <c r="N12615">
        <v>6</v>
      </c>
      <c r="O12615">
        <v>4</v>
      </c>
      <c r="P12615" t="s">
        <v>33</v>
      </c>
      <c r="Q12615">
        <v>2</v>
      </c>
      <c r="R12615" t="s">
        <v>33</v>
      </c>
      <c r="U12615" t="s">
        <v>34</v>
      </c>
      <c r="V12615" t="s">
        <v>62</v>
      </c>
      <c r="W12615">
        <v>2</v>
      </c>
      <c r="X12615">
        <v>1430</v>
      </c>
      <c r="Y12615" s="2">
        <f>_xlfn.XLOOKUP(B12615, Sales!B:B, Sales!C:C, "Not Found")</f>
        <v>42642</v>
      </c>
      <c r="Z12615">
        <f>_xlfn.XLOOKUP(B12615, Sales!B:B, Sales!D:D, "Not Found")</f>
        <v>222500</v>
      </c>
    </row>
    <row r="12616" spans="1:26" ht="18">
      <c r="A12616">
        <v>12618</v>
      </c>
      <c r="B12616" t="s">
        <v>13425</v>
      </c>
      <c r="C12616">
        <v>1433</v>
      </c>
      <c r="D12616" t="s">
        <v>13335</v>
      </c>
      <c r="E12616" t="s">
        <v>26</v>
      </c>
      <c r="F12616" t="s">
        <v>40</v>
      </c>
      <c r="G12616" t="s">
        <v>414</v>
      </c>
      <c r="H12616" t="s">
        <v>155</v>
      </c>
      <c r="I12616" t="s">
        <v>41</v>
      </c>
      <c r="J12616" t="s">
        <v>1462</v>
      </c>
      <c r="K12616" t="s">
        <v>72</v>
      </c>
      <c r="L12616" t="s">
        <v>33</v>
      </c>
      <c r="M12616">
        <v>2013</v>
      </c>
      <c r="N12616">
        <v>6</v>
      </c>
      <c r="O12616">
        <v>3</v>
      </c>
      <c r="P12616" t="s">
        <v>33</v>
      </c>
      <c r="Q12616">
        <v>3</v>
      </c>
      <c r="R12616" t="s">
        <v>33</v>
      </c>
      <c r="U12616" t="s">
        <v>34</v>
      </c>
      <c r="V12616" t="s">
        <v>62</v>
      </c>
      <c r="W12616">
        <v>2</v>
      </c>
      <c r="X12616">
        <v>1280</v>
      </c>
      <c r="Y12616" s="2">
        <f>_xlfn.XLOOKUP(B12616, Sales!B:B, Sales!C:C, "Not Found")</f>
        <v>41234</v>
      </c>
      <c r="Z12616">
        <f>_xlfn.XLOOKUP(B12616, Sales!B:B, Sales!D:D, "Not Found")</f>
        <v>120000</v>
      </c>
    </row>
    <row r="12617" spans="1:26" ht="18">
      <c r="A12617">
        <v>12619</v>
      </c>
      <c r="B12617" t="s">
        <v>13426</v>
      </c>
      <c r="C12617">
        <v>515</v>
      </c>
      <c r="D12617" t="s">
        <v>13427</v>
      </c>
      <c r="E12617" t="s">
        <v>26</v>
      </c>
      <c r="F12617" t="s">
        <v>614</v>
      </c>
      <c r="G12617" t="s">
        <v>414</v>
      </c>
      <c r="H12617" t="s">
        <v>155</v>
      </c>
      <c r="I12617" t="s">
        <v>41</v>
      </c>
      <c r="J12617" t="s">
        <v>100</v>
      </c>
      <c r="K12617" t="s">
        <v>72</v>
      </c>
      <c r="L12617" t="s">
        <v>33</v>
      </c>
      <c r="M12617">
        <v>2012</v>
      </c>
      <c r="N12617">
        <v>6</v>
      </c>
      <c r="O12617">
        <v>3</v>
      </c>
      <c r="P12617" t="s">
        <v>33</v>
      </c>
      <c r="Q12617">
        <v>2</v>
      </c>
      <c r="R12617" t="s">
        <v>33</v>
      </c>
      <c r="U12617" t="s">
        <v>34</v>
      </c>
      <c r="V12617" t="s">
        <v>62</v>
      </c>
      <c r="W12617">
        <v>2</v>
      </c>
      <c r="X12617">
        <v>1282</v>
      </c>
      <c r="Y12617" s="2">
        <f>_xlfn.XLOOKUP(B12617, Sales!B:B, Sales!C:C, "Not Found")</f>
        <v>41586</v>
      </c>
      <c r="Z12617">
        <f>_xlfn.XLOOKUP(B12617, Sales!B:B, Sales!D:D, "Not Found")</f>
        <v>186275</v>
      </c>
    </row>
    <row r="12618" spans="1:26" ht="18">
      <c r="A12618">
        <v>12620</v>
      </c>
      <c r="B12618" t="s">
        <v>13428</v>
      </c>
      <c r="C12618">
        <v>513</v>
      </c>
      <c r="D12618" t="s">
        <v>13427</v>
      </c>
      <c r="E12618" t="s">
        <v>26</v>
      </c>
      <c r="F12618" t="s">
        <v>614</v>
      </c>
      <c r="G12618" t="s">
        <v>414</v>
      </c>
      <c r="H12618" t="s">
        <v>155</v>
      </c>
      <c r="I12618" t="s">
        <v>41</v>
      </c>
      <c r="J12618" t="s">
        <v>100</v>
      </c>
      <c r="K12618" t="s">
        <v>72</v>
      </c>
      <c r="L12618" t="s">
        <v>33</v>
      </c>
      <c r="M12618">
        <v>2012</v>
      </c>
      <c r="N12618">
        <v>7</v>
      </c>
      <c r="O12618">
        <v>3</v>
      </c>
      <c r="P12618" t="s">
        <v>33</v>
      </c>
      <c r="Q12618">
        <v>2</v>
      </c>
      <c r="R12618" t="s">
        <v>33</v>
      </c>
      <c r="U12618" t="s">
        <v>34</v>
      </c>
      <c r="V12618" t="s">
        <v>62</v>
      </c>
      <c r="W12618">
        <v>2</v>
      </c>
      <c r="X12618">
        <v>1274</v>
      </c>
      <c r="Y12618" s="2">
        <f>_xlfn.XLOOKUP(B12618, Sales!B:B, Sales!C:C, "Not Found")</f>
        <v>41542</v>
      </c>
      <c r="Z12618">
        <f>_xlfn.XLOOKUP(B12618, Sales!B:B, Sales!D:D, "Not Found")</f>
        <v>177862</v>
      </c>
    </row>
    <row r="12619" spans="1:26" ht="18">
      <c r="A12619">
        <v>12621</v>
      </c>
      <c r="B12619" t="s">
        <v>13429</v>
      </c>
      <c r="C12619">
        <v>511</v>
      </c>
      <c r="D12619" t="s">
        <v>13427</v>
      </c>
      <c r="E12619" t="s">
        <v>26</v>
      </c>
      <c r="F12619" t="s">
        <v>614</v>
      </c>
      <c r="G12619" t="s">
        <v>414</v>
      </c>
      <c r="H12619" t="s">
        <v>155</v>
      </c>
      <c r="I12619" t="s">
        <v>41</v>
      </c>
      <c r="J12619" t="s">
        <v>1462</v>
      </c>
      <c r="K12619" t="s">
        <v>72</v>
      </c>
      <c r="L12619" t="s">
        <v>33</v>
      </c>
      <c r="M12619">
        <v>2013</v>
      </c>
      <c r="N12619">
        <v>6</v>
      </c>
      <c r="O12619">
        <v>3</v>
      </c>
      <c r="P12619" t="s">
        <v>33</v>
      </c>
      <c r="Q12619">
        <v>2</v>
      </c>
      <c r="R12619" t="s">
        <v>33</v>
      </c>
      <c r="U12619" t="s">
        <v>34</v>
      </c>
      <c r="V12619" t="s">
        <v>62</v>
      </c>
      <c r="W12619">
        <v>2</v>
      </c>
      <c r="X12619">
        <v>1306</v>
      </c>
      <c r="Y12619" s="2">
        <f>_xlfn.XLOOKUP(B12619, Sales!B:B, Sales!C:C, "Not Found")</f>
        <v>41446</v>
      </c>
      <c r="Z12619">
        <f>_xlfn.XLOOKUP(B12619, Sales!B:B, Sales!D:D, "Not Found")</f>
        <v>187172</v>
      </c>
    </row>
    <row r="12620" spans="1:26" ht="18">
      <c r="A12620">
        <v>12622</v>
      </c>
      <c r="B12620" t="s">
        <v>13430</v>
      </c>
      <c r="C12620">
        <v>509</v>
      </c>
      <c r="D12620" t="s">
        <v>13427</v>
      </c>
      <c r="E12620" t="s">
        <v>26</v>
      </c>
      <c r="F12620" t="s">
        <v>614</v>
      </c>
      <c r="G12620" t="s">
        <v>414</v>
      </c>
      <c r="H12620" t="s">
        <v>155</v>
      </c>
      <c r="I12620" t="s">
        <v>41</v>
      </c>
      <c r="J12620" t="s">
        <v>1462</v>
      </c>
      <c r="K12620" t="s">
        <v>72</v>
      </c>
      <c r="L12620" t="s">
        <v>33</v>
      </c>
      <c r="M12620">
        <v>2013</v>
      </c>
      <c r="N12620">
        <v>7</v>
      </c>
      <c r="O12620">
        <v>4</v>
      </c>
      <c r="P12620" t="s">
        <v>33</v>
      </c>
      <c r="Q12620">
        <v>2</v>
      </c>
      <c r="R12620" t="s">
        <v>33</v>
      </c>
      <c r="U12620" t="s">
        <v>34</v>
      </c>
      <c r="V12620" t="s">
        <v>62</v>
      </c>
      <c r="W12620">
        <v>2</v>
      </c>
      <c r="X12620">
        <v>1274</v>
      </c>
      <c r="Y12620" s="2">
        <f>_xlfn.XLOOKUP(B12620, Sales!B:B, Sales!C:C, "Not Found")</f>
        <v>41493</v>
      </c>
      <c r="Z12620">
        <f>_xlfn.XLOOKUP(B12620, Sales!B:B, Sales!D:D, "Not Found")</f>
        <v>170513</v>
      </c>
    </row>
    <row r="12621" spans="1:26" ht="18">
      <c r="A12621">
        <v>12623</v>
      </c>
      <c r="B12621" t="s">
        <v>13431</v>
      </c>
      <c r="C12621">
        <v>1404</v>
      </c>
      <c r="D12621" t="s">
        <v>13414</v>
      </c>
      <c r="E12621" t="s">
        <v>26</v>
      </c>
      <c r="F12621" t="s">
        <v>614</v>
      </c>
      <c r="G12621" t="s">
        <v>414</v>
      </c>
      <c r="H12621" t="s">
        <v>155</v>
      </c>
      <c r="I12621" t="s">
        <v>41</v>
      </c>
      <c r="J12621" t="s">
        <v>42</v>
      </c>
      <c r="K12621" t="s">
        <v>72</v>
      </c>
      <c r="L12621" t="s">
        <v>111</v>
      </c>
      <c r="M12621">
        <v>2012</v>
      </c>
      <c r="N12621">
        <v>6</v>
      </c>
      <c r="O12621">
        <v>4</v>
      </c>
      <c r="P12621" t="s">
        <v>33</v>
      </c>
      <c r="Q12621">
        <v>2</v>
      </c>
      <c r="R12621" t="s">
        <v>33</v>
      </c>
      <c r="U12621" t="s">
        <v>34</v>
      </c>
      <c r="V12621" t="s">
        <v>62</v>
      </c>
      <c r="W12621">
        <v>2</v>
      </c>
      <c r="X12621">
        <v>1309</v>
      </c>
      <c r="Y12621" s="2">
        <f>_xlfn.XLOOKUP(B12621, Sales!B:B, Sales!C:C, "Not Found")</f>
        <v>41214</v>
      </c>
      <c r="Z12621">
        <f>_xlfn.XLOOKUP(B12621, Sales!B:B, Sales!D:D, "Not Found")</f>
        <v>169649</v>
      </c>
    </row>
    <row r="12622" spans="1:26" ht="18">
      <c r="A12622">
        <v>12624</v>
      </c>
      <c r="B12622" t="s">
        <v>13432</v>
      </c>
      <c r="C12622">
        <v>1406</v>
      </c>
      <c r="D12622" t="s">
        <v>13414</v>
      </c>
      <c r="E12622" t="s">
        <v>26</v>
      </c>
      <c r="F12622" t="s">
        <v>614</v>
      </c>
      <c r="G12622" t="s">
        <v>414</v>
      </c>
      <c r="H12622" t="s">
        <v>155</v>
      </c>
      <c r="I12622" t="s">
        <v>41</v>
      </c>
      <c r="J12622" t="s">
        <v>42</v>
      </c>
      <c r="K12622" t="s">
        <v>72</v>
      </c>
      <c r="L12622" t="s">
        <v>33</v>
      </c>
      <c r="M12622">
        <v>2012</v>
      </c>
      <c r="N12622">
        <v>6</v>
      </c>
      <c r="O12622">
        <v>4</v>
      </c>
      <c r="P12622" t="s">
        <v>33</v>
      </c>
      <c r="Q12622">
        <v>2</v>
      </c>
      <c r="R12622" t="s">
        <v>33</v>
      </c>
      <c r="U12622" t="s">
        <v>34</v>
      </c>
      <c r="V12622" t="s">
        <v>62</v>
      </c>
      <c r="W12622">
        <v>2</v>
      </c>
      <c r="X12622">
        <v>1306</v>
      </c>
      <c r="Y12622" s="2">
        <f>_xlfn.XLOOKUP(B12622, Sales!B:B, Sales!C:C, "Not Found")</f>
        <v>41256</v>
      </c>
      <c r="Z12622">
        <f>_xlfn.XLOOKUP(B12622, Sales!B:B, Sales!D:D, "Not Found")</f>
        <v>176116</v>
      </c>
    </row>
    <row r="12623" spans="1:26" ht="18">
      <c r="A12623">
        <v>12625</v>
      </c>
      <c r="B12623" t="s">
        <v>13433</v>
      </c>
      <c r="C12623">
        <v>506</v>
      </c>
      <c r="D12623" t="s">
        <v>13332</v>
      </c>
      <c r="E12623" t="s">
        <v>26</v>
      </c>
      <c r="F12623" t="s">
        <v>614</v>
      </c>
      <c r="G12623" t="s">
        <v>414</v>
      </c>
      <c r="H12623" t="s">
        <v>155</v>
      </c>
      <c r="I12623" t="s">
        <v>41</v>
      </c>
      <c r="J12623" t="s">
        <v>100</v>
      </c>
      <c r="K12623" t="s">
        <v>72</v>
      </c>
      <c r="L12623" t="s">
        <v>33</v>
      </c>
      <c r="M12623">
        <v>2013</v>
      </c>
      <c r="N12623">
        <v>6</v>
      </c>
      <c r="O12623">
        <v>3</v>
      </c>
      <c r="P12623" t="s">
        <v>45</v>
      </c>
      <c r="Q12623">
        <v>2</v>
      </c>
      <c r="R12623" t="s">
        <v>33</v>
      </c>
      <c r="U12623" t="s">
        <v>34</v>
      </c>
      <c r="V12623" t="s">
        <v>62</v>
      </c>
      <c r="W12623">
        <v>2</v>
      </c>
      <c r="X12623">
        <v>1422</v>
      </c>
      <c r="Y12623" s="2">
        <f>_xlfn.XLOOKUP(B12623, Sales!B:B, Sales!C:C, "Not Found")</f>
        <v>42200</v>
      </c>
      <c r="Z12623">
        <f>_xlfn.XLOOKUP(B12623, Sales!B:B, Sales!D:D, "Not Found")</f>
        <v>210000</v>
      </c>
    </row>
    <row r="12624" spans="1:26" ht="18">
      <c r="A12624">
        <v>12626</v>
      </c>
      <c r="B12624" t="s">
        <v>13434</v>
      </c>
      <c r="C12624">
        <v>508</v>
      </c>
      <c r="D12624" t="s">
        <v>13332</v>
      </c>
      <c r="E12624" t="s">
        <v>26</v>
      </c>
      <c r="F12624" t="s">
        <v>614</v>
      </c>
      <c r="G12624" t="s">
        <v>414</v>
      </c>
      <c r="H12624" t="s">
        <v>155</v>
      </c>
      <c r="I12624" t="s">
        <v>41</v>
      </c>
      <c r="J12624" t="s">
        <v>100</v>
      </c>
      <c r="K12624" t="s">
        <v>72</v>
      </c>
      <c r="L12624" t="s">
        <v>33</v>
      </c>
      <c r="M12624">
        <v>2013</v>
      </c>
      <c r="N12624">
        <v>5</v>
      </c>
      <c r="O12624">
        <v>2</v>
      </c>
      <c r="P12624" t="s">
        <v>45</v>
      </c>
      <c r="Q12624">
        <v>2</v>
      </c>
      <c r="R12624" t="s">
        <v>33</v>
      </c>
      <c r="U12624" t="s">
        <v>34</v>
      </c>
      <c r="V12624" t="s">
        <v>62</v>
      </c>
      <c r="W12624">
        <v>2</v>
      </c>
      <c r="X12624">
        <v>1570</v>
      </c>
      <c r="Y12624" s="2">
        <f>_xlfn.XLOOKUP(B12624, Sales!B:B, Sales!C:C, "Not Found")</f>
        <v>41369</v>
      </c>
      <c r="Z12624">
        <f>_xlfn.XLOOKUP(B12624, Sales!B:B, Sales!D:D, "Not Found")</f>
        <v>100000</v>
      </c>
    </row>
    <row r="12625" spans="1:26" ht="18">
      <c r="A12625">
        <v>12627</v>
      </c>
      <c r="B12625" t="s">
        <v>13435</v>
      </c>
      <c r="C12625">
        <v>510</v>
      </c>
      <c r="D12625" t="s">
        <v>13332</v>
      </c>
      <c r="E12625" t="s">
        <v>26</v>
      </c>
      <c r="F12625" t="s">
        <v>614</v>
      </c>
      <c r="G12625" t="s">
        <v>414</v>
      </c>
      <c r="H12625" t="s">
        <v>155</v>
      </c>
      <c r="I12625" t="s">
        <v>41</v>
      </c>
      <c r="J12625" t="s">
        <v>570</v>
      </c>
      <c r="K12625" t="s">
        <v>32</v>
      </c>
      <c r="L12625" t="s">
        <v>111</v>
      </c>
      <c r="M12625">
        <v>2018</v>
      </c>
      <c r="N12625">
        <v>5</v>
      </c>
      <c r="O12625">
        <v>2</v>
      </c>
      <c r="P12625" t="s">
        <v>45</v>
      </c>
      <c r="Q12625">
        <v>2</v>
      </c>
      <c r="R12625" t="s">
        <v>111</v>
      </c>
      <c r="U12625" t="s">
        <v>34</v>
      </c>
      <c r="V12625" t="s">
        <v>62</v>
      </c>
      <c r="W12625">
        <v>2</v>
      </c>
      <c r="X12625">
        <v>1188</v>
      </c>
      <c r="Y12625" s="2">
        <f>_xlfn.XLOOKUP(B12625, Sales!B:B, Sales!C:C, "Not Found")</f>
        <v>1</v>
      </c>
      <c r="Z12625">
        <f>_xlfn.XLOOKUP(B12625, Sales!B:B, Sales!D:D, "Not Found")</f>
        <v>0</v>
      </c>
    </row>
    <row r="12626" spans="1:26" ht="18">
      <c r="A12626">
        <v>12628</v>
      </c>
      <c r="B12626" t="s">
        <v>13436</v>
      </c>
      <c r="C12626">
        <v>512</v>
      </c>
      <c r="D12626" t="s">
        <v>13332</v>
      </c>
      <c r="E12626" t="s">
        <v>26</v>
      </c>
      <c r="F12626" t="s">
        <v>614</v>
      </c>
      <c r="G12626" t="s">
        <v>414</v>
      </c>
      <c r="H12626" t="s">
        <v>155</v>
      </c>
      <c r="I12626" t="s">
        <v>41</v>
      </c>
      <c r="J12626" t="s">
        <v>42</v>
      </c>
      <c r="K12626" t="s">
        <v>32</v>
      </c>
      <c r="L12626" t="s">
        <v>111</v>
      </c>
      <c r="M12626">
        <v>2018</v>
      </c>
      <c r="N12626">
        <v>5</v>
      </c>
      <c r="O12626">
        <v>2</v>
      </c>
      <c r="P12626" t="s">
        <v>45</v>
      </c>
      <c r="Q12626">
        <v>2</v>
      </c>
      <c r="R12626" t="s">
        <v>111</v>
      </c>
      <c r="U12626" t="s">
        <v>34</v>
      </c>
      <c r="V12626" t="s">
        <v>62</v>
      </c>
      <c r="W12626">
        <v>2</v>
      </c>
      <c r="X12626">
        <v>1188</v>
      </c>
      <c r="Y12626" s="2">
        <f>_xlfn.XLOOKUP(B12626, Sales!B:B, Sales!C:C, "Not Found")</f>
        <v>43012</v>
      </c>
      <c r="Z12626">
        <f>_xlfn.XLOOKUP(B12626, Sales!B:B, Sales!D:D, "Not Found")</f>
        <v>0</v>
      </c>
    </row>
    <row r="12627" spans="1:26" ht="18">
      <c r="A12627">
        <v>12629</v>
      </c>
      <c r="B12627" t="s">
        <v>13437</v>
      </c>
      <c r="C12627">
        <v>514</v>
      </c>
      <c r="D12627" t="s">
        <v>13332</v>
      </c>
      <c r="E12627" t="s">
        <v>26</v>
      </c>
      <c r="F12627" t="s">
        <v>614</v>
      </c>
      <c r="G12627" t="s">
        <v>414</v>
      </c>
      <c r="H12627" t="s">
        <v>155</v>
      </c>
      <c r="I12627" t="s">
        <v>41</v>
      </c>
      <c r="J12627" t="s">
        <v>42</v>
      </c>
      <c r="K12627" t="s">
        <v>72</v>
      </c>
      <c r="L12627" t="s">
        <v>111</v>
      </c>
      <c r="M12627">
        <v>2015</v>
      </c>
      <c r="N12627">
        <v>7</v>
      </c>
      <c r="O12627">
        <v>3</v>
      </c>
      <c r="P12627" t="s">
        <v>45</v>
      </c>
      <c r="Q12627">
        <v>2</v>
      </c>
      <c r="R12627" t="s">
        <v>111</v>
      </c>
      <c r="U12627" t="s">
        <v>34</v>
      </c>
      <c r="V12627" t="s">
        <v>62</v>
      </c>
      <c r="W12627">
        <v>2</v>
      </c>
      <c r="X12627">
        <v>1508</v>
      </c>
      <c r="Y12627" s="2">
        <f>_xlfn.XLOOKUP(B12627, Sales!B:B, Sales!C:C, "Not Found")</f>
        <v>41774</v>
      </c>
      <c r="Z12627">
        <f>_xlfn.XLOOKUP(B12627, Sales!B:B, Sales!D:D, "Not Found")</f>
        <v>0</v>
      </c>
    </row>
    <row r="12628" spans="1:26" ht="18">
      <c r="A12628">
        <v>12630</v>
      </c>
      <c r="B12628" t="s">
        <v>13438</v>
      </c>
      <c r="C12628">
        <v>516</v>
      </c>
      <c r="D12628" t="s">
        <v>13332</v>
      </c>
      <c r="E12628" t="s">
        <v>26</v>
      </c>
      <c r="F12628" t="s">
        <v>40</v>
      </c>
      <c r="G12628" t="s">
        <v>414</v>
      </c>
      <c r="H12628" t="s">
        <v>155</v>
      </c>
      <c r="I12628" t="s">
        <v>41</v>
      </c>
      <c r="J12628" t="s">
        <v>42</v>
      </c>
      <c r="K12628" t="s">
        <v>72</v>
      </c>
      <c r="L12628" t="s">
        <v>111</v>
      </c>
      <c r="M12628">
        <v>2014</v>
      </c>
      <c r="N12628">
        <v>6</v>
      </c>
      <c r="O12628">
        <v>3</v>
      </c>
      <c r="P12628" t="s">
        <v>45</v>
      </c>
      <c r="Q12628">
        <v>2</v>
      </c>
      <c r="R12628" t="s">
        <v>111</v>
      </c>
      <c r="U12628" t="s">
        <v>34</v>
      </c>
      <c r="V12628" t="s">
        <v>62</v>
      </c>
      <c r="W12628">
        <v>2</v>
      </c>
      <c r="X12628">
        <v>1508</v>
      </c>
      <c r="Y12628" s="2">
        <f>_xlfn.XLOOKUP(B12628, Sales!B:B, Sales!C:C, "Not Found")</f>
        <v>41779</v>
      </c>
      <c r="Z12628">
        <f>_xlfn.XLOOKUP(B12628, Sales!B:B, Sales!D:D, "Not Found")</f>
        <v>218645</v>
      </c>
    </row>
    <row r="12629" spans="1:26" ht="18">
      <c r="A12629">
        <v>12631</v>
      </c>
      <c r="B12629" t="s">
        <v>13439</v>
      </c>
      <c r="C12629">
        <v>500</v>
      </c>
      <c r="D12629" t="s">
        <v>13427</v>
      </c>
      <c r="E12629" t="s">
        <v>26</v>
      </c>
      <c r="F12629" t="s">
        <v>40</v>
      </c>
      <c r="G12629" t="s">
        <v>110</v>
      </c>
      <c r="H12629" t="s">
        <v>1146</v>
      </c>
      <c r="I12629" t="s">
        <v>30</v>
      </c>
      <c r="J12629" t="s">
        <v>42</v>
      </c>
      <c r="K12629" t="s">
        <v>336</v>
      </c>
      <c r="L12629" t="s">
        <v>33</v>
      </c>
      <c r="M12629">
        <v>1920</v>
      </c>
      <c r="N12629">
        <v>4</v>
      </c>
      <c r="O12629">
        <v>2</v>
      </c>
      <c r="P12629" t="s">
        <v>33</v>
      </c>
      <c r="Q12629">
        <v>1</v>
      </c>
      <c r="R12629" t="s">
        <v>33</v>
      </c>
      <c r="U12629" t="s">
        <v>34</v>
      </c>
      <c r="V12629" t="s">
        <v>156</v>
      </c>
      <c r="W12629">
        <v>1</v>
      </c>
      <c r="X12629">
        <v>912</v>
      </c>
      <c r="Y12629" s="2">
        <f>_xlfn.XLOOKUP(B12629, Sales!B:B, Sales!C:C, "Not Found")</f>
        <v>35544</v>
      </c>
      <c r="Z12629">
        <f>_xlfn.XLOOKUP(B12629, Sales!B:B, Sales!D:D, "Not Found")</f>
        <v>35000</v>
      </c>
    </row>
    <row r="12630" spans="1:26" ht="18">
      <c r="A12630">
        <v>12632</v>
      </c>
      <c r="B12630" t="s">
        <v>13440</v>
      </c>
      <c r="C12630">
        <v>1500</v>
      </c>
      <c r="D12630" t="s">
        <v>2074</v>
      </c>
      <c r="E12630" t="s">
        <v>26</v>
      </c>
      <c r="F12630" t="s">
        <v>38</v>
      </c>
      <c r="G12630" t="s">
        <v>26</v>
      </c>
      <c r="H12630" t="s">
        <v>26</v>
      </c>
      <c r="I12630" t="s">
        <v>26</v>
      </c>
      <c r="J12630" t="s">
        <v>26</v>
      </c>
      <c r="K12630" t="s">
        <v>26</v>
      </c>
      <c r="L12630" t="s">
        <v>26</v>
      </c>
      <c r="P12630" t="s">
        <v>26</v>
      </c>
      <c r="R12630" t="s">
        <v>26</v>
      </c>
      <c r="S12630">
        <v>0</v>
      </c>
      <c r="T12630">
        <v>0</v>
      </c>
      <c r="U12630" t="s">
        <v>26</v>
      </c>
      <c r="V12630" t="s">
        <v>26</v>
      </c>
      <c r="Y12630" s="2">
        <f>_xlfn.XLOOKUP(B12630, Sales!B:B, Sales!C:C, "Not Found")</f>
        <v>28954.958333333332</v>
      </c>
      <c r="Z12630">
        <f>_xlfn.XLOOKUP(B12630, Sales!B:B, Sales!D:D, "Not Found")</f>
        <v>56666</v>
      </c>
    </row>
    <row r="12631" spans="1:26" ht="18">
      <c r="A12631">
        <v>12633</v>
      </c>
      <c r="B12631" t="s">
        <v>13441</v>
      </c>
      <c r="C12631">
        <v>1500</v>
      </c>
      <c r="D12631" t="s">
        <v>13335</v>
      </c>
      <c r="E12631" t="s">
        <v>26</v>
      </c>
      <c r="F12631" t="s">
        <v>614</v>
      </c>
      <c r="G12631" t="s">
        <v>414</v>
      </c>
      <c r="H12631" t="s">
        <v>155</v>
      </c>
      <c r="I12631" t="s">
        <v>41</v>
      </c>
      <c r="J12631" t="s">
        <v>42</v>
      </c>
      <c r="K12631" t="s">
        <v>72</v>
      </c>
      <c r="L12631" t="s">
        <v>33</v>
      </c>
      <c r="M12631">
        <v>2011</v>
      </c>
      <c r="N12631">
        <v>5</v>
      </c>
      <c r="O12631">
        <v>3</v>
      </c>
      <c r="P12631" t="s">
        <v>45</v>
      </c>
      <c r="Q12631">
        <v>2</v>
      </c>
      <c r="R12631" t="s">
        <v>33</v>
      </c>
      <c r="S12631">
        <v>720</v>
      </c>
      <c r="T12631">
        <v>680</v>
      </c>
      <c r="U12631" t="s">
        <v>61</v>
      </c>
      <c r="V12631" t="s">
        <v>62</v>
      </c>
      <c r="W12631">
        <v>2</v>
      </c>
      <c r="X12631">
        <v>1312</v>
      </c>
      <c r="Y12631" s="2">
        <f>_xlfn.XLOOKUP(B12631, Sales!B:B, Sales!C:C, "Not Found")</f>
        <v>32002</v>
      </c>
      <c r="Z12631">
        <f>_xlfn.XLOOKUP(B12631, Sales!B:B, Sales!D:D, "Not Found")</f>
        <v>28400</v>
      </c>
    </row>
    <row r="12632" spans="1:26" ht="18">
      <c r="A12632">
        <v>12634</v>
      </c>
      <c r="B12632" t="s">
        <v>13442</v>
      </c>
      <c r="C12632">
        <v>1502</v>
      </c>
      <c r="D12632" t="s">
        <v>13335</v>
      </c>
      <c r="E12632" t="s">
        <v>26</v>
      </c>
      <c r="F12632" t="s">
        <v>614</v>
      </c>
      <c r="G12632" t="s">
        <v>414</v>
      </c>
      <c r="H12632" t="s">
        <v>155</v>
      </c>
      <c r="I12632" t="s">
        <v>41</v>
      </c>
      <c r="J12632" t="s">
        <v>42</v>
      </c>
      <c r="K12632" t="s">
        <v>72</v>
      </c>
      <c r="L12632" t="s">
        <v>33</v>
      </c>
      <c r="M12632">
        <v>2011</v>
      </c>
      <c r="N12632">
        <v>5</v>
      </c>
      <c r="O12632">
        <v>3</v>
      </c>
      <c r="P12632" t="s">
        <v>45</v>
      </c>
      <c r="Q12632">
        <v>2</v>
      </c>
      <c r="R12632" t="s">
        <v>33</v>
      </c>
      <c r="S12632">
        <v>720</v>
      </c>
      <c r="T12632">
        <v>493</v>
      </c>
      <c r="U12632" t="s">
        <v>61</v>
      </c>
      <c r="V12632" t="s">
        <v>62</v>
      </c>
      <c r="W12632">
        <v>2</v>
      </c>
      <c r="X12632">
        <v>1312</v>
      </c>
      <c r="Y12632" s="2">
        <f>_xlfn.XLOOKUP(B12632, Sales!B:B, Sales!C:C, "Not Found")</f>
        <v>41383</v>
      </c>
      <c r="Z12632">
        <f>_xlfn.XLOOKUP(B12632, Sales!B:B, Sales!D:D, "Not Found")</f>
        <v>215000</v>
      </c>
    </row>
    <row r="12633" spans="1:26" ht="18">
      <c r="A12633">
        <v>12635</v>
      </c>
      <c r="B12633" t="s">
        <v>13443</v>
      </c>
      <c r="C12633">
        <v>1504</v>
      </c>
      <c r="D12633" t="s">
        <v>13335</v>
      </c>
      <c r="E12633" t="s">
        <v>26</v>
      </c>
      <c r="F12633" t="s">
        <v>40</v>
      </c>
      <c r="G12633" t="s">
        <v>84</v>
      </c>
      <c r="H12633" t="s">
        <v>145</v>
      </c>
      <c r="I12633" t="s">
        <v>41</v>
      </c>
      <c r="J12633" t="s">
        <v>42</v>
      </c>
      <c r="K12633" t="s">
        <v>72</v>
      </c>
      <c r="L12633" t="s">
        <v>33</v>
      </c>
      <c r="M12633">
        <v>2011</v>
      </c>
      <c r="N12633">
        <v>5</v>
      </c>
      <c r="O12633">
        <v>3</v>
      </c>
      <c r="P12633" t="s">
        <v>45</v>
      </c>
      <c r="Q12633">
        <v>2</v>
      </c>
      <c r="R12633" t="s">
        <v>33</v>
      </c>
      <c r="S12633">
        <v>798</v>
      </c>
      <c r="U12633" t="s">
        <v>61</v>
      </c>
      <c r="V12633" t="s">
        <v>62</v>
      </c>
      <c r="W12633">
        <v>2</v>
      </c>
      <c r="X12633">
        <v>1452</v>
      </c>
      <c r="Y12633" s="2">
        <f>_xlfn.XLOOKUP(B12633, Sales!B:B, Sales!C:C, "Not Found")</f>
        <v>41102</v>
      </c>
      <c r="Z12633">
        <f>_xlfn.XLOOKUP(B12633, Sales!B:B, Sales!D:D, "Not Found")</f>
        <v>0</v>
      </c>
    </row>
    <row r="12634" spans="1:26" ht="18">
      <c r="A12634">
        <v>12636</v>
      </c>
      <c r="B12634" t="s">
        <v>13444</v>
      </c>
      <c r="C12634">
        <v>1501</v>
      </c>
      <c r="D12634" t="s">
        <v>13355</v>
      </c>
      <c r="E12634" t="s">
        <v>26</v>
      </c>
      <c r="F12634" t="s">
        <v>38</v>
      </c>
      <c r="G12634" t="s">
        <v>26</v>
      </c>
      <c r="H12634" t="s">
        <v>26</v>
      </c>
      <c r="I12634" t="s">
        <v>26</v>
      </c>
      <c r="J12634" t="s">
        <v>26</v>
      </c>
      <c r="K12634" t="s">
        <v>26</v>
      </c>
      <c r="L12634" t="s">
        <v>26</v>
      </c>
      <c r="P12634" t="s">
        <v>26</v>
      </c>
      <c r="R12634" t="s">
        <v>26</v>
      </c>
      <c r="S12634">
        <v>0</v>
      </c>
      <c r="T12634">
        <v>0</v>
      </c>
      <c r="U12634" t="s">
        <v>26</v>
      </c>
      <c r="V12634" t="s">
        <v>26</v>
      </c>
      <c r="Y12634" s="2">
        <f>_xlfn.XLOOKUP(B12634, Sales!B:B, Sales!C:C, "Not Found")</f>
        <v>35500.958333333336</v>
      </c>
      <c r="Z12634">
        <f>_xlfn.XLOOKUP(B12634, Sales!B:B, Sales!D:D, "Not Found")</f>
        <v>0</v>
      </c>
    </row>
    <row r="12635" spans="1:26" ht="18">
      <c r="A12635">
        <v>12637</v>
      </c>
      <c r="B12635" t="s">
        <v>13445</v>
      </c>
      <c r="C12635">
        <v>1503</v>
      </c>
      <c r="D12635" t="s">
        <v>13355</v>
      </c>
      <c r="E12635" t="s">
        <v>26</v>
      </c>
      <c r="F12635" t="s">
        <v>40</v>
      </c>
      <c r="G12635" t="s">
        <v>110</v>
      </c>
      <c r="H12635" t="s">
        <v>335</v>
      </c>
      <c r="I12635" t="s">
        <v>41</v>
      </c>
      <c r="J12635" t="s">
        <v>42</v>
      </c>
      <c r="K12635" t="s">
        <v>32</v>
      </c>
      <c r="L12635" t="s">
        <v>33</v>
      </c>
      <c r="M12635">
        <v>1946</v>
      </c>
      <c r="N12635">
        <v>5</v>
      </c>
      <c r="O12635">
        <v>2</v>
      </c>
      <c r="P12635" t="s">
        <v>45</v>
      </c>
      <c r="Q12635">
        <v>1</v>
      </c>
      <c r="R12635" t="s">
        <v>33</v>
      </c>
      <c r="S12635">
        <v>528</v>
      </c>
      <c r="U12635" t="s">
        <v>53</v>
      </c>
      <c r="V12635" t="s">
        <v>101</v>
      </c>
      <c r="W12635">
        <v>1</v>
      </c>
      <c r="X12635">
        <v>798</v>
      </c>
      <c r="Y12635" s="2">
        <f>_xlfn.XLOOKUP(B12635, Sales!B:B, Sales!C:C, "Not Found")</f>
        <v>32615</v>
      </c>
      <c r="Z12635">
        <f>_xlfn.XLOOKUP(B12635, Sales!B:B, Sales!D:D, "Not Found")</f>
        <v>30000</v>
      </c>
    </row>
    <row r="12636" spans="1:26" ht="18">
      <c r="A12636">
        <v>12638</v>
      </c>
      <c r="B12636" t="s">
        <v>13446</v>
      </c>
      <c r="C12636">
        <v>1504</v>
      </c>
      <c r="D12636" t="s">
        <v>13355</v>
      </c>
      <c r="E12636" t="s">
        <v>26</v>
      </c>
      <c r="F12636" t="s">
        <v>40</v>
      </c>
      <c r="G12636" t="s">
        <v>93</v>
      </c>
      <c r="H12636" t="s">
        <v>140</v>
      </c>
      <c r="I12636" t="s">
        <v>71</v>
      </c>
      <c r="J12636" t="s">
        <v>42</v>
      </c>
      <c r="K12636" t="s">
        <v>72</v>
      </c>
      <c r="L12636" t="s">
        <v>33</v>
      </c>
      <c r="M12636">
        <v>2002</v>
      </c>
      <c r="N12636">
        <v>5</v>
      </c>
      <c r="O12636">
        <v>3</v>
      </c>
      <c r="P12636" t="s">
        <v>33</v>
      </c>
      <c r="Q12636">
        <v>2</v>
      </c>
      <c r="R12636" t="s">
        <v>33</v>
      </c>
      <c r="S12636">
        <v>1091</v>
      </c>
      <c r="U12636" t="s">
        <v>61</v>
      </c>
      <c r="V12636" t="s">
        <v>101</v>
      </c>
      <c r="W12636">
        <v>1</v>
      </c>
      <c r="X12636">
        <v>1091</v>
      </c>
      <c r="Y12636" s="2">
        <f>_xlfn.XLOOKUP(B12636, Sales!B:B, Sales!C:C, "Not Found")</f>
        <v>37411</v>
      </c>
      <c r="Z12636">
        <f>_xlfn.XLOOKUP(B12636, Sales!B:B, Sales!D:D, "Not Found")</f>
        <v>18000</v>
      </c>
    </row>
    <row r="12637" spans="1:26" ht="18">
      <c r="A12637">
        <v>12639</v>
      </c>
      <c r="B12637" t="s">
        <v>13447</v>
      </c>
      <c r="C12637">
        <v>1507</v>
      </c>
      <c r="D12637" t="s">
        <v>13355</v>
      </c>
      <c r="E12637" t="s">
        <v>26</v>
      </c>
      <c r="F12637" t="s">
        <v>40</v>
      </c>
      <c r="G12637" t="s">
        <v>110</v>
      </c>
      <c r="H12637" t="s">
        <v>529</v>
      </c>
      <c r="I12637" t="s">
        <v>71</v>
      </c>
      <c r="J12637" t="s">
        <v>42</v>
      </c>
      <c r="K12637" t="s">
        <v>32</v>
      </c>
      <c r="L12637" t="s">
        <v>45</v>
      </c>
      <c r="M12637">
        <v>1957</v>
      </c>
      <c r="N12637">
        <v>4</v>
      </c>
      <c r="O12637">
        <v>2</v>
      </c>
      <c r="P12637" t="s">
        <v>33</v>
      </c>
      <c r="Q12637">
        <v>1</v>
      </c>
      <c r="R12637" t="s">
        <v>33</v>
      </c>
      <c r="S12637">
        <v>640</v>
      </c>
      <c r="U12637" t="s">
        <v>53</v>
      </c>
      <c r="V12637" t="s">
        <v>201</v>
      </c>
      <c r="W12637">
        <v>1</v>
      </c>
      <c r="X12637">
        <v>800</v>
      </c>
      <c r="Y12637" s="2">
        <f>_xlfn.XLOOKUP(B12637, Sales!B:B, Sales!C:C, "Not Found")</f>
        <v>31247</v>
      </c>
      <c r="Z12637">
        <f>_xlfn.XLOOKUP(B12637, Sales!B:B, Sales!D:D, "Not Found")</f>
        <v>0</v>
      </c>
    </row>
    <row r="12638" spans="1:26" ht="18">
      <c r="A12638">
        <v>12640</v>
      </c>
      <c r="B12638" t="s">
        <v>13448</v>
      </c>
      <c r="C12638">
        <v>1508</v>
      </c>
      <c r="D12638" t="s">
        <v>13355</v>
      </c>
      <c r="E12638" t="s">
        <v>26</v>
      </c>
      <c r="F12638" t="s">
        <v>38</v>
      </c>
      <c r="G12638" t="s">
        <v>26</v>
      </c>
      <c r="H12638" t="s">
        <v>26</v>
      </c>
      <c r="I12638" t="s">
        <v>26</v>
      </c>
      <c r="J12638" t="s">
        <v>26</v>
      </c>
      <c r="K12638" t="s">
        <v>26</v>
      </c>
      <c r="L12638" t="s">
        <v>26</v>
      </c>
      <c r="P12638" t="s">
        <v>26</v>
      </c>
      <c r="R12638" t="s">
        <v>26</v>
      </c>
      <c r="S12638">
        <v>0</v>
      </c>
      <c r="T12638">
        <v>0</v>
      </c>
      <c r="U12638" t="s">
        <v>26</v>
      </c>
      <c r="V12638" t="s">
        <v>26</v>
      </c>
      <c r="Y12638" s="2">
        <f>_xlfn.XLOOKUP(B12638, Sales!B:B, Sales!C:C, "Not Found")</f>
        <v>41726</v>
      </c>
      <c r="Z12638">
        <f>_xlfn.XLOOKUP(B12638, Sales!B:B, Sales!D:D, "Not Found")</f>
        <v>130000</v>
      </c>
    </row>
    <row r="12639" spans="1:26" ht="18">
      <c r="A12639">
        <v>12641</v>
      </c>
      <c r="B12639" t="s">
        <v>13449</v>
      </c>
      <c r="C12639">
        <v>702</v>
      </c>
      <c r="D12639" t="s">
        <v>13427</v>
      </c>
      <c r="E12639" t="s">
        <v>26</v>
      </c>
      <c r="F12639" t="s">
        <v>193</v>
      </c>
      <c r="G12639" t="s">
        <v>84</v>
      </c>
      <c r="H12639" t="s">
        <v>529</v>
      </c>
      <c r="I12639" t="s">
        <v>71</v>
      </c>
      <c r="J12639" t="s">
        <v>87</v>
      </c>
      <c r="K12639" t="s">
        <v>72</v>
      </c>
      <c r="L12639" t="s">
        <v>33</v>
      </c>
      <c r="M12639">
        <v>2013</v>
      </c>
      <c r="N12639">
        <v>10</v>
      </c>
      <c r="O12639">
        <v>8</v>
      </c>
      <c r="P12639" t="s">
        <v>33</v>
      </c>
      <c r="Q12639">
        <v>8</v>
      </c>
      <c r="R12639" t="s">
        <v>45</v>
      </c>
      <c r="S12639">
        <v>1296</v>
      </c>
      <c r="U12639" t="s">
        <v>61</v>
      </c>
      <c r="V12639" t="s">
        <v>35</v>
      </c>
      <c r="W12639">
        <v>2</v>
      </c>
      <c r="X12639">
        <v>2592</v>
      </c>
      <c r="Y12639" s="2">
        <f>_xlfn.XLOOKUP(B12639, Sales!B:B, Sales!C:C, "Not Found")</f>
        <v>38272</v>
      </c>
      <c r="Z12639">
        <f>_xlfn.XLOOKUP(B12639, Sales!B:B, Sales!D:D, "Not Found")</f>
        <v>0</v>
      </c>
    </row>
    <row r="12640" spans="1:26" ht="18">
      <c r="A12640">
        <v>12642</v>
      </c>
      <c r="B12640" t="s">
        <v>13450</v>
      </c>
      <c r="C12640">
        <v>708</v>
      </c>
      <c r="D12640" t="s">
        <v>13427</v>
      </c>
      <c r="E12640" t="s">
        <v>26</v>
      </c>
      <c r="F12640" t="s">
        <v>40</v>
      </c>
      <c r="G12640" t="s">
        <v>110</v>
      </c>
      <c r="H12640" t="s">
        <v>335</v>
      </c>
      <c r="I12640" t="s">
        <v>71</v>
      </c>
      <c r="J12640" t="s">
        <v>100</v>
      </c>
      <c r="K12640" t="s">
        <v>72</v>
      </c>
      <c r="L12640" t="s">
        <v>33</v>
      </c>
      <c r="M12640">
        <v>1920</v>
      </c>
      <c r="N12640">
        <v>4</v>
      </c>
      <c r="O12640">
        <v>2</v>
      </c>
      <c r="P12640" t="s">
        <v>33</v>
      </c>
      <c r="Q12640">
        <v>1</v>
      </c>
      <c r="R12640" t="s">
        <v>33</v>
      </c>
      <c r="S12640">
        <v>666</v>
      </c>
      <c r="U12640" t="s">
        <v>53</v>
      </c>
      <c r="V12640" t="s">
        <v>201</v>
      </c>
      <c r="W12640">
        <v>1</v>
      </c>
      <c r="X12640">
        <v>874</v>
      </c>
      <c r="Y12640" s="2">
        <f>_xlfn.XLOOKUP(B12640, Sales!B:B, Sales!C:C, "Not Found")</f>
        <v>33100</v>
      </c>
      <c r="Z12640">
        <f>_xlfn.XLOOKUP(B12640, Sales!B:B, Sales!D:D, "Not Found")</f>
        <v>23247</v>
      </c>
    </row>
    <row r="12641" spans="1:26" ht="18">
      <c r="A12641">
        <v>12643</v>
      </c>
      <c r="B12641" t="s">
        <v>13451</v>
      </c>
      <c r="C12641">
        <v>800</v>
      </c>
      <c r="D12641" t="s">
        <v>13452</v>
      </c>
      <c r="E12641" t="s">
        <v>26</v>
      </c>
      <c r="F12641" t="s">
        <v>38</v>
      </c>
      <c r="G12641" t="s">
        <v>26</v>
      </c>
      <c r="H12641" t="s">
        <v>26</v>
      </c>
      <c r="I12641" t="s">
        <v>26</v>
      </c>
      <c r="J12641" t="s">
        <v>26</v>
      </c>
      <c r="K12641" t="s">
        <v>26</v>
      </c>
      <c r="L12641" t="s">
        <v>26</v>
      </c>
      <c r="P12641" t="s">
        <v>26</v>
      </c>
      <c r="R12641" t="s">
        <v>26</v>
      </c>
      <c r="S12641">
        <v>0</v>
      </c>
      <c r="T12641">
        <v>0</v>
      </c>
      <c r="U12641" t="s">
        <v>26</v>
      </c>
      <c r="V12641" t="s">
        <v>26</v>
      </c>
      <c r="Y12641" s="2">
        <f>_xlfn.XLOOKUP(B12641, Sales!B:B, Sales!C:C, "Not Found")</f>
        <v>32659</v>
      </c>
      <c r="Z12641">
        <f>_xlfn.XLOOKUP(B12641, Sales!B:B, Sales!D:D, "Not Found")</f>
        <v>0</v>
      </c>
    </row>
    <row r="12642" spans="1:26" ht="18">
      <c r="A12642">
        <v>12644</v>
      </c>
      <c r="B12642" t="s">
        <v>13453</v>
      </c>
      <c r="C12642">
        <v>706</v>
      </c>
      <c r="D12642" t="s">
        <v>13427</v>
      </c>
      <c r="E12642" t="s">
        <v>26</v>
      </c>
      <c r="F12642" t="s">
        <v>40</v>
      </c>
      <c r="G12642" t="s">
        <v>78</v>
      </c>
      <c r="H12642" t="s">
        <v>335</v>
      </c>
      <c r="I12642" t="s">
        <v>41</v>
      </c>
      <c r="J12642" t="s">
        <v>100</v>
      </c>
      <c r="K12642" t="s">
        <v>141</v>
      </c>
      <c r="L12642" t="s">
        <v>33</v>
      </c>
      <c r="M12642">
        <v>1990</v>
      </c>
      <c r="N12642">
        <v>5</v>
      </c>
      <c r="O12642">
        <v>2</v>
      </c>
      <c r="P12642" t="s">
        <v>33</v>
      </c>
      <c r="Q12642">
        <v>1</v>
      </c>
      <c r="R12642" t="s">
        <v>33</v>
      </c>
      <c r="S12642">
        <v>912</v>
      </c>
      <c r="U12642" t="s">
        <v>61</v>
      </c>
      <c r="V12642" t="s">
        <v>35</v>
      </c>
      <c r="W12642">
        <v>1</v>
      </c>
      <c r="X12642">
        <v>912</v>
      </c>
      <c r="Y12642" s="2">
        <f>_xlfn.XLOOKUP(B12642, Sales!B:B, Sales!C:C, "Not Found")</f>
        <v>32941</v>
      </c>
      <c r="Z12642">
        <f>_xlfn.XLOOKUP(B12642, Sales!B:B, Sales!D:D, "Not Found")</f>
        <v>13686</v>
      </c>
    </row>
    <row r="12643" spans="1:26" ht="18">
      <c r="A12643">
        <v>12645</v>
      </c>
      <c r="B12643" t="s">
        <v>13453</v>
      </c>
      <c r="C12643">
        <v>706</v>
      </c>
      <c r="D12643" t="s">
        <v>13427</v>
      </c>
      <c r="E12643" t="s">
        <v>26</v>
      </c>
      <c r="F12643" t="s">
        <v>40</v>
      </c>
      <c r="G12643" t="s">
        <v>78</v>
      </c>
      <c r="H12643" t="s">
        <v>335</v>
      </c>
      <c r="I12643" t="s">
        <v>41</v>
      </c>
      <c r="J12643" t="s">
        <v>100</v>
      </c>
      <c r="K12643" t="s">
        <v>141</v>
      </c>
      <c r="L12643" t="s">
        <v>33</v>
      </c>
      <c r="M12643">
        <v>1990</v>
      </c>
      <c r="N12643">
        <v>5</v>
      </c>
      <c r="O12643">
        <v>2</v>
      </c>
      <c r="P12643" t="s">
        <v>33</v>
      </c>
      <c r="Q12643">
        <v>1</v>
      </c>
      <c r="R12643" t="s">
        <v>33</v>
      </c>
      <c r="S12643">
        <v>912</v>
      </c>
      <c r="U12643" t="s">
        <v>61</v>
      </c>
      <c r="V12643" t="s">
        <v>35</v>
      </c>
      <c r="W12643">
        <v>1</v>
      </c>
      <c r="X12643">
        <v>912</v>
      </c>
      <c r="Y12643" s="2">
        <f>_xlfn.XLOOKUP(B12643, Sales!B:B, Sales!C:C, "Not Found")</f>
        <v>32941</v>
      </c>
      <c r="Z12643">
        <f>_xlfn.XLOOKUP(B12643, Sales!B:B, Sales!D:D, "Not Found")</f>
        <v>13686</v>
      </c>
    </row>
    <row r="12644" spans="1:26" ht="18">
      <c r="A12644">
        <v>12646</v>
      </c>
      <c r="B12644" t="s">
        <v>13453</v>
      </c>
      <c r="C12644">
        <v>706</v>
      </c>
      <c r="D12644" t="s">
        <v>13427</v>
      </c>
      <c r="E12644" t="s">
        <v>26</v>
      </c>
      <c r="F12644" t="s">
        <v>40</v>
      </c>
      <c r="G12644" t="s">
        <v>108</v>
      </c>
      <c r="H12644" t="s">
        <v>94</v>
      </c>
      <c r="I12644" t="s">
        <v>41</v>
      </c>
      <c r="J12644" t="s">
        <v>101</v>
      </c>
      <c r="K12644" t="s">
        <v>72</v>
      </c>
      <c r="L12644" t="s">
        <v>111</v>
      </c>
      <c r="M12644">
        <v>2024</v>
      </c>
      <c r="N12644">
        <v>4</v>
      </c>
      <c r="O12644">
        <v>2</v>
      </c>
      <c r="P12644" t="s">
        <v>111</v>
      </c>
      <c r="Q12644">
        <v>2</v>
      </c>
      <c r="R12644" t="s">
        <v>111</v>
      </c>
      <c r="S12644">
        <v>912</v>
      </c>
      <c r="U12644" t="s">
        <v>61</v>
      </c>
      <c r="V12644" t="s">
        <v>101</v>
      </c>
      <c r="W12644">
        <v>1</v>
      </c>
      <c r="X12644">
        <v>912</v>
      </c>
      <c r="Y12644" s="2">
        <f>_xlfn.XLOOKUP(B12644, Sales!B:B, Sales!C:C, "Not Found")</f>
        <v>32941</v>
      </c>
      <c r="Z12644">
        <f>_xlfn.XLOOKUP(B12644, Sales!B:B, Sales!D:D, "Not Found")</f>
        <v>13686</v>
      </c>
    </row>
    <row r="12645" spans="1:26" ht="18">
      <c r="A12645">
        <v>12647</v>
      </c>
      <c r="B12645" t="s">
        <v>13453</v>
      </c>
      <c r="C12645">
        <v>706</v>
      </c>
      <c r="D12645" t="s">
        <v>13427</v>
      </c>
      <c r="E12645" t="s">
        <v>26</v>
      </c>
      <c r="F12645" t="s">
        <v>40</v>
      </c>
      <c r="G12645" t="s">
        <v>108</v>
      </c>
      <c r="H12645" t="s">
        <v>94</v>
      </c>
      <c r="I12645" t="s">
        <v>41</v>
      </c>
      <c r="J12645" t="s">
        <v>101</v>
      </c>
      <c r="K12645" t="s">
        <v>72</v>
      </c>
      <c r="L12645" t="s">
        <v>111</v>
      </c>
      <c r="M12645">
        <v>2024</v>
      </c>
      <c r="N12645">
        <v>4</v>
      </c>
      <c r="O12645">
        <v>2</v>
      </c>
      <c r="P12645" t="s">
        <v>111</v>
      </c>
      <c r="Q12645">
        <v>2</v>
      </c>
      <c r="R12645" t="s">
        <v>111</v>
      </c>
      <c r="S12645">
        <v>912</v>
      </c>
      <c r="U12645" t="s">
        <v>61</v>
      </c>
      <c r="V12645" t="s">
        <v>101</v>
      </c>
      <c r="W12645">
        <v>1</v>
      </c>
      <c r="X12645">
        <v>912</v>
      </c>
      <c r="Y12645" s="2">
        <f>_xlfn.XLOOKUP(B12645, Sales!B:B, Sales!C:C, "Not Found")</f>
        <v>32941</v>
      </c>
      <c r="Z12645">
        <f>_xlfn.XLOOKUP(B12645, Sales!B:B, Sales!D:D, "Not Found")</f>
        <v>13686</v>
      </c>
    </row>
    <row r="12646" spans="1:26" ht="18">
      <c r="A12646">
        <v>12648</v>
      </c>
      <c r="B12646" t="s">
        <v>13454</v>
      </c>
      <c r="C12646">
        <v>1511</v>
      </c>
      <c r="D12646" t="s">
        <v>13355</v>
      </c>
      <c r="E12646" t="s">
        <v>26</v>
      </c>
      <c r="F12646" t="s">
        <v>614</v>
      </c>
      <c r="G12646" t="s">
        <v>414</v>
      </c>
      <c r="H12646" t="s">
        <v>546</v>
      </c>
      <c r="I12646" t="s">
        <v>71</v>
      </c>
      <c r="J12646" t="s">
        <v>42</v>
      </c>
      <c r="K12646" t="s">
        <v>72</v>
      </c>
      <c r="L12646" t="s">
        <v>33</v>
      </c>
      <c r="M12646">
        <v>2005</v>
      </c>
      <c r="N12646">
        <v>5</v>
      </c>
      <c r="O12646">
        <v>3</v>
      </c>
      <c r="P12646" t="s">
        <v>45</v>
      </c>
      <c r="Q12646">
        <v>2</v>
      </c>
      <c r="R12646" t="s">
        <v>33</v>
      </c>
      <c r="S12646">
        <v>646</v>
      </c>
      <c r="U12646" t="s">
        <v>61</v>
      </c>
      <c r="V12646" t="s">
        <v>101</v>
      </c>
      <c r="W12646">
        <v>2</v>
      </c>
      <c r="X12646">
        <v>1292</v>
      </c>
      <c r="Y12646" s="2">
        <f>_xlfn.XLOOKUP(B12646, Sales!B:B, Sales!C:C, "Not Found")</f>
        <v>37649</v>
      </c>
      <c r="Z12646">
        <f>_xlfn.XLOOKUP(B12646, Sales!B:B, Sales!D:D, "Not Found")</f>
        <v>0</v>
      </c>
    </row>
    <row r="12647" spans="1:26" ht="18">
      <c r="A12647">
        <v>12649</v>
      </c>
      <c r="B12647" t="s">
        <v>13455</v>
      </c>
      <c r="C12647">
        <v>1509</v>
      </c>
      <c r="D12647" t="s">
        <v>13355</v>
      </c>
      <c r="E12647" t="s">
        <v>26</v>
      </c>
      <c r="F12647" t="s">
        <v>614</v>
      </c>
      <c r="G12647" t="s">
        <v>414</v>
      </c>
      <c r="H12647" t="s">
        <v>546</v>
      </c>
      <c r="I12647" t="s">
        <v>71</v>
      </c>
      <c r="J12647" t="s">
        <v>570</v>
      </c>
      <c r="K12647" t="s">
        <v>72</v>
      </c>
      <c r="L12647" t="s">
        <v>33</v>
      </c>
      <c r="M12647">
        <v>2005</v>
      </c>
      <c r="N12647">
        <v>5</v>
      </c>
      <c r="O12647">
        <v>3</v>
      </c>
      <c r="P12647" t="s">
        <v>45</v>
      </c>
      <c r="Q12647">
        <v>2</v>
      </c>
      <c r="R12647" t="s">
        <v>33</v>
      </c>
      <c r="U12647" t="s">
        <v>34</v>
      </c>
      <c r="V12647" t="s">
        <v>101</v>
      </c>
      <c r="W12647">
        <v>2</v>
      </c>
      <c r="X12647">
        <v>1292</v>
      </c>
      <c r="Y12647" s="2">
        <f>_xlfn.XLOOKUP(B12647, Sales!B:B, Sales!C:C, "Not Found")</f>
        <v>38722</v>
      </c>
      <c r="Z12647">
        <f>_xlfn.XLOOKUP(B12647, Sales!B:B, Sales!D:D, "Not Found")</f>
        <v>135000</v>
      </c>
    </row>
    <row r="12648" spans="1:26" ht="18">
      <c r="A12648">
        <v>12650</v>
      </c>
      <c r="B12648" t="s">
        <v>13456</v>
      </c>
      <c r="C12648">
        <v>605</v>
      </c>
      <c r="D12648" t="s">
        <v>13457</v>
      </c>
      <c r="E12648" t="s">
        <v>26</v>
      </c>
      <c r="F12648" t="s">
        <v>40</v>
      </c>
      <c r="G12648" t="s">
        <v>110</v>
      </c>
      <c r="H12648" t="s">
        <v>140</v>
      </c>
      <c r="I12648" t="s">
        <v>71</v>
      </c>
      <c r="J12648" t="s">
        <v>100</v>
      </c>
      <c r="K12648" t="s">
        <v>72</v>
      </c>
      <c r="L12648" t="s">
        <v>33</v>
      </c>
      <c r="M12648">
        <v>2002</v>
      </c>
      <c r="N12648">
        <v>5</v>
      </c>
      <c r="O12648">
        <v>3</v>
      </c>
      <c r="P12648" t="s">
        <v>33</v>
      </c>
      <c r="Q12648">
        <v>1</v>
      </c>
      <c r="R12648" t="s">
        <v>33</v>
      </c>
      <c r="U12648" t="s">
        <v>34</v>
      </c>
      <c r="V12648" t="s">
        <v>101</v>
      </c>
      <c r="W12648">
        <v>1</v>
      </c>
      <c r="X12648">
        <v>1032</v>
      </c>
      <c r="Y12648" s="2">
        <f>_xlfn.XLOOKUP(B12648, Sales!B:B, Sales!C:C, "Not Found")</f>
        <v>37671</v>
      </c>
      <c r="Z12648">
        <f>_xlfn.XLOOKUP(B12648, Sales!B:B, Sales!D:D, "Not Found")</f>
        <v>105000</v>
      </c>
    </row>
    <row r="12649" spans="1:26" ht="18">
      <c r="A12649">
        <v>12651</v>
      </c>
      <c r="B12649" t="s">
        <v>13458</v>
      </c>
      <c r="C12649">
        <v>704</v>
      </c>
      <c r="D12649" t="s">
        <v>13452</v>
      </c>
      <c r="E12649" t="s">
        <v>26</v>
      </c>
      <c r="F12649" t="s">
        <v>40</v>
      </c>
      <c r="G12649" t="s">
        <v>28</v>
      </c>
      <c r="H12649" t="s">
        <v>140</v>
      </c>
      <c r="I12649" t="s">
        <v>71</v>
      </c>
      <c r="J12649" t="s">
        <v>570</v>
      </c>
      <c r="K12649" t="s">
        <v>72</v>
      </c>
      <c r="L12649" t="s">
        <v>33</v>
      </c>
      <c r="M12649">
        <v>2004</v>
      </c>
      <c r="N12649">
        <v>7</v>
      </c>
      <c r="O12649">
        <v>3</v>
      </c>
      <c r="P12649" t="s">
        <v>44</v>
      </c>
      <c r="Q12649">
        <v>1</v>
      </c>
      <c r="R12649" t="s">
        <v>45</v>
      </c>
      <c r="S12649">
        <v>594</v>
      </c>
      <c r="U12649" t="s">
        <v>53</v>
      </c>
      <c r="V12649" t="s">
        <v>101</v>
      </c>
      <c r="W12649">
        <v>2</v>
      </c>
      <c r="X12649">
        <v>1268</v>
      </c>
      <c r="Y12649" s="2">
        <f>_xlfn.XLOOKUP(B12649, Sales!B:B, Sales!C:C, "Not Found")</f>
        <v>39525</v>
      </c>
      <c r="Z12649">
        <f>_xlfn.XLOOKUP(B12649, Sales!B:B, Sales!D:D, "Not Found")</f>
        <v>182000</v>
      </c>
    </row>
    <row r="12650" spans="1:26" ht="18">
      <c r="A12650">
        <v>12652</v>
      </c>
      <c r="B12650" t="s">
        <v>13459</v>
      </c>
      <c r="C12650">
        <v>1506</v>
      </c>
      <c r="D12650" t="s">
        <v>13335</v>
      </c>
      <c r="E12650" t="s">
        <v>26</v>
      </c>
      <c r="F12650" t="s">
        <v>40</v>
      </c>
      <c r="G12650" t="s">
        <v>108</v>
      </c>
      <c r="H12650" t="s">
        <v>94</v>
      </c>
      <c r="I12650" t="s">
        <v>41</v>
      </c>
      <c r="J12650" t="s">
        <v>42</v>
      </c>
      <c r="K12650" t="s">
        <v>32</v>
      </c>
      <c r="L12650" t="s">
        <v>45</v>
      </c>
      <c r="M12650">
        <v>1920</v>
      </c>
      <c r="N12650">
        <v>6</v>
      </c>
      <c r="O12650">
        <v>3</v>
      </c>
      <c r="P12650" t="s">
        <v>33</v>
      </c>
      <c r="Q12650">
        <v>2</v>
      </c>
      <c r="R12650" t="s">
        <v>33</v>
      </c>
      <c r="S12650">
        <v>792</v>
      </c>
      <c r="T12650">
        <v>792</v>
      </c>
      <c r="U12650" t="s">
        <v>61</v>
      </c>
      <c r="V12650" t="s">
        <v>201</v>
      </c>
      <c r="W12650">
        <v>1</v>
      </c>
      <c r="X12650">
        <v>720</v>
      </c>
      <c r="Y12650" s="2">
        <f>_xlfn.XLOOKUP(B12650, Sales!B:B, Sales!C:C, "Not Found")</f>
        <v>33582</v>
      </c>
      <c r="Z12650">
        <f>_xlfn.XLOOKUP(B12650, Sales!B:B, Sales!D:D, "Not Found")</f>
        <v>46700</v>
      </c>
    </row>
    <row r="12651" spans="1:26" ht="18">
      <c r="A12651">
        <v>12653</v>
      </c>
      <c r="B12651" t="s">
        <v>13460</v>
      </c>
      <c r="C12651">
        <v>603</v>
      </c>
      <c r="D12651" t="s">
        <v>13457</v>
      </c>
      <c r="E12651" t="s">
        <v>26</v>
      </c>
      <c r="F12651" t="s">
        <v>40</v>
      </c>
      <c r="G12651" t="s">
        <v>98</v>
      </c>
      <c r="H12651" t="s">
        <v>335</v>
      </c>
      <c r="I12651" t="s">
        <v>71</v>
      </c>
      <c r="J12651" t="s">
        <v>42</v>
      </c>
      <c r="K12651" t="s">
        <v>427</v>
      </c>
      <c r="L12651" t="s">
        <v>33</v>
      </c>
      <c r="M12651">
        <v>1945</v>
      </c>
      <c r="N12651">
        <v>4</v>
      </c>
      <c r="O12651">
        <v>2</v>
      </c>
      <c r="P12651" t="s">
        <v>33</v>
      </c>
      <c r="Q12651">
        <v>1</v>
      </c>
      <c r="R12651" t="s">
        <v>33</v>
      </c>
      <c r="U12651" t="s">
        <v>34</v>
      </c>
      <c r="V12651" t="s">
        <v>277</v>
      </c>
      <c r="W12651">
        <v>1</v>
      </c>
      <c r="X12651">
        <v>674</v>
      </c>
      <c r="Y12651" s="2">
        <f>_xlfn.XLOOKUP(B12651, Sales!B:B, Sales!C:C, "Not Found")</f>
        <v>39906</v>
      </c>
      <c r="Z12651">
        <f>_xlfn.XLOOKUP(B12651, Sales!B:B, Sales!D:D, "Not Found")</f>
        <v>135000</v>
      </c>
    </row>
    <row r="12652" spans="1:26" ht="18">
      <c r="A12652">
        <v>12654</v>
      </c>
      <c r="B12652" t="s">
        <v>13461</v>
      </c>
      <c r="C12652">
        <v>702</v>
      </c>
      <c r="D12652" t="s">
        <v>13452</v>
      </c>
      <c r="E12652" t="s">
        <v>26</v>
      </c>
      <c r="F12652" t="s">
        <v>40</v>
      </c>
      <c r="G12652" t="s">
        <v>110</v>
      </c>
      <c r="H12652" t="s">
        <v>335</v>
      </c>
      <c r="I12652" t="s">
        <v>71</v>
      </c>
      <c r="J12652" t="s">
        <v>42</v>
      </c>
      <c r="K12652" t="s">
        <v>32</v>
      </c>
      <c r="L12652" t="s">
        <v>33</v>
      </c>
      <c r="M12652">
        <v>1920</v>
      </c>
      <c r="N12652">
        <v>5</v>
      </c>
      <c r="O12652">
        <v>2</v>
      </c>
      <c r="P12652" t="s">
        <v>33</v>
      </c>
      <c r="Q12652">
        <v>1</v>
      </c>
      <c r="R12652" t="s">
        <v>33</v>
      </c>
      <c r="U12652" t="s">
        <v>34</v>
      </c>
      <c r="V12652" t="s">
        <v>35</v>
      </c>
      <c r="W12652">
        <v>1</v>
      </c>
      <c r="X12652">
        <v>784</v>
      </c>
      <c r="Y12652" s="2">
        <f>_xlfn.XLOOKUP(B12652, Sales!B:B, Sales!C:C, "Not Found")</f>
        <v>31751</v>
      </c>
      <c r="Z12652">
        <f>_xlfn.XLOOKUP(B12652, Sales!B:B, Sales!D:D, "Not Found")</f>
        <v>17500</v>
      </c>
    </row>
    <row r="12653" spans="1:26" ht="18">
      <c r="A12653">
        <v>12655</v>
      </c>
      <c r="B12653" t="s">
        <v>13462</v>
      </c>
      <c r="C12653">
        <v>706</v>
      </c>
      <c r="D12653" t="s">
        <v>13452</v>
      </c>
      <c r="E12653" t="s">
        <v>26</v>
      </c>
      <c r="F12653" t="s">
        <v>1859</v>
      </c>
      <c r="G12653" t="s">
        <v>414</v>
      </c>
      <c r="H12653" t="s">
        <v>335</v>
      </c>
      <c r="I12653" t="s">
        <v>41</v>
      </c>
      <c r="J12653" t="s">
        <v>101</v>
      </c>
      <c r="K12653" t="s">
        <v>32</v>
      </c>
      <c r="L12653" t="s">
        <v>33</v>
      </c>
      <c r="M12653">
        <v>1920</v>
      </c>
      <c r="N12653">
        <v>16</v>
      </c>
      <c r="O12653">
        <v>8</v>
      </c>
      <c r="P12653" t="s">
        <v>33</v>
      </c>
      <c r="Q12653">
        <v>4</v>
      </c>
      <c r="R12653" t="s">
        <v>33</v>
      </c>
      <c r="U12653" t="s">
        <v>34</v>
      </c>
      <c r="V12653" t="s">
        <v>13463</v>
      </c>
      <c r="W12653">
        <v>1</v>
      </c>
      <c r="X12653">
        <v>2618</v>
      </c>
      <c r="Y12653" s="2">
        <f>_xlfn.XLOOKUP(B12653, Sales!B:B, Sales!C:C, "Not Found")</f>
        <v>16950</v>
      </c>
      <c r="Z12653">
        <f>_xlfn.XLOOKUP(B12653, Sales!B:B, Sales!D:D, "Not Found")</f>
        <v>800</v>
      </c>
    </row>
    <row r="12654" spans="1:26" ht="18">
      <c r="A12654">
        <v>12656</v>
      </c>
      <c r="B12654" t="s">
        <v>13464</v>
      </c>
      <c r="C12654">
        <v>708</v>
      </c>
      <c r="D12654" t="s">
        <v>13452</v>
      </c>
      <c r="E12654" t="s">
        <v>26</v>
      </c>
      <c r="F12654" t="s">
        <v>40</v>
      </c>
      <c r="G12654" t="s">
        <v>93</v>
      </c>
      <c r="H12654" t="s">
        <v>94</v>
      </c>
      <c r="I12654" t="s">
        <v>30</v>
      </c>
      <c r="J12654" t="s">
        <v>100</v>
      </c>
      <c r="K12654" t="s">
        <v>32</v>
      </c>
      <c r="L12654" t="s">
        <v>33</v>
      </c>
      <c r="M12654">
        <v>1999</v>
      </c>
      <c r="N12654">
        <v>7</v>
      </c>
      <c r="O12654">
        <v>4</v>
      </c>
      <c r="P12654" t="s">
        <v>33</v>
      </c>
      <c r="Q12654">
        <v>3</v>
      </c>
      <c r="R12654" t="s">
        <v>33</v>
      </c>
      <c r="U12654" t="s">
        <v>34</v>
      </c>
      <c r="V12654" t="s">
        <v>101</v>
      </c>
      <c r="W12654">
        <v>1</v>
      </c>
      <c r="X12654">
        <v>1839</v>
      </c>
      <c r="Y12654" s="2">
        <f>_xlfn.XLOOKUP(B12654, Sales!B:B, Sales!C:C, "Not Found")</f>
        <v>37686</v>
      </c>
      <c r="Z12654">
        <f>_xlfn.XLOOKUP(B12654, Sales!B:B, Sales!D:D, "Not Found")</f>
        <v>100</v>
      </c>
    </row>
    <row r="12655" spans="1:26" ht="18">
      <c r="A12655">
        <v>12657</v>
      </c>
      <c r="B12655" t="s">
        <v>13465</v>
      </c>
      <c r="C12655">
        <v>600</v>
      </c>
      <c r="D12655" t="s">
        <v>13457</v>
      </c>
      <c r="E12655" t="s">
        <v>26</v>
      </c>
      <c r="F12655" t="s">
        <v>193</v>
      </c>
      <c r="G12655" t="s">
        <v>414</v>
      </c>
      <c r="H12655" t="s">
        <v>529</v>
      </c>
      <c r="I12655" t="s">
        <v>41</v>
      </c>
      <c r="J12655" t="s">
        <v>42</v>
      </c>
      <c r="K12655" t="s">
        <v>72</v>
      </c>
      <c r="L12655" t="s">
        <v>33</v>
      </c>
      <c r="M12655">
        <v>2009</v>
      </c>
      <c r="N12655">
        <v>6</v>
      </c>
      <c r="O12655">
        <v>4</v>
      </c>
      <c r="P12655" t="s">
        <v>33</v>
      </c>
      <c r="Q12655">
        <v>4</v>
      </c>
      <c r="R12655" t="s">
        <v>44</v>
      </c>
      <c r="S12655">
        <v>1224</v>
      </c>
      <c r="U12655" t="s">
        <v>61</v>
      </c>
      <c r="V12655" t="s">
        <v>35</v>
      </c>
      <c r="W12655">
        <v>2</v>
      </c>
      <c r="X12655">
        <v>2448</v>
      </c>
      <c r="Y12655" s="2">
        <f>_xlfn.XLOOKUP(B12655, Sales!B:B, Sales!C:C, "Not Found")</f>
        <v>1</v>
      </c>
      <c r="Z12655">
        <f>_xlfn.XLOOKUP(B12655, Sales!B:B, Sales!D:D, "Not Found")</f>
        <v>0</v>
      </c>
    </row>
    <row r="12656" spans="1:26" ht="18">
      <c r="A12656">
        <v>12658</v>
      </c>
      <c r="B12656" t="s">
        <v>13466</v>
      </c>
      <c r="C12656">
        <v>718</v>
      </c>
      <c r="D12656" t="s">
        <v>13452</v>
      </c>
      <c r="E12656" t="s">
        <v>26</v>
      </c>
      <c r="F12656" t="s">
        <v>40</v>
      </c>
      <c r="G12656" t="s">
        <v>108</v>
      </c>
      <c r="H12656" t="s">
        <v>94</v>
      </c>
      <c r="I12656" t="s">
        <v>41</v>
      </c>
      <c r="J12656" t="s">
        <v>42</v>
      </c>
      <c r="K12656" t="s">
        <v>72</v>
      </c>
      <c r="L12656" t="s">
        <v>33</v>
      </c>
      <c r="M12656">
        <v>1920</v>
      </c>
      <c r="N12656">
        <v>5</v>
      </c>
      <c r="O12656">
        <v>3</v>
      </c>
      <c r="P12656" t="s">
        <v>33</v>
      </c>
      <c r="Q12656">
        <v>1</v>
      </c>
      <c r="R12656" t="s">
        <v>33</v>
      </c>
      <c r="U12656" t="s">
        <v>34</v>
      </c>
      <c r="V12656" t="s">
        <v>101</v>
      </c>
      <c r="W12656">
        <v>1</v>
      </c>
      <c r="X12656">
        <v>852</v>
      </c>
      <c r="Y12656" s="2">
        <f>_xlfn.XLOOKUP(B12656, Sales!B:B, Sales!C:C, "Not Found")</f>
        <v>43550</v>
      </c>
      <c r="Z12656">
        <f>_xlfn.XLOOKUP(B12656, Sales!B:B, Sales!D:D, "Not Found")</f>
        <v>225000</v>
      </c>
    </row>
    <row r="12657" spans="1:26" ht="18">
      <c r="A12657">
        <v>12659</v>
      </c>
      <c r="B12657" t="s">
        <v>13467</v>
      </c>
      <c r="C12657">
        <v>720</v>
      </c>
      <c r="D12657" t="s">
        <v>13452</v>
      </c>
      <c r="E12657" t="s">
        <v>26</v>
      </c>
      <c r="F12657" t="s">
        <v>40</v>
      </c>
      <c r="G12657" t="s">
        <v>28</v>
      </c>
      <c r="H12657" t="s">
        <v>335</v>
      </c>
      <c r="I12657" t="s">
        <v>71</v>
      </c>
      <c r="J12657" t="s">
        <v>42</v>
      </c>
      <c r="K12657" t="s">
        <v>75</v>
      </c>
      <c r="L12657" t="s">
        <v>33</v>
      </c>
      <c r="M12657">
        <v>1920</v>
      </c>
      <c r="N12657">
        <v>6</v>
      </c>
      <c r="O12657">
        <v>3</v>
      </c>
      <c r="P12657" t="s">
        <v>33</v>
      </c>
      <c r="Q12657">
        <v>1</v>
      </c>
      <c r="R12657" t="s">
        <v>33</v>
      </c>
      <c r="U12657" t="s">
        <v>34</v>
      </c>
      <c r="V12657" t="s">
        <v>156</v>
      </c>
      <c r="W12657">
        <v>2</v>
      </c>
      <c r="X12657">
        <v>1506</v>
      </c>
      <c r="Y12657" s="2">
        <f>_xlfn.XLOOKUP(B12657, Sales!B:B, Sales!C:C, "Not Found")</f>
        <v>43907</v>
      </c>
      <c r="Z12657">
        <f>_xlfn.XLOOKUP(B12657, Sales!B:B, Sales!D:D, "Not Found")</f>
        <v>130000</v>
      </c>
    </row>
    <row r="12658" spans="1:26" ht="18">
      <c r="A12658">
        <v>12660</v>
      </c>
      <c r="B12658" t="s">
        <v>13468</v>
      </c>
      <c r="C12658">
        <v>722</v>
      </c>
      <c r="D12658" t="s">
        <v>13452</v>
      </c>
      <c r="E12658" t="s">
        <v>26</v>
      </c>
      <c r="F12658" t="s">
        <v>40</v>
      </c>
      <c r="G12658" t="s">
        <v>93</v>
      </c>
      <c r="H12658" t="s">
        <v>94</v>
      </c>
      <c r="I12658" t="s">
        <v>41</v>
      </c>
      <c r="J12658" t="s">
        <v>42</v>
      </c>
      <c r="K12658" t="s">
        <v>72</v>
      </c>
      <c r="L12658" t="s">
        <v>33</v>
      </c>
      <c r="M12658">
        <v>1920</v>
      </c>
      <c r="N12658">
        <v>6</v>
      </c>
      <c r="O12658">
        <v>3</v>
      </c>
      <c r="P12658" t="s">
        <v>33</v>
      </c>
      <c r="Q12658">
        <v>1</v>
      </c>
      <c r="R12658" t="s">
        <v>33</v>
      </c>
      <c r="U12658" t="s">
        <v>34</v>
      </c>
      <c r="V12658" t="s">
        <v>156</v>
      </c>
      <c r="W12658">
        <v>1</v>
      </c>
      <c r="X12658">
        <v>963</v>
      </c>
      <c r="Y12658" s="2">
        <f>_xlfn.XLOOKUP(B12658, Sales!B:B, Sales!C:C, "Not Found")</f>
        <v>40912</v>
      </c>
      <c r="Z12658">
        <f>_xlfn.XLOOKUP(B12658, Sales!B:B, Sales!D:D, "Not Found")</f>
        <v>40000</v>
      </c>
    </row>
    <row r="12659" spans="1:26" ht="18">
      <c r="A12659">
        <v>12661</v>
      </c>
      <c r="B12659" t="s">
        <v>13469</v>
      </c>
      <c r="C12659">
        <v>1516</v>
      </c>
      <c r="D12659" t="s">
        <v>2522</v>
      </c>
      <c r="E12659" t="s">
        <v>26</v>
      </c>
      <c r="F12659" t="s">
        <v>40</v>
      </c>
      <c r="G12659" t="s">
        <v>82</v>
      </c>
      <c r="H12659" t="s">
        <v>106</v>
      </c>
      <c r="I12659" t="s">
        <v>30</v>
      </c>
      <c r="J12659" t="s">
        <v>42</v>
      </c>
      <c r="K12659" t="s">
        <v>32</v>
      </c>
      <c r="L12659" t="s">
        <v>33</v>
      </c>
      <c r="M12659">
        <v>1916</v>
      </c>
      <c r="N12659">
        <v>7</v>
      </c>
      <c r="O12659">
        <v>3</v>
      </c>
      <c r="P12659" t="s">
        <v>33</v>
      </c>
      <c r="Q12659">
        <v>1</v>
      </c>
      <c r="R12659" t="s">
        <v>33</v>
      </c>
      <c r="U12659" t="s">
        <v>34</v>
      </c>
      <c r="V12659" t="s">
        <v>47</v>
      </c>
      <c r="W12659">
        <v>2</v>
      </c>
      <c r="X12659">
        <v>1792</v>
      </c>
      <c r="Y12659" s="2">
        <f>_xlfn.XLOOKUP(B12659, Sales!B:B, Sales!C:C, "Not Found")</f>
        <v>29907</v>
      </c>
      <c r="Z12659">
        <f>_xlfn.XLOOKUP(B12659, Sales!B:B, Sales!D:D, "Not Found")</f>
        <v>40000</v>
      </c>
    </row>
    <row r="12660" spans="1:26" ht="18">
      <c r="A12660">
        <v>12662</v>
      </c>
      <c r="B12660" t="s">
        <v>13470</v>
      </c>
      <c r="C12660">
        <v>1600</v>
      </c>
      <c r="D12660" t="s">
        <v>2522</v>
      </c>
      <c r="E12660" t="s">
        <v>26</v>
      </c>
      <c r="F12660" t="s">
        <v>40</v>
      </c>
      <c r="G12660" t="s">
        <v>82</v>
      </c>
      <c r="H12660" t="s">
        <v>106</v>
      </c>
      <c r="I12660" t="s">
        <v>30</v>
      </c>
      <c r="J12660" t="s">
        <v>42</v>
      </c>
      <c r="K12660" t="s">
        <v>32</v>
      </c>
      <c r="L12660" t="s">
        <v>33</v>
      </c>
      <c r="M12660">
        <v>1914</v>
      </c>
      <c r="N12660">
        <v>7</v>
      </c>
      <c r="O12660">
        <v>3</v>
      </c>
      <c r="P12660" t="s">
        <v>33</v>
      </c>
      <c r="Q12660">
        <v>2</v>
      </c>
      <c r="R12660" t="s">
        <v>33</v>
      </c>
      <c r="U12660" t="s">
        <v>34</v>
      </c>
      <c r="V12660" t="s">
        <v>35</v>
      </c>
      <c r="W12660">
        <v>2</v>
      </c>
      <c r="X12660">
        <v>1494</v>
      </c>
      <c r="Y12660" s="2">
        <f>_xlfn.XLOOKUP(B12660, Sales!B:B, Sales!C:C, "Not Found")</f>
        <v>45324</v>
      </c>
      <c r="Z12660">
        <f>_xlfn.XLOOKUP(B12660, Sales!B:B, Sales!D:D, "Not Found")</f>
        <v>0</v>
      </c>
    </row>
    <row r="12661" spans="1:26" ht="18">
      <c r="A12661">
        <v>12663</v>
      </c>
      <c r="B12661" t="s">
        <v>13471</v>
      </c>
      <c r="C12661">
        <v>1604</v>
      </c>
      <c r="D12661" t="s">
        <v>2522</v>
      </c>
      <c r="E12661" t="s">
        <v>26</v>
      </c>
      <c r="F12661" t="s">
        <v>40</v>
      </c>
      <c r="G12661" t="s">
        <v>267</v>
      </c>
      <c r="H12661" t="s">
        <v>106</v>
      </c>
      <c r="I12661" t="s">
        <v>30</v>
      </c>
      <c r="J12661" t="s">
        <v>42</v>
      </c>
      <c r="K12661" t="s">
        <v>43</v>
      </c>
      <c r="L12661" t="s">
        <v>33</v>
      </c>
      <c r="M12661">
        <v>1890</v>
      </c>
      <c r="N12661">
        <v>6</v>
      </c>
      <c r="O12661">
        <v>2</v>
      </c>
      <c r="P12661" t="s">
        <v>33</v>
      </c>
      <c r="Q12661">
        <v>1</v>
      </c>
      <c r="R12661" t="s">
        <v>33</v>
      </c>
      <c r="U12661" t="s">
        <v>34</v>
      </c>
      <c r="V12661" t="s">
        <v>201</v>
      </c>
      <c r="W12661">
        <v>2</v>
      </c>
      <c r="X12661">
        <v>1434</v>
      </c>
      <c r="Y12661" s="2">
        <f>_xlfn.XLOOKUP(B12661, Sales!B:B, Sales!C:C, "Not Found")</f>
        <v>44998</v>
      </c>
      <c r="Z12661">
        <f>_xlfn.XLOOKUP(B12661, Sales!B:B, Sales!D:D, "Not Found")</f>
        <v>0</v>
      </c>
    </row>
    <row r="12662" spans="1:26" ht="18">
      <c r="A12662">
        <v>12664</v>
      </c>
      <c r="B12662" t="s">
        <v>13472</v>
      </c>
      <c r="C12662">
        <v>1602</v>
      </c>
      <c r="D12662" t="s">
        <v>2522</v>
      </c>
      <c r="E12662" t="s">
        <v>26</v>
      </c>
      <c r="F12662" t="s">
        <v>40</v>
      </c>
      <c r="G12662" t="s">
        <v>98</v>
      </c>
      <c r="H12662" t="s">
        <v>140</v>
      </c>
      <c r="I12662" t="s">
        <v>71</v>
      </c>
      <c r="J12662" t="s">
        <v>42</v>
      </c>
      <c r="K12662" t="s">
        <v>336</v>
      </c>
      <c r="L12662" t="s">
        <v>33</v>
      </c>
      <c r="M12662">
        <v>1947</v>
      </c>
      <c r="N12662">
        <v>4</v>
      </c>
      <c r="O12662">
        <v>2</v>
      </c>
      <c r="P12662" t="s">
        <v>45</v>
      </c>
      <c r="Q12662">
        <v>0</v>
      </c>
      <c r="R12662" t="s">
        <v>33</v>
      </c>
      <c r="U12662" t="s">
        <v>34</v>
      </c>
      <c r="V12662" t="s">
        <v>277</v>
      </c>
      <c r="W12662">
        <v>1</v>
      </c>
      <c r="X12662">
        <v>612</v>
      </c>
      <c r="Y12662" s="2">
        <f>_xlfn.XLOOKUP(B12662, Sales!B:B, Sales!C:C, "Not Found")</f>
        <v>26294</v>
      </c>
      <c r="Z12662">
        <f>_xlfn.XLOOKUP(B12662, Sales!B:B, Sales!D:D, "Not Found")</f>
        <v>0</v>
      </c>
    </row>
    <row r="12663" spans="1:26" ht="18">
      <c r="A12663">
        <v>12665</v>
      </c>
      <c r="B12663" t="s">
        <v>13473</v>
      </c>
      <c r="C12663">
        <v>1606</v>
      </c>
      <c r="D12663" t="s">
        <v>2522</v>
      </c>
      <c r="E12663" t="s">
        <v>26</v>
      </c>
      <c r="F12663" t="s">
        <v>40</v>
      </c>
      <c r="G12663" t="s">
        <v>267</v>
      </c>
      <c r="H12663" t="s">
        <v>145</v>
      </c>
      <c r="I12663" t="s">
        <v>30</v>
      </c>
      <c r="J12663" t="s">
        <v>42</v>
      </c>
      <c r="K12663" t="s">
        <v>32</v>
      </c>
      <c r="L12663" t="s">
        <v>33</v>
      </c>
      <c r="M12663">
        <v>1915</v>
      </c>
      <c r="N12663">
        <v>7</v>
      </c>
      <c r="O12663">
        <v>3</v>
      </c>
      <c r="P12663" t="s">
        <v>33</v>
      </c>
      <c r="Q12663">
        <v>1</v>
      </c>
      <c r="R12663" t="s">
        <v>33</v>
      </c>
      <c r="U12663" t="s">
        <v>34</v>
      </c>
      <c r="V12663" t="s">
        <v>69</v>
      </c>
      <c r="W12663">
        <v>2</v>
      </c>
      <c r="X12663">
        <v>1776</v>
      </c>
      <c r="Y12663" s="2">
        <f>_xlfn.XLOOKUP(B12663, Sales!B:B, Sales!C:C, "Not Found")</f>
        <v>44998</v>
      </c>
      <c r="Z12663">
        <f>_xlfn.XLOOKUP(B12663, Sales!B:B, Sales!D:D, "Not Found")</f>
        <v>0</v>
      </c>
    </row>
    <row r="12664" spans="1:26" ht="18">
      <c r="A12664">
        <v>12666</v>
      </c>
      <c r="B12664" t="s">
        <v>13474</v>
      </c>
      <c r="C12664">
        <v>123</v>
      </c>
      <c r="D12664" t="s">
        <v>13452</v>
      </c>
      <c r="E12664" t="s">
        <v>26</v>
      </c>
      <c r="F12664" t="s">
        <v>193</v>
      </c>
      <c r="G12664" t="s">
        <v>414</v>
      </c>
      <c r="H12664" t="s">
        <v>94</v>
      </c>
      <c r="I12664" t="s">
        <v>71</v>
      </c>
      <c r="J12664" t="s">
        <v>100</v>
      </c>
      <c r="K12664" t="s">
        <v>32</v>
      </c>
      <c r="L12664" t="s">
        <v>33</v>
      </c>
      <c r="M12664">
        <v>1956</v>
      </c>
      <c r="N12664">
        <v>8</v>
      </c>
      <c r="O12664">
        <v>4</v>
      </c>
      <c r="P12664" t="s">
        <v>33</v>
      </c>
      <c r="Q12664">
        <v>2</v>
      </c>
      <c r="R12664" t="s">
        <v>33</v>
      </c>
      <c r="U12664" t="s">
        <v>34</v>
      </c>
      <c r="V12664" t="s">
        <v>277</v>
      </c>
      <c r="W12664">
        <v>2</v>
      </c>
      <c r="X12664">
        <v>1632</v>
      </c>
      <c r="Y12664" s="2">
        <f>_xlfn.XLOOKUP(B12664, Sales!B:B, Sales!C:C, "Not Found")</f>
        <v>35369.958333333336</v>
      </c>
      <c r="Z12664">
        <f>_xlfn.XLOOKUP(B12664, Sales!B:B, Sales!D:D, "Not Found")</f>
        <v>95000</v>
      </c>
    </row>
    <row r="12665" spans="1:26" ht="18">
      <c r="A12665">
        <v>12667</v>
      </c>
      <c r="B12665" t="s">
        <v>13475</v>
      </c>
      <c r="C12665">
        <v>1610</v>
      </c>
      <c r="D12665" t="s">
        <v>2522</v>
      </c>
      <c r="E12665" t="s">
        <v>26</v>
      </c>
      <c r="F12665" t="s">
        <v>40</v>
      </c>
      <c r="G12665" t="s">
        <v>84</v>
      </c>
      <c r="H12665" t="s">
        <v>106</v>
      </c>
      <c r="I12665" t="s">
        <v>30</v>
      </c>
      <c r="J12665" t="s">
        <v>42</v>
      </c>
      <c r="K12665" t="s">
        <v>32</v>
      </c>
      <c r="L12665" t="s">
        <v>33</v>
      </c>
      <c r="M12665">
        <v>1920</v>
      </c>
      <c r="N12665">
        <v>8</v>
      </c>
      <c r="O12665">
        <v>3</v>
      </c>
      <c r="P12665" t="s">
        <v>33</v>
      </c>
      <c r="Q12665">
        <v>2</v>
      </c>
      <c r="R12665" t="s">
        <v>33</v>
      </c>
      <c r="S12665">
        <v>849</v>
      </c>
      <c r="T12665">
        <v>849</v>
      </c>
      <c r="U12665" t="s">
        <v>53</v>
      </c>
      <c r="V12665" t="s">
        <v>201</v>
      </c>
      <c r="W12665">
        <v>2</v>
      </c>
      <c r="X12665">
        <v>1770</v>
      </c>
      <c r="Y12665" s="2">
        <f>_xlfn.XLOOKUP(B12665, Sales!B:B, Sales!C:C, "Not Found")</f>
        <v>34491</v>
      </c>
      <c r="Z12665">
        <f>_xlfn.XLOOKUP(B12665, Sales!B:B, Sales!D:D, "Not Found")</f>
        <v>133000</v>
      </c>
    </row>
    <row r="12666" spans="1:26" ht="18">
      <c r="A12666">
        <v>12668</v>
      </c>
      <c r="B12666" t="s">
        <v>13476</v>
      </c>
      <c r="C12666">
        <v>1612</v>
      </c>
      <c r="D12666" t="s">
        <v>2522</v>
      </c>
      <c r="E12666" t="s">
        <v>26</v>
      </c>
      <c r="F12666" t="s">
        <v>40</v>
      </c>
      <c r="G12666" t="s">
        <v>267</v>
      </c>
      <c r="H12666" t="s">
        <v>145</v>
      </c>
      <c r="I12666" t="s">
        <v>30</v>
      </c>
      <c r="J12666" t="s">
        <v>42</v>
      </c>
      <c r="K12666" t="s">
        <v>32</v>
      </c>
      <c r="L12666" t="s">
        <v>118</v>
      </c>
      <c r="M12666">
        <v>1885</v>
      </c>
      <c r="N12666">
        <v>10</v>
      </c>
      <c r="O12666">
        <v>5</v>
      </c>
      <c r="P12666" t="s">
        <v>33</v>
      </c>
      <c r="Q12666">
        <v>3</v>
      </c>
      <c r="R12666" t="s">
        <v>33</v>
      </c>
      <c r="U12666" t="s">
        <v>34</v>
      </c>
      <c r="V12666" t="s">
        <v>35</v>
      </c>
      <c r="W12666">
        <v>2</v>
      </c>
      <c r="X12666">
        <v>3266</v>
      </c>
      <c r="Y12666" s="2">
        <f>_xlfn.XLOOKUP(B12666, Sales!B:B, Sales!C:C, "Not Found")</f>
        <v>34269</v>
      </c>
      <c r="Z12666">
        <f>_xlfn.XLOOKUP(B12666, Sales!B:B, Sales!D:D, "Not Found")</f>
        <v>124000</v>
      </c>
    </row>
    <row r="12667" spans="1:26" ht="18">
      <c r="A12667">
        <v>12669</v>
      </c>
      <c r="B12667" t="s">
        <v>13477</v>
      </c>
      <c r="C12667">
        <v>120</v>
      </c>
      <c r="D12667" t="s">
        <v>13452</v>
      </c>
      <c r="E12667" t="s">
        <v>26</v>
      </c>
      <c r="F12667" t="s">
        <v>40</v>
      </c>
      <c r="G12667" t="s">
        <v>84</v>
      </c>
      <c r="H12667" t="s">
        <v>60</v>
      </c>
      <c r="I12667" t="s">
        <v>41</v>
      </c>
      <c r="J12667" t="s">
        <v>42</v>
      </c>
      <c r="K12667" t="s">
        <v>72</v>
      </c>
      <c r="L12667" t="s">
        <v>111</v>
      </c>
      <c r="M12667">
        <v>2022</v>
      </c>
      <c r="N12667">
        <v>9</v>
      </c>
      <c r="O12667">
        <v>4</v>
      </c>
      <c r="P12667" t="s">
        <v>45</v>
      </c>
      <c r="Q12667">
        <v>3</v>
      </c>
      <c r="R12667" t="s">
        <v>111</v>
      </c>
      <c r="S12667">
        <v>998</v>
      </c>
      <c r="T12667">
        <v>720</v>
      </c>
      <c r="U12667" t="s">
        <v>61</v>
      </c>
      <c r="V12667" t="s">
        <v>62</v>
      </c>
      <c r="W12667">
        <v>2</v>
      </c>
      <c r="X12667">
        <v>1990</v>
      </c>
      <c r="Y12667" s="2">
        <f>_xlfn.XLOOKUP(B12667, Sales!B:B, Sales!C:C, "Not Found")</f>
        <v>38664</v>
      </c>
      <c r="Z12667">
        <f>_xlfn.XLOOKUP(B12667, Sales!B:B, Sales!D:D, "Not Found")</f>
        <v>70000</v>
      </c>
    </row>
    <row r="12668" spans="1:26" ht="18">
      <c r="A12668">
        <v>12670</v>
      </c>
      <c r="B12668" t="s">
        <v>13478</v>
      </c>
      <c r="C12668">
        <v>124</v>
      </c>
      <c r="D12668" t="s">
        <v>13452</v>
      </c>
      <c r="E12668" t="s">
        <v>26</v>
      </c>
      <c r="F12668" t="s">
        <v>40</v>
      </c>
      <c r="G12668" t="s">
        <v>84</v>
      </c>
      <c r="H12668" t="s">
        <v>106</v>
      </c>
      <c r="I12668" t="s">
        <v>41</v>
      </c>
      <c r="J12668" t="s">
        <v>100</v>
      </c>
      <c r="K12668" t="s">
        <v>72</v>
      </c>
      <c r="L12668" t="s">
        <v>111</v>
      </c>
      <c r="M12668">
        <v>2019</v>
      </c>
      <c r="N12668">
        <v>10</v>
      </c>
      <c r="O12668">
        <v>4</v>
      </c>
      <c r="P12668" t="s">
        <v>45</v>
      </c>
      <c r="Q12668">
        <v>3</v>
      </c>
      <c r="R12668" t="s">
        <v>111</v>
      </c>
      <c r="S12668">
        <v>778</v>
      </c>
      <c r="T12668">
        <v>704</v>
      </c>
      <c r="U12668" t="s">
        <v>53</v>
      </c>
      <c r="V12668" t="s">
        <v>62</v>
      </c>
      <c r="W12668">
        <v>2</v>
      </c>
      <c r="X12668">
        <v>2106</v>
      </c>
      <c r="Y12668" s="2">
        <f>_xlfn.XLOOKUP(B12668, Sales!B:B, Sales!C:C, "Not Found")</f>
        <v>1</v>
      </c>
      <c r="Z12668">
        <f>_xlfn.XLOOKUP(B12668, Sales!B:B, Sales!D:D, "Not Found")</f>
        <v>0</v>
      </c>
    </row>
    <row r="12669" spans="1:26" ht="18">
      <c r="A12669">
        <v>12671</v>
      </c>
      <c r="B12669" t="s">
        <v>13479</v>
      </c>
      <c r="C12669">
        <v>128</v>
      </c>
      <c r="D12669" t="s">
        <v>13452</v>
      </c>
      <c r="E12669" t="s">
        <v>26</v>
      </c>
      <c r="F12669" t="s">
        <v>40</v>
      </c>
      <c r="G12669" t="s">
        <v>267</v>
      </c>
      <c r="H12669" t="s">
        <v>150</v>
      </c>
      <c r="I12669" t="s">
        <v>41</v>
      </c>
      <c r="J12669" t="s">
        <v>42</v>
      </c>
      <c r="K12669" t="s">
        <v>72</v>
      </c>
      <c r="L12669" t="s">
        <v>111</v>
      </c>
      <c r="M12669">
        <v>2019</v>
      </c>
      <c r="N12669">
        <v>6</v>
      </c>
      <c r="O12669">
        <v>3</v>
      </c>
      <c r="P12669" t="s">
        <v>45</v>
      </c>
      <c r="Q12669">
        <v>2</v>
      </c>
      <c r="R12669" t="s">
        <v>111</v>
      </c>
      <c r="S12669">
        <v>792</v>
      </c>
      <c r="U12669" t="s">
        <v>61</v>
      </c>
      <c r="V12669" t="s">
        <v>62</v>
      </c>
      <c r="W12669">
        <v>2</v>
      </c>
      <c r="X12669">
        <v>1584</v>
      </c>
      <c r="Y12669" s="2">
        <f>_xlfn.XLOOKUP(B12669, Sales!B:B, Sales!C:C, "Not Found")</f>
        <v>43413</v>
      </c>
      <c r="Z12669">
        <f>_xlfn.XLOOKUP(B12669, Sales!B:B, Sales!D:D, "Not Found")</f>
        <v>115400</v>
      </c>
    </row>
    <row r="12670" spans="1:26" ht="18">
      <c r="A12670">
        <v>12672</v>
      </c>
      <c r="B12670" t="s">
        <v>13480</v>
      </c>
      <c r="C12670">
        <v>132</v>
      </c>
      <c r="D12670" t="s">
        <v>13452</v>
      </c>
      <c r="E12670" t="s">
        <v>26</v>
      </c>
      <c r="F12670" t="s">
        <v>40</v>
      </c>
      <c r="G12670" t="s">
        <v>84</v>
      </c>
      <c r="H12670" t="s">
        <v>145</v>
      </c>
      <c r="I12670" t="s">
        <v>41</v>
      </c>
      <c r="J12670" t="s">
        <v>42</v>
      </c>
      <c r="K12670" t="s">
        <v>72</v>
      </c>
      <c r="L12670" t="s">
        <v>45</v>
      </c>
      <c r="M12670">
        <v>2018</v>
      </c>
      <c r="N12670">
        <v>8</v>
      </c>
      <c r="O12670">
        <v>3</v>
      </c>
      <c r="P12670" t="s">
        <v>45</v>
      </c>
      <c r="Q12670">
        <v>2</v>
      </c>
      <c r="R12670" t="s">
        <v>111</v>
      </c>
      <c r="S12670">
        <v>1190</v>
      </c>
      <c r="U12670" t="s">
        <v>46</v>
      </c>
      <c r="V12670" t="s">
        <v>62</v>
      </c>
      <c r="W12670">
        <v>2</v>
      </c>
      <c r="X12670">
        <v>2380</v>
      </c>
      <c r="Y12670" s="2">
        <f>_xlfn.XLOOKUP(B12670, Sales!B:B, Sales!C:C, "Not Found")</f>
        <v>43901</v>
      </c>
      <c r="Z12670">
        <f>_xlfn.XLOOKUP(B12670, Sales!B:B, Sales!D:D, "Not Found")</f>
        <v>495000</v>
      </c>
    </row>
    <row r="12671" spans="1:26" ht="18">
      <c r="A12671">
        <v>12673</v>
      </c>
      <c r="B12671" t="s">
        <v>13481</v>
      </c>
      <c r="C12671">
        <v>1614</v>
      </c>
      <c r="D12671" t="s">
        <v>2522</v>
      </c>
      <c r="E12671" t="s">
        <v>26</v>
      </c>
      <c r="F12671" t="s">
        <v>40</v>
      </c>
      <c r="G12671" t="s">
        <v>98</v>
      </c>
      <c r="H12671" t="s">
        <v>94</v>
      </c>
      <c r="I12671" t="s">
        <v>71</v>
      </c>
      <c r="J12671" t="s">
        <v>42</v>
      </c>
      <c r="K12671" t="s">
        <v>32</v>
      </c>
      <c r="L12671" t="s">
        <v>33</v>
      </c>
      <c r="M12671">
        <v>1957</v>
      </c>
      <c r="N12671">
        <v>5</v>
      </c>
      <c r="O12671">
        <v>2</v>
      </c>
      <c r="P12671" t="s">
        <v>33</v>
      </c>
      <c r="Q12671">
        <v>1</v>
      </c>
      <c r="R12671" t="s">
        <v>33</v>
      </c>
      <c r="U12671" t="s">
        <v>34</v>
      </c>
      <c r="V12671" t="s">
        <v>101</v>
      </c>
      <c r="W12671">
        <v>1</v>
      </c>
      <c r="X12671">
        <v>815</v>
      </c>
      <c r="Y12671" s="2">
        <f>_xlfn.XLOOKUP(B12671, Sales!B:B, Sales!C:C, "Not Found")</f>
        <v>39724</v>
      </c>
      <c r="Z12671">
        <f>_xlfn.XLOOKUP(B12671, Sales!B:B, Sales!D:D, "Not Found")</f>
        <v>0</v>
      </c>
    </row>
    <row r="12672" spans="1:26" ht="18">
      <c r="A12672">
        <v>12674</v>
      </c>
      <c r="B12672" t="s">
        <v>13482</v>
      </c>
      <c r="C12672">
        <v>1616</v>
      </c>
      <c r="D12672" t="s">
        <v>2522</v>
      </c>
      <c r="E12672" t="s">
        <v>26</v>
      </c>
      <c r="F12672" t="s">
        <v>40</v>
      </c>
      <c r="G12672" t="s">
        <v>93</v>
      </c>
      <c r="H12672" t="s">
        <v>94</v>
      </c>
      <c r="I12672" t="s">
        <v>71</v>
      </c>
      <c r="J12672" t="s">
        <v>42</v>
      </c>
      <c r="K12672" t="s">
        <v>32</v>
      </c>
      <c r="L12672" t="s">
        <v>33</v>
      </c>
      <c r="M12672">
        <v>1957</v>
      </c>
      <c r="N12672">
        <v>4</v>
      </c>
      <c r="O12672">
        <v>2</v>
      </c>
      <c r="P12672" t="s">
        <v>33</v>
      </c>
      <c r="Q12672">
        <v>1</v>
      </c>
      <c r="R12672" t="s">
        <v>33</v>
      </c>
      <c r="U12672" t="s">
        <v>34</v>
      </c>
      <c r="V12672" t="s">
        <v>101</v>
      </c>
      <c r="W12672">
        <v>1</v>
      </c>
      <c r="X12672">
        <v>780</v>
      </c>
      <c r="Y12672" s="2">
        <f>_xlfn.XLOOKUP(B12672, Sales!B:B, Sales!C:C, "Not Found")</f>
        <v>42529</v>
      </c>
      <c r="Z12672">
        <f>_xlfn.XLOOKUP(B12672, Sales!B:B, Sales!D:D, "Not Found")</f>
        <v>342000</v>
      </c>
    </row>
    <row r="12673" spans="1:26" ht="18">
      <c r="A12673">
        <v>12675</v>
      </c>
      <c r="B12673" t="s">
        <v>13483</v>
      </c>
      <c r="C12673">
        <v>1618</v>
      </c>
      <c r="D12673" t="s">
        <v>2522</v>
      </c>
      <c r="E12673" t="s">
        <v>26</v>
      </c>
      <c r="F12673" t="s">
        <v>40</v>
      </c>
      <c r="G12673" t="s">
        <v>267</v>
      </c>
      <c r="H12673" t="s">
        <v>64</v>
      </c>
      <c r="I12673" t="s">
        <v>30</v>
      </c>
      <c r="J12673" t="s">
        <v>87</v>
      </c>
      <c r="K12673" t="s">
        <v>32</v>
      </c>
      <c r="L12673" t="s">
        <v>33</v>
      </c>
      <c r="M12673">
        <v>1920</v>
      </c>
      <c r="N12673">
        <v>6</v>
      </c>
      <c r="O12673">
        <v>2</v>
      </c>
      <c r="P12673" t="s">
        <v>33</v>
      </c>
      <c r="Q12673">
        <v>2</v>
      </c>
      <c r="R12673" t="s">
        <v>33</v>
      </c>
      <c r="S12673">
        <v>680</v>
      </c>
      <c r="T12673">
        <v>680</v>
      </c>
      <c r="U12673" t="s">
        <v>53</v>
      </c>
      <c r="V12673" t="s">
        <v>242</v>
      </c>
      <c r="W12673">
        <v>2</v>
      </c>
      <c r="X12673">
        <v>1476</v>
      </c>
      <c r="Y12673" s="2">
        <f>_xlfn.XLOOKUP(B12673, Sales!B:B, Sales!C:C, "Not Found")</f>
        <v>35843</v>
      </c>
      <c r="Z12673">
        <f>_xlfn.XLOOKUP(B12673, Sales!B:B, Sales!D:D, "Not Found")</f>
        <v>0</v>
      </c>
    </row>
    <row r="12674" spans="1:26" ht="18">
      <c r="A12674">
        <v>12676</v>
      </c>
      <c r="B12674" t="s">
        <v>13484</v>
      </c>
      <c r="C12674">
        <v>1626</v>
      </c>
      <c r="D12674" t="s">
        <v>2522</v>
      </c>
      <c r="E12674" t="s">
        <v>26</v>
      </c>
      <c r="F12674" t="s">
        <v>38</v>
      </c>
      <c r="G12674" t="s">
        <v>26</v>
      </c>
      <c r="H12674" t="s">
        <v>26</v>
      </c>
      <c r="I12674" t="s">
        <v>26</v>
      </c>
      <c r="J12674" t="s">
        <v>26</v>
      </c>
      <c r="K12674" t="s">
        <v>26</v>
      </c>
      <c r="L12674" t="s">
        <v>26</v>
      </c>
      <c r="P12674" t="s">
        <v>26</v>
      </c>
      <c r="R12674" t="s">
        <v>26</v>
      </c>
      <c r="S12674">
        <v>0</v>
      </c>
      <c r="T12674">
        <v>0</v>
      </c>
      <c r="U12674" t="s">
        <v>26</v>
      </c>
      <c r="V12674" t="s">
        <v>26</v>
      </c>
      <c r="Y12674" s="2">
        <f>_xlfn.XLOOKUP(B12674, Sales!B:B, Sales!C:C, "Not Found")</f>
        <v>41681</v>
      </c>
      <c r="Z12674">
        <f>_xlfn.XLOOKUP(B12674, Sales!B:B, Sales!D:D, "Not Found")</f>
        <v>0</v>
      </c>
    </row>
    <row r="12675" spans="1:26" ht="18">
      <c r="A12675">
        <v>12677</v>
      </c>
      <c r="B12675" t="s">
        <v>13485</v>
      </c>
      <c r="C12675">
        <v>1620</v>
      </c>
      <c r="D12675" t="s">
        <v>2522</v>
      </c>
      <c r="E12675" t="s">
        <v>26</v>
      </c>
      <c r="F12675" t="s">
        <v>40</v>
      </c>
      <c r="G12675" t="s">
        <v>267</v>
      </c>
      <c r="H12675" t="s">
        <v>106</v>
      </c>
      <c r="I12675" t="s">
        <v>30</v>
      </c>
      <c r="J12675" t="s">
        <v>42</v>
      </c>
      <c r="K12675" t="s">
        <v>72</v>
      </c>
      <c r="L12675" t="s">
        <v>45</v>
      </c>
      <c r="M12675">
        <v>2007</v>
      </c>
      <c r="N12675">
        <v>8</v>
      </c>
      <c r="O12675">
        <v>3</v>
      </c>
      <c r="P12675" t="s">
        <v>45</v>
      </c>
      <c r="Q12675">
        <v>2</v>
      </c>
      <c r="R12675" t="s">
        <v>33</v>
      </c>
      <c r="S12675">
        <v>904</v>
      </c>
      <c r="U12675" t="s">
        <v>53</v>
      </c>
      <c r="V12675" t="s">
        <v>35</v>
      </c>
      <c r="W12675">
        <v>2</v>
      </c>
      <c r="X12675">
        <v>2131</v>
      </c>
      <c r="Y12675" s="2">
        <f>_xlfn.XLOOKUP(B12675, Sales!B:B, Sales!C:C, "Not Found")</f>
        <v>41681</v>
      </c>
      <c r="Z12675">
        <f>_xlfn.XLOOKUP(B12675, Sales!B:B, Sales!D:D, "Not Found")</f>
        <v>0</v>
      </c>
    </row>
    <row r="12676" spans="1:26" ht="18">
      <c r="A12676">
        <v>12678</v>
      </c>
      <c r="B12676" t="s">
        <v>13486</v>
      </c>
      <c r="C12676">
        <v>1622</v>
      </c>
      <c r="D12676" t="s">
        <v>2522</v>
      </c>
      <c r="E12676" t="s">
        <v>26</v>
      </c>
      <c r="F12676" t="s">
        <v>193</v>
      </c>
      <c r="G12676" t="s">
        <v>108</v>
      </c>
      <c r="H12676" t="s">
        <v>140</v>
      </c>
      <c r="I12676" t="s">
        <v>71</v>
      </c>
      <c r="J12676" t="s">
        <v>42</v>
      </c>
      <c r="K12676" t="s">
        <v>427</v>
      </c>
      <c r="L12676" t="s">
        <v>33</v>
      </c>
      <c r="M12676">
        <v>1920</v>
      </c>
      <c r="N12676">
        <v>7</v>
      </c>
      <c r="O12676">
        <v>3</v>
      </c>
      <c r="P12676" t="s">
        <v>33</v>
      </c>
      <c r="Q12676">
        <v>2</v>
      </c>
      <c r="R12676" t="s">
        <v>33</v>
      </c>
      <c r="S12676">
        <v>640</v>
      </c>
      <c r="T12676">
        <v>640</v>
      </c>
      <c r="U12676" t="s">
        <v>61</v>
      </c>
      <c r="V12676" t="s">
        <v>201</v>
      </c>
      <c r="W12676">
        <v>1</v>
      </c>
      <c r="X12676">
        <v>640</v>
      </c>
      <c r="Y12676" s="2">
        <f>_xlfn.XLOOKUP(B12676, Sales!B:B, Sales!C:C, "Not Found")</f>
        <v>45392</v>
      </c>
      <c r="Z12676">
        <f>_xlfn.XLOOKUP(B12676, Sales!B:B, Sales!D:D, "Not Found")</f>
        <v>315000</v>
      </c>
    </row>
    <row r="12677" spans="1:26" ht="18">
      <c r="A12677">
        <v>12679</v>
      </c>
      <c r="B12677" t="s">
        <v>13487</v>
      </c>
      <c r="C12677">
        <v>1624</v>
      </c>
      <c r="D12677" t="s">
        <v>2522</v>
      </c>
      <c r="E12677" t="s">
        <v>26</v>
      </c>
      <c r="F12677" t="s">
        <v>40</v>
      </c>
      <c r="G12677" t="s">
        <v>110</v>
      </c>
      <c r="H12677" t="s">
        <v>140</v>
      </c>
      <c r="I12677" t="s">
        <v>71</v>
      </c>
      <c r="J12677" t="s">
        <v>42</v>
      </c>
      <c r="K12677" t="s">
        <v>72</v>
      </c>
      <c r="L12677" t="s">
        <v>45</v>
      </c>
      <c r="M12677">
        <v>1994</v>
      </c>
      <c r="N12677">
        <v>5</v>
      </c>
      <c r="O12677">
        <v>3</v>
      </c>
      <c r="P12677" t="s">
        <v>33</v>
      </c>
      <c r="Q12677">
        <v>2</v>
      </c>
      <c r="R12677" t="s">
        <v>45</v>
      </c>
      <c r="S12677">
        <v>1456</v>
      </c>
      <c r="T12677">
        <v>1021</v>
      </c>
      <c r="U12677" t="s">
        <v>61</v>
      </c>
      <c r="V12677" t="s">
        <v>101</v>
      </c>
      <c r="W12677">
        <v>1</v>
      </c>
      <c r="X12677">
        <v>1456</v>
      </c>
      <c r="Y12677" s="2">
        <f>_xlfn.XLOOKUP(B12677, Sales!B:B, Sales!C:C, "Not Found")</f>
        <v>34222</v>
      </c>
      <c r="Z12677">
        <f>_xlfn.XLOOKUP(B12677, Sales!B:B, Sales!D:D, "Not Found")</f>
        <v>18000</v>
      </c>
    </row>
    <row r="12678" spans="1:26" ht="18">
      <c r="A12678">
        <v>12680</v>
      </c>
      <c r="B12678" t="s">
        <v>13488</v>
      </c>
      <c r="C12678">
        <v>1700</v>
      </c>
      <c r="D12678" t="s">
        <v>2522</v>
      </c>
      <c r="E12678" t="s">
        <v>26</v>
      </c>
      <c r="F12678" t="s">
        <v>40</v>
      </c>
      <c r="G12678" t="s">
        <v>98</v>
      </c>
      <c r="H12678" t="s">
        <v>145</v>
      </c>
      <c r="I12678" t="s">
        <v>30</v>
      </c>
      <c r="J12678" t="s">
        <v>42</v>
      </c>
      <c r="K12678" t="s">
        <v>72</v>
      </c>
      <c r="L12678" t="s">
        <v>33</v>
      </c>
      <c r="M12678">
        <v>2010</v>
      </c>
      <c r="N12678">
        <v>5</v>
      </c>
      <c r="O12678">
        <v>2</v>
      </c>
      <c r="P12678" t="s">
        <v>33</v>
      </c>
      <c r="Q12678">
        <v>1</v>
      </c>
      <c r="R12678" t="s">
        <v>33</v>
      </c>
      <c r="U12678" t="s">
        <v>34</v>
      </c>
      <c r="V12678" t="s">
        <v>62</v>
      </c>
      <c r="W12678">
        <v>1</v>
      </c>
      <c r="X12678">
        <v>1080</v>
      </c>
      <c r="Y12678" s="2">
        <f>_xlfn.XLOOKUP(B12678, Sales!B:B, Sales!C:C, "Not Found")</f>
        <v>32937</v>
      </c>
      <c r="Z12678">
        <f>_xlfn.XLOOKUP(B12678, Sales!B:B, Sales!D:D, "Not Found")</f>
        <v>71750</v>
      </c>
    </row>
    <row r="12679" spans="1:26" ht="18">
      <c r="A12679">
        <v>12681</v>
      </c>
      <c r="B12679" t="s">
        <v>13489</v>
      </c>
      <c r="C12679">
        <v>1704</v>
      </c>
      <c r="D12679" t="s">
        <v>2522</v>
      </c>
      <c r="E12679" t="s">
        <v>26</v>
      </c>
      <c r="F12679" t="s">
        <v>614</v>
      </c>
      <c r="G12679" t="s">
        <v>28</v>
      </c>
      <c r="H12679" t="s">
        <v>155</v>
      </c>
      <c r="I12679" t="s">
        <v>41</v>
      </c>
      <c r="J12679" t="s">
        <v>42</v>
      </c>
      <c r="K12679" t="s">
        <v>72</v>
      </c>
      <c r="L12679" t="s">
        <v>33</v>
      </c>
      <c r="M12679">
        <v>1991</v>
      </c>
      <c r="N12679">
        <v>5</v>
      </c>
      <c r="O12679">
        <v>2</v>
      </c>
      <c r="P12679" t="s">
        <v>45</v>
      </c>
      <c r="Q12679">
        <v>2</v>
      </c>
      <c r="R12679" t="s">
        <v>33</v>
      </c>
      <c r="U12679" t="s">
        <v>34</v>
      </c>
      <c r="V12679" t="s">
        <v>101</v>
      </c>
      <c r="W12679">
        <v>2</v>
      </c>
      <c r="X12679">
        <v>1100</v>
      </c>
      <c r="Y12679" s="2">
        <f>_xlfn.XLOOKUP(B12679, Sales!B:B, Sales!C:C, "Not Found")</f>
        <v>33303</v>
      </c>
      <c r="Z12679">
        <f>_xlfn.XLOOKUP(B12679, Sales!B:B, Sales!D:D, "Not Found")</f>
        <v>74777</v>
      </c>
    </row>
    <row r="12680" spans="1:26" ht="18">
      <c r="A12680">
        <v>12682</v>
      </c>
      <c r="B12680" t="s">
        <v>13490</v>
      </c>
      <c r="C12680">
        <v>1706</v>
      </c>
      <c r="D12680" t="s">
        <v>2522</v>
      </c>
      <c r="E12680" t="s">
        <v>26</v>
      </c>
      <c r="F12680" t="s">
        <v>614</v>
      </c>
      <c r="G12680" t="s">
        <v>28</v>
      </c>
      <c r="H12680" t="s">
        <v>155</v>
      </c>
      <c r="I12680" t="s">
        <v>41</v>
      </c>
      <c r="J12680" t="s">
        <v>100</v>
      </c>
      <c r="K12680" t="s">
        <v>72</v>
      </c>
      <c r="L12680" t="s">
        <v>33</v>
      </c>
      <c r="M12680">
        <v>1991</v>
      </c>
      <c r="N12680">
        <v>5</v>
      </c>
      <c r="O12680">
        <v>2</v>
      </c>
      <c r="P12680" t="s">
        <v>45</v>
      </c>
      <c r="Q12680">
        <v>2</v>
      </c>
      <c r="R12680" t="s">
        <v>33</v>
      </c>
      <c r="U12680" t="s">
        <v>34</v>
      </c>
      <c r="V12680" t="s">
        <v>101</v>
      </c>
      <c r="W12680">
        <v>2</v>
      </c>
      <c r="X12680">
        <v>1100</v>
      </c>
      <c r="Y12680" s="2">
        <f>_xlfn.XLOOKUP(B12680, Sales!B:B, Sales!C:C, "Not Found")</f>
        <v>33303</v>
      </c>
      <c r="Z12680">
        <f>_xlfn.XLOOKUP(B12680, Sales!B:B, Sales!D:D, "Not Found")</f>
        <v>74777</v>
      </c>
    </row>
    <row r="12681" spans="1:26" ht="18">
      <c r="A12681">
        <v>12683</v>
      </c>
      <c r="B12681" t="s">
        <v>13491</v>
      </c>
      <c r="C12681">
        <v>1708</v>
      </c>
      <c r="D12681" t="s">
        <v>2522</v>
      </c>
      <c r="E12681" t="s">
        <v>26</v>
      </c>
      <c r="F12681" t="s">
        <v>614</v>
      </c>
      <c r="G12681" t="s">
        <v>28</v>
      </c>
      <c r="H12681" t="s">
        <v>155</v>
      </c>
      <c r="I12681" t="s">
        <v>71</v>
      </c>
      <c r="J12681" t="s">
        <v>100</v>
      </c>
      <c r="K12681" t="s">
        <v>72</v>
      </c>
      <c r="L12681" t="s">
        <v>33</v>
      </c>
      <c r="M12681">
        <v>1991</v>
      </c>
      <c r="N12681">
        <v>5</v>
      </c>
      <c r="O12681">
        <v>2</v>
      </c>
      <c r="P12681" t="s">
        <v>45</v>
      </c>
      <c r="Q12681">
        <v>2</v>
      </c>
      <c r="R12681" t="s">
        <v>33</v>
      </c>
      <c r="U12681" t="s">
        <v>34</v>
      </c>
      <c r="V12681" t="s">
        <v>101</v>
      </c>
      <c r="W12681">
        <v>2</v>
      </c>
      <c r="X12681">
        <v>1088</v>
      </c>
      <c r="Y12681" s="2">
        <f>_xlfn.XLOOKUP(B12681, Sales!B:B, Sales!C:C, "Not Found")</f>
        <v>33303</v>
      </c>
      <c r="Z12681">
        <f>_xlfn.XLOOKUP(B12681, Sales!B:B, Sales!D:D, "Not Found")</f>
        <v>0</v>
      </c>
    </row>
    <row r="12682" spans="1:26" ht="18">
      <c r="A12682">
        <v>12684</v>
      </c>
      <c r="B12682" t="s">
        <v>13492</v>
      </c>
      <c r="C12682">
        <v>1710</v>
      </c>
      <c r="D12682" t="s">
        <v>2522</v>
      </c>
      <c r="E12682" t="s">
        <v>26</v>
      </c>
      <c r="F12682" t="s">
        <v>614</v>
      </c>
      <c r="G12682" t="s">
        <v>28</v>
      </c>
      <c r="H12682" t="s">
        <v>155</v>
      </c>
      <c r="I12682" t="s">
        <v>41</v>
      </c>
      <c r="J12682" t="s">
        <v>100</v>
      </c>
      <c r="K12682" t="s">
        <v>72</v>
      </c>
      <c r="L12682" t="s">
        <v>33</v>
      </c>
      <c r="M12682">
        <v>1991</v>
      </c>
      <c r="N12682">
        <v>5</v>
      </c>
      <c r="O12682">
        <v>2</v>
      </c>
      <c r="P12682" t="s">
        <v>45</v>
      </c>
      <c r="Q12682">
        <v>2</v>
      </c>
      <c r="R12682" t="s">
        <v>33</v>
      </c>
      <c r="U12682" t="s">
        <v>34</v>
      </c>
      <c r="V12682" t="s">
        <v>101</v>
      </c>
      <c r="W12682">
        <v>2</v>
      </c>
      <c r="X12682">
        <v>1088</v>
      </c>
      <c r="Y12682" s="2">
        <f>_xlfn.XLOOKUP(B12682, Sales!B:B, Sales!C:C, "Not Found")</f>
        <v>42858</v>
      </c>
      <c r="Z12682">
        <f>_xlfn.XLOOKUP(B12682, Sales!B:B, Sales!D:D, "Not Found")</f>
        <v>0</v>
      </c>
    </row>
    <row r="12683" spans="1:26" ht="18">
      <c r="A12683">
        <v>12685</v>
      </c>
      <c r="B12683" t="s">
        <v>13493</v>
      </c>
      <c r="C12683">
        <v>1702</v>
      </c>
      <c r="D12683" t="s">
        <v>2522</v>
      </c>
      <c r="E12683" t="s">
        <v>26</v>
      </c>
      <c r="F12683" t="s">
        <v>40</v>
      </c>
      <c r="G12683" t="s">
        <v>28</v>
      </c>
      <c r="H12683" t="s">
        <v>155</v>
      </c>
      <c r="I12683" t="s">
        <v>30</v>
      </c>
      <c r="J12683" t="s">
        <v>100</v>
      </c>
      <c r="K12683" t="s">
        <v>336</v>
      </c>
      <c r="L12683" t="s">
        <v>33</v>
      </c>
      <c r="M12683">
        <v>1920</v>
      </c>
      <c r="N12683">
        <v>7</v>
      </c>
      <c r="O12683">
        <v>4</v>
      </c>
      <c r="P12683" t="s">
        <v>33</v>
      </c>
      <c r="Q12683">
        <v>2</v>
      </c>
      <c r="R12683" t="s">
        <v>33</v>
      </c>
      <c r="U12683" t="s">
        <v>34</v>
      </c>
      <c r="V12683" t="s">
        <v>201</v>
      </c>
      <c r="W12683">
        <v>2</v>
      </c>
      <c r="X12683">
        <v>1660</v>
      </c>
      <c r="Y12683" s="2">
        <f>_xlfn.XLOOKUP(B12683, Sales!B:B, Sales!C:C, "Not Found")</f>
        <v>41725</v>
      </c>
      <c r="Z12683">
        <f>_xlfn.XLOOKUP(B12683, Sales!B:B, Sales!D:D, "Not Found")</f>
        <v>0</v>
      </c>
    </row>
    <row r="12684" spans="1:26" ht="18">
      <c r="A12684">
        <v>12686</v>
      </c>
      <c r="B12684" t="s">
        <v>13494</v>
      </c>
      <c r="C12684">
        <v>1712</v>
      </c>
      <c r="D12684" t="s">
        <v>2522</v>
      </c>
      <c r="E12684" t="s">
        <v>26</v>
      </c>
      <c r="F12684" t="s">
        <v>40</v>
      </c>
      <c r="G12684" t="s">
        <v>28</v>
      </c>
      <c r="H12684" t="s">
        <v>94</v>
      </c>
      <c r="I12684" t="s">
        <v>30</v>
      </c>
      <c r="J12684" t="s">
        <v>42</v>
      </c>
      <c r="K12684" t="s">
        <v>427</v>
      </c>
      <c r="L12684" t="s">
        <v>33</v>
      </c>
      <c r="M12684">
        <v>1920</v>
      </c>
      <c r="N12684">
        <v>6</v>
      </c>
      <c r="O12684">
        <v>3</v>
      </c>
      <c r="P12684" t="s">
        <v>33</v>
      </c>
      <c r="Q12684">
        <v>1</v>
      </c>
      <c r="R12684" t="s">
        <v>33</v>
      </c>
      <c r="U12684" t="s">
        <v>34</v>
      </c>
      <c r="V12684" t="s">
        <v>101</v>
      </c>
      <c r="W12684">
        <v>2</v>
      </c>
      <c r="X12684">
        <v>1248</v>
      </c>
      <c r="Y12684" s="2">
        <f>_xlfn.XLOOKUP(B12684, Sales!B:B, Sales!C:C, "Not Found")</f>
        <v>33303</v>
      </c>
      <c r="Z12684">
        <f>_xlfn.XLOOKUP(B12684, Sales!B:B, Sales!D:D, "Not Found")</f>
        <v>0</v>
      </c>
    </row>
    <row r="12685" spans="1:26" ht="18">
      <c r="A12685">
        <v>12687</v>
      </c>
      <c r="B12685" t="s">
        <v>13495</v>
      </c>
      <c r="C12685">
        <v>1718</v>
      </c>
      <c r="D12685" t="s">
        <v>2522</v>
      </c>
      <c r="E12685" t="s">
        <v>26</v>
      </c>
      <c r="F12685" t="s">
        <v>40</v>
      </c>
      <c r="G12685" t="s">
        <v>267</v>
      </c>
      <c r="H12685" t="s">
        <v>94</v>
      </c>
      <c r="I12685" t="s">
        <v>30</v>
      </c>
      <c r="J12685" t="s">
        <v>42</v>
      </c>
      <c r="K12685" t="s">
        <v>32</v>
      </c>
      <c r="L12685" t="s">
        <v>33</v>
      </c>
      <c r="M12685">
        <v>1920</v>
      </c>
      <c r="N12685">
        <v>5</v>
      </c>
      <c r="O12685">
        <v>3</v>
      </c>
      <c r="P12685" t="s">
        <v>33</v>
      </c>
      <c r="Q12685">
        <v>1</v>
      </c>
      <c r="R12685" t="s">
        <v>33</v>
      </c>
      <c r="S12685">
        <v>360</v>
      </c>
      <c r="U12685" t="s">
        <v>56</v>
      </c>
      <c r="V12685" t="s">
        <v>156</v>
      </c>
      <c r="W12685">
        <v>2</v>
      </c>
      <c r="X12685">
        <v>1168</v>
      </c>
      <c r="Y12685" s="2">
        <f>_xlfn.XLOOKUP(B12685, Sales!B:B, Sales!C:C, "Not Found")</f>
        <v>37119</v>
      </c>
      <c r="Z12685">
        <f>_xlfn.XLOOKUP(B12685, Sales!B:B, Sales!D:D, "Not Found")</f>
        <v>160500</v>
      </c>
    </row>
    <row r="12686" spans="1:26" ht="18">
      <c r="A12686">
        <v>12688</v>
      </c>
      <c r="B12686" t="s">
        <v>13496</v>
      </c>
      <c r="C12686">
        <v>1720</v>
      </c>
      <c r="D12686" t="s">
        <v>2522</v>
      </c>
      <c r="E12686" t="s">
        <v>26</v>
      </c>
      <c r="F12686" t="s">
        <v>38</v>
      </c>
      <c r="G12686" t="s">
        <v>26</v>
      </c>
      <c r="H12686" t="s">
        <v>26</v>
      </c>
      <c r="I12686" t="s">
        <v>26</v>
      </c>
      <c r="J12686" t="s">
        <v>26</v>
      </c>
      <c r="K12686" t="s">
        <v>26</v>
      </c>
      <c r="L12686" t="s">
        <v>26</v>
      </c>
      <c r="P12686" t="s">
        <v>26</v>
      </c>
      <c r="R12686" t="s">
        <v>26</v>
      </c>
      <c r="S12686">
        <v>0</v>
      </c>
      <c r="T12686">
        <v>0</v>
      </c>
      <c r="U12686" t="s">
        <v>26</v>
      </c>
      <c r="V12686" t="s">
        <v>26</v>
      </c>
      <c r="Y12686" s="2">
        <f>_xlfn.XLOOKUP(B12686, Sales!B:B, Sales!C:C, "Not Found")</f>
        <v>1</v>
      </c>
      <c r="Z12686">
        <f>_xlfn.XLOOKUP(B12686, Sales!B:B, Sales!D:D, "Not Found")</f>
        <v>0</v>
      </c>
    </row>
    <row r="12687" spans="1:26" ht="18">
      <c r="A12687">
        <v>12689</v>
      </c>
      <c r="B12687" t="s">
        <v>13497</v>
      </c>
      <c r="C12687">
        <v>1810</v>
      </c>
      <c r="D12687" t="s">
        <v>2522</v>
      </c>
      <c r="E12687" t="s">
        <v>26</v>
      </c>
      <c r="F12687" t="s">
        <v>40</v>
      </c>
      <c r="G12687" t="s">
        <v>108</v>
      </c>
      <c r="H12687" t="s">
        <v>94</v>
      </c>
      <c r="I12687" t="s">
        <v>30</v>
      </c>
      <c r="J12687" t="s">
        <v>42</v>
      </c>
      <c r="K12687" t="s">
        <v>32</v>
      </c>
      <c r="L12687" t="s">
        <v>33</v>
      </c>
      <c r="M12687">
        <v>1900</v>
      </c>
      <c r="N12687">
        <v>5</v>
      </c>
      <c r="O12687">
        <v>2</v>
      </c>
      <c r="P12687" t="s">
        <v>33</v>
      </c>
      <c r="Q12687">
        <v>1</v>
      </c>
      <c r="R12687" t="s">
        <v>33</v>
      </c>
      <c r="S12687">
        <v>412</v>
      </c>
      <c r="T12687">
        <v>136</v>
      </c>
      <c r="U12687" t="s">
        <v>53</v>
      </c>
      <c r="V12687" t="s">
        <v>35</v>
      </c>
      <c r="W12687">
        <v>1</v>
      </c>
      <c r="X12687">
        <v>977</v>
      </c>
      <c r="Y12687" s="2">
        <f>_xlfn.XLOOKUP(B12687, Sales!B:B, Sales!C:C, "Not Found")</f>
        <v>39325</v>
      </c>
      <c r="Z12687">
        <f>_xlfn.XLOOKUP(B12687, Sales!B:B, Sales!D:D, "Not Found")</f>
        <v>0</v>
      </c>
    </row>
    <row r="12688" spans="1:26" ht="18">
      <c r="A12688">
        <v>12690</v>
      </c>
      <c r="B12688" t="s">
        <v>13498</v>
      </c>
      <c r="C12688">
        <v>1808</v>
      </c>
      <c r="D12688" t="s">
        <v>2522</v>
      </c>
      <c r="E12688" t="s">
        <v>26</v>
      </c>
      <c r="F12688" t="s">
        <v>40</v>
      </c>
      <c r="G12688" t="s">
        <v>267</v>
      </c>
      <c r="H12688" t="s">
        <v>106</v>
      </c>
      <c r="I12688" t="s">
        <v>41</v>
      </c>
      <c r="J12688" t="s">
        <v>42</v>
      </c>
      <c r="K12688" t="s">
        <v>32</v>
      </c>
      <c r="L12688" t="s">
        <v>45</v>
      </c>
      <c r="M12688">
        <v>1997</v>
      </c>
      <c r="N12688">
        <v>9</v>
      </c>
      <c r="O12688">
        <v>4</v>
      </c>
      <c r="P12688" t="s">
        <v>45</v>
      </c>
      <c r="Q12688">
        <v>2</v>
      </c>
      <c r="R12688" t="s">
        <v>33</v>
      </c>
      <c r="S12688">
        <v>724</v>
      </c>
      <c r="T12688">
        <v>724</v>
      </c>
      <c r="U12688" t="s">
        <v>61</v>
      </c>
      <c r="V12688" t="s">
        <v>101</v>
      </c>
      <c r="W12688">
        <v>2</v>
      </c>
      <c r="X12688">
        <v>1448</v>
      </c>
      <c r="Y12688" s="2">
        <f>_xlfn.XLOOKUP(B12688, Sales!B:B, Sales!C:C, "Not Found")</f>
        <v>42228</v>
      </c>
      <c r="Z12688">
        <f>_xlfn.XLOOKUP(B12688, Sales!B:B, Sales!D:D, "Not Found")</f>
        <v>0</v>
      </c>
    </row>
    <row r="12689" spans="1:26" ht="18">
      <c r="A12689">
        <v>12691</v>
      </c>
      <c r="B12689" t="s">
        <v>13499</v>
      </c>
      <c r="C12689">
        <v>1812</v>
      </c>
      <c r="D12689" t="s">
        <v>2522</v>
      </c>
      <c r="E12689" t="s">
        <v>26</v>
      </c>
      <c r="F12689" t="s">
        <v>40</v>
      </c>
      <c r="G12689" t="s">
        <v>267</v>
      </c>
      <c r="H12689" t="s">
        <v>106</v>
      </c>
      <c r="I12689" t="s">
        <v>30</v>
      </c>
      <c r="J12689" t="s">
        <v>42</v>
      </c>
      <c r="K12689" t="s">
        <v>32</v>
      </c>
      <c r="L12689" t="s">
        <v>45</v>
      </c>
      <c r="M12689">
        <v>1920</v>
      </c>
      <c r="N12689">
        <v>8</v>
      </c>
      <c r="O12689">
        <v>3</v>
      </c>
      <c r="P12689" t="s">
        <v>33</v>
      </c>
      <c r="Q12689">
        <v>3</v>
      </c>
      <c r="R12689" t="s">
        <v>33</v>
      </c>
      <c r="S12689">
        <v>617</v>
      </c>
      <c r="U12689" t="s">
        <v>53</v>
      </c>
      <c r="V12689" t="s">
        <v>62</v>
      </c>
      <c r="W12689">
        <v>2</v>
      </c>
      <c r="X12689">
        <v>2407</v>
      </c>
      <c r="Y12689" s="2">
        <f>_xlfn.XLOOKUP(B12689, Sales!B:B, Sales!C:C, "Not Found")</f>
        <v>33290</v>
      </c>
      <c r="Z12689">
        <f>_xlfn.XLOOKUP(B12689, Sales!B:B, Sales!D:D, "Not Found")</f>
        <v>0</v>
      </c>
    </row>
    <row r="12690" spans="1:26" ht="18">
      <c r="A12690">
        <v>12692</v>
      </c>
      <c r="B12690" t="s">
        <v>13500</v>
      </c>
      <c r="C12690">
        <v>0</v>
      </c>
      <c r="D12690" t="s">
        <v>1472</v>
      </c>
      <c r="E12690" t="s">
        <v>26</v>
      </c>
      <c r="F12690" t="s">
        <v>38</v>
      </c>
      <c r="G12690" t="s">
        <v>26</v>
      </c>
      <c r="H12690" t="s">
        <v>26</v>
      </c>
      <c r="I12690" t="s">
        <v>26</v>
      </c>
      <c r="J12690" t="s">
        <v>26</v>
      </c>
      <c r="K12690" t="s">
        <v>26</v>
      </c>
      <c r="L12690" t="s">
        <v>26</v>
      </c>
      <c r="P12690" t="s">
        <v>26</v>
      </c>
      <c r="R12690" t="s">
        <v>26</v>
      </c>
      <c r="S12690">
        <v>0</v>
      </c>
      <c r="T12690">
        <v>0</v>
      </c>
      <c r="U12690" t="s">
        <v>26</v>
      </c>
      <c r="V12690" t="s">
        <v>26</v>
      </c>
      <c r="Y12690" s="2">
        <f>_xlfn.XLOOKUP(B12690, Sales!B:B, Sales!C:C, "Not Found")</f>
        <v>1</v>
      </c>
      <c r="Z12690">
        <f>_xlfn.XLOOKUP(B12690, Sales!B:B, Sales!D:D, "Not Found")</f>
        <v>0</v>
      </c>
    </row>
    <row r="12691" spans="1:26" ht="18">
      <c r="A12691">
        <v>12693</v>
      </c>
      <c r="B12691" t="s">
        <v>13501</v>
      </c>
      <c r="C12691">
        <v>210</v>
      </c>
      <c r="D12691" t="s">
        <v>2416</v>
      </c>
      <c r="E12691" t="s">
        <v>26</v>
      </c>
      <c r="F12691" t="s">
        <v>77</v>
      </c>
      <c r="G12691" t="s">
        <v>28</v>
      </c>
      <c r="H12691" t="s">
        <v>64</v>
      </c>
      <c r="I12691" t="s">
        <v>30</v>
      </c>
      <c r="J12691" t="s">
        <v>42</v>
      </c>
      <c r="K12691" t="s">
        <v>32</v>
      </c>
      <c r="L12691" t="s">
        <v>33</v>
      </c>
      <c r="M12691">
        <v>1910</v>
      </c>
      <c r="N12691">
        <v>9</v>
      </c>
      <c r="O12691">
        <v>5</v>
      </c>
      <c r="P12691" t="s">
        <v>45</v>
      </c>
      <c r="Q12691">
        <v>3</v>
      </c>
      <c r="R12691" t="s">
        <v>33</v>
      </c>
      <c r="S12691">
        <v>1090</v>
      </c>
      <c r="T12691">
        <v>273</v>
      </c>
      <c r="U12691" t="s">
        <v>53</v>
      </c>
      <c r="V12691" t="s">
        <v>62</v>
      </c>
      <c r="W12691">
        <v>2</v>
      </c>
      <c r="X12691">
        <v>3356</v>
      </c>
      <c r="Y12691" s="2">
        <f>_xlfn.XLOOKUP(B12691, Sales!B:B, Sales!C:C, "Not Found")</f>
        <v>36286</v>
      </c>
      <c r="Z12691">
        <f>_xlfn.XLOOKUP(B12691, Sales!B:B, Sales!D:D, "Not Found")</f>
        <v>105000</v>
      </c>
    </row>
    <row r="12692" spans="1:26" ht="18">
      <c r="A12692">
        <v>12694</v>
      </c>
      <c r="B12692" t="s">
        <v>13502</v>
      </c>
      <c r="C12692">
        <v>0</v>
      </c>
      <c r="D12692" t="s">
        <v>2416</v>
      </c>
      <c r="E12692" t="s">
        <v>26</v>
      </c>
      <c r="F12692" t="s">
        <v>38</v>
      </c>
      <c r="G12692" t="s">
        <v>26</v>
      </c>
      <c r="H12692" t="s">
        <v>26</v>
      </c>
      <c r="I12692" t="s">
        <v>26</v>
      </c>
      <c r="J12692" t="s">
        <v>26</v>
      </c>
      <c r="K12692" t="s">
        <v>26</v>
      </c>
      <c r="L12692" t="s">
        <v>26</v>
      </c>
      <c r="P12692" t="s">
        <v>26</v>
      </c>
      <c r="R12692" t="s">
        <v>26</v>
      </c>
      <c r="S12692">
        <v>0</v>
      </c>
      <c r="T12692">
        <v>0</v>
      </c>
      <c r="U12692" t="s">
        <v>26</v>
      </c>
      <c r="V12692" t="s">
        <v>26</v>
      </c>
      <c r="Y12692" s="2">
        <f>_xlfn.XLOOKUP(B12692, Sales!B:B, Sales!C:C, "Not Found")</f>
        <v>33413</v>
      </c>
      <c r="Z12692">
        <f>_xlfn.XLOOKUP(B12692, Sales!B:B, Sales!D:D, "Not Found")</f>
        <v>74000</v>
      </c>
    </row>
    <row r="12693" spans="1:26" ht="18">
      <c r="A12693">
        <v>12695</v>
      </c>
      <c r="B12693" t="s">
        <v>13503</v>
      </c>
      <c r="C12693">
        <v>0</v>
      </c>
      <c r="D12693" t="s">
        <v>13504</v>
      </c>
      <c r="E12693" t="s">
        <v>26</v>
      </c>
      <c r="F12693" t="s">
        <v>38</v>
      </c>
      <c r="G12693" t="s">
        <v>26</v>
      </c>
      <c r="H12693" t="s">
        <v>26</v>
      </c>
      <c r="I12693" t="s">
        <v>26</v>
      </c>
      <c r="J12693" t="s">
        <v>26</v>
      </c>
      <c r="K12693" t="s">
        <v>26</v>
      </c>
      <c r="L12693" t="s">
        <v>26</v>
      </c>
      <c r="P12693" t="s">
        <v>26</v>
      </c>
      <c r="R12693" t="s">
        <v>26</v>
      </c>
      <c r="S12693">
        <v>0</v>
      </c>
      <c r="T12693">
        <v>0</v>
      </c>
      <c r="U12693" t="s">
        <v>26</v>
      </c>
      <c r="V12693" t="s">
        <v>26</v>
      </c>
      <c r="Y12693" s="2">
        <f>_xlfn.XLOOKUP(B12693, Sales!B:B, Sales!C:C, "Not Found")</f>
        <v>34228</v>
      </c>
      <c r="Z12693">
        <f>_xlfn.XLOOKUP(B12693, Sales!B:B, Sales!D:D, "Not Found")</f>
        <v>0</v>
      </c>
    </row>
    <row r="12694" spans="1:26" ht="18">
      <c r="A12694">
        <v>12696</v>
      </c>
      <c r="B12694" t="s">
        <v>13505</v>
      </c>
      <c r="C12694">
        <v>731</v>
      </c>
      <c r="D12694" t="s">
        <v>13504</v>
      </c>
      <c r="E12694" t="s">
        <v>26</v>
      </c>
      <c r="F12694" t="s">
        <v>38</v>
      </c>
      <c r="G12694" t="s">
        <v>26</v>
      </c>
      <c r="H12694" t="s">
        <v>26</v>
      </c>
      <c r="I12694" t="s">
        <v>26</v>
      </c>
      <c r="J12694" t="s">
        <v>26</v>
      </c>
      <c r="K12694" t="s">
        <v>26</v>
      </c>
      <c r="L12694" t="s">
        <v>26</v>
      </c>
      <c r="P12694" t="s">
        <v>26</v>
      </c>
      <c r="R12694" t="s">
        <v>26</v>
      </c>
      <c r="S12694">
        <v>0</v>
      </c>
      <c r="T12694">
        <v>0</v>
      </c>
      <c r="U12694" t="s">
        <v>26</v>
      </c>
      <c r="V12694" t="s">
        <v>26</v>
      </c>
      <c r="Y12694" s="2">
        <f>_xlfn.XLOOKUP(B12694, Sales!B:B, Sales!C:C, "Not Found")</f>
        <v>38922</v>
      </c>
      <c r="Z12694">
        <f>_xlfn.XLOOKUP(B12694, Sales!B:B, Sales!D:D, "Not Found")</f>
        <v>2000000</v>
      </c>
    </row>
    <row r="12695" spans="1:26" ht="18">
      <c r="A12695">
        <v>12697</v>
      </c>
      <c r="B12695" t="s">
        <v>13505</v>
      </c>
      <c r="C12695">
        <v>731</v>
      </c>
      <c r="D12695" t="s">
        <v>13504</v>
      </c>
      <c r="E12695" t="s">
        <v>26</v>
      </c>
      <c r="F12695" t="s">
        <v>38</v>
      </c>
      <c r="G12695" t="s">
        <v>93</v>
      </c>
      <c r="H12695" t="s">
        <v>94</v>
      </c>
      <c r="I12695" t="s">
        <v>71</v>
      </c>
      <c r="J12695" t="s">
        <v>42</v>
      </c>
      <c r="K12695" t="s">
        <v>336</v>
      </c>
      <c r="L12695" t="s">
        <v>33</v>
      </c>
      <c r="M12695">
        <v>1940</v>
      </c>
      <c r="N12695">
        <v>4</v>
      </c>
      <c r="O12695">
        <v>2</v>
      </c>
      <c r="P12695" t="s">
        <v>33</v>
      </c>
      <c r="Q12695">
        <v>1</v>
      </c>
      <c r="R12695" t="s">
        <v>33</v>
      </c>
      <c r="S12695">
        <v>821</v>
      </c>
      <c r="T12695">
        <v>821</v>
      </c>
      <c r="U12695" t="s">
        <v>61</v>
      </c>
      <c r="V12695" t="s">
        <v>35</v>
      </c>
      <c r="W12695">
        <v>1</v>
      </c>
      <c r="X12695">
        <v>821</v>
      </c>
      <c r="Y12695" s="2">
        <f>_xlfn.XLOOKUP(B12695, Sales!B:B, Sales!C:C, "Not Found")</f>
        <v>38922</v>
      </c>
      <c r="Z12695">
        <f>_xlfn.XLOOKUP(B12695, Sales!B:B, Sales!D:D, "Not Found")</f>
        <v>2000000</v>
      </c>
    </row>
    <row r="12696" spans="1:26" ht="18">
      <c r="A12696">
        <v>12698</v>
      </c>
      <c r="B12696" t="s">
        <v>13506</v>
      </c>
      <c r="C12696">
        <v>0</v>
      </c>
      <c r="D12696" t="s">
        <v>13504</v>
      </c>
      <c r="E12696" t="s">
        <v>26</v>
      </c>
      <c r="F12696" t="s">
        <v>38</v>
      </c>
      <c r="G12696" t="s">
        <v>26</v>
      </c>
      <c r="H12696" t="s">
        <v>26</v>
      </c>
      <c r="I12696" t="s">
        <v>26</v>
      </c>
      <c r="J12696" t="s">
        <v>26</v>
      </c>
      <c r="K12696" t="s">
        <v>26</v>
      </c>
      <c r="L12696" t="s">
        <v>26</v>
      </c>
      <c r="P12696" t="s">
        <v>26</v>
      </c>
      <c r="R12696" t="s">
        <v>26</v>
      </c>
      <c r="S12696">
        <v>0</v>
      </c>
      <c r="T12696">
        <v>0</v>
      </c>
      <c r="U12696" t="s">
        <v>26</v>
      </c>
      <c r="V12696" t="s">
        <v>26</v>
      </c>
      <c r="Y12696" s="2">
        <f>_xlfn.XLOOKUP(B12696, Sales!B:B, Sales!C:C, "Not Found")</f>
        <v>28700</v>
      </c>
      <c r="Z12696">
        <f>_xlfn.XLOOKUP(B12696, Sales!B:B, Sales!D:D, "Not Found")</f>
        <v>7730</v>
      </c>
    </row>
    <row r="12697" spans="1:26" ht="18">
      <c r="A12697">
        <v>12699</v>
      </c>
      <c r="B12697" t="s">
        <v>13507</v>
      </c>
      <c r="C12697">
        <v>730</v>
      </c>
      <c r="D12697" t="s">
        <v>13504</v>
      </c>
      <c r="E12697" t="s">
        <v>26</v>
      </c>
      <c r="F12697" t="s">
        <v>38</v>
      </c>
      <c r="G12697" t="s">
        <v>26</v>
      </c>
      <c r="H12697" t="s">
        <v>26</v>
      </c>
      <c r="I12697" t="s">
        <v>26</v>
      </c>
      <c r="J12697" t="s">
        <v>26</v>
      </c>
      <c r="K12697" t="s">
        <v>26</v>
      </c>
      <c r="L12697" t="s">
        <v>26</v>
      </c>
      <c r="P12697" t="s">
        <v>26</v>
      </c>
      <c r="R12697" t="s">
        <v>26</v>
      </c>
      <c r="S12697">
        <v>0</v>
      </c>
      <c r="T12697">
        <v>0</v>
      </c>
      <c r="U12697" t="s">
        <v>26</v>
      </c>
      <c r="V12697" t="s">
        <v>26</v>
      </c>
      <c r="Y12697" s="2">
        <f>_xlfn.XLOOKUP(B12697, Sales!B:B, Sales!C:C, "Not Found")</f>
        <v>37043</v>
      </c>
      <c r="Z12697">
        <f>_xlfn.XLOOKUP(B12697, Sales!B:B, Sales!D:D, "Not Found")</f>
        <v>76000</v>
      </c>
    </row>
    <row r="12698" spans="1:26" ht="18">
      <c r="A12698">
        <v>12700</v>
      </c>
      <c r="B12698" t="s">
        <v>13507</v>
      </c>
      <c r="C12698">
        <v>730</v>
      </c>
      <c r="D12698" t="s">
        <v>13504</v>
      </c>
      <c r="E12698" t="s">
        <v>26</v>
      </c>
      <c r="F12698" t="s">
        <v>38</v>
      </c>
      <c r="G12698" t="s">
        <v>93</v>
      </c>
      <c r="H12698" t="s">
        <v>94</v>
      </c>
      <c r="I12698" t="s">
        <v>71</v>
      </c>
      <c r="J12698" t="s">
        <v>42</v>
      </c>
      <c r="K12698" t="s">
        <v>75</v>
      </c>
      <c r="L12698" t="s">
        <v>33</v>
      </c>
      <c r="M12698">
        <v>1925</v>
      </c>
      <c r="N12698">
        <v>6</v>
      </c>
      <c r="O12698">
        <v>3</v>
      </c>
      <c r="P12698" t="s">
        <v>33</v>
      </c>
      <c r="Q12698">
        <v>1</v>
      </c>
      <c r="R12698" t="s">
        <v>33</v>
      </c>
      <c r="S12698">
        <v>527</v>
      </c>
      <c r="U12698" t="s">
        <v>53</v>
      </c>
      <c r="V12698" t="s">
        <v>101</v>
      </c>
      <c r="W12698">
        <v>1</v>
      </c>
      <c r="X12698">
        <v>1053</v>
      </c>
      <c r="Y12698" s="2">
        <f>_xlfn.XLOOKUP(B12698, Sales!B:B, Sales!C:C, "Not Found")</f>
        <v>37043</v>
      </c>
      <c r="Z12698">
        <f>_xlfn.XLOOKUP(B12698, Sales!B:B, Sales!D:D, "Not Found")</f>
        <v>76000</v>
      </c>
    </row>
    <row r="12699" spans="1:26" ht="18">
      <c r="A12699">
        <v>12701</v>
      </c>
      <c r="B12699" t="s">
        <v>13508</v>
      </c>
      <c r="C12699">
        <v>0</v>
      </c>
      <c r="D12699" t="s">
        <v>13504</v>
      </c>
      <c r="E12699" t="s">
        <v>26</v>
      </c>
      <c r="F12699" t="s">
        <v>38</v>
      </c>
      <c r="G12699" t="s">
        <v>26</v>
      </c>
      <c r="H12699" t="s">
        <v>26</v>
      </c>
      <c r="I12699" t="s">
        <v>26</v>
      </c>
      <c r="J12699" t="s">
        <v>26</v>
      </c>
      <c r="K12699" t="s">
        <v>26</v>
      </c>
      <c r="L12699" t="s">
        <v>26</v>
      </c>
      <c r="P12699" t="s">
        <v>26</v>
      </c>
      <c r="R12699" t="s">
        <v>26</v>
      </c>
      <c r="S12699">
        <v>0</v>
      </c>
      <c r="T12699">
        <v>0</v>
      </c>
      <c r="U12699" t="s">
        <v>26</v>
      </c>
      <c r="V12699" t="s">
        <v>26</v>
      </c>
      <c r="Y12699" s="2">
        <f>_xlfn.XLOOKUP(B12699, Sales!B:B, Sales!C:C, "Not Found")</f>
        <v>29990</v>
      </c>
      <c r="Z12699">
        <f>_xlfn.XLOOKUP(B12699, Sales!B:B, Sales!D:D, "Not Found")</f>
        <v>4000</v>
      </c>
    </row>
    <row r="12700" spans="1:26" ht="18">
      <c r="A12700">
        <v>12702</v>
      </c>
      <c r="B12700" t="s">
        <v>13509</v>
      </c>
      <c r="C12700">
        <v>0</v>
      </c>
      <c r="D12700" t="s">
        <v>13504</v>
      </c>
      <c r="E12700" t="s">
        <v>26</v>
      </c>
      <c r="F12700" t="s">
        <v>820</v>
      </c>
      <c r="G12700" t="s">
        <v>26</v>
      </c>
      <c r="H12700" t="s">
        <v>26</v>
      </c>
      <c r="I12700" t="s">
        <v>26</v>
      </c>
      <c r="J12700" t="s">
        <v>26</v>
      </c>
      <c r="K12700" t="s">
        <v>26</v>
      </c>
      <c r="L12700" t="s">
        <v>26</v>
      </c>
      <c r="P12700" t="s">
        <v>26</v>
      </c>
      <c r="R12700" t="s">
        <v>26</v>
      </c>
      <c r="S12700">
        <v>0</v>
      </c>
      <c r="T12700">
        <v>0</v>
      </c>
      <c r="U12700" t="s">
        <v>26</v>
      </c>
      <c r="V12700" t="s">
        <v>26</v>
      </c>
      <c r="Y12700" s="2">
        <f>_xlfn.XLOOKUP(B12700, Sales!B:B, Sales!C:C, "Not Found")</f>
        <v>31453</v>
      </c>
      <c r="Z12700">
        <f>_xlfn.XLOOKUP(B12700, Sales!B:B, Sales!D:D, "Not Found")</f>
        <v>0</v>
      </c>
    </row>
    <row r="12701" spans="1:26" ht="18">
      <c r="A12701">
        <v>12703</v>
      </c>
      <c r="B12701" t="s">
        <v>13510</v>
      </c>
      <c r="C12701">
        <v>0</v>
      </c>
      <c r="D12701" t="s">
        <v>13504</v>
      </c>
      <c r="E12701" t="s">
        <v>26</v>
      </c>
      <c r="F12701" t="s">
        <v>38</v>
      </c>
      <c r="G12701" t="s">
        <v>26</v>
      </c>
      <c r="H12701" t="s">
        <v>26</v>
      </c>
      <c r="I12701" t="s">
        <v>26</v>
      </c>
      <c r="J12701" t="s">
        <v>26</v>
      </c>
      <c r="K12701" t="s">
        <v>26</v>
      </c>
      <c r="L12701" t="s">
        <v>26</v>
      </c>
      <c r="P12701" t="s">
        <v>26</v>
      </c>
      <c r="R12701" t="s">
        <v>26</v>
      </c>
      <c r="S12701">
        <v>0</v>
      </c>
      <c r="T12701">
        <v>0</v>
      </c>
      <c r="U12701" t="s">
        <v>26</v>
      </c>
      <c r="V12701" t="s">
        <v>26</v>
      </c>
      <c r="Y12701" s="2">
        <f>_xlfn.XLOOKUP(B12701, Sales!B:B, Sales!C:C, "Not Found")</f>
        <v>38922</v>
      </c>
      <c r="Z12701">
        <f>_xlfn.XLOOKUP(B12701, Sales!B:B, Sales!D:D, "Not Found")</f>
        <v>2000000</v>
      </c>
    </row>
    <row r="12702" spans="1:26" ht="18">
      <c r="A12702">
        <v>12704</v>
      </c>
      <c r="B12702" t="s">
        <v>13511</v>
      </c>
      <c r="C12702">
        <v>0</v>
      </c>
      <c r="D12702" t="s">
        <v>13504</v>
      </c>
      <c r="E12702" t="s">
        <v>26</v>
      </c>
      <c r="F12702" t="s">
        <v>38</v>
      </c>
      <c r="G12702" t="s">
        <v>26</v>
      </c>
      <c r="H12702" t="s">
        <v>26</v>
      </c>
      <c r="I12702" t="s">
        <v>26</v>
      </c>
      <c r="J12702" t="s">
        <v>26</v>
      </c>
      <c r="K12702" t="s">
        <v>26</v>
      </c>
      <c r="L12702" t="s">
        <v>26</v>
      </c>
      <c r="P12702" t="s">
        <v>26</v>
      </c>
      <c r="R12702" t="s">
        <v>26</v>
      </c>
      <c r="S12702">
        <v>0</v>
      </c>
      <c r="T12702">
        <v>0</v>
      </c>
      <c r="U12702" t="s">
        <v>26</v>
      </c>
      <c r="V12702" t="s">
        <v>26</v>
      </c>
      <c r="Y12702" s="2">
        <f>_xlfn.XLOOKUP(B12702, Sales!B:B, Sales!C:C, "Not Found")</f>
        <v>38922</v>
      </c>
      <c r="Z12702">
        <f>_xlfn.XLOOKUP(B12702, Sales!B:B, Sales!D:D, "Not Found")</f>
        <v>2000000</v>
      </c>
    </row>
    <row r="12703" spans="1:26" ht="18">
      <c r="A12703">
        <v>12705</v>
      </c>
      <c r="B12703" t="s">
        <v>13512</v>
      </c>
      <c r="C12703">
        <v>0</v>
      </c>
      <c r="D12703" t="s">
        <v>13504</v>
      </c>
      <c r="E12703" t="s">
        <v>26</v>
      </c>
      <c r="F12703" t="s">
        <v>38</v>
      </c>
      <c r="G12703" t="s">
        <v>26</v>
      </c>
      <c r="H12703" t="s">
        <v>26</v>
      </c>
      <c r="I12703" t="s">
        <v>26</v>
      </c>
      <c r="J12703" t="s">
        <v>26</v>
      </c>
      <c r="K12703" t="s">
        <v>26</v>
      </c>
      <c r="L12703" t="s">
        <v>26</v>
      </c>
      <c r="P12703" t="s">
        <v>26</v>
      </c>
      <c r="R12703" t="s">
        <v>26</v>
      </c>
      <c r="S12703">
        <v>0</v>
      </c>
      <c r="T12703">
        <v>0</v>
      </c>
      <c r="U12703" t="s">
        <v>26</v>
      </c>
      <c r="V12703" t="s">
        <v>26</v>
      </c>
      <c r="Y12703" s="2">
        <f>_xlfn.XLOOKUP(B12703, Sales!B:B, Sales!C:C, "Not Found")</f>
        <v>45287</v>
      </c>
      <c r="Z12703">
        <f>_xlfn.XLOOKUP(B12703, Sales!B:B, Sales!D:D, "Not Found")</f>
        <v>0</v>
      </c>
    </row>
    <row r="12704" spans="1:26" ht="18">
      <c r="A12704">
        <v>12706</v>
      </c>
      <c r="B12704" t="s">
        <v>13513</v>
      </c>
      <c r="C12704">
        <v>0</v>
      </c>
      <c r="D12704" t="s">
        <v>13504</v>
      </c>
      <c r="E12704" t="s">
        <v>26</v>
      </c>
      <c r="F12704" t="s">
        <v>38</v>
      </c>
      <c r="G12704" t="s">
        <v>26</v>
      </c>
      <c r="H12704" t="s">
        <v>26</v>
      </c>
      <c r="I12704" t="s">
        <v>26</v>
      </c>
      <c r="J12704" t="s">
        <v>26</v>
      </c>
      <c r="K12704" t="s">
        <v>26</v>
      </c>
      <c r="L12704" t="s">
        <v>26</v>
      </c>
      <c r="P12704" t="s">
        <v>26</v>
      </c>
      <c r="R12704" t="s">
        <v>26</v>
      </c>
      <c r="S12704">
        <v>0</v>
      </c>
      <c r="T12704">
        <v>0</v>
      </c>
      <c r="U12704" t="s">
        <v>26</v>
      </c>
      <c r="V12704" t="s">
        <v>26</v>
      </c>
      <c r="Y12704" s="2">
        <f>_xlfn.XLOOKUP(B12704, Sales!B:B, Sales!C:C, "Not Found")</f>
        <v>45287</v>
      </c>
      <c r="Z12704">
        <f>_xlfn.XLOOKUP(B12704, Sales!B:B, Sales!D:D, "Not Found")</f>
        <v>0</v>
      </c>
    </row>
    <row r="12705" spans="1:26" ht="18">
      <c r="A12705">
        <v>12707</v>
      </c>
      <c r="B12705" t="s">
        <v>13514</v>
      </c>
      <c r="C12705">
        <v>0</v>
      </c>
      <c r="D12705" t="s">
        <v>13504</v>
      </c>
      <c r="E12705" t="s">
        <v>26</v>
      </c>
      <c r="F12705" t="s">
        <v>38</v>
      </c>
      <c r="G12705" t="s">
        <v>26</v>
      </c>
      <c r="H12705" t="s">
        <v>26</v>
      </c>
      <c r="I12705" t="s">
        <v>26</v>
      </c>
      <c r="J12705" t="s">
        <v>26</v>
      </c>
      <c r="K12705" t="s">
        <v>26</v>
      </c>
      <c r="L12705" t="s">
        <v>26</v>
      </c>
      <c r="P12705" t="s">
        <v>26</v>
      </c>
      <c r="R12705" t="s">
        <v>26</v>
      </c>
      <c r="S12705">
        <v>0</v>
      </c>
      <c r="T12705">
        <v>0</v>
      </c>
      <c r="U12705" t="s">
        <v>26</v>
      </c>
      <c r="V12705" t="s">
        <v>26</v>
      </c>
      <c r="Y12705" s="2">
        <f>_xlfn.XLOOKUP(B12705, Sales!B:B, Sales!C:C, "Not Found")</f>
        <v>45287</v>
      </c>
      <c r="Z12705">
        <f>_xlfn.XLOOKUP(B12705, Sales!B:B, Sales!D:D, "Not Found")</f>
        <v>0</v>
      </c>
    </row>
    <row r="12706" spans="1:26" ht="18">
      <c r="A12706">
        <v>12708</v>
      </c>
      <c r="B12706" t="s">
        <v>13515</v>
      </c>
      <c r="C12706">
        <v>0</v>
      </c>
      <c r="D12706" t="s">
        <v>13504</v>
      </c>
      <c r="E12706" t="s">
        <v>26</v>
      </c>
      <c r="F12706" t="s">
        <v>820</v>
      </c>
      <c r="G12706" t="s">
        <v>26</v>
      </c>
      <c r="H12706" t="s">
        <v>26</v>
      </c>
      <c r="I12706" t="s">
        <v>26</v>
      </c>
      <c r="J12706" t="s">
        <v>26</v>
      </c>
      <c r="K12706" t="s">
        <v>26</v>
      </c>
      <c r="L12706" t="s">
        <v>26</v>
      </c>
      <c r="P12706" t="s">
        <v>26</v>
      </c>
      <c r="R12706" t="s">
        <v>26</v>
      </c>
      <c r="S12706">
        <v>0</v>
      </c>
      <c r="T12706">
        <v>0</v>
      </c>
      <c r="U12706" t="s">
        <v>26</v>
      </c>
      <c r="V12706" t="s">
        <v>26</v>
      </c>
      <c r="Y12706" s="2">
        <f>_xlfn.XLOOKUP(B12706, Sales!B:B, Sales!C:C, "Not Found")</f>
        <v>45287</v>
      </c>
      <c r="Z12706">
        <f>_xlfn.XLOOKUP(B12706, Sales!B:B, Sales!D:D, "Not Found")</f>
        <v>0</v>
      </c>
    </row>
    <row r="12707" spans="1:26" ht="18">
      <c r="A12707">
        <v>12709</v>
      </c>
      <c r="B12707" t="s">
        <v>13516</v>
      </c>
      <c r="C12707">
        <v>221</v>
      </c>
      <c r="D12707" t="s">
        <v>13517</v>
      </c>
      <c r="E12707" t="s">
        <v>26</v>
      </c>
      <c r="F12707" t="s">
        <v>40</v>
      </c>
      <c r="G12707" t="s">
        <v>86</v>
      </c>
      <c r="H12707" t="s">
        <v>145</v>
      </c>
      <c r="I12707" t="s">
        <v>30</v>
      </c>
      <c r="J12707" t="s">
        <v>42</v>
      </c>
      <c r="K12707" t="s">
        <v>32</v>
      </c>
      <c r="L12707" t="s">
        <v>33</v>
      </c>
      <c r="M12707">
        <v>1925</v>
      </c>
      <c r="N12707">
        <v>5</v>
      </c>
      <c r="O12707">
        <v>2</v>
      </c>
      <c r="P12707" t="s">
        <v>33</v>
      </c>
      <c r="Q12707">
        <v>2</v>
      </c>
      <c r="R12707" t="s">
        <v>33</v>
      </c>
      <c r="U12707" t="s">
        <v>34</v>
      </c>
      <c r="V12707" t="s">
        <v>201</v>
      </c>
      <c r="W12707">
        <v>1</v>
      </c>
      <c r="X12707">
        <v>969</v>
      </c>
      <c r="Y12707" s="2">
        <f>_xlfn.XLOOKUP(B12707, Sales!B:B, Sales!C:C, "Not Found")</f>
        <v>44672</v>
      </c>
      <c r="Z12707">
        <f>_xlfn.XLOOKUP(B12707, Sales!B:B, Sales!D:D, "Not Found")</f>
        <v>499000</v>
      </c>
    </row>
    <row r="12708" spans="1:26" ht="18">
      <c r="A12708">
        <v>12710</v>
      </c>
      <c r="B12708" t="s">
        <v>13518</v>
      </c>
      <c r="C12708">
        <v>301</v>
      </c>
      <c r="D12708" t="s">
        <v>13517</v>
      </c>
      <c r="E12708" t="s">
        <v>26</v>
      </c>
      <c r="F12708" t="s">
        <v>40</v>
      </c>
      <c r="G12708" t="s">
        <v>108</v>
      </c>
      <c r="H12708" t="s">
        <v>155</v>
      </c>
      <c r="I12708" t="s">
        <v>41</v>
      </c>
      <c r="J12708" t="s">
        <v>42</v>
      </c>
      <c r="K12708" t="s">
        <v>32</v>
      </c>
      <c r="L12708" t="s">
        <v>33</v>
      </c>
      <c r="M12708">
        <v>1925</v>
      </c>
      <c r="N12708">
        <v>5</v>
      </c>
      <c r="O12708">
        <v>2</v>
      </c>
      <c r="P12708" t="s">
        <v>33</v>
      </c>
      <c r="Q12708">
        <v>1</v>
      </c>
      <c r="R12708" t="s">
        <v>33</v>
      </c>
      <c r="S12708">
        <v>460</v>
      </c>
      <c r="U12708" t="s">
        <v>53</v>
      </c>
      <c r="V12708" t="s">
        <v>201</v>
      </c>
      <c r="W12708">
        <v>1</v>
      </c>
      <c r="X12708">
        <v>892</v>
      </c>
      <c r="Y12708" s="2">
        <f>_xlfn.XLOOKUP(B12708, Sales!B:B, Sales!C:C, "Not Found")</f>
        <v>29424</v>
      </c>
      <c r="Z12708">
        <f>_xlfn.XLOOKUP(B12708, Sales!B:B, Sales!D:D, "Not Found")</f>
        <v>0</v>
      </c>
    </row>
    <row r="12709" spans="1:26" ht="18">
      <c r="A12709">
        <v>12711</v>
      </c>
      <c r="B12709" t="s">
        <v>13519</v>
      </c>
      <c r="C12709">
        <v>227</v>
      </c>
      <c r="D12709" t="s">
        <v>13517</v>
      </c>
      <c r="E12709" t="s">
        <v>26</v>
      </c>
      <c r="F12709" t="s">
        <v>40</v>
      </c>
      <c r="G12709" t="s">
        <v>93</v>
      </c>
      <c r="H12709" t="s">
        <v>60</v>
      </c>
      <c r="I12709" t="s">
        <v>41</v>
      </c>
      <c r="J12709" t="s">
        <v>95</v>
      </c>
      <c r="K12709" t="s">
        <v>72</v>
      </c>
      <c r="L12709" t="s">
        <v>45</v>
      </c>
      <c r="M12709">
        <v>2022</v>
      </c>
      <c r="N12709">
        <v>9</v>
      </c>
      <c r="O12709">
        <v>4</v>
      </c>
      <c r="P12709" t="s">
        <v>33</v>
      </c>
      <c r="Q12709">
        <v>3</v>
      </c>
      <c r="R12709" t="s">
        <v>111</v>
      </c>
      <c r="S12709">
        <v>2146</v>
      </c>
      <c r="T12709">
        <v>1102</v>
      </c>
      <c r="U12709" t="s">
        <v>46</v>
      </c>
      <c r="V12709" t="s">
        <v>47</v>
      </c>
      <c r="W12709">
        <v>1</v>
      </c>
      <c r="X12709">
        <v>2146</v>
      </c>
      <c r="Y12709" s="2">
        <f>_xlfn.XLOOKUP(B12709, Sales!B:B, Sales!C:C, "Not Found")</f>
        <v>44524</v>
      </c>
      <c r="Z12709">
        <f>_xlfn.XLOOKUP(B12709, Sales!B:B, Sales!D:D, "Not Found")</f>
        <v>225000</v>
      </c>
    </row>
    <row r="12710" spans="1:26" ht="18">
      <c r="A12710">
        <v>12712</v>
      </c>
      <c r="B12710" t="s">
        <v>13520</v>
      </c>
      <c r="C12710">
        <v>223</v>
      </c>
      <c r="D12710" t="s">
        <v>13517</v>
      </c>
      <c r="E12710" t="s">
        <v>26</v>
      </c>
      <c r="F12710" t="s">
        <v>40</v>
      </c>
      <c r="G12710" t="s">
        <v>110</v>
      </c>
      <c r="H12710" t="s">
        <v>140</v>
      </c>
      <c r="I12710" t="s">
        <v>41</v>
      </c>
      <c r="J12710" t="s">
        <v>42</v>
      </c>
      <c r="K12710" t="s">
        <v>32</v>
      </c>
      <c r="L12710" t="s">
        <v>33</v>
      </c>
      <c r="M12710">
        <v>1961</v>
      </c>
      <c r="N12710">
        <v>4</v>
      </c>
      <c r="O12710">
        <v>2</v>
      </c>
      <c r="P12710" t="s">
        <v>33</v>
      </c>
      <c r="Q12710">
        <v>1</v>
      </c>
      <c r="R12710" t="s">
        <v>33</v>
      </c>
      <c r="S12710">
        <v>816</v>
      </c>
      <c r="U12710" t="s">
        <v>61</v>
      </c>
      <c r="V12710" t="s">
        <v>101</v>
      </c>
      <c r="W12710">
        <v>1</v>
      </c>
      <c r="X12710">
        <v>816</v>
      </c>
      <c r="Y12710" s="2">
        <f>_xlfn.XLOOKUP(B12710, Sales!B:B, Sales!C:C, "Not Found")</f>
        <v>38371</v>
      </c>
      <c r="Z12710">
        <f>_xlfn.XLOOKUP(B12710, Sales!B:B, Sales!D:D, "Not Found")</f>
        <v>159000</v>
      </c>
    </row>
    <row r="12711" spans="1:26" ht="18">
      <c r="A12711">
        <v>12713</v>
      </c>
      <c r="B12711" t="s">
        <v>13521</v>
      </c>
      <c r="C12711">
        <v>303</v>
      </c>
      <c r="D12711" t="s">
        <v>13517</v>
      </c>
      <c r="E12711" t="s">
        <v>26</v>
      </c>
      <c r="F12711" t="s">
        <v>38</v>
      </c>
      <c r="G12711" t="s">
        <v>26</v>
      </c>
      <c r="H12711" t="s">
        <v>26</v>
      </c>
      <c r="I12711" t="s">
        <v>26</v>
      </c>
      <c r="J12711" t="s">
        <v>26</v>
      </c>
      <c r="K12711" t="s">
        <v>26</v>
      </c>
      <c r="L12711" t="s">
        <v>26</v>
      </c>
      <c r="P12711" t="s">
        <v>26</v>
      </c>
      <c r="R12711" t="s">
        <v>26</v>
      </c>
      <c r="S12711">
        <v>0</v>
      </c>
      <c r="T12711">
        <v>0</v>
      </c>
      <c r="U12711" t="s">
        <v>26</v>
      </c>
      <c r="V12711" t="s">
        <v>26</v>
      </c>
      <c r="Y12711" s="2">
        <f>_xlfn.XLOOKUP(B12711, Sales!B:B, Sales!C:C, "Not Found")</f>
        <v>29424</v>
      </c>
      <c r="Z12711">
        <f>_xlfn.XLOOKUP(B12711, Sales!B:B, Sales!D:D, "Not Found")</f>
        <v>0</v>
      </c>
    </row>
    <row r="12712" spans="1:26" ht="18">
      <c r="A12712">
        <v>12714</v>
      </c>
      <c r="B12712" t="s">
        <v>13522</v>
      </c>
      <c r="C12712">
        <v>305</v>
      </c>
      <c r="D12712" t="s">
        <v>13517</v>
      </c>
      <c r="E12712" t="s">
        <v>26</v>
      </c>
      <c r="F12712" t="s">
        <v>40</v>
      </c>
      <c r="G12712" t="s">
        <v>59</v>
      </c>
      <c r="H12712" t="s">
        <v>94</v>
      </c>
      <c r="I12712" t="s">
        <v>71</v>
      </c>
      <c r="J12712" t="s">
        <v>42</v>
      </c>
      <c r="K12712" t="s">
        <v>32</v>
      </c>
      <c r="L12712" t="s">
        <v>33</v>
      </c>
      <c r="M12712">
        <v>1930</v>
      </c>
      <c r="N12712">
        <v>5</v>
      </c>
      <c r="O12712">
        <v>2</v>
      </c>
      <c r="P12712" t="s">
        <v>33</v>
      </c>
      <c r="Q12712">
        <v>2</v>
      </c>
      <c r="R12712" t="s">
        <v>33</v>
      </c>
      <c r="S12712">
        <v>885</v>
      </c>
      <c r="T12712">
        <v>100</v>
      </c>
      <c r="U12712" t="s">
        <v>61</v>
      </c>
      <c r="V12712" t="s">
        <v>201</v>
      </c>
      <c r="W12712">
        <v>1.66</v>
      </c>
      <c r="X12712">
        <v>1390</v>
      </c>
      <c r="Y12712" s="2">
        <f>_xlfn.XLOOKUP(B12712, Sales!B:B, Sales!C:C, "Not Found")</f>
        <v>42307</v>
      </c>
      <c r="Z12712">
        <f>_xlfn.XLOOKUP(B12712, Sales!B:B, Sales!D:D, "Not Found")</f>
        <v>285000</v>
      </c>
    </row>
    <row r="12713" spans="1:26" ht="18">
      <c r="A12713">
        <v>12715</v>
      </c>
      <c r="B12713" t="s">
        <v>13523</v>
      </c>
      <c r="C12713">
        <v>307</v>
      </c>
      <c r="D12713" t="s">
        <v>13517</v>
      </c>
      <c r="E12713" t="s">
        <v>26</v>
      </c>
      <c r="F12713" t="s">
        <v>40</v>
      </c>
      <c r="G12713" t="s">
        <v>110</v>
      </c>
      <c r="H12713" t="s">
        <v>140</v>
      </c>
      <c r="I12713" t="s">
        <v>71</v>
      </c>
      <c r="J12713" t="s">
        <v>42</v>
      </c>
      <c r="K12713" t="s">
        <v>32</v>
      </c>
      <c r="L12713" t="s">
        <v>33</v>
      </c>
      <c r="M12713">
        <v>1966</v>
      </c>
      <c r="N12713">
        <v>5</v>
      </c>
      <c r="O12713">
        <v>2</v>
      </c>
      <c r="P12713" t="s">
        <v>45</v>
      </c>
      <c r="Q12713">
        <v>1</v>
      </c>
      <c r="R12713" t="s">
        <v>33</v>
      </c>
      <c r="S12713">
        <v>962</v>
      </c>
      <c r="U12713" t="s">
        <v>61</v>
      </c>
      <c r="V12713" t="s">
        <v>201</v>
      </c>
      <c r="W12713">
        <v>1</v>
      </c>
      <c r="X12713">
        <v>962</v>
      </c>
      <c r="Y12713" s="2">
        <f>_xlfn.XLOOKUP(B12713, Sales!B:B, Sales!C:C, "Not Found")</f>
        <v>38014</v>
      </c>
      <c r="Z12713">
        <f>_xlfn.XLOOKUP(B12713, Sales!B:B, Sales!D:D, "Not Found")</f>
        <v>0</v>
      </c>
    </row>
    <row r="12714" spans="1:26" ht="18">
      <c r="A12714">
        <v>12716</v>
      </c>
      <c r="B12714" t="s">
        <v>13524</v>
      </c>
      <c r="C12714">
        <v>309</v>
      </c>
      <c r="D12714" t="s">
        <v>13517</v>
      </c>
      <c r="E12714" t="s">
        <v>26</v>
      </c>
      <c r="F12714" t="s">
        <v>40</v>
      </c>
      <c r="G12714" t="s">
        <v>98</v>
      </c>
      <c r="H12714" t="s">
        <v>94</v>
      </c>
      <c r="I12714" t="s">
        <v>71</v>
      </c>
      <c r="J12714" t="s">
        <v>42</v>
      </c>
      <c r="K12714" t="s">
        <v>32</v>
      </c>
      <c r="L12714" t="s">
        <v>33</v>
      </c>
      <c r="M12714">
        <v>1925</v>
      </c>
      <c r="N12714">
        <v>7</v>
      </c>
      <c r="O12714">
        <v>4</v>
      </c>
      <c r="P12714" t="s">
        <v>33</v>
      </c>
      <c r="Q12714">
        <v>3</v>
      </c>
      <c r="R12714" t="s">
        <v>33</v>
      </c>
      <c r="U12714" t="s">
        <v>34</v>
      </c>
      <c r="V12714" t="s">
        <v>156</v>
      </c>
      <c r="W12714">
        <v>1</v>
      </c>
      <c r="X12714">
        <v>1446</v>
      </c>
      <c r="Y12714" s="2">
        <f>_xlfn.XLOOKUP(B12714, Sales!B:B, Sales!C:C, "Not Found")</f>
        <v>36277</v>
      </c>
      <c r="Z12714">
        <f>_xlfn.XLOOKUP(B12714, Sales!B:B, Sales!D:D, "Not Found")</f>
        <v>87900</v>
      </c>
    </row>
    <row r="12715" spans="1:26" ht="18">
      <c r="A12715">
        <v>12717</v>
      </c>
      <c r="B12715" t="s">
        <v>13525</v>
      </c>
      <c r="C12715">
        <v>311</v>
      </c>
      <c r="D12715" t="s">
        <v>13517</v>
      </c>
      <c r="E12715" t="s">
        <v>26</v>
      </c>
      <c r="F12715" t="s">
        <v>40</v>
      </c>
      <c r="G12715" t="s">
        <v>110</v>
      </c>
      <c r="H12715" t="s">
        <v>94</v>
      </c>
      <c r="I12715" t="s">
        <v>71</v>
      </c>
      <c r="J12715" t="s">
        <v>42</v>
      </c>
      <c r="K12715" t="s">
        <v>32</v>
      </c>
      <c r="L12715" t="s">
        <v>33</v>
      </c>
      <c r="M12715">
        <v>1925</v>
      </c>
      <c r="N12715">
        <v>5</v>
      </c>
      <c r="O12715">
        <v>3</v>
      </c>
      <c r="P12715" t="s">
        <v>33</v>
      </c>
      <c r="Q12715">
        <v>1</v>
      </c>
      <c r="R12715" t="s">
        <v>33</v>
      </c>
      <c r="S12715">
        <v>754</v>
      </c>
      <c r="U12715" t="s">
        <v>53</v>
      </c>
      <c r="V12715" t="s">
        <v>201</v>
      </c>
      <c r="W12715">
        <v>1</v>
      </c>
      <c r="X12715">
        <v>850</v>
      </c>
      <c r="Y12715" s="2">
        <f>_xlfn.XLOOKUP(B12715, Sales!B:B, Sales!C:C, "Not Found")</f>
        <v>22936</v>
      </c>
      <c r="Z12715">
        <f>_xlfn.XLOOKUP(B12715, Sales!B:B, Sales!D:D, "Not Found")</f>
        <v>5700</v>
      </c>
    </row>
    <row r="12716" spans="1:26" ht="18">
      <c r="A12716">
        <v>12718</v>
      </c>
      <c r="B12716" t="s">
        <v>13526</v>
      </c>
      <c r="C12716">
        <v>313</v>
      </c>
      <c r="D12716" t="s">
        <v>13517</v>
      </c>
      <c r="E12716" t="s">
        <v>26</v>
      </c>
      <c r="F12716" t="s">
        <v>77</v>
      </c>
      <c r="G12716" t="s">
        <v>78</v>
      </c>
      <c r="H12716" t="s">
        <v>140</v>
      </c>
      <c r="I12716" t="s">
        <v>71</v>
      </c>
      <c r="J12716" t="s">
        <v>42</v>
      </c>
      <c r="K12716" t="s">
        <v>32</v>
      </c>
      <c r="L12716" t="s">
        <v>33</v>
      </c>
      <c r="M12716">
        <v>1957</v>
      </c>
      <c r="N12716">
        <v>8</v>
      </c>
      <c r="O12716">
        <v>5</v>
      </c>
      <c r="P12716" t="s">
        <v>33</v>
      </c>
      <c r="Q12716">
        <v>2</v>
      </c>
      <c r="R12716" t="s">
        <v>33</v>
      </c>
      <c r="S12716">
        <v>800</v>
      </c>
      <c r="T12716">
        <v>800</v>
      </c>
      <c r="U12716" t="s">
        <v>61</v>
      </c>
      <c r="V12716" t="s">
        <v>201</v>
      </c>
      <c r="W12716">
        <v>1.5</v>
      </c>
      <c r="X12716">
        <v>1200</v>
      </c>
      <c r="Y12716" s="2">
        <f>_xlfn.XLOOKUP(B12716, Sales!B:B, Sales!C:C, "Not Found")</f>
        <v>35033</v>
      </c>
      <c r="Z12716">
        <f>_xlfn.XLOOKUP(B12716, Sales!B:B, Sales!D:D, "Not Found")</f>
        <v>76000</v>
      </c>
    </row>
    <row r="12717" spans="1:26" ht="18">
      <c r="A12717">
        <v>12719</v>
      </c>
      <c r="B12717" t="s">
        <v>13527</v>
      </c>
      <c r="C12717">
        <v>1027</v>
      </c>
      <c r="D12717" t="s">
        <v>2074</v>
      </c>
      <c r="E12717" t="s">
        <v>26</v>
      </c>
      <c r="F12717" t="s">
        <v>77</v>
      </c>
      <c r="G12717" t="s">
        <v>28</v>
      </c>
      <c r="H12717" t="s">
        <v>150</v>
      </c>
      <c r="I12717" t="s">
        <v>51</v>
      </c>
      <c r="J12717" t="s">
        <v>42</v>
      </c>
      <c r="K12717" t="s">
        <v>32</v>
      </c>
      <c r="L12717" t="s">
        <v>33</v>
      </c>
      <c r="M12717">
        <v>1925</v>
      </c>
      <c r="N12717">
        <v>6</v>
      </c>
      <c r="O12717">
        <v>3</v>
      </c>
      <c r="P12717" t="s">
        <v>33</v>
      </c>
      <c r="Q12717">
        <v>2</v>
      </c>
      <c r="R12717" t="s">
        <v>33</v>
      </c>
      <c r="U12717" t="s">
        <v>34</v>
      </c>
      <c r="V12717" t="s">
        <v>47</v>
      </c>
      <c r="W12717">
        <v>2</v>
      </c>
      <c r="X12717">
        <v>1792</v>
      </c>
      <c r="Y12717" s="2">
        <f>_xlfn.XLOOKUP(B12717, Sales!B:B, Sales!C:C, "Not Found")</f>
        <v>42983</v>
      </c>
      <c r="Z12717">
        <f>_xlfn.XLOOKUP(B12717, Sales!B:B, Sales!D:D, "Not Found")</f>
        <v>0</v>
      </c>
    </row>
    <row r="12718" spans="1:26" ht="18">
      <c r="A12718">
        <v>12720</v>
      </c>
      <c r="B12718" t="s">
        <v>13528</v>
      </c>
      <c r="C12718">
        <v>0</v>
      </c>
      <c r="D12718" t="s">
        <v>2074</v>
      </c>
      <c r="E12718" t="s">
        <v>26</v>
      </c>
      <c r="F12718" t="s">
        <v>38</v>
      </c>
      <c r="G12718" t="s">
        <v>26</v>
      </c>
      <c r="H12718" t="s">
        <v>26</v>
      </c>
      <c r="I12718" t="s">
        <v>26</v>
      </c>
      <c r="J12718" t="s">
        <v>26</v>
      </c>
      <c r="K12718" t="s">
        <v>26</v>
      </c>
      <c r="L12718" t="s">
        <v>26</v>
      </c>
      <c r="P12718" t="s">
        <v>26</v>
      </c>
      <c r="R12718" t="s">
        <v>26</v>
      </c>
      <c r="S12718">
        <v>0</v>
      </c>
      <c r="T12718">
        <v>0</v>
      </c>
      <c r="U12718" t="s">
        <v>26</v>
      </c>
      <c r="V12718" t="s">
        <v>26</v>
      </c>
      <c r="Y12718" s="2">
        <f>_xlfn.XLOOKUP(B12718, Sales!B:B, Sales!C:C, "Not Found")</f>
        <v>27624</v>
      </c>
      <c r="Z12718">
        <f>_xlfn.XLOOKUP(B12718, Sales!B:B, Sales!D:D, "Not Found")</f>
        <v>13000</v>
      </c>
    </row>
    <row r="12719" spans="1:26" ht="18">
      <c r="A12719">
        <v>12721</v>
      </c>
      <c r="B12719" t="s">
        <v>13529</v>
      </c>
      <c r="C12719">
        <v>1009</v>
      </c>
      <c r="D12719" t="s">
        <v>2074</v>
      </c>
      <c r="E12719" t="s">
        <v>26</v>
      </c>
      <c r="F12719" t="s">
        <v>80</v>
      </c>
      <c r="G12719" t="s">
        <v>59</v>
      </c>
      <c r="H12719" t="s">
        <v>155</v>
      </c>
      <c r="I12719" t="s">
        <v>71</v>
      </c>
      <c r="J12719" t="s">
        <v>42</v>
      </c>
      <c r="K12719" t="s">
        <v>43</v>
      </c>
      <c r="L12719" t="s">
        <v>33</v>
      </c>
      <c r="M12719">
        <v>1925</v>
      </c>
      <c r="N12719">
        <v>11</v>
      </c>
      <c r="O12719">
        <v>4</v>
      </c>
      <c r="P12719" t="s">
        <v>33</v>
      </c>
      <c r="Q12719">
        <v>3</v>
      </c>
      <c r="R12719" t="s">
        <v>33</v>
      </c>
      <c r="S12719">
        <v>826</v>
      </c>
      <c r="T12719">
        <v>413</v>
      </c>
      <c r="U12719" t="s">
        <v>61</v>
      </c>
      <c r="V12719" t="s">
        <v>142</v>
      </c>
      <c r="W12719">
        <v>1.5</v>
      </c>
      <c r="X12719">
        <v>1338</v>
      </c>
      <c r="Y12719" s="2">
        <f>_xlfn.XLOOKUP(B12719, Sales!B:B, Sales!C:C, "Not Found")</f>
        <v>27061.041666666668</v>
      </c>
      <c r="Z12719">
        <f>_xlfn.XLOOKUP(B12719, Sales!B:B, Sales!D:D, "Not Found")</f>
        <v>27500</v>
      </c>
    </row>
    <row r="12720" spans="1:26" ht="18">
      <c r="A12720">
        <v>12722</v>
      </c>
      <c r="B12720" t="s">
        <v>13529</v>
      </c>
      <c r="C12720">
        <v>1009</v>
      </c>
      <c r="D12720" t="s">
        <v>2074</v>
      </c>
      <c r="E12720" t="s">
        <v>26</v>
      </c>
      <c r="F12720" t="s">
        <v>80</v>
      </c>
      <c r="G12720" t="s">
        <v>93</v>
      </c>
      <c r="H12720" t="s">
        <v>335</v>
      </c>
      <c r="I12720" t="s">
        <v>71</v>
      </c>
      <c r="J12720" t="s">
        <v>42</v>
      </c>
      <c r="K12720" t="s">
        <v>427</v>
      </c>
      <c r="L12720" t="s">
        <v>33</v>
      </c>
      <c r="M12720">
        <v>1925</v>
      </c>
      <c r="N12720">
        <v>3</v>
      </c>
      <c r="O12720">
        <v>1</v>
      </c>
      <c r="P12720" t="s">
        <v>33</v>
      </c>
      <c r="Q12720">
        <v>1</v>
      </c>
      <c r="R12720" t="s">
        <v>33</v>
      </c>
      <c r="U12720" t="s">
        <v>34</v>
      </c>
      <c r="V12720" t="s">
        <v>277</v>
      </c>
      <c r="W12720">
        <v>1</v>
      </c>
      <c r="X12720">
        <v>624</v>
      </c>
      <c r="Y12720" s="2">
        <f>_xlfn.XLOOKUP(B12720, Sales!B:B, Sales!C:C, "Not Found")</f>
        <v>27061.041666666668</v>
      </c>
      <c r="Z12720">
        <f>_xlfn.XLOOKUP(B12720, Sales!B:B, Sales!D:D, "Not Found")</f>
        <v>27500</v>
      </c>
    </row>
    <row r="12721" spans="1:26" ht="18">
      <c r="A12721">
        <v>12723</v>
      </c>
      <c r="B12721" t="s">
        <v>13530</v>
      </c>
      <c r="C12721">
        <v>1005</v>
      </c>
      <c r="D12721" t="s">
        <v>2074</v>
      </c>
      <c r="E12721" t="s">
        <v>26</v>
      </c>
      <c r="F12721" t="s">
        <v>12581</v>
      </c>
      <c r="G12721" t="s">
        <v>28</v>
      </c>
      <c r="H12721" t="s">
        <v>155</v>
      </c>
      <c r="I12721" t="s">
        <v>71</v>
      </c>
      <c r="J12721" t="s">
        <v>42</v>
      </c>
      <c r="K12721" t="s">
        <v>427</v>
      </c>
      <c r="L12721" t="s">
        <v>33</v>
      </c>
      <c r="M12721">
        <v>1890</v>
      </c>
      <c r="N12721">
        <v>8</v>
      </c>
      <c r="O12721">
        <v>2</v>
      </c>
      <c r="P12721" t="s">
        <v>33</v>
      </c>
      <c r="Q12721">
        <v>1</v>
      </c>
      <c r="R12721" t="s">
        <v>33</v>
      </c>
      <c r="S12721">
        <v>810</v>
      </c>
      <c r="U12721" t="s">
        <v>61</v>
      </c>
      <c r="V12721" t="s">
        <v>156</v>
      </c>
      <c r="W12721">
        <v>2</v>
      </c>
      <c r="X12721">
        <v>1620</v>
      </c>
      <c r="Y12721" s="2">
        <f>_xlfn.XLOOKUP(B12721, Sales!B:B, Sales!C:C, "Not Found")</f>
        <v>45328</v>
      </c>
      <c r="Z12721">
        <f>_xlfn.XLOOKUP(B12721, Sales!B:B, Sales!D:D, "Not Found")</f>
        <v>0</v>
      </c>
    </row>
    <row r="12722" spans="1:26" ht="18">
      <c r="A12722">
        <v>12724</v>
      </c>
      <c r="B12722" t="s">
        <v>13531</v>
      </c>
      <c r="C12722">
        <v>1003</v>
      </c>
      <c r="D12722" t="s">
        <v>2074</v>
      </c>
      <c r="E12722" t="s">
        <v>26</v>
      </c>
      <c r="F12722" t="s">
        <v>40</v>
      </c>
      <c r="G12722" t="s">
        <v>267</v>
      </c>
      <c r="H12722" t="s">
        <v>155</v>
      </c>
      <c r="I12722" t="s">
        <v>71</v>
      </c>
      <c r="J12722" t="s">
        <v>42</v>
      </c>
      <c r="K12722" t="s">
        <v>427</v>
      </c>
      <c r="L12722" t="s">
        <v>33</v>
      </c>
      <c r="M12722">
        <v>1890</v>
      </c>
      <c r="N12722">
        <v>8</v>
      </c>
      <c r="O12722">
        <v>2</v>
      </c>
      <c r="P12722" t="s">
        <v>33</v>
      </c>
      <c r="Q12722">
        <v>1</v>
      </c>
      <c r="R12722" t="s">
        <v>33</v>
      </c>
      <c r="S12722">
        <v>810</v>
      </c>
      <c r="U12722" t="s">
        <v>61</v>
      </c>
      <c r="V12722" t="s">
        <v>156</v>
      </c>
      <c r="W12722">
        <v>2</v>
      </c>
      <c r="X12722">
        <v>1620</v>
      </c>
      <c r="Y12722" s="2">
        <f>_xlfn.XLOOKUP(B12722, Sales!B:B, Sales!C:C, "Not Found")</f>
        <v>36073</v>
      </c>
      <c r="Z12722">
        <f>_xlfn.XLOOKUP(B12722, Sales!B:B, Sales!D:D, "Not Found")</f>
        <v>85000</v>
      </c>
    </row>
    <row r="12723" spans="1:26" ht="18">
      <c r="A12723">
        <v>12725</v>
      </c>
      <c r="B12723" t="s">
        <v>13532</v>
      </c>
      <c r="C12723">
        <v>0</v>
      </c>
      <c r="D12723" t="s">
        <v>13533</v>
      </c>
      <c r="E12723" t="s">
        <v>26</v>
      </c>
      <c r="F12723" t="s">
        <v>38</v>
      </c>
      <c r="G12723" t="s">
        <v>26</v>
      </c>
      <c r="H12723" t="s">
        <v>26</v>
      </c>
      <c r="I12723" t="s">
        <v>26</v>
      </c>
      <c r="J12723" t="s">
        <v>26</v>
      </c>
      <c r="K12723" t="s">
        <v>26</v>
      </c>
      <c r="L12723" t="s">
        <v>26</v>
      </c>
      <c r="P12723" t="s">
        <v>26</v>
      </c>
      <c r="R12723" t="s">
        <v>26</v>
      </c>
      <c r="S12723">
        <v>0</v>
      </c>
      <c r="T12723">
        <v>0</v>
      </c>
      <c r="U12723" t="s">
        <v>26</v>
      </c>
      <c r="V12723" t="s">
        <v>26</v>
      </c>
      <c r="Y12723" s="2">
        <f>_xlfn.XLOOKUP(B12723, Sales!B:B, Sales!C:C, "Not Found")</f>
        <v>37852</v>
      </c>
      <c r="Z12723">
        <f>_xlfn.XLOOKUP(B12723, Sales!B:B, Sales!D:D, "Not Found")</f>
        <v>625000</v>
      </c>
    </row>
    <row r="12724" spans="1:26" ht="18">
      <c r="A12724">
        <v>12726</v>
      </c>
      <c r="B12724" t="s">
        <v>13534</v>
      </c>
      <c r="C12724">
        <v>1016</v>
      </c>
      <c r="D12724" t="s">
        <v>2074</v>
      </c>
      <c r="E12724" t="s">
        <v>26</v>
      </c>
      <c r="F12724" t="s">
        <v>40</v>
      </c>
      <c r="G12724" t="s">
        <v>59</v>
      </c>
      <c r="H12724" t="s">
        <v>106</v>
      </c>
      <c r="I12724" t="s">
        <v>30</v>
      </c>
      <c r="J12724" t="s">
        <v>42</v>
      </c>
      <c r="K12724" t="s">
        <v>43</v>
      </c>
      <c r="L12724" t="s">
        <v>33</v>
      </c>
      <c r="M12724">
        <v>1925</v>
      </c>
      <c r="N12724">
        <v>5</v>
      </c>
      <c r="O12724">
        <v>3</v>
      </c>
      <c r="P12724" t="s">
        <v>33</v>
      </c>
      <c r="Q12724">
        <v>2</v>
      </c>
      <c r="R12724" t="s">
        <v>33</v>
      </c>
      <c r="U12724" t="s">
        <v>34</v>
      </c>
      <c r="V12724" t="s">
        <v>35</v>
      </c>
      <c r="W12724">
        <v>1.5</v>
      </c>
      <c r="X12724">
        <v>1044</v>
      </c>
      <c r="Y12724" s="2">
        <f>_xlfn.XLOOKUP(B12724, Sales!B:B, Sales!C:C, "Not Found")</f>
        <v>43551</v>
      </c>
      <c r="Z12724">
        <f>_xlfn.XLOOKUP(B12724, Sales!B:B, Sales!D:D, "Not Found")</f>
        <v>0</v>
      </c>
    </row>
    <row r="12725" spans="1:26" ht="18">
      <c r="A12725">
        <v>12727</v>
      </c>
      <c r="B12725" t="s">
        <v>13535</v>
      </c>
      <c r="C12725">
        <v>1018</v>
      </c>
      <c r="D12725" t="s">
        <v>2074</v>
      </c>
      <c r="E12725" t="s">
        <v>26</v>
      </c>
      <c r="F12725" t="s">
        <v>40</v>
      </c>
      <c r="G12725" t="s">
        <v>98</v>
      </c>
      <c r="H12725" t="s">
        <v>94</v>
      </c>
      <c r="I12725" t="s">
        <v>71</v>
      </c>
      <c r="J12725" t="s">
        <v>42</v>
      </c>
      <c r="K12725" t="s">
        <v>72</v>
      </c>
      <c r="L12725" t="s">
        <v>33</v>
      </c>
      <c r="M12725">
        <v>1925</v>
      </c>
      <c r="N12725">
        <v>5</v>
      </c>
      <c r="O12725">
        <v>3</v>
      </c>
      <c r="P12725" t="s">
        <v>33</v>
      </c>
      <c r="Q12725">
        <v>1</v>
      </c>
      <c r="R12725" t="s">
        <v>33</v>
      </c>
      <c r="U12725" t="s">
        <v>34</v>
      </c>
      <c r="V12725" t="s">
        <v>201</v>
      </c>
      <c r="W12725">
        <v>1</v>
      </c>
      <c r="X12725">
        <v>948</v>
      </c>
      <c r="Y12725" s="2">
        <f>_xlfn.XLOOKUP(B12725, Sales!B:B, Sales!C:C, "Not Found")</f>
        <v>40645</v>
      </c>
      <c r="Z12725">
        <f>_xlfn.XLOOKUP(B12725, Sales!B:B, Sales!D:D, "Not Found")</f>
        <v>0</v>
      </c>
    </row>
    <row r="12726" spans="1:26" ht="18">
      <c r="A12726">
        <v>12728</v>
      </c>
      <c r="B12726" t="s">
        <v>13536</v>
      </c>
      <c r="C12726">
        <v>1022</v>
      </c>
      <c r="D12726" t="s">
        <v>2074</v>
      </c>
      <c r="E12726" t="s">
        <v>26</v>
      </c>
      <c r="F12726" t="s">
        <v>40</v>
      </c>
      <c r="G12726" t="s">
        <v>108</v>
      </c>
      <c r="H12726" t="s">
        <v>94</v>
      </c>
      <c r="I12726" t="s">
        <v>71</v>
      </c>
      <c r="J12726" t="s">
        <v>42</v>
      </c>
      <c r="K12726" t="s">
        <v>427</v>
      </c>
      <c r="L12726" t="s">
        <v>33</v>
      </c>
      <c r="M12726">
        <v>1945</v>
      </c>
      <c r="N12726">
        <v>4</v>
      </c>
      <c r="O12726">
        <v>2</v>
      </c>
      <c r="P12726" t="s">
        <v>33</v>
      </c>
      <c r="Q12726">
        <v>1</v>
      </c>
      <c r="R12726" t="s">
        <v>33</v>
      </c>
      <c r="S12726">
        <v>507</v>
      </c>
      <c r="T12726">
        <v>507</v>
      </c>
      <c r="U12726" t="s">
        <v>61</v>
      </c>
      <c r="V12726" t="s">
        <v>277</v>
      </c>
      <c r="W12726">
        <v>1</v>
      </c>
      <c r="X12726">
        <v>507</v>
      </c>
      <c r="Y12726" s="2">
        <f>_xlfn.XLOOKUP(B12726, Sales!B:B, Sales!C:C, "Not Found")</f>
        <v>19894</v>
      </c>
      <c r="Z12726">
        <f>_xlfn.XLOOKUP(B12726, Sales!B:B, Sales!D:D, "Not Found")</f>
        <v>2000</v>
      </c>
    </row>
    <row r="12727" spans="1:26" ht="18">
      <c r="A12727">
        <v>12729</v>
      </c>
      <c r="B12727" t="s">
        <v>13537</v>
      </c>
      <c r="C12727">
        <v>1026</v>
      </c>
      <c r="D12727" t="s">
        <v>2074</v>
      </c>
      <c r="E12727" t="s">
        <v>26</v>
      </c>
      <c r="F12727" t="s">
        <v>40</v>
      </c>
      <c r="G12727" t="s">
        <v>93</v>
      </c>
      <c r="H12727" t="s">
        <v>140</v>
      </c>
      <c r="I12727" t="s">
        <v>71</v>
      </c>
      <c r="J12727" t="s">
        <v>42</v>
      </c>
      <c r="K12727" t="s">
        <v>336</v>
      </c>
      <c r="L12727" t="s">
        <v>33</v>
      </c>
      <c r="M12727">
        <v>1957</v>
      </c>
      <c r="N12727">
        <v>4</v>
      </c>
      <c r="O12727">
        <v>2</v>
      </c>
      <c r="P12727" t="s">
        <v>33</v>
      </c>
      <c r="Q12727">
        <v>1</v>
      </c>
      <c r="R12727" t="s">
        <v>33</v>
      </c>
      <c r="U12727" t="s">
        <v>34</v>
      </c>
      <c r="V12727" t="s">
        <v>101</v>
      </c>
      <c r="W12727">
        <v>1</v>
      </c>
      <c r="X12727">
        <v>990</v>
      </c>
      <c r="Y12727" s="2">
        <f>_xlfn.XLOOKUP(B12727, Sales!B:B, Sales!C:C, "Not Found")</f>
        <v>45026</v>
      </c>
      <c r="Z12727">
        <f>_xlfn.XLOOKUP(B12727, Sales!B:B, Sales!D:D, "Not Found")</f>
        <v>0</v>
      </c>
    </row>
    <row r="12728" spans="1:26" ht="18">
      <c r="A12728">
        <v>12730</v>
      </c>
      <c r="B12728" t="s">
        <v>13538</v>
      </c>
      <c r="C12728">
        <v>1030</v>
      </c>
      <c r="D12728" t="s">
        <v>2074</v>
      </c>
      <c r="E12728" t="s">
        <v>26</v>
      </c>
      <c r="F12728" t="s">
        <v>77</v>
      </c>
      <c r="G12728" t="s">
        <v>93</v>
      </c>
      <c r="H12728" t="s">
        <v>140</v>
      </c>
      <c r="I12728" t="s">
        <v>30</v>
      </c>
      <c r="J12728" t="s">
        <v>42</v>
      </c>
      <c r="K12728" t="s">
        <v>43</v>
      </c>
      <c r="L12728" t="s">
        <v>45</v>
      </c>
      <c r="M12728">
        <v>1935</v>
      </c>
      <c r="N12728">
        <v>10</v>
      </c>
      <c r="O12728">
        <v>5</v>
      </c>
      <c r="P12728" t="s">
        <v>33</v>
      </c>
      <c r="Q12728">
        <v>2</v>
      </c>
      <c r="R12728" t="s">
        <v>33</v>
      </c>
      <c r="S12728">
        <v>999</v>
      </c>
      <c r="T12728">
        <v>867</v>
      </c>
      <c r="U12728" t="s">
        <v>61</v>
      </c>
      <c r="V12728" t="s">
        <v>201</v>
      </c>
      <c r="W12728">
        <v>1</v>
      </c>
      <c r="X12728">
        <v>999</v>
      </c>
      <c r="Y12728" s="2">
        <f>_xlfn.XLOOKUP(B12728, Sales!B:B, Sales!C:C, "Not Found")</f>
        <v>26973</v>
      </c>
      <c r="Z12728">
        <f>_xlfn.XLOOKUP(B12728, Sales!B:B, Sales!D:D, "Not Found")</f>
        <v>0</v>
      </c>
    </row>
    <row r="12729" spans="1:26" ht="18">
      <c r="A12729">
        <v>12731</v>
      </c>
      <c r="B12729" t="s">
        <v>13539</v>
      </c>
      <c r="C12729">
        <v>0</v>
      </c>
      <c r="D12729" t="s">
        <v>2074</v>
      </c>
      <c r="E12729" t="s">
        <v>26</v>
      </c>
      <c r="F12729" t="s">
        <v>38</v>
      </c>
      <c r="G12729" t="s">
        <v>95</v>
      </c>
      <c r="H12729" t="s">
        <v>95</v>
      </c>
      <c r="I12729" t="s">
        <v>95</v>
      </c>
      <c r="J12729" t="s">
        <v>95</v>
      </c>
      <c r="K12729" t="s">
        <v>95</v>
      </c>
      <c r="L12729" t="s">
        <v>111</v>
      </c>
      <c r="P12729" t="s">
        <v>111</v>
      </c>
      <c r="R12729" t="s">
        <v>111</v>
      </c>
      <c r="S12729">
        <v>0</v>
      </c>
      <c r="T12729">
        <v>0</v>
      </c>
      <c r="U12729" t="s">
        <v>95</v>
      </c>
      <c r="V12729" t="s">
        <v>95</v>
      </c>
      <c r="Y12729" s="2">
        <f>_xlfn.XLOOKUP(B12729, Sales!B:B, Sales!C:C, "Not Found")</f>
        <v>42915</v>
      </c>
      <c r="Z12729">
        <f>_xlfn.XLOOKUP(B12729, Sales!B:B, Sales!D:D, "Not Found")</f>
        <v>0</v>
      </c>
    </row>
    <row r="12730" spans="1:26" ht="18">
      <c r="A12730">
        <v>12732</v>
      </c>
      <c r="B12730" t="s">
        <v>13540</v>
      </c>
      <c r="C12730">
        <v>1032</v>
      </c>
      <c r="D12730" t="s">
        <v>2074</v>
      </c>
      <c r="E12730" t="s">
        <v>26</v>
      </c>
      <c r="F12730" t="s">
        <v>40</v>
      </c>
      <c r="G12730" t="s">
        <v>98</v>
      </c>
      <c r="H12730" t="s">
        <v>155</v>
      </c>
      <c r="I12730" t="s">
        <v>71</v>
      </c>
      <c r="J12730" t="s">
        <v>42</v>
      </c>
      <c r="K12730" t="s">
        <v>72</v>
      </c>
      <c r="L12730" t="s">
        <v>33</v>
      </c>
      <c r="M12730">
        <v>1945</v>
      </c>
      <c r="N12730">
        <v>4</v>
      </c>
      <c r="O12730">
        <v>2</v>
      </c>
      <c r="P12730" t="s">
        <v>33</v>
      </c>
      <c r="Q12730">
        <v>1</v>
      </c>
      <c r="R12730" t="s">
        <v>33</v>
      </c>
      <c r="U12730" t="s">
        <v>34</v>
      </c>
      <c r="V12730" t="s">
        <v>101</v>
      </c>
      <c r="W12730">
        <v>1</v>
      </c>
      <c r="X12730">
        <v>768</v>
      </c>
      <c r="Y12730" s="2">
        <f>_xlfn.XLOOKUP(B12730, Sales!B:B, Sales!C:C, "Not Found")</f>
        <v>38470</v>
      </c>
      <c r="Z12730">
        <f>_xlfn.XLOOKUP(B12730, Sales!B:B, Sales!D:D, "Not Found")</f>
        <v>145000</v>
      </c>
    </row>
    <row r="12731" spans="1:26" ht="18">
      <c r="A12731">
        <v>12733</v>
      </c>
      <c r="B12731" t="s">
        <v>13541</v>
      </c>
      <c r="C12731">
        <v>1034</v>
      </c>
      <c r="D12731" t="s">
        <v>2074</v>
      </c>
      <c r="E12731" t="s">
        <v>26</v>
      </c>
      <c r="F12731" t="s">
        <v>40</v>
      </c>
      <c r="G12731" t="s">
        <v>98</v>
      </c>
      <c r="H12731" t="s">
        <v>150</v>
      </c>
      <c r="I12731" t="s">
        <v>41</v>
      </c>
      <c r="J12731" t="s">
        <v>42</v>
      </c>
      <c r="K12731" t="s">
        <v>72</v>
      </c>
      <c r="L12731" t="s">
        <v>33</v>
      </c>
      <c r="M12731">
        <v>1940</v>
      </c>
      <c r="N12731">
        <v>4</v>
      </c>
      <c r="O12731">
        <v>2</v>
      </c>
      <c r="P12731" t="s">
        <v>33</v>
      </c>
      <c r="Q12731">
        <v>1</v>
      </c>
      <c r="R12731" t="s">
        <v>33</v>
      </c>
      <c r="U12731" t="s">
        <v>34</v>
      </c>
      <c r="V12731" t="s">
        <v>180</v>
      </c>
      <c r="W12731">
        <v>1</v>
      </c>
      <c r="X12731">
        <v>968</v>
      </c>
      <c r="Y12731" s="2">
        <f>_xlfn.XLOOKUP(B12731, Sales!B:B, Sales!C:C, "Not Found")</f>
        <v>37559.958333333336</v>
      </c>
      <c r="Z12731">
        <f>_xlfn.XLOOKUP(B12731, Sales!B:B, Sales!D:D, "Not Found")</f>
        <v>89500</v>
      </c>
    </row>
    <row r="12732" spans="1:26" ht="18">
      <c r="A12732">
        <v>12734</v>
      </c>
      <c r="B12732" t="s">
        <v>13542</v>
      </c>
      <c r="C12732">
        <v>511</v>
      </c>
      <c r="D12732" t="s">
        <v>13543</v>
      </c>
      <c r="E12732" t="s">
        <v>26</v>
      </c>
      <c r="F12732" t="s">
        <v>40</v>
      </c>
      <c r="G12732" t="s">
        <v>98</v>
      </c>
      <c r="H12732" t="s">
        <v>155</v>
      </c>
      <c r="I12732" t="s">
        <v>41</v>
      </c>
      <c r="J12732" t="s">
        <v>42</v>
      </c>
      <c r="K12732" t="s">
        <v>32</v>
      </c>
      <c r="L12732" t="s">
        <v>33</v>
      </c>
      <c r="M12732">
        <v>1945</v>
      </c>
      <c r="N12732">
        <v>4</v>
      </c>
      <c r="O12732">
        <v>3</v>
      </c>
      <c r="P12732" t="s">
        <v>33</v>
      </c>
      <c r="Q12732">
        <v>2</v>
      </c>
      <c r="R12732" t="s">
        <v>33</v>
      </c>
      <c r="U12732" t="s">
        <v>34</v>
      </c>
      <c r="V12732" t="s">
        <v>101</v>
      </c>
      <c r="W12732">
        <v>1</v>
      </c>
      <c r="X12732">
        <v>1104</v>
      </c>
      <c r="Y12732" s="2">
        <f>_xlfn.XLOOKUP(B12732, Sales!B:B, Sales!C:C, "Not Found")</f>
        <v>44151</v>
      </c>
      <c r="Z12732">
        <f>_xlfn.XLOOKUP(B12732, Sales!B:B, Sales!D:D, "Not Found")</f>
        <v>242000</v>
      </c>
    </row>
    <row r="12733" spans="1:26" ht="18">
      <c r="A12733">
        <v>12735</v>
      </c>
      <c r="B12733" t="s">
        <v>13544</v>
      </c>
      <c r="C12733">
        <v>918</v>
      </c>
      <c r="D12733" t="s">
        <v>13543</v>
      </c>
      <c r="E12733" t="s">
        <v>26</v>
      </c>
      <c r="F12733" t="s">
        <v>38</v>
      </c>
      <c r="G12733" t="s">
        <v>26</v>
      </c>
      <c r="H12733" t="s">
        <v>26</v>
      </c>
      <c r="I12733" t="s">
        <v>26</v>
      </c>
      <c r="J12733" t="s">
        <v>26</v>
      </c>
      <c r="K12733" t="s">
        <v>26</v>
      </c>
      <c r="L12733" t="s">
        <v>26</v>
      </c>
      <c r="P12733" t="s">
        <v>26</v>
      </c>
      <c r="R12733" t="s">
        <v>26</v>
      </c>
      <c r="S12733">
        <v>0</v>
      </c>
      <c r="T12733">
        <v>0</v>
      </c>
      <c r="U12733" t="s">
        <v>26</v>
      </c>
      <c r="V12733" t="s">
        <v>26</v>
      </c>
      <c r="Y12733" s="2">
        <f>_xlfn.XLOOKUP(B12733, Sales!B:B, Sales!C:C, "Not Found")</f>
        <v>24573.958333333332</v>
      </c>
      <c r="Z12733">
        <f>_xlfn.XLOOKUP(B12733, Sales!B:B, Sales!D:D, "Not Found")</f>
        <v>6500</v>
      </c>
    </row>
    <row r="12734" spans="1:26" ht="18">
      <c r="A12734">
        <v>12736</v>
      </c>
      <c r="B12734" t="s">
        <v>13545</v>
      </c>
      <c r="C12734">
        <v>927</v>
      </c>
      <c r="D12734" t="s">
        <v>13533</v>
      </c>
      <c r="E12734" t="s">
        <v>26</v>
      </c>
      <c r="F12734" t="s">
        <v>40</v>
      </c>
      <c r="G12734" t="s">
        <v>59</v>
      </c>
      <c r="H12734" t="s">
        <v>155</v>
      </c>
      <c r="I12734" t="s">
        <v>30</v>
      </c>
      <c r="J12734" t="s">
        <v>42</v>
      </c>
      <c r="K12734" t="s">
        <v>336</v>
      </c>
      <c r="L12734" t="s">
        <v>33</v>
      </c>
      <c r="M12734">
        <v>1920</v>
      </c>
      <c r="N12734">
        <v>6</v>
      </c>
      <c r="O12734">
        <v>3</v>
      </c>
      <c r="P12734" t="s">
        <v>33</v>
      </c>
      <c r="Q12734">
        <v>1</v>
      </c>
      <c r="R12734" t="s">
        <v>33</v>
      </c>
      <c r="S12734">
        <v>728</v>
      </c>
      <c r="U12734" t="s">
        <v>61</v>
      </c>
      <c r="V12734" t="s">
        <v>47</v>
      </c>
      <c r="W12734">
        <v>1.5</v>
      </c>
      <c r="X12734">
        <v>1092</v>
      </c>
      <c r="Y12734" s="2">
        <f>_xlfn.XLOOKUP(B12734, Sales!B:B, Sales!C:C, "Not Found")</f>
        <v>40088</v>
      </c>
      <c r="Z12734">
        <f>_xlfn.XLOOKUP(B12734, Sales!B:B, Sales!D:D, "Not Found")</f>
        <v>155000</v>
      </c>
    </row>
    <row r="12735" spans="1:26" ht="18">
      <c r="A12735">
        <v>12737</v>
      </c>
      <c r="B12735" t="s">
        <v>13546</v>
      </c>
      <c r="C12735">
        <v>925</v>
      </c>
      <c r="D12735" t="s">
        <v>13533</v>
      </c>
      <c r="E12735" t="s">
        <v>26</v>
      </c>
      <c r="F12735" t="s">
        <v>40</v>
      </c>
      <c r="G12735" t="s">
        <v>110</v>
      </c>
      <c r="H12735" t="s">
        <v>94</v>
      </c>
      <c r="I12735" t="s">
        <v>30</v>
      </c>
      <c r="J12735" t="s">
        <v>42</v>
      </c>
      <c r="K12735" t="s">
        <v>72</v>
      </c>
      <c r="L12735" t="s">
        <v>33</v>
      </c>
      <c r="M12735">
        <v>1925</v>
      </c>
      <c r="N12735">
        <v>5</v>
      </c>
      <c r="O12735">
        <v>2</v>
      </c>
      <c r="P12735" t="s">
        <v>33</v>
      </c>
      <c r="Q12735">
        <v>1</v>
      </c>
      <c r="R12735" t="s">
        <v>33</v>
      </c>
      <c r="U12735" t="s">
        <v>34</v>
      </c>
      <c r="V12735" t="s">
        <v>101</v>
      </c>
      <c r="W12735">
        <v>1</v>
      </c>
      <c r="X12735">
        <v>1100</v>
      </c>
      <c r="Y12735" s="2">
        <f>_xlfn.XLOOKUP(B12735, Sales!B:B, Sales!C:C, "Not Found")</f>
        <v>38883</v>
      </c>
      <c r="Z12735">
        <f>_xlfn.XLOOKUP(B12735, Sales!B:B, Sales!D:D, "Not Found")</f>
        <v>693000</v>
      </c>
    </row>
    <row r="12736" spans="1:26" ht="18">
      <c r="A12736">
        <v>12738</v>
      </c>
      <c r="B12736" t="s">
        <v>13547</v>
      </c>
      <c r="C12736">
        <v>506</v>
      </c>
      <c r="D12736" t="s">
        <v>13548</v>
      </c>
      <c r="E12736" t="s">
        <v>26</v>
      </c>
      <c r="F12736" t="s">
        <v>40</v>
      </c>
      <c r="G12736" t="s">
        <v>267</v>
      </c>
      <c r="H12736" t="s">
        <v>94</v>
      </c>
      <c r="I12736" t="s">
        <v>30</v>
      </c>
      <c r="J12736" t="s">
        <v>42</v>
      </c>
      <c r="K12736" t="s">
        <v>336</v>
      </c>
      <c r="L12736" t="s">
        <v>33</v>
      </c>
      <c r="M12736">
        <v>1903</v>
      </c>
      <c r="N12736">
        <v>6</v>
      </c>
      <c r="O12736">
        <v>3</v>
      </c>
      <c r="P12736" t="s">
        <v>33</v>
      </c>
      <c r="Q12736">
        <v>1</v>
      </c>
      <c r="R12736" t="s">
        <v>33</v>
      </c>
      <c r="U12736" t="s">
        <v>34</v>
      </c>
      <c r="V12736" t="s">
        <v>201</v>
      </c>
      <c r="W12736">
        <v>2</v>
      </c>
      <c r="X12736">
        <v>1208</v>
      </c>
      <c r="Y12736" s="2">
        <f>_xlfn.XLOOKUP(B12736, Sales!B:B, Sales!C:C, "Not Found")</f>
        <v>38469</v>
      </c>
      <c r="Z12736">
        <f>_xlfn.XLOOKUP(B12736, Sales!B:B, Sales!D:D, "Not Found")</f>
        <v>0</v>
      </c>
    </row>
    <row r="12737" spans="1:26" ht="18">
      <c r="A12737">
        <v>12739</v>
      </c>
      <c r="B12737" t="s">
        <v>13549</v>
      </c>
      <c r="C12737">
        <v>901</v>
      </c>
      <c r="D12737" t="s">
        <v>13550</v>
      </c>
      <c r="E12737" t="s">
        <v>26</v>
      </c>
      <c r="F12737" t="s">
        <v>77</v>
      </c>
      <c r="G12737" t="s">
        <v>267</v>
      </c>
      <c r="H12737" t="s">
        <v>64</v>
      </c>
      <c r="I12737" t="s">
        <v>41</v>
      </c>
      <c r="J12737" t="s">
        <v>42</v>
      </c>
      <c r="K12737" t="s">
        <v>72</v>
      </c>
      <c r="L12737" t="s">
        <v>33</v>
      </c>
      <c r="M12737">
        <v>1925</v>
      </c>
      <c r="N12737">
        <v>10</v>
      </c>
      <c r="O12737">
        <v>5</v>
      </c>
      <c r="P12737" t="s">
        <v>45</v>
      </c>
      <c r="Q12737">
        <v>3</v>
      </c>
      <c r="R12737" t="s">
        <v>33</v>
      </c>
      <c r="U12737" t="s">
        <v>34</v>
      </c>
      <c r="V12737" t="s">
        <v>47</v>
      </c>
      <c r="W12737">
        <v>2</v>
      </c>
      <c r="X12737">
        <v>3178</v>
      </c>
      <c r="Y12737" s="2">
        <f>_xlfn.XLOOKUP(B12737, Sales!B:B, Sales!C:C, "Not Found")</f>
        <v>39443</v>
      </c>
      <c r="Z12737">
        <f>_xlfn.XLOOKUP(B12737, Sales!B:B, Sales!D:D, "Not Found")</f>
        <v>0</v>
      </c>
    </row>
    <row r="12738" spans="1:26" ht="18">
      <c r="A12738">
        <v>12740</v>
      </c>
      <c r="B12738" t="s">
        <v>13551</v>
      </c>
      <c r="C12738">
        <v>0</v>
      </c>
      <c r="D12738" t="s">
        <v>13548</v>
      </c>
      <c r="E12738" t="s">
        <v>26</v>
      </c>
      <c r="F12738" t="s">
        <v>38</v>
      </c>
      <c r="G12738" t="s">
        <v>26</v>
      </c>
      <c r="H12738" t="s">
        <v>26</v>
      </c>
      <c r="I12738" t="s">
        <v>26</v>
      </c>
      <c r="J12738" t="s">
        <v>26</v>
      </c>
      <c r="K12738" t="s">
        <v>26</v>
      </c>
      <c r="L12738" t="s">
        <v>26</v>
      </c>
      <c r="P12738" t="s">
        <v>26</v>
      </c>
      <c r="R12738" t="s">
        <v>26</v>
      </c>
      <c r="S12738">
        <v>0</v>
      </c>
      <c r="T12738">
        <v>0</v>
      </c>
      <c r="U12738" t="s">
        <v>26</v>
      </c>
      <c r="V12738" t="s">
        <v>26</v>
      </c>
      <c r="Y12738" s="2">
        <f>_xlfn.XLOOKUP(B12738, Sales!B:B, Sales!C:C, "Not Found")</f>
        <v>42773</v>
      </c>
      <c r="Z12738">
        <f>_xlfn.XLOOKUP(B12738, Sales!B:B, Sales!D:D, "Not Found")</f>
        <v>0</v>
      </c>
    </row>
    <row r="12739" spans="1:26" ht="18">
      <c r="A12739">
        <v>12741</v>
      </c>
      <c r="B12739" t="s">
        <v>13552</v>
      </c>
      <c r="C12739">
        <v>909</v>
      </c>
      <c r="D12739" t="s">
        <v>13550</v>
      </c>
      <c r="E12739" t="s">
        <v>26</v>
      </c>
      <c r="F12739" t="s">
        <v>40</v>
      </c>
      <c r="G12739" t="s">
        <v>267</v>
      </c>
      <c r="H12739" t="s">
        <v>60</v>
      </c>
      <c r="I12739" t="s">
        <v>30</v>
      </c>
      <c r="J12739" t="s">
        <v>42</v>
      </c>
      <c r="K12739" t="s">
        <v>72</v>
      </c>
      <c r="L12739" t="s">
        <v>45</v>
      </c>
      <c r="M12739">
        <v>1930</v>
      </c>
      <c r="N12739">
        <v>5</v>
      </c>
      <c r="O12739">
        <v>2</v>
      </c>
      <c r="P12739" t="s">
        <v>45</v>
      </c>
      <c r="Q12739">
        <v>1</v>
      </c>
      <c r="R12739" t="s">
        <v>33</v>
      </c>
      <c r="S12739">
        <v>672</v>
      </c>
      <c r="U12739" t="s">
        <v>61</v>
      </c>
      <c r="V12739" t="s">
        <v>142</v>
      </c>
      <c r="W12739">
        <v>2</v>
      </c>
      <c r="X12739">
        <v>1344</v>
      </c>
      <c r="Y12739" s="2">
        <f>_xlfn.XLOOKUP(B12739, Sales!B:B, Sales!C:C, "Not Found")</f>
        <v>26871</v>
      </c>
      <c r="Z12739">
        <f>_xlfn.XLOOKUP(B12739, Sales!B:B, Sales!D:D, "Not Found")</f>
        <v>23000</v>
      </c>
    </row>
    <row r="12740" spans="1:26" ht="18">
      <c r="A12740">
        <v>12742</v>
      </c>
      <c r="B12740" t="s">
        <v>13552</v>
      </c>
      <c r="C12740">
        <v>909</v>
      </c>
      <c r="D12740" t="s">
        <v>13550</v>
      </c>
      <c r="E12740" t="s">
        <v>26</v>
      </c>
      <c r="F12740" t="s">
        <v>40</v>
      </c>
      <c r="G12740" t="s">
        <v>267</v>
      </c>
      <c r="H12740" t="s">
        <v>60</v>
      </c>
      <c r="I12740" t="s">
        <v>30</v>
      </c>
      <c r="J12740" t="s">
        <v>42</v>
      </c>
      <c r="K12740" t="s">
        <v>72</v>
      </c>
      <c r="L12740" t="s">
        <v>45</v>
      </c>
      <c r="M12740">
        <v>1930</v>
      </c>
      <c r="N12740">
        <v>5</v>
      </c>
      <c r="O12740">
        <v>2</v>
      </c>
      <c r="P12740" t="s">
        <v>45</v>
      </c>
      <c r="Q12740">
        <v>1</v>
      </c>
      <c r="R12740" t="s">
        <v>33</v>
      </c>
      <c r="S12740">
        <v>672</v>
      </c>
      <c r="U12740" t="s">
        <v>61</v>
      </c>
      <c r="V12740" t="s">
        <v>142</v>
      </c>
      <c r="W12740">
        <v>2</v>
      </c>
      <c r="X12740">
        <v>1344</v>
      </c>
      <c r="Y12740" s="2">
        <f>_xlfn.XLOOKUP(B12740, Sales!B:B, Sales!C:C, "Not Found")</f>
        <v>26871</v>
      </c>
      <c r="Z12740">
        <f>_xlfn.XLOOKUP(B12740, Sales!B:B, Sales!D:D, "Not Found")</f>
        <v>23000</v>
      </c>
    </row>
    <row r="12741" spans="1:26" ht="18">
      <c r="A12741">
        <v>12743</v>
      </c>
      <c r="B12741" t="s">
        <v>13552</v>
      </c>
      <c r="C12741">
        <v>909</v>
      </c>
      <c r="D12741" t="s">
        <v>13550</v>
      </c>
      <c r="E12741" t="s">
        <v>26</v>
      </c>
      <c r="F12741" t="s">
        <v>40</v>
      </c>
      <c r="G12741" t="s">
        <v>538</v>
      </c>
      <c r="H12741" t="s">
        <v>50</v>
      </c>
      <c r="I12741" t="s">
        <v>4949</v>
      </c>
      <c r="J12741" t="s">
        <v>42</v>
      </c>
      <c r="K12741" t="s">
        <v>72</v>
      </c>
      <c r="L12741" t="s">
        <v>111</v>
      </c>
      <c r="M12741">
        <v>2021</v>
      </c>
      <c r="N12741">
        <v>3</v>
      </c>
      <c r="O12741">
        <v>0</v>
      </c>
      <c r="P12741" t="s">
        <v>45</v>
      </c>
      <c r="Q12741">
        <v>2</v>
      </c>
      <c r="R12741" t="s">
        <v>44</v>
      </c>
      <c r="S12741">
        <v>840</v>
      </c>
      <c r="U12741" t="s">
        <v>53</v>
      </c>
      <c r="V12741" t="s">
        <v>2847</v>
      </c>
      <c r="W12741">
        <v>1</v>
      </c>
      <c r="X12741">
        <v>1360</v>
      </c>
      <c r="Y12741" s="2">
        <f>_xlfn.XLOOKUP(B12741, Sales!B:B, Sales!C:C, "Not Found")</f>
        <v>26871</v>
      </c>
      <c r="Z12741">
        <f>_xlfn.XLOOKUP(B12741, Sales!B:B, Sales!D:D, "Not Found")</f>
        <v>23000</v>
      </c>
    </row>
    <row r="12742" spans="1:26" ht="18">
      <c r="A12742">
        <v>12744</v>
      </c>
      <c r="B12742" t="s">
        <v>13552</v>
      </c>
      <c r="C12742">
        <v>909</v>
      </c>
      <c r="D12742" t="s">
        <v>13550</v>
      </c>
      <c r="E12742" t="s">
        <v>26</v>
      </c>
      <c r="F12742" t="s">
        <v>40</v>
      </c>
      <c r="G12742" t="s">
        <v>538</v>
      </c>
      <c r="H12742" t="s">
        <v>50</v>
      </c>
      <c r="I12742" t="s">
        <v>4949</v>
      </c>
      <c r="J12742" t="s">
        <v>42</v>
      </c>
      <c r="K12742" t="s">
        <v>72</v>
      </c>
      <c r="L12742" t="s">
        <v>111</v>
      </c>
      <c r="M12742">
        <v>2021</v>
      </c>
      <c r="N12742">
        <v>3</v>
      </c>
      <c r="O12742">
        <v>0</v>
      </c>
      <c r="P12742" t="s">
        <v>45</v>
      </c>
      <c r="Q12742">
        <v>2</v>
      </c>
      <c r="R12742" t="s">
        <v>44</v>
      </c>
      <c r="S12742">
        <v>840</v>
      </c>
      <c r="U12742" t="s">
        <v>53</v>
      </c>
      <c r="V12742" t="s">
        <v>2847</v>
      </c>
      <c r="W12742">
        <v>1</v>
      </c>
      <c r="X12742">
        <v>1360</v>
      </c>
      <c r="Y12742" s="2">
        <f>_xlfn.XLOOKUP(B12742, Sales!B:B, Sales!C:C, "Not Found")</f>
        <v>26871</v>
      </c>
      <c r="Z12742">
        <f>_xlfn.XLOOKUP(B12742, Sales!B:B, Sales!D:D, "Not Found")</f>
        <v>23000</v>
      </c>
    </row>
    <row r="12743" spans="1:26" ht="18">
      <c r="A12743">
        <v>12745</v>
      </c>
      <c r="B12743" t="s">
        <v>13553</v>
      </c>
      <c r="C12743">
        <v>0</v>
      </c>
      <c r="D12743" t="s">
        <v>13550</v>
      </c>
      <c r="E12743" t="s">
        <v>26</v>
      </c>
      <c r="F12743" t="s">
        <v>38</v>
      </c>
      <c r="G12743" t="s">
        <v>26</v>
      </c>
      <c r="H12743" t="s">
        <v>26</v>
      </c>
      <c r="I12743" t="s">
        <v>26</v>
      </c>
      <c r="J12743" t="s">
        <v>26</v>
      </c>
      <c r="K12743" t="s">
        <v>26</v>
      </c>
      <c r="L12743" t="s">
        <v>26</v>
      </c>
      <c r="P12743" t="s">
        <v>26</v>
      </c>
      <c r="R12743" t="s">
        <v>26</v>
      </c>
      <c r="S12743">
        <v>0</v>
      </c>
      <c r="T12743">
        <v>0</v>
      </c>
      <c r="U12743" t="s">
        <v>26</v>
      </c>
      <c r="V12743" t="s">
        <v>26</v>
      </c>
      <c r="Y12743" s="2">
        <f>_xlfn.XLOOKUP(B12743, Sales!B:B, Sales!C:C, "Not Found")</f>
        <v>43327</v>
      </c>
      <c r="Z12743">
        <f>_xlfn.XLOOKUP(B12743, Sales!B:B, Sales!D:D, "Not Found")</f>
        <v>0</v>
      </c>
    </row>
    <row r="12744" spans="1:26" ht="18">
      <c r="A12744">
        <v>12746</v>
      </c>
      <c r="B12744" t="s">
        <v>13554</v>
      </c>
      <c r="C12744">
        <v>917</v>
      </c>
      <c r="D12744" t="s">
        <v>13550</v>
      </c>
      <c r="E12744" t="s">
        <v>29</v>
      </c>
      <c r="F12744" t="s">
        <v>614</v>
      </c>
      <c r="G12744" t="s">
        <v>267</v>
      </c>
      <c r="H12744" t="s">
        <v>140</v>
      </c>
      <c r="I12744" t="s">
        <v>71</v>
      </c>
      <c r="J12744" t="s">
        <v>42</v>
      </c>
      <c r="K12744" t="s">
        <v>72</v>
      </c>
      <c r="L12744" t="s">
        <v>33</v>
      </c>
      <c r="M12744">
        <v>1989</v>
      </c>
      <c r="N12744">
        <v>6</v>
      </c>
      <c r="O12744">
        <v>3</v>
      </c>
      <c r="P12744" t="s">
        <v>45</v>
      </c>
      <c r="Q12744">
        <v>1</v>
      </c>
      <c r="R12744" t="s">
        <v>33</v>
      </c>
      <c r="U12744" t="s">
        <v>34</v>
      </c>
      <c r="V12744" t="s">
        <v>47</v>
      </c>
      <c r="W12744">
        <v>2</v>
      </c>
      <c r="X12744">
        <v>1280</v>
      </c>
      <c r="Y12744" s="2">
        <f>_xlfn.XLOOKUP(B12744, Sales!B:B, Sales!C:C, "Not Found")</f>
        <v>44375</v>
      </c>
      <c r="Z12744">
        <f>_xlfn.XLOOKUP(B12744, Sales!B:B, Sales!D:D, "Not Found")</f>
        <v>300000</v>
      </c>
    </row>
    <row r="12745" spans="1:26" ht="18">
      <c r="A12745">
        <v>12747</v>
      </c>
      <c r="B12745" t="s">
        <v>13555</v>
      </c>
      <c r="C12745">
        <v>917</v>
      </c>
      <c r="D12745" t="s">
        <v>13550</v>
      </c>
      <c r="E12745" t="s">
        <v>106</v>
      </c>
      <c r="F12745" t="s">
        <v>614</v>
      </c>
      <c r="G12745" t="s">
        <v>267</v>
      </c>
      <c r="H12745" t="s">
        <v>140</v>
      </c>
      <c r="I12745" t="s">
        <v>71</v>
      </c>
      <c r="J12745" t="s">
        <v>42</v>
      </c>
      <c r="K12745" t="s">
        <v>72</v>
      </c>
      <c r="L12745" t="s">
        <v>33</v>
      </c>
      <c r="M12745">
        <v>1989</v>
      </c>
      <c r="N12745">
        <v>6</v>
      </c>
      <c r="O12745">
        <v>3</v>
      </c>
      <c r="P12745" t="s">
        <v>45</v>
      </c>
      <c r="Q12745">
        <v>1</v>
      </c>
      <c r="R12745" t="s">
        <v>33</v>
      </c>
      <c r="U12745" t="s">
        <v>34</v>
      </c>
      <c r="V12745" t="s">
        <v>47</v>
      </c>
      <c r="W12745">
        <v>2</v>
      </c>
      <c r="X12745">
        <v>1280</v>
      </c>
      <c r="Y12745" s="2">
        <f>_xlfn.XLOOKUP(B12745, Sales!B:B, Sales!C:C, "Not Found")</f>
        <v>36531</v>
      </c>
      <c r="Z12745">
        <f>_xlfn.XLOOKUP(B12745, Sales!B:B, Sales!D:D, "Not Found")</f>
        <v>0</v>
      </c>
    </row>
    <row r="12746" spans="1:26" ht="18">
      <c r="A12746">
        <v>12748</v>
      </c>
      <c r="B12746" t="s">
        <v>13556</v>
      </c>
      <c r="C12746">
        <v>925</v>
      </c>
      <c r="D12746" t="s">
        <v>13550</v>
      </c>
      <c r="E12746" t="s">
        <v>26</v>
      </c>
      <c r="F12746" t="s">
        <v>40</v>
      </c>
      <c r="G12746" t="s">
        <v>267</v>
      </c>
      <c r="H12746" t="s">
        <v>155</v>
      </c>
      <c r="I12746" t="s">
        <v>30</v>
      </c>
      <c r="J12746" t="s">
        <v>42</v>
      </c>
      <c r="K12746" t="s">
        <v>32</v>
      </c>
      <c r="L12746" t="s">
        <v>45</v>
      </c>
      <c r="M12746">
        <v>1925</v>
      </c>
      <c r="N12746">
        <v>6</v>
      </c>
      <c r="O12746">
        <v>3</v>
      </c>
      <c r="P12746" t="s">
        <v>45</v>
      </c>
      <c r="Q12746">
        <v>1</v>
      </c>
      <c r="R12746" t="s">
        <v>33</v>
      </c>
      <c r="S12746">
        <v>374</v>
      </c>
      <c r="U12746" t="s">
        <v>53</v>
      </c>
      <c r="V12746" t="s">
        <v>156</v>
      </c>
      <c r="W12746">
        <v>2</v>
      </c>
      <c r="X12746">
        <v>1844</v>
      </c>
      <c r="Y12746" s="2">
        <f>_xlfn.XLOOKUP(B12746, Sales!B:B, Sales!C:C, "Not Found")</f>
        <v>38603</v>
      </c>
      <c r="Z12746">
        <f>_xlfn.XLOOKUP(B12746, Sales!B:B, Sales!D:D, "Not Found")</f>
        <v>303000</v>
      </c>
    </row>
    <row r="12747" spans="1:26" ht="18">
      <c r="A12747">
        <v>12749</v>
      </c>
      <c r="B12747" t="s">
        <v>13557</v>
      </c>
      <c r="C12747">
        <v>927</v>
      </c>
      <c r="D12747" t="s">
        <v>13550</v>
      </c>
      <c r="E12747" t="s">
        <v>26</v>
      </c>
      <c r="F12747" t="s">
        <v>40</v>
      </c>
      <c r="G12747" t="s">
        <v>267</v>
      </c>
      <c r="H12747" t="s">
        <v>94</v>
      </c>
      <c r="I12747" t="s">
        <v>30</v>
      </c>
      <c r="J12747" t="s">
        <v>42</v>
      </c>
      <c r="K12747" t="s">
        <v>141</v>
      </c>
      <c r="L12747" t="s">
        <v>33</v>
      </c>
      <c r="M12747">
        <v>1925</v>
      </c>
      <c r="N12747">
        <v>6</v>
      </c>
      <c r="O12747">
        <v>3</v>
      </c>
      <c r="P12747" t="s">
        <v>33</v>
      </c>
      <c r="Q12747">
        <v>1</v>
      </c>
      <c r="R12747" t="s">
        <v>33</v>
      </c>
      <c r="U12747" t="s">
        <v>34</v>
      </c>
      <c r="V12747" t="s">
        <v>35</v>
      </c>
      <c r="W12747">
        <v>2</v>
      </c>
      <c r="X12747">
        <v>1320</v>
      </c>
      <c r="Y12747" s="2">
        <f>_xlfn.XLOOKUP(B12747, Sales!B:B, Sales!C:C, "Not Found")</f>
        <v>34404</v>
      </c>
      <c r="Z12747">
        <f>_xlfn.XLOOKUP(B12747, Sales!B:B, Sales!D:D, "Not Found")</f>
        <v>30000</v>
      </c>
    </row>
    <row r="12748" spans="1:26" ht="18">
      <c r="A12748">
        <v>12750</v>
      </c>
      <c r="B12748" t="s">
        <v>13558</v>
      </c>
      <c r="C12748">
        <v>929</v>
      </c>
      <c r="D12748" t="s">
        <v>13550</v>
      </c>
      <c r="E12748" t="s">
        <v>26</v>
      </c>
      <c r="F12748" t="s">
        <v>40</v>
      </c>
      <c r="G12748" t="s">
        <v>267</v>
      </c>
      <c r="H12748" t="s">
        <v>155</v>
      </c>
      <c r="I12748" t="s">
        <v>30</v>
      </c>
      <c r="J12748" t="s">
        <v>42</v>
      </c>
      <c r="K12748" t="s">
        <v>32</v>
      </c>
      <c r="L12748" t="s">
        <v>33</v>
      </c>
      <c r="M12748">
        <v>1925</v>
      </c>
      <c r="N12748">
        <v>8</v>
      </c>
      <c r="O12748">
        <v>4</v>
      </c>
      <c r="P12748" t="s">
        <v>33</v>
      </c>
      <c r="Q12748">
        <v>1</v>
      </c>
      <c r="R12748" t="s">
        <v>33</v>
      </c>
      <c r="U12748" t="s">
        <v>34</v>
      </c>
      <c r="V12748" t="s">
        <v>156</v>
      </c>
      <c r="W12748">
        <v>2</v>
      </c>
      <c r="X12748">
        <v>1842</v>
      </c>
      <c r="Y12748" s="2">
        <f>_xlfn.XLOOKUP(B12748, Sales!B:B, Sales!C:C, "Not Found")</f>
        <v>27632</v>
      </c>
      <c r="Z12748">
        <f>_xlfn.XLOOKUP(B12748, Sales!B:B, Sales!D:D, "Not Found")</f>
        <v>12720</v>
      </c>
    </row>
    <row r="12749" spans="1:26" ht="18">
      <c r="A12749">
        <v>12751</v>
      </c>
      <c r="B12749" t="s">
        <v>13559</v>
      </c>
      <c r="C12749">
        <v>931</v>
      </c>
      <c r="D12749" t="s">
        <v>13550</v>
      </c>
      <c r="E12749" t="s">
        <v>26</v>
      </c>
      <c r="F12749" t="s">
        <v>40</v>
      </c>
      <c r="G12749" t="s">
        <v>516</v>
      </c>
      <c r="H12749" t="s">
        <v>155</v>
      </c>
      <c r="I12749" t="s">
        <v>30</v>
      </c>
      <c r="J12749" t="s">
        <v>42</v>
      </c>
      <c r="K12749" t="s">
        <v>72</v>
      </c>
      <c r="L12749" t="s">
        <v>33</v>
      </c>
      <c r="M12749">
        <v>2009</v>
      </c>
      <c r="N12749">
        <v>6</v>
      </c>
      <c r="O12749">
        <v>3</v>
      </c>
      <c r="P12749" t="s">
        <v>45</v>
      </c>
      <c r="Q12749">
        <v>2</v>
      </c>
      <c r="R12749" t="s">
        <v>33</v>
      </c>
      <c r="S12749">
        <v>908</v>
      </c>
      <c r="U12749" t="s">
        <v>61</v>
      </c>
      <c r="V12749" t="s">
        <v>62</v>
      </c>
      <c r="W12749">
        <v>2</v>
      </c>
      <c r="X12749">
        <v>1816</v>
      </c>
      <c r="Y12749" s="2">
        <f>_xlfn.XLOOKUP(B12749, Sales!B:B, Sales!C:C, "Not Found")</f>
        <v>39939</v>
      </c>
      <c r="Z12749">
        <f>_xlfn.XLOOKUP(B12749, Sales!B:B, Sales!D:D, "Not Found")</f>
        <v>75000</v>
      </c>
    </row>
    <row r="12750" spans="1:26" ht="18">
      <c r="A12750">
        <v>12752</v>
      </c>
      <c r="B12750" t="s">
        <v>13560</v>
      </c>
      <c r="C12750">
        <v>935</v>
      </c>
      <c r="D12750" t="s">
        <v>13550</v>
      </c>
      <c r="E12750" t="s">
        <v>26</v>
      </c>
      <c r="F12750" t="s">
        <v>40</v>
      </c>
      <c r="G12750" t="s">
        <v>28</v>
      </c>
      <c r="H12750" t="s">
        <v>64</v>
      </c>
      <c r="I12750" t="s">
        <v>30</v>
      </c>
      <c r="J12750" t="s">
        <v>42</v>
      </c>
      <c r="K12750" t="s">
        <v>72</v>
      </c>
      <c r="L12750" t="s">
        <v>33</v>
      </c>
      <c r="M12750">
        <v>1925</v>
      </c>
      <c r="N12750">
        <v>8</v>
      </c>
      <c r="O12750">
        <v>3</v>
      </c>
      <c r="P12750" t="s">
        <v>45</v>
      </c>
      <c r="Q12750">
        <v>2</v>
      </c>
      <c r="R12750" t="s">
        <v>33</v>
      </c>
      <c r="S12750">
        <v>1009</v>
      </c>
      <c r="U12750" t="s">
        <v>53</v>
      </c>
      <c r="V12750" t="s">
        <v>62</v>
      </c>
      <c r="W12750">
        <v>2</v>
      </c>
      <c r="X12750">
        <v>1960</v>
      </c>
      <c r="Y12750" s="2">
        <f>_xlfn.XLOOKUP(B12750, Sales!B:B, Sales!C:C, "Not Found")</f>
        <v>39904</v>
      </c>
      <c r="Z12750">
        <f>_xlfn.XLOOKUP(B12750, Sales!B:B, Sales!D:D, "Not Found")</f>
        <v>190000</v>
      </c>
    </row>
    <row r="12751" spans="1:26" ht="18">
      <c r="A12751">
        <v>12753</v>
      </c>
      <c r="B12751" t="s">
        <v>13561</v>
      </c>
      <c r="C12751">
        <v>937</v>
      </c>
      <c r="D12751" t="s">
        <v>13550</v>
      </c>
      <c r="E12751" t="s">
        <v>26</v>
      </c>
      <c r="F12751" t="s">
        <v>40</v>
      </c>
      <c r="G12751" t="s">
        <v>49</v>
      </c>
      <c r="H12751" t="s">
        <v>60</v>
      </c>
      <c r="I12751" t="s">
        <v>41</v>
      </c>
      <c r="J12751" t="s">
        <v>42</v>
      </c>
      <c r="K12751" t="s">
        <v>72</v>
      </c>
      <c r="L12751" t="s">
        <v>44</v>
      </c>
      <c r="M12751">
        <v>1925</v>
      </c>
      <c r="N12751">
        <v>9</v>
      </c>
      <c r="O12751">
        <v>4</v>
      </c>
      <c r="P12751" t="s">
        <v>45</v>
      </c>
      <c r="Q12751">
        <v>2</v>
      </c>
      <c r="R12751" t="s">
        <v>33</v>
      </c>
      <c r="U12751" t="s">
        <v>34</v>
      </c>
      <c r="V12751" t="s">
        <v>35</v>
      </c>
      <c r="W12751">
        <v>2</v>
      </c>
      <c r="X12751">
        <v>2502</v>
      </c>
      <c r="Y12751" s="2">
        <f>_xlfn.XLOOKUP(B12751, Sales!B:B, Sales!C:C, "Not Found")</f>
        <v>37960</v>
      </c>
      <c r="Z12751">
        <f>_xlfn.XLOOKUP(B12751, Sales!B:B, Sales!D:D, "Not Found")</f>
        <v>0</v>
      </c>
    </row>
    <row r="12752" spans="1:26" ht="18">
      <c r="A12752">
        <v>12754</v>
      </c>
      <c r="B12752" t="s">
        <v>13562</v>
      </c>
      <c r="C12752">
        <v>912</v>
      </c>
      <c r="D12752" t="s">
        <v>13550</v>
      </c>
      <c r="E12752" t="s">
        <v>26</v>
      </c>
      <c r="F12752" t="s">
        <v>40</v>
      </c>
      <c r="G12752" t="s">
        <v>110</v>
      </c>
      <c r="H12752" t="s">
        <v>94</v>
      </c>
      <c r="I12752" t="s">
        <v>71</v>
      </c>
      <c r="J12752" t="s">
        <v>42</v>
      </c>
      <c r="K12752" t="s">
        <v>32</v>
      </c>
      <c r="L12752" t="s">
        <v>33</v>
      </c>
      <c r="M12752">
        <v>1951</v>
      </c>
      <c r="N12752">
        <v>5</v>
      </c>
      <c r="O12752">
        <v>2</v>
      </c>
      <c r="P12752" t="s">
        <v>33</v>
      </c>
      <c r="Q12752">
        <v>1</v>
      </c>
      <c r="R12752" t="s">
        <v>33</v>
      </c>
      <c r="U12752" t="s">
        <v>34</v>
      </c>
      <c r="V12752" t="s">
        <v>101</v>
      </c>
      <c r="W12752">
        <v>1</v>
      </c>
      <c r="X12752">
        <v>892</v>
      </c>
      <c r="Y12752" s="2">
        <f>_xlfn.XLOOKUP(B12752, Sales!B:B, Sales!C:C, "Not Found")</f>
        <v>37754</v>
      </c>
      <c r="Z12752">
        <f>_xlfn.XLOOKUP(B12752, Sales!B:B, Sales!D:D, "Not Found")</f>
        <v>132000</v>
      </c>
    </row>
    <row r="12753" spans="1:26" ht="18">
      <c r="A12753">
        <v>12755</v>
      </c>
      <c r="B12753" t="s">
        <v>13563</v>
      </c>
      <c r="C12753">
        <v>910</v>
      </c>
      <c r="D12753" t="s">
        <v>13550</v>
      </c>
      <c r="E12753" t="s">
        <v>26</v>
      </c>
      <c r="F12753" t="s">
        <v>80</v>
      </c>
      <c r="G12753" t="s">
        <v>28</v>
      </c>
      <c r="H12753" t="s">
        <v>145</v>
      </c>
      <c r="I12753" t="s">
        <v>30</v>
      </c>
      <c r="J12753" t="s">
        <v>42</v>
      </c>
      <c r="K12753" t="s">
        <v>72</v>
      </c>
      <c r="L12753" t="s">
        <v>33</v>
      </c>
      <c r="M12753">
        <v>1900</v>
      </c>
      <c r="N12753">
        <v>12</v>
      </c>
      <c r="O12753">
        <v>5</v>
      </c>
      <c r="P12753" t="s">
        <v>33</v>
      </c>
      <c r="Q12753">
        <v>4</v>
      </c>
      <c r="R12753" t="s">
        <v>33</v>
      </c>
      <c r="S12753">
        <v>2047</v>
      </c>
      <c r="T12753">
        <v>1000</v>
      </c>
      <c r="U12753" t="s">
        <v>61</v>
      </c>
      <c r="V12753" t="s">
        <v>156</v>
      </c>
      <c r="W12753">
        <v>2</v>
      </c>
      <c r="X12753">
        <v>4084</v>
      </c>
      <c r="Y12753" s="2">
        <f>_xlfn.XLOOKUP(B12753, Sales!B:B, Sales!C:C, "Not Found")</f>
        <v>42199</v>
      </c>
      <c r="Z12753">
        <f>_xlfn.XLOOKUP(B12753, Sales!B:B, Sales!D:D, "Not Found")</f>
        <v>0</v>
      </c>
    </row>
    <row r="12754" spans="1:26" ht="18">
      <c r="A12754">
        <v>12756</v>
      </c>
      <c r="B12754" t="s">
        <v>13564</v>
      </c>
      <c r="C12754">
        <v>906</v>
      </c>
      <c r="D12754" t="s">
        <v>13550</v>
      </c>
      <c r="E12754" t="s">
        <v>26</v>
      </c>
      <c r="F12754" t="s">
        <v>40</v>
      </c>
      <c r="G12754" t="s">
        <v>98</v>
      </c>
      <c r="H12754" t="s">
        <v>94</v>
      </c>
      <c r="I12754" t="s">
        <v>71</v>
      </c>
      <c r="J12754" t="s">
        <v>42</v>
      </c>
      <c r="K12754" t="s">
        <v>32</v>
      </c>
      <c r="L12754" t="s">
        <v>33</v>
      </c>
      <c r="M12754">
        <v>1948</v>
      </c>
      <c r="N12754">
        <v>6</v>
      </c>
      <c r="O12754">
        <v>3</v>
      </c>
      <c r="P12754" t="s">
        <v>33</v>
      </c>
      <c r="Q12754">
        <v>2</v>
      </c>
      <c r="R12754" t="s">
        <v>33</v>
      </c>
      <c r="U12754" t="s">
        <v>34</v>
      </c>
      <c r="V12754" t="s">
        <v>101</v>
      </c>
      <c r="W12754">
        <v>1</v>
      </c>
      <c r="X12754">
        <v>1234</v>
      </c>
      <c r="Y12754" s="2">
        <f>_xlfn.XLOOKUP(B12754, Sales!B:B, Sales!C:C, "Not Found")</f>
        <v>41955</v>
      </c>
      <c r="Z12754">
        <f>_xlfn.XLOOKUP(B12754, Sales!B:B, Sales!D:D, "Not Found")</f>
        <v>0</v>
      </c>
    </row>
    <row r="12755" spans="1:26" ht="18">
      <c r="A12755">
        <v>12757</v>
      </c>
      <c r="B12755" t="s">
        <v>13565</v>
      </c>
      <c r="C12755">
        <v>904</v>
      </c>
      <c r="D12755" t="s">
        <v>13550</v>
      </c>
      <c r="E12755" t="s">
        <v>26</v>
      </c>
      <c r="F12755" t="s">
        <v>40</v>
      </c>
      <c r="G12755" t="s">
        <v>267</v>
      </c>
      <c r="H12755" t="s">
        <v>145</v>
      </c>
      <c r="I12755" t="s">
        <v>41</v>
      </c>
      <c r="J12755" t="s">
        <v>42</v>
      </c>
      <c r="K12755" t="s">
        <v>32</v>
      </c>
      <c r="L12755" t="s">
        <v>33</v>
      </c>
      <c r="M12755">
        <v>1900</v>
      </c>
      <c r="N12755">
        <v>5</v>
      </c>
      <c r="O12755">
        <v>2</v>
      </c>
      <c r="P12755" t="s">
        <v>33</v>
      </c>
      <c r="Q12755">
        <v>1</v>
      </c>
      <c r="R12755" t="s">
        <v>33</v>
      </c>
      <c r="S12755">
        <v>356</v>
      </c>
      <c r="U12755" t="s">
        <v>56</v>
      </c>
      <c r="V12755" t="s">
        <v>156</v>
      </c>
      <c r="W12755">
        <v>2</v>
      </c>
      <c r="X12755">
        <v>1486</v>
      </c>
      <c r="Y12755" s="2">
        <f>_xlfn.XLOOKUP(B12755, Sales!B:B, Sales!C:C, "Not Found")</f>
        <v>38713</v>
      </c>
      <c r="Z12755">
        <f>_xlfn.XLOOKUP(B12755, Sales!B:B, Sales!D:D, "Not Found")</f>
        <v>0</v>
      </c>
    </row>
    <row r="12756" spans="1:26" ht="18">
      <c r="A12756">
        <v>12758</v>
      </c>
      <c r="B12756" t="s">
        <v>13566</v>
      </c>
      <c r="C12756">
        <v>900</v>
      </c>
      <c r="D12756" t="s">
        <v>13550</v>
      </c>
      <c r="E12756" t="s">
        <v>26</v>
      </c>
      <c r="F12756" t="s">
        <v>40</v>
      </c>
      <c r="G12756" t="s">
        <v>28</v>
      </c>
      <c r="H12756" t="s">
        <v>145</v>
      </c>
      <c r="I12756" t="s">
        <v>30</v>
      </c>
      <c r="J12756" t="s">
        <v>42</v>
      </c>
      <c r="K12756" t="s">
        <v>43</v>
      </c>
      <c r="L12756" t="s">
        <v>45</v>
      </c>
      <c r="M12756">
        <v>1924</v>
      </c>
      <c r="N12756">
        <v>8</v>
      </c>
      <c r="O12756">
        <v>3</v>
      </c>
      <c r="P12756" t="s">
        <v>45</v>
      </c>
      <c r="Q12756">
        <v>2</v>
      </c>
      <c r="R12756" t="s">
        <v>33</v>
      </c>
      <c r="S12756">
        <v>480</v>
      </c>
      <c r="U12756" t="s">
        <v>53</v>
      </c>
      <c r="V12756" t="s">
        <v>156</v>
      </c>
      <c r="W12756">
        <v>2</v>
      </c>
      <c r="X12756">
        <v>1958</v>
      </c>
      <c r="Y12756" s="2">
        <f>_xlfn.XLOOKUP(B12756, Sales!B:B, Sales!C:C, "Not Found")</f>
        <v>35390</v>
      </c>
      <c r="Z12756">
        <f>_xlfn.XLOOKUP(B12756, Sales!B:B, Sales!D:D, "Not Found")</f>
        <v>80000</v>
      </c>
    </row>
    <row r="12757" spans="1:26" ht="18">
      <c r="A12757">
        <v>12759</v>
      </c>
      <c r="B12757" t="s">
        <v>13567</v>
      </c>
      <c r="C12757">
        <v>901</v>
      </c>
      <c r="D12757" t="s">
        <v>2532</v>
      </c>
      <c r="E12757" t="s">
        <v>26</v>
      </c>
      <c r="F12757" t="s">
        <v>77</v>
      </c>
      <c r="G12757" t="s">
        <v>110</v>
      </c>
      <c r="H12757" t="s">
        <v>94</v>
      </c>
      <c r="I12757" t="s">
        <v>71</v>
      </c>
      <c r="J12757" t="s">
        <v>42</v>
      </c>
      <c r="K12757" t="s">
        <v>43</v>
      </c>
      <c r="L12757" t="s">
        <v>45</v>
      </c>
      <c r="M12757">
        <v>1946</v>
      </c>
      <c r="N12757">
        <v>8</v>
      </c>
      <c r="O12757">
        <v>3</v>
      </c>
      <c r="P12757" t="s">
        <v>33</v>
      </c>
      <c r="Q12757">
        <v>2</v>
      </c>
      <c r="R12757" t="s">
        <v>33</v>
      </c>
      <c r="S12757">
        <v>935</v>
      </c>
      <c r="T12757">
        <v>552</v>
      </c>
      <c r="U12757" t="s">
        <v>61</v>
      </c>
      <c r="V12757" t="s">
        <v>47</v>
      </c>
      <c r="W12757">
        <v>1</v>
      </c>
      <c r="X12757">
        <v>935</v>
      </c>
      <c r="Y12757" s="2">
        <f>_xlfn.XLOOKUP(B12757, Sales!B:B, Sales!C:C, "Not Found")</f>
        <v>45229</v>
      </c>
      <c r="Z12757">
        <f>_xlfn.XLOOKUP(B12757, Sales!B:B, Sales!D:D, "Not Found")</f>
        <v>0</v>
      </c>
    </row>
    <row r="12758" spans="1:26" ht="18">
      <c r="A12758">
        <v>12760</v>
      </c>
      <c r="B12758" t="s">
        <v>13568</v>
      </c>
      <c r="C12758">
        <v>905</v>
      </c>
      <c r="D12758" t="s">
        <v>2532</v>
      </c>
      <c r="E12758" t="s">
        <v>26</v>
      </c>
      <c r="F12758" t="s">
        <v>40</v>
      </c>
      <c r="G12758" t="s">
        <v>267</v>
      </c>
      <c r="H12758" t="s">
        <v>335</v>
      </c>
      <c r="I12758" t="s">
        <v>71</v>
      </c>
      <c r="J12758" t="s">
        <v>42</v>
      </c>
      <c r="K12758" t="s">
        <v>32</v>
      </c>
      <c r="L12758" t="s">
        <v>111</v>
      </c>
      <c r="M12758">
        <v>1991</v>
      </c>
      <c r="N12758">
        <v>2</v>
      </c>
      <c r="O12758">
        <v>2</v>
      </c>
      <c r="P12758" t="s">
        <v>111</v>
      </c>
      <c r="Q12758">
        <v>1</v>
      </c>
      <c r="R12758" t="s">
        <v>111</v>
      </c>
      <c r="U12758" t="s">
        <v>34</v>
      </c>
      <c r="V12758" t="s">
        <v>101</v>
      </c>
      <c r="W12758">
        <v>2</v>
      </c>
      <c r="X12758">
        <v>960</v>
      </c>
      <c r="Y12758" s="2">
        <f>_xlfn.XLOOKUP(B12758, Sales!B:B, Sales!C:C, "Not Found")</f>
        <v>32335</v>
      </c>
      <c r="Z12758">
        <f>_xlfn.XLOOKUP(B12758, Sales!B:B, Sales!D:D, "Not Found")</f>
        <v>75000</v>
      </c>
    </row>
    <row r="12759" spans="1:26" ht="18">
      <c r="A12759">
        <v>12761</v>
      </c>
      <c r="B12759" t="s">
        <v>13569</v>
      </c>
      <c r="C12759">
        <v>909</v>
      </c>
      <c r="D12759" t="s">
        <v>2532</v>
      </c>
      <c r="E12759" t="s">
        <v>26</v>
      </c>
      <c r="F12759" t="s">
        <v>40</v>
      </c>
      <c r="G12759" t="s">
        <v>28</v>
      </c>
      <c r="H12759" t="s">
        <v>94</v>
      </c>
      <c r="I12759" t="s">
        <v>30</v>
      </c>
      <c r="J12759" t="s">
        <v>42</v>
      </c>
      <c r="K12759" t="s">
        <v>427</v>
      </c>
      <c r="L12759" t="s">
        <v>33</v>
      </c>
      <c r="M12759">
        <v>1925</v>
      </c>
      <c r="N12759">
        <v>8</v>
      </c>
      <c r="O12759">
        <v>4</v>
      </c>
      <c r="P12759" t="s">
        <v>33</v>
      </c>
      <c r="Q12759">
        <v>2</v>
      </c>
      <c r="R12759" t="s">
        <v>33</v>
      </c>
      <c r="U12759" t="s">
        <v>34</v>
      </c>
      <c r="V12759" t="s">
        <v>242</v>
      </c>
      <c r="W12759">
        <v>2</v>
      </c>
      <c r="X12759">
        <v>2298</v>
      </c>
      <c r="Y12759" s="2">
        <f>_xlfn.XLOOKUP(B12759, Sales!B:B, Sales!C:C, "Not Found")</f>
        <v>35054</v>
      </c>
      <c r="Z12759">
        <f>_xlfn.XLOOKUP(B12759, Sales!B:B, Sales!D:D, "Not Found")</f>
        <v>43000</v>
      </c>
    </row>
    <row r="12760" spans="1:26" ht="18">
      <c r="A12760">
        <v>12762</v>
      </c>
      <c r="B12760" t="s">
        <v>13569</v>
      </c>
      <c r="C12760">
        <v>909</v>
      </c>
      <c r="D12760" t="s">
        <v>2532</v>
      </c>
      <c r="E12760" t="s">
        <v>26</v>
      </c>
      <c r="F12760" t="s">
        <v>40</v>
      </c>
      <c r="G12760" t="s">
        <v>28</v>
      </c>
      <c r="H12760" t="s">
        <v>145</v>
      </c>
      <c r="I12760" t="s">
        <v>41</v>
      </c>
      <c r="J12760" t="s">
        <v>42</v>
      </c>
      <c r="K12760" t="s">
        <v>32</v>
      </c>
      <c r="L12760" t="s">
        <v>111</v>
      </c>
      <c r="M12760">
        <v>2020</v>
      </c>
      <c r="N12760">
        <v>8</v>
      </c>
      <c r="O12760">
        <v>5</v>
      </c>
      <c r="P12760" t="s">
        <v>45</v>
      </c>
      <c r="Q12760">
        <v>3</v>
      </c>
      <c r="R12760" t="s">
        <v>111</v>
      </c>
      <c r="U12760" t="s">
        <v>34</v>
      </c>
      <c r="V12760" t="s">
        <v>62</v>
      </c>
      <c r="W12760">
        <v>2</v>
      </c>
      <c r="X12760">
        <v>2720</v>
      </c>
      <c r="Y12760" s="2">
        <f>_xlfn.XLOOKUP(B12760, Sales!B:B, Sales!C:C, "Not Found")</f>
        <v>35054</v>
      </c>
      <c r="Z12760">
        <f>_xlfn.XLOOKUP(B12760, Sales!B:B, Sales!D:D, "Not Found")</f>
        <v>43000</v>
      </c>
    </row>
    <row r="12761" spans="1:26" ht="18">
      <c r="A12761">
        <v>12763</v>
      </c>
      <c r="B12761" t="s">
        <v>13570</v>
      </c>
      <c r="C12761">
        <v>911</v>
      </c>
      <c r="D12761" t="s">
        <v>2532</v>
      </c>
      <c r="E12761" t="s">
        <v>26</v>
      </c>
      <c r="F12761" t="s">
        <v>40</v>
      </c>
      <c r="G12761" t="s">
        <v>267</v>
      </c>
      <c r="H12761" t="s">
        <v>94</v>
      </c>
      <c r="I12761" t="s">
        <v>41</v>
      </c>
      <c r="J12761" t="s">
        <v>42</v>
      </c>
      <c r="K12761" t="s">
        <v>32</v>
      </c>
      <c r="L12761" t="s">
        <v>45</v>
      </c>
      <c r="M12761">
        <v>1935</v>
      </c>
      <c r="N12761">
        <v>6</v>
      </c>
      <c r="O12761">
        <v>3</v>
      </c>
      <c r="P12761" t="s">
        <v>33</v>
      </c>
      <c r="Q12761">
        <v>2</v>
      </c>
      <c r="R12761" t="s">
        <v>33</v>
      </c>
      <c r="U12761" t="s">
        <v>34</v>
      </c>
      <c r="V12761" t="s">
        <v>35</v>
      </c>
      <c r="W12761">
        <v>2</v>
      </c>
      <c r="X12761">
        <v>1644</v>
      </c>
      <c r="Y12761" s="2">
        <f>_xlfn.XLOOKUP(B12761, Sales!B:B, Sales!C:C, "Not Found")</f>
        <v>34512</v>
      </c>
      <c r="Z12761">
        <f>_xlfn.XLOOKUP(B12761, Sales!B:B, Sales!D:D, "Not Found")</f>
        <v>0</v>
      </c>
    </row>
    <row r="12762" spans="1:26" ht="18">
      <c r="A12762">
        <v>12764</v>
      </c>
      <c r="B12762" t="s">
        <v>13571</v>
      </c>
      <c r="C12762">
        <v>917</v>
      </c>
      <c r="D12762" t="s">
        <v>2532</v>
      </c>
      <c r="E12762" t="s">
        <v>26</v>
      </c>
      <c r="F12762" t="s">
        <v>40</v>
      </c>
      <c r="G12762" t="s">
        <v>28</v>
      </c>
      <c r="H12762" t="s">
        <v>94</v>
      </c>
      <c r="I12762" t="s">
        <v>41</v>
      </c>
      <c r="J12762" t="s">
        <v>42</v>
      </c>
      <c r="K12762" t="s">
        <v>32</v>
      </c>
      <c r="L12762" t="s">
        <v>33</v>
      </c>
      <c r="M12762">
        <v>1928</v>
      </c>
      <c r="N12762">
        <v>7</v>
      </c>
      <c r="O12762">
        <v>3</v>
      </c>
      <c r="P12762" t="s">
        <v>33</v>
      </c>
      <c r="Q12762">
        <v>2</v>
      </c>
      <c r="R12762" t="s">
        <v>33</v>
      </c>
      <c r="U12762" t="s">
        <v>34</v>
      </c>
      <c r="V12762" t="s">
        <v>242</v>
      </c>
      <c r="W12762">
        <v>2</v>
      </c>
      <c r="X12762">
        <v>1434</v>
      </c>
      <c r="Y12762" s="2">
        <f>_xlfn.XLOOKUP(B12762, Sales!B:B, Sales!C:C, "Not Found")</f>
        <v>41821</v>
      </c>
      <c r="Z12762">
        <f>_xlfn.XLOOKUP(B12762, Sales!B:B, Sales!D:D, "Not Found")</f>
        <v>253000</v>
      </c>
    </row>
    <row r="12763" spans="1:26" ht="18">
      <c r="A12763">
        <v>12765</v>
      </c>
      <c r="B12763" t="s">
        <v>13572</v>
      </c>
      <c r="C12763">
        <v>932</v>
      </c>
      <c r="D12763" t="s">
        <v>2532</v>
      </c>
      <c r="E12763" t="s">
        <v>26</v>
      </c>
      <c r="F12763" t="s">
        <v>40</v>
      </c>
      <c r="G12763" t="s">
        <v>82</v>
      </c>
      <c r="H12763" t="s">
        <v>155</v>
      </c>
      <c r="I12763" t="s">
        <v>41</v>
      </c>
      <c r="J12763" t="s">
        <v>42</v>
      </c>
      <c r="K12763" t="s">
        <v>72</v>
      </c>
      <c r="L12763" t="s">
        <v>33</v>
      </c>
      <c r="M12763">
        <v>1925</v>
      </c>
      <c r="N12763">
        <v>6</v>
      </c>
      <c r="O12763">
        <v>4</v>
      </c>
      <c r="P12763" t="s">
        <v>33</v>
      </c>
      <c r="Q12763">
        <v>3</v>
      </c>
      <c r="R12763" t="s">
        <v>33</v>
      </c>
      <c r="U12763" t="s">
        <v>34</v>
      </c>
      <c r="V12763" t="s">
        <v>35</v>
      </c>
      <c r="W12763">
        <v>2</v>
      </c>
      <c r="X12763">
        <v>2032</v>
      </c>
      <c r="Y12763" s="2">
        <f>_xlfn.XLOOKUP(B12763, Sales!B:B, Sales!C:C, "Not Found")</f>
        <v>38264</v>
      </c>
      <c r="Z12763">
        <f>_xlfn.XLOOKUP(B12763, Sales!B:B, Sales!D:D, "Not Found")</f>
        <v>176000</v>
      </c>
    </row>
    <row r="12764" spans="1:26" ht="18">
      <c r="A12764">
        <v>12766</v>
      </c>
      <c r="B12764" t="s">
        <v>13573</v>
      </c>
      <c r="C12764">
        <v>928</v>
      </c>
      <c r="D12764" t="s">
        <v>2532</v>
      </c>
      <c r="E12764" t="s">
        <v>26</v>
      </c>
      <c r="F12764" t="s">
        <v>40</v>
      </c>
      <c r="G12764" t="s">
        <v>267</v>
      </c>
      <c r="H12764" t="s">
        <v>335</v>
      </c>
      <c r="I12764" t="s">
        <v>30</v>
      </c>
      <c r="J12764" t="s">
        <v>42</v>
      </c>
      <c r="K12764" t="s">
        <v>32</v>
      </c>
      <c r="L12764" t="s">
        <v>33</v>
      </c>
      <c r="M12764">
        <v>1925</v>
      </c>
      <c r="N12764">
        <v>8</v>
      </c>
      <c r="O12764">
        <v>3</v>
      </c>
      <c r="P12764" t="s">
        <v>33</v>
      </c>
      <c r="Q12764">
        <v>2</v>
      </c>
      <c r="R12764" t="s">
        <v>33</v>
      </c>
      <c r="S12764">
        <v>243</v>
      </c>
      <c r="T12764">
        <v>190</v>
      </c>
      <c r="U12764" t="s">
        <v>53</v>
      </c>
      <c r="V12764" t="s">
        <v>201</v>
      </c>
      <c r="W12764">
        <v>2</v>
      </c>
      <c r="X12764">
        <v>994</v>
      </c>
      <c r="Y12764" s="2">
        <f>_xlfn.XLOOKUP(B12764, Sales!B:B, Sales!C:C, "Not Found")</f>
        <v>43153</v>
      </c>
      <c r="Z12764">
        <f>_xlfn.XLOOKUP(B12764, Sales!B:B, Sales!D:D, "Not Found")</f>
        <v>0</v>
      </c>
    </row>
    <row r="12765" spans="1:26" ht="18">
      <c r="A12765">
        <v>12767</v>
      </c>
      <c r="B12765" t="s">
        <v>13573</v>
      </c>
      <c r="C12765">
        <v>928</v>
      </c>
      <c r="D12765" t="s">
        <v>2532</v>
      </c>
      <c r="E12765" t="s">
        <v>26</v>
      </c>
      <c r="F12765" t="s">
        <v>40</v>
      </c>
      <c r="G12765" t="s">
        <v>267</v>
      </c>
      <c r="H12765" t="s">
        <v>335</v>
      </c>
      <c r="I12765" t="s">
        <v>30</v>
      </c>
      <c r="J12765" t="s">
        <v>42</v>
      </c>
      <c r="K12765" t="s">
        <v>32</v>
      </c>
      <c r="L12765" t="s">
        <v>33</v>
      </c>
      <c r="M12765">
        <v>1925</v>
      </c>
      <c r="N12765">
        <v>8</v>
      </c>
      <c r="O12765">
        <v>3</v>
      </c>
      <c r="P12765" t="s">
        <v>33</v>
      </c>
      <c r="Q12765">
        <v>2</v>
      </c>
      <c r="R12765" t="s">
        <v>33</v>
      </c>
      <c r="S12765">
        <v>243</v>
      </c>
      <c r="T12765">
        <v>190</v>
      </c>
      <c r="U12765" t="s">
        <v>53</v>
      </c>
      <c r="V12765" t="s">
        <v>201</v>
      </c>
      <c r="W12765">
        <v>2</v>
      </c>
      <c r="X12765">
        <v>994</v>
      </c>
      <c r="Y12765" s="2">
        <f>_xlfn.XLOOKUP(B12765, Sales!B:B, Sales!C:C, "Not Found")</f>
        <v>43153</v>
      </c>
      <c r="Z12765">
        <f>_xlfn.XLOOKUP(B12765, Sales!B:B, Sales!D:D, "Not Found")</f>
        <v>0</v>
      </c>
    </row>
    <row r="12766" spans="1:26" ht="18">
      <c r="A12766">
        <v>12768</v>
      </c>
      <c r="B12766" t="s">
        <v>13573</v>
      </c>
      <c r="C12766">
        <v>928</v>
      </c>
      <c r="D12766" t="s">
        <v>2532</v>
      </c>
      <c r="E12766" t="s">
        <v>26</v>
      </c>
      <c r="F12766" t="s">
        <v>40</v>
      </c>
      <c r="G12766" t="s">
        <v>28</v>
      </c>
      <c r="H12766" t="s">
        <v>145</v>
      </c>
      <c r="I12766" t="s">
        <v>41</v>
      </c>
      <c r="J12766" t="s">
        <v>42</v>
      </c>
      <c r="K12766" t="s">
        <v>72</v>
      </c>
      <c r="L12766" t="s">
        <v>111</v>
      </c>
      <c r="M12766">
        <v>2020</v>
      </c>
      <c r="N12766">
        <v>7</v>
      </c>
      <c r="O12766">
        <v>4</v>
      </c>
      <c r="P12766" t="s">
        <v>45</v>
      </c>
      <c r="Q12766">
        <v>3</v>
      </c>
      <c r="R12766" t="s">
        <v>111</v>
      </c>
      <c r="S12766">
        <v>644</v>
      </c>
      <c r="U12766" t="s">
        <v>53</v>
      </c>
      <c r="V12766" t="s">
        <v>62</v>
      </c>
      <c r="W12766">
        <v>2</v>
      </c>
      <c r="X12766">
        <v>1662</v>
      </c>
      <c r="Y12766" s="2">
        <f>_xlfn.XLOOKUP(B12766, Sales!B:B, Sales!C:C, "Not Found")</f>
        <v>43153</v>
      </c>
      <c r="Z12766">
        <f>_xlfn.XLOOKUP(B12766, Sales!B:B, Sales!D:D, "Not Found")</f>
        <v>0</v>
      </c>
    </row>
    <row r="12767" spans="1:26" ht="18">
      <c r="A12767">
        <v>12769</v>
      </c>
      <c r="B12767" t="s">
        <v>13573</v>
      </c>
      <c r="C12767">
        <v>928</v>
      </c>
      <c r="D12767" t="s">
        <v>2532</v>
      </c>
      <c r="E12767" t="s">
        <v>26</v>
      </c>
      <c r="F12767" t="s">
        <v>40</v>
      </c>
      <c r="G12767" t="s">
        <v>28</v>
      </c>
      <c r="H12767" t="s">
        <v>145</v>
      </c>
      <c r="I12767" t="s">
        <v>41</v>
      </c>
      <c r="J12767" t="s">
        <v>42</v>
      </c>
      <c r="K12767" t="s">
        <v>72</v>
      </c>
      <c r="L12767" t="s">
        <v>111</v>
      </c>
      <c r="M12767">
        <v>2020</v>
      </c>
      <c r="N12767">
        <v>7</v>
      </c>
      <c r="O12767">
        <v>4</v>
      </c>
      <c r="P12767" t="s">
        <v>45</v>
      </c>
      <c r="Q12767">
        <v>3</v>
      </c>
      <c r="R12767" t="s">
        <v>111</v>
      </c>
      <c r="S12767">
        <v>644</v>
      </c>
      <c r="U12767" t="s">
        <v>53</v>
      </c>
      <c r="V12767" t="s">
        <v>62</v>
      </c>
      <c r="W12767">
        <v>2</v>
      </c>
      <c r="X12767">
        <v>1662</v>
      </c>
      <c r="Y12767" s="2">
        <f>_xlfn.XLOOKUP(B12767, Sales!B:B, Sales!C:C, "Not Found")</f>
        <v>43153</v>
      </c>
      <c r="Z12767">
        <f>_xlfn.XLOOKUP(B12767, Sales!B:B, Sales!D:D, "Not Found")</f>
        <v>0</v>
      </c>
    </row>
    <row r="12768" spans="1:26" ht="18">
      <c r="A12768">
        <v>12770</v>
      </c>
      <c r="B12768" t="s">
        <v>13574</v>
      </c>
      <c r="C12768">
        <v>924</v>
      </c>
      <c r="D12768" t="s">
        <v>2532</v>
      </c>
      <c r="E12768" t="s">
        <v>26</v>
      </c>
      <c r="F12768" t="s">
        <v>40</v>
      </c>
      <c r="G12768" t="s">
        <v>110</v>
      </c>
      <c r="H12768" t="s">
        <v>94</v>
      </c>
      <c r="I12768" t="s">
        <v>71</v>
      </c>
      <c r="J12768" t="s">
        <v>42</v>
      </c>
      <c r="K12768" t="s">
        <v>427</v>
      </c>
      <c r="L12768" t="s">
        <v>33</v>
      </c>
      <c r="M12768">
        <v>1988</v>
      </c>
      <c r="N12768">
        <v>5</v>
      </c>
      <c r="O12768">
        <v>2</v>
      </c>
      <c r="P12768" t="s">
        <v>33</v>
      </c>
      <c r="Q12768">
        <v>1</v>
      </c>
      <c r="R12768" t="s">
        <v>33</v>
      </c>
      <c r="S12768">
        <v>500</v>
      </c>
      <c r="U12768" t="s">
        <v>53</v>
      </c>
      <c r="V12768" t="s">
        <v>35</v>
      </c>
      <c r="W12768">
        <v>1</v>
      </c>
      <c r="X12768">
        <v>1000</v>
      </c>
      <c r="Y12768" s="2">
        <f>_xlfn.XLOOKUP(B12768, Sales!B:B, Sales!C:C, "Not Found")</f>
        <v>27736</v>
      </c>
      <c r="Z12768">
        <f>_xlfn.XLOOKUP(B12768, Sales!B:B, Sales!D:D, "Not Found")</f>
        <v>6000</v>
      </c>
    </row>
    <row r="12769" spans="1:26" ht="18">
      <c r="A12769">
        <v>12771</v>
      </c>
      <c r="B12769" t="s">
        <v>13575</v>
      </c>
      <c r="C12769">
        <v>922</v>
      </c>
      <c r="D12769" t="s">
        <v>2532</v>
      </c>
      <c r="E12769" t="s">
        <v>26</v>
      </c>
      <c r="F12769" t="s">
        <v>40</v>
      </c>
      <c r="G12769" t="s">
        <v>267</v>
      </c>
      <c r="H12769" t="s">
        <v>94</v>
      </c>
      <c r="I12769" t="s">
        <v>41</v>
      </c>
      <c r="J12769" t="s">
        <v>42</v>
      </c>
      <c r="K12769" t="s">
        <v>72</v>
      </c>
      <c r="L12769" t="s">
        <v>33</v>
      </c>
      <c r="M12769">
        <v>1925</v>
      </c>
      <c r="N12769">
        <v>6</v>
      </c>
      <c r="O12769">
        <v>3</v>
      </c>
      <c r="P12769" t="s">
        <v>33</v>
      </c>
      <c r="Q12769">
        <v>2</v>
      </c>
      <c r="R12769" t="s">
        <v>33</v>
      </c>
      <c r="U12769" t="s">
        <v>34</v>
      </c>
      <c r="V12769" t="s">
        <v>101</v>
      </c>
      <c r="W12769">
        <v>2</v>
      </c>
      <c r="X12769">
        <v>1392</v>
      </c>
      <c r="Y12769" s="2">
        <f>_xlfn.XLOOKUP(B12769, Sales!B:B, Sales!C:C, "Not Found")</f>
        <v>38446</v>
      </c>
      <c r="Z12769">
        <f>_xlfn.XLOOKUP(B12769, Sales!B:B, Sales!D:D, "Not Found")</f>
        <v>125000</v>
      </c>
    </row>
    <row r="12770" spans="1:26" ht="18">
      <c r="A12770">
        <v>12772</v>
      </c>
      <c r="B12770" t="s">
        <v>13576</v>
      </c>
      <c r="C12770">
        <v>920</v>
      </c>
      <c r="D12770" t="s">
        <v>2532</v>
      </c>
      <c r="E12770" t="s">
        <v>26</v>
      </c>
      <c r="F12770" t="s">
        <v>77</v>
      </c>
      <c r="G12770" t="s">
        <v>28</v>
      </c>
      <c r="H12770" t="s">
        <v>140</v>
      </c>
      <c r="I12770" t="s">
        <v>30</v>
      </c>
      <c r="J12770" t="s">
        <v>42</v>
      </c>
      <c r="K12770" t="s">
        <v>427</v>
      </c>
      <c r="L12770" t="s">
        <v>33</v>
      </c>
      <c r="M12770">
        <v>1925</v>
      </c>
      <c r="N12770">
        <v>6</v>
      </c>
      <c r="O12770">
        <v>3</v>
      </c>
      <c r="P12770" t="s">
        <v>33</v>
      </c>
      <c r="Q12770">
        <v>2</v>
      </c>
      <c r="R12770" t="s">
        <v>33</v>
      </c>
      <c r="S12770">
        <v>136</v>
      </c>
      <c r="U12770" t="s">
        <v>53</v>
      </c>
      <c r="V12770" t="s">
        <v>201</v>
      </c>
      <c r="W12770">
        <v>2</v>
      </c>
      <c r="X12770">
        <v>1560</v>
      </c>
      <c r="Y12770" s="2">
        <f>_xlfn.XLOOKUP(B12770, Sales!B:B, Sales!C:C, "Not Found")</f>
        <v>38391</v>
      </c>
      <c r="Z12770">
        <f>_xlfn.XLOOKUP(B12770, Sales!B:B, Sales!D:D, "Not Found")</f>
        <v>0</v>
      </c>
    </row>
    <row r="12771" spans="1:26" ht="18">
      <c r="A12771">
        <v>12773</v>
      </c>
      <c r="B12771" t="s">
        <v>13577</v>
      </c>
      <c r="C12771">
        <v>912</v>
      </c>
      <c r="D12771" t="s">
        <v>2532</v>
      </c>
      <c r="E12771" t="s">
        <v>26</v>
      </c>
      <c r="F12771" t="s">
        <v>40</v>
      </c>
      <c r="G12771" t="s">
        <v>78</v>
      </c>
      <c r="H12771" t="s">
        <v>145</v>
      </c>
      <c r="I12771" t="s">
        <v>71</v>
      </c>
      <c r="J12771" t="s">
        <v>42</v>
      </c>
      <c r="K12771" t="s">
        <v>72</v>
      </c>
      <c r="L12771" t="s">
        <v>33</v>
      </c>
      <c r="M12771">
        <v>2007</v>
      </c>
      <c r="N12771">
        <v>7</v>
      </c>
      <c r="O12771">
        <v>3</v>
      </c>
      <c r="P12771" t="s">
        <v>33</v>
      </c>
      <c r="Q12771">
        <v>2</v>
      </c>
      <c r="R12771" t="s">
        <v>33</v>
      </c>
      <c r="U12771" t="s">
        <v>34</v>
      </c>
      <c r="V12771" t="s">
        <v>35</v>
      </c>
      <c r="W12771">
        <v>1.5</v>
      </c>
      <c r="X12771">
        <v>2184</v>
      </c>
      <c r="Y12771" s="2">
        <f>_xlfn.XLOOKUP(B12771, Sales!B:B, Sales!C:C, "Not Found")</f>
        <v>33772</v>
      </c>
      <c r="Z12771">
        <f>_xlfn.XLOOKUP(B12771, Sales!B:B, Sales!D:D, "Not Found")</f>
        <v>8000</v>
      </c>
    </row>
    <row r="12772" spans="1:26" ht="18">
      <c r="A12772">
        <v>12774</v>
      </c>
      <c r="B12772" t="s">
        <v>13578</v>
      </c>
      <c r="C12772">
        <v>908</v>
      </c>
      <c r="D12772" t="s">
        <v>2532</v>
      </c>
      <c r="E12772" t="s">
        <v>26</v>
      </c>
      <c r="F12772" t="s">
        <v>40</v>
      </c>
      <c r="G12772" t="s">
        <v>93</v>
      </c>
      <c r="H12772" t="s">
        <v>155</v>
      </c>
      <c r="I12772" t="s">
        <v>30</v>
      </c>
      <c r="J12772" t="s">
        <v>42</v>
      </c>
      <c r="K12772" t="s">
        <v>32</v>
      </c>
      <c r="L12772" t="s">
        <v>33</v>
      </c>
      <c r="M12772">
        <v>1925</v>
      </c>
      <c r="N12772">
        <v>7</v>
      </c>
      <c r="O12772">
        <v>4</v>
      </c>
      <c r="P12772" t="s">
        <v>33</v>
      </c>
      <c r="Q12772">
        <v>3</v>
      </c>
      <c r="R12772" t="s">
        <v>33</v>
      </c>
      <c r="S12772">
        <v>1080</v>
      </c>
      <c r="T12772">
        <v>0</v>
      </c>
      <c r="U12772" t="s">
        <v>61</v>
      </c>
      <c r="V12772" t="s">
        <v>201</v>
      </c>
      <c r="W12772">
        <v>1</v>
      </c>
      <c r="X12772">
        <v>1575</v>
      </c>
      <c r="Y12772" s="2">
        <f>_xlfn.XLOOKUP(B12772, Sales!B:B, Sales!C:C, "Not Found")</f>
        <v>39678</v>
      </c>
      <c r="Z12772">
        <f>_xlfn.XLOOKUP(B12772, Sales!B:B, Sales!D:D, "Not Found")</f>
        <v>200000</v>
      </c>
    </row>
    <row r="12773" spans="1:26" ht="18">
      <c r="A12773">
        <v>12775</v>
      </c>
      <c r="B12773" t="s">
        <v>13579</v>
      </c>
      <c r="C12773">
        <v>906</v>
      </c>
      <c r="D12773" t="s">
        <v>2532</v>
      </c>
      <c r="E12773" t="s">
        <v>26</v>
      </c>
      <c r="F12773" t="s">
        <v>40</v>
      </c>
      <c r="G12773" t="s">
        <v>110</v>
      </c>
      <c r="H12773" t="s">
        <v>94</v>
      </c>
      <c r="I12773" t="s">
        <v>30</v>
      </c>
      <c r="J12773" t="s">
        <v>42</v>
      </c>
      <c r="K12773" t="s">
        <v>32</v>
      </c>
      <c r="L12773" t="s">
        <v>45</v>
      </c>
      <c r="M12773">
        <v>1930</v>
      </c>
      <c r="N12773">
        <v>5</v>
      </c>
      <c r="O12773">
        <v>3</v>
      </c>
      <c r="P12773" t="s">
        <v>33</v>
      </c>
      <c r="Q12773">
        <v>1</v>
      </c>
      <c r="R12773" t="s">
        <v>33</v>
      </c>
      <c r="S12773">
        <v>939</v>
      </c>
      <c r="T12773">
        <v>228</v>
      </c>
      <c r="U12773" t="s">
        <v>61</v>
      </c>
      <c r="V12773" t="s">
        <v>201</v>
      </c>
      <c r="W12773">
        <v>1</v>
      </c>
      <c r="X12773">
        <v>1174</v>
      </c>
      <c r="Y12773" s="2">
        <f>_xlfn.XLOOKUP(B12773, Sales!B:B, Sales!C:C, "Not Found")</f>
        <v>38414</v>
      </c>
      <c r="Z12773">
        <f>_xlfn.XLOOKUP(B12773, Sales!B:B, Sales!D:D, "Not Found")</f>
        <v>164800</v>
      </c>
    </row>
    <row r="12774" spans="1:26" ht="18">
      <c r="A12774">
        <v>12776</v>
      </c>
      <c r="B12774" t="s">
        <v>13580</v>
      </c>
      <c r="C12774">
        <v>900</v>
      </c>
      <c r="D12774" t="s">
        <v>2532</v>
      </c>
      <c r="E12774" t="s">
        <v>26</v>
      </c>
      <c r="F12774" t="s">
        <v>40</v>
      </c>
      <c r="G12774" t="s">
        <v>110</v>
      </c>
      <c r="H12774" t="s">
        <v>94</v>
      </c>
      <c r="I12774" t="s">
        <v>41</v>
      </c>
      <c r="J12774" t="s">
        <v>42</v>
      </c>
      <c r="K12774" t="s">
        <v>336</v>
      </c>
      <c r="L12774" t="s">
        <v>33</v>
      </c>
      <c r="M12774">
        <v>1925</v>
      </c>
      <c r="N12774">
        <v>5</v>
      </c>
      <c r="O12774">
        <v>2</v>
      </c>
      <c r="P12774" t="s">
        <v>33</v>
      </c>
      <c r="Q12774">
        <v>1</v>
      </c>
      <c r="R12774" t="s">
        <v>33</v>
      </c>
      <c r="U12774" t="s">
        <v>34</v>
      </c>
      <c r="V12774" t="s">
        <v>242</v>
      </c>
      <c r="W12774">
        <v>1</v>
      </c>
      <c r="X12774">
        <v>896</v>
      </c>
      <c r="Y12774" s="2">
        <f>_xlfn.XLOOKUP(B12774, Sales!B:B, Sales!C:C, "Not Found")</f>
        <v>39917</v>
      </c>
      <c r="Z12774">
        <f>_xlfn.XLOOKUP(B12774, Sales!B:B, Sales!D:D, "Not Found")</f>
        <v>200000</v>
      </c>
    </row>
    <row r="12775" spans="1:26" ht="18">
      <c r="A12775">
        <v>12777</v>
      </c>
      <c r="B12775" t="s">
        <v>13581</v>
      </c>
      <c r="C12775">
        <v>702</v>
      </c>
      <c r="D12775" t="s">
        <v>13548</v>
      </c>
      <c r="E12775" t="s">
        <v>26</v>
      </c>
      <c r="F12775" t="s">
        <v>40</v>
      </c>
      <c r="G12775" t="s">
        <v>98</v>
      </c>
      <c r="H12775" t="s">
        <v>546</v>
      </c>
      <c r="I12775" t="s">
        <v>30</v>
      </c>
      <c r="J12775" t="s">
        <v>42</v>
      </c>
      <c r="K12775" t="s">
        <v>427</v>
      </c>
      <c r="L12775" t="s">
        <v>33</v>
      </c>
      <c r="M12775">
        <v>1925</v>
      </c>
      <c r="N12775">
        <v>4</v>
      </c>
      <c r="O12775">
        <v>2</v>
      </c>
      <c r="P12775" t="s">
        <v>33</v>
      </c>
      <c r="Q12775">
        <v>1</v>
      </c>
      <c r="R12775" t="s">
        <v>33</v>
      </c>
      <c r="U12775" t="s">
        <v>34</v>
      </c>
      <c r="V12775" t="s">
        <v>156</v>
      </c>
      <c r="W12775">
        <v>1</v>
      </c>
      <c r="X12775">
        <v>697</v>
      </c>
      <c r="Y12775" s="2">
        <f>_xlfn.XLOOKUP(B12775, Sales!B:B, Sales!C:C, "Not Found")</f>
        <v>37064</v>
      </c>
      <c r="Z12775">
        <f>_xlfn.XLOOKUP(B12775, Sales!B:B, Sales!D:D, "Not Found")</f>
        <v>69300</v>
      </c>
    </row>
    <row r="12776" spans="1:26" ht="18">
      <c r="A12776">
        <v>12778</v>
      </c>
      <c r="B12776" t="s">
        <v>13582</v>
      </c>
      <c r="C12776">
        <v>708</v>
      </c>
      <c r="D12776" t="s">
        <v>13548</v>
      </c>
      <c r="E12776" t="s">
        <v>26</v>
      </c>
      <c r="F12776" t="s">
        <v>38</v>
      </c>
      <c r="G12776" t="s">
        <v>26</v>
      </c>
      <c r="H12776" t="s">
        <v>26</v>
      </c>
      <c r="I12776" t="s">
        <v>26</v>
      </c>
      <c r="J12776" t="s">
        <v>26</v>
      </c>
      <c r="K12776" t="s">
        <v>26</v>
      </c>
      <c r="L12776" t="s">
        <v>26</v>
      </c>
      <c r="P12776" t="s">
        <v>26</v>
      </c>
      <c r="R12776" t="s">
        <v>26</v>
      </c>
      <c r="S12776">
        <v>0</v>
      </c>
      <c r="T12776">
        <v>0</v>
      </c>
      <c r="U12776" t="s">
        <v>26</v>
      </c>
      <c r="V12776" t="s">
        <v>26</v>
      </c>
      <c r="Y12776" s="2">
        <f>_xlfn.XLOOKUP(B12776, Sales!B:B, Sales!C:C, "Not Found")</f>
        <v>25853</v>
      </c>
      <c r="Z12776">
        <f>_xlfn.XLOOKUP(B12776, Sales!B:B, Sales!D:D, "Not Found")</f>
        <v>10500</v>
      </c>
    </row>
    <row r="12777" spans="1:26" ht="18">
      <c r="A12777">
        <v>12779</v>
      </c>
      <c r="B12777" t="s">
        <v>13583</v>
      </c>
      <c r="C12777">
        <v>903</v>
      </c>
      <c r="D12777" t="s">
        <v>13584</v>
      </c>
      <c r="E12777" t="s">
        <v>26</v>
      </c>
      <c r="F12777" t="s">
        <v>38</v>
      </c>
      <c r="G12777" t="s">
        <v>26</v>
      </c>
      <c r="H12777" t="s">
        <v>26</v>
      </c>
      <c r="I12777" t="s">
        <v>26</v>
      </c>
      <c r="J12777" t="s">
        <v>26</v>
      </c>
      <c r="K12777" t="s">
        <v>26</v>
      </c>
      <c r="L12777" t="s">
        <v>26</v>
      </c>
      <c r="P12777" t="s">
        <v>26</v>
      </c>
      <c r="R12777" t="s">
        <v>26</v>
      </c>
      <c r="S12777">
        <v>0</v>
      </c>
      <c r="T12777">
        <v>0</v>
      </c>
      <c r="U12777" t="s">
        <v>26</v>
      </c>
      <c r="V12777" t="s">
        <v>26</v>
      </c>
      <c r="Y12777" s="2">
        <f>_xlfn.XLOOKUP(B12777, Sales!B:B, Sales!C:C, "Not Found")</f>
        <v>25853</v>
      </c>
      <c r="Z12777">
        <f>_xlfn.XLOOKUP(B12777, Sales!B:B, Sales!D:D, "Not Found")</f>
        <v>10500</v>
      </c>
    </row>
    <row r="12778" spans="1:26" ht="18">
      <c r="A12778">
        <v>12780</v>
      </c>
      <c r="B12778" t="s">
        <v>13585</v>
      </c>
      <c r="C12778">
        <v>905</v>
      </c>
      <c r="D12778" t="s">
        <v>13584</v>
      </c>
      <c r="E12778" t="s">
        <v>26</v>
      </c>
      <c r="F12778" t="s">
        <v>40</v>
      </c>
      <c r="G12778" t="s">
        <v>93</v>
      </c>
      <c r="H12778" t="s">
        <v>94</v>
      </c>
      <c r="I12778" t="s">
        <v>71</v>
      </c>
      <c r="J12778" t="s">
        <v>42</v>
      </c>
      <c r="K12778" t="s">
        <v>32</v>
      </c>
      <c r="L12778" t="s">
        <v>33</v>
      </c>
      <c r="M12778">
        <v>1954</v>
      </c>
      <c r="N12778">
        <v>5</v>
      </c>
      <c r="O12778">
        <v>3</v>
      </c>
      <c r="P12778" t="s">
        <v>33</v>
      </c>
      <c r="Q12778">
        <v>1</v>
      </c>
      <c r="R12778" t="s">
        <v>33</v>
      </c>
      <c r="S12778">
        <v>900</v>
      </c>
      <c r="U12778" t="s">
        <v>61</v>
      </c>
      <c r="V12778" t="s">
        <v>47</v>
      </c>
      <c r="W12778">
        <v>1</v>
      </c>
      <c r="X12778">
        <v>900</v>
      </c>
      <c r="Y12778" s="2">
        <f>_xlfn.XLOOKUP(B12778, Sales!B:B, Sales!C:C, "Not Found")</f>
        <v>41850</v>
      </c>
      <c r="Z12778">
        <f>_xlfn.XLOOKUP(B12778, Sales!B:B, Sales!D:D, "Not Found")</f>
        <v>218000</v>
      </c>
    </row>
    <row r="12779" spans="1:26" ht="18">
      <c r="A12779">
        <v>12781</v>
      </c>
      <c r="B12779" t="s">
        <v>13586</v>
      </c>
      <c r="C12779">
        <v>907</v>
      </c>
      <c r="D12779" t="s">
        <v>13584</v>
      </c>
      <c r="E12779" t="s">
        <v>26</v>
      </c>
      <c r="F12779" t="s">
        <v>40</v>
      </c>
      <c r="G12779" t="s">
        <v>82</v>
      </c>
      <c r="H12779" t="s">
        <v>106</v>
      </c>
      <c r="I12779" t="s">
        <v>30</v>
      </c>
      <c r="J12779" t="s">
        <v>42</v>
      </c>
      <c r="K12779" t="s">
        <v>1457</v>
      </c>
      <c r="L12779" t="s">
        <v>33</v>
      </c>
      <c r="M12779">
        <v>1906</v>
      </c>
      <c r="N12779">
        <v>6</v>
      </c>
      <c r="O12779">
        <v>3</v>
      </c>
      <c r="P12779" t="s">
        <v>45</v>
      </c>
      <c r="Q12779">
        <v>2</v>
      </c>
      <c r="R12779" t="s">
        <v>33</v>
      </c>
      <c r="U12779" t="s">
        <v>34</v>
      </c>
      <c r="V12779" t="s">
        <v>35</v>
      </c>
      <c r="W12779">
        <v>2</v>
      </c>
      <c r="X12779">
        <v>2082</v>
      </c>
      <c r="Y12779" s="2">
        <f>_xlfn.XLOOKUP(B12779, Sales!B:B, Sales!C:C, "Not Found")</f>
        <v>40346</v>
      </c>
      <c r="Z12779">
        <f>_xlfn.XLOOKUP(B12779, Sales!B:B, Sales!D:D, "Not Found")</f>
        <v>210000</v>
      </c>
    </row>
    <row r="12780" spans="1:26" ht="18">
      <c r="A12780">
        <v>12782</v>
      </c>
      <c r="B12780" t="s">
        <v>13587</v>
      </c>
      <c r="C12780">
        <v>909</v>
      </c>
      <c r="D12780" t="s">
        <v>13584</v>
      </c>
      <c r="E12780" t="s">
        <v>26</v>
      </c>
      <c r="F12780" t="s">
        <v>38</v>
      </c>
      <c r="G12780" t="s">
        <v>26</v>
      </c>
      <c r="H12780" t="s">
        <v>26</v>
      </c>
      <c r="I12780" t="s">
        <v>26</v>
      </c>
      <c r="J12780" t="s">
        <v>26</v>
      </c>
      <c r="K12780" t="s">
        <v>26</v>
      </c>
      <c r="L12780" t="s">
        <v>26</v>
      </c>
      <c r="P12780" t="s">
        <v>26</v>
      </c>
      <c r="R12780" t="s">
        <v>26</v>
      </c>
      <c r="S12780">
        <v>0</v>
      </c>
      <c r="T12780">
        <v>0</v>
      </c>
      <c r="U12780" t="s">
        <v>26</v>
      </c>
      <c r="V12780" t="s">
        <v>26</v>
      </c>
      <c r="Y12780" s="2">
        <f>_xlfn.XLOOKUP(B12780, Sales!B:B, Sales!C:C, "Not Found")</f>
        <v>43920</v>
      </c>
      <c r="Z12780">
        <f>_xlfn.XLOOKUP(B12780, Sales!B:B, Sales!D:D, "Not Found")</f>
        <v>533000</v>
      </c>
    </row>
    <row r="12781" spans="1:26" ht="18">
      <c r="A12781">
        <v>12783</v>
      </c>
      <c r="B12781" t="s">
        <v>13588</v>
      </c>
      <c r="C12781">
        <v>911</v>
      </c>
      <c r="D12781" t="s">
        <v>13584</v>
      </c>
      <c r="E12781" t="s">
        <v>26</v>
      </c>
      <c r="F12781" t="s">
        <v>40</v>
      </c>
      <c r="G12781" t="s">
        <v>98</v>
      </c>
      <c r="H12781" t="s">
        <v>140</v>
      </c>
      <c r="I12781" t="s">
        <v>71</v>
      </c>
      <c r="J12781" t="s">
        <v>42</v>
      </c>
      <c r="K12781" t="s">
        <v>32</v>
      </c>
      <c r="L12781" t="s">
        <v>33</v>
      </c>
      <c r="M12781">
        <v>1940</v>
      </c>
      <c r="N12781">
        <v>5</v>
      </c>
      <c r="O12781">
        <v>2</v>
      </c>
      <c r="P12781" t="s">
        <v>33</v>
      </c>
      <c r="Q12781">
        <v>1</v>
      </c>
      <c r="R12781" t="s">
        <v>33</v>
      </c>
      <c r="U12781" t="s">
        <v>34</v>
      </c>
      <c r="V12781" t="s">
        <v>2898</v>
      </c>
      <c r="W12781">
        <v>1</v>
      </c>
      <c r="X12781">
        <v>940</v>
      </c>
      <c r="Y12781" s="2">
        <f>_xlfn.XLOOKUP(B12781, Sales!B:B, Sales!C:C, "Not Found")</f>
        <v>29554</v>
      </c>
      <c r="Z12781">
        <f>_xlfn.XLOOKUP(B12781, Sales!B:B, Sales!D:D, "Not Found")</f>
        <v>0</v>
      </c>
    </row>
    <row r="12782" spans="1:26" ht="18">
      <c r="A12782">
        <v>12784</v>
      </c>
      <c r="B12782" t="s">
        <v>13589</v>
      </c>
      <c r="C12782">
        <v>913</v>
      </c>
      <c r="D12782" t="s">
        <v>13584</v>
      </c>
      <c r="E12782" t="s">
        <v>26</v>
      </c>
      <c r="F12782" t="s">
        <v>40</v>
      </c>
      <c r="G12782" t="s">
        <v>98</v>
      </c>
      <c r="H12782" t="s">
        <v>140</v>
      </c>
      <c r="I12782" t="s">
        <v>71</v>
      </c>
      <c r="J12782" t="s">
        <v>42</v>
      </c>
      <c r="K12782" t="s">
        <v>336</v>
      </c>
      <c r="L12782" t="s">
        <v>33</v>
      </c>
      <c r="M12782">
        <v>1940</v>
      </c>
      <c r="N12782">
        <v>5</v>
      </c>
      <c r="O12782">
        <v>3</v>
      </c>
      <c r="P12782" t="s">
        <v>33</v>
      </c>
      <c r="Q12782">
        <v>1</v>
      </c>
      <c r="R12782" t="s">
        <v>33</v>
      </c>
      <c r="U12782" t="s">
        <v>34</v>
      </c>
      <c r="V12782" t="s">
        <v>201</v>
      </c>
      <c r="W12782">
        <v>1</v>
      </c>
      <c r="X12782">
        <v>1040</v>
      </c>
      <c r="Y12782" s="2">
        <f>_xlfn.XLOOKUP(B12782, Sales!B:B, Sales!C:C, "Not Found")</f>
        <v>44222</v>
      </c>
      <c r="Z12782">
        <f>_xlfn.XLOOKUP(B12782, Sales!B:B, Sales!D:D, "Not Found")</f>
        <v>0</v>
      </c>
    </row>
    <row r="12783" spans="1:26" ht="18">
      <c r="A12783">
        <v>12785</v>
      </c>
      <c r="B12783" t="s">
        <v>13590</v>
      </c>
      <c r="C12783">
        <v>915</v>
      </c>
      <c r="D12783" t="s">
        <v>13584</v>
      </c>
      <c r="E12783" t="s">
        <v>26</v>
      </c>
      <c r="F12783" t="s">
        <v>40</v>
      </c>
      <c r="G12783" t="s">
        <v>68</v>
      </c>
      <c r="H12783" t="s">
        <v>145</v>
      </c>
      <c r="I12783" t="s">
        <v>41</v>
      </c>
      <c r="J12783" t="s">
        <v>100</v>
      </c>
      <c r="K12783" t="s">
        <v>72</v>
      </c>
      <c r="L12783" t="s">
        <v>45</v>
      </c>
      <c r="M12783">
        <v>1995</v>
      </c>
      <c r="N12783">
        <v>5</v>
      </c>
      <c r="O12783">
        <v>3</v>
      </c>
      <c r="P12783" t="s">
        <v>45</v>
      </c>
      <c r="Q12783">
        <v>2</v>
      </c>
      <c r="R12783" t="s">
        <v>33</v>
      </c>
      <c r="U12783" t="s">
        <v>34</v>
      </c>
      <c r="V12783" t="s">
        <v>101</v>
      </c>
      <c r="W12783">
        <v>1.5</v>
      </c>
      <c r="X12783">
        <v>1350</v>
      </c>
      <c r="Y12783" s="2">
        <f>_xlfn.XLOOKUP(B12783, Sales!B:B, Sales!C:C, "Not Found")</f>
        <v>36203</v>
      </c>
      <c r="Z12783">
        <f>_xlfn.XLOOKUP(B12783, Sales!B:B, Sales!D:D, "Not Found")</f>
        <v>0</v>
      </c>
    </row>
    <row r="12784" spans="1:26" ht="18">
      <c r="A12784">
        <v>12786</v>
      </c>
      <c r="B12784" t="s">
        <v>13591</v>
      </c>
      <c r="C12784">
        <v>917</v>
      </c>
      <c r="D12784" t="s">
        <v>13584</v>
      </c>
      <c r="E12784" t="s">
        <v>26</v>
      </c>
      <c r="F12784" t="s">
        <v>40</v>
      </c>
      <c r="G12784" t="s">
        <v>82</v>
      </c>
      <c r="H12784" t="s">
        <v>106</v>
      </c>
      <c r="I12784" t="s">
        <v>41</v>
      </c>
      <c r="J12784" t="s">
        <v>42</v>
      </c>
      <c r="K12784" t="s">
        <v>72</v>
      </c>
      <c r="L12784" t="s">
        <v>111</v>
      </c>
      <c r="M12784">
        <v>2016</v>
      </c>
      <c r="N12784">
        <v>7</v>
      </c>
      <c r="O12784">
        <v>3</v>
      </c>
      <c r="P12784" t="s">
        <v>45</v>
      </c>
      <c r="Q12784">
        <v>2</v>
      </c>
      <c r="R12784" t="s">
        <v>111</v>
      </c>
      <c r="U12784" t="s">
        <v>34</v>
      </c>
      <c r="V12784" t="s">
        <v>62</v>
      </c>
      <c r="W12784">
        <v>2</v>
      </c>
      <c r="X12784">
        <v>1868</v>
      </c>
      <c r="Y12784" s="2">
        <f>_xlfn.XLOOKUP(B12784, Sales!B:B, Sales!C:C, "Not Found")</f>
        <v>42178</v>
      </c>
      <c r="Z12784">
        <f>_xlfn.XLOOKUP(B12784, Sales!B:B, Sales!D:D, "Not Found")</f>
        <v>360000</v>
      </c>
    </row>
    <row r="12785" spans="1:26" ht="18">
      <c r="A12785">
        <v>12787</v>
      </c>
      <c r="B12785" t="s">
        <v>13592</v>
      </c>
      <c r="C12785">
        <v>919</v>
      </c>
      <c r="D12785" t="s">
        <v>13584</v>
      </c>
      <c r="E12785" t="s">
        <v>26</v>
      </c>
      <c r="F12785" t="s">
        <v>40</v>
      </c>
      <c r="G12785" t="s">
        <v>68</v>
      </c>
      <c r="H12785" t="s">
        <v>106</v>
      </c>
      <c r="I12785" t="s">
        <v>41</v>
      </c>
      <c r="J12785" t="s">
        <v>42</v>
      </c>
      <c r="K12785" t="s">
        <v>32</v>
      </c>
      <c r="L12785" t="s">
        <v>45</v>
      </c>
      <c r="M12785">
        <v>1948</v>
      </c>
      <c r="N12785">
        <v>6</v>
      </c>
      <c r="O12785">
        <v>3</v>
      </c>
      <c r="P12785" t="s">
        <v>33</v>
      </c>
      <c r="Q12785">
        <v>2</v>
      </c>
      <c r="R12785" t="s">
        <v>33</v>
      </c>
      <c r="U12785" t="s">
        <v>34</v>
      </c>
      <c r="V12785" t="s">
        <v>277</v>
      </c>
      <c r="W12785">
        <v>1.66</v>
      </c>
      <c r="X12785">
        <v>1637</v>
      </c>
      <c r="Y12785" s="2">
        <f>_xlfn.XLOOKUP(B12785, Sales!B:B, Sales!C:C, "Not Found")</f>
        <v>43047</v>
      </c>
      <c r="Z12785">
        <f>_xlfn.XLOOKUP(B12785, Sales!B:B, Sales!D:D, "Not Found")</f>
        <v>429000</v>
      </c>
    </row>
    <row r="12786" spans="1:26" ht="18">
      <c r="A12786">
        <v>12788</v>
      </c>
      <c r="B12786" t="s">
        <v>13593</v>
      </c>
      <c r="C12786">
        <v>702</v>
      </c>
      <c r="D12786" t="s">
        <v>13594</v>
      </c>
      <c r="E12786" t="s">
        <v>26</v>
      </c>
      <c r="F12786" t="s">
        <v>40</v>
      </c>
      <c r="G12786" t="s">
        <v>82</v>
      </c>
      <c r="H12786" t="s">
        <v>140</v>
      </c>
      <c r="I12786" t="s">
        <v>30</v>
      </c>
      <c r="J12786" t="s">
        <v>42</v>
      </c>
      <c r="K12786" t="s">
        <v>427</v>
      </c>
      <c r="L12786" t="s">
        <v>33</v>
      </c>
      <c r="M12786">
        <v>1945</v>
      </c>
      <c r="N12786">
        <v>5</v>
      </c>
      <c r="O12786">
        <v>2</v>
      </c>
      <c r="P12786" t="s">
        <v>33</v>
      </c>
      <c r="Q12786">
        <v>1</v>
      </c>
      <c r="R12786" t="s">
        <v>33</v>
      </c>
      <c r="U12786" t="s">
        <v>34</v>
      </c>
      <c r="V12786" t="s">
        <v>242</v>
      </c>
      <c r="W12786">
        <v>2</v>
      </c>
      <c r="X12786">
        <v>1380</v>
      </c>
      <c r="Y12786" s="2">
        <f>_xlfn.XLOOKUP(B12786, Sales!B:B, Sales!C:C, "Not Found")</f>
        <v>45413</v>
      </c>
      <c r="Z12786">
        <f>_xlfn.XLOOKUP(B12786, Sales!B:B, Sales!D:D, "Not Found")</f>
        <v>375000</v>
      </c>
    </row>
    <row r="12787" spans="1:26" ht="18">
      <c r="A12787">
        <v>12789</v>
      </c>
      <c r="B12787" t="s">
        <v>13595</v>
      </c>
      <c r="C12787">
        <v>704</v>
      </c>
      <c r="D12787" t="s">
        <v>13594</v>
      </c>
      <c r="E12787" t="s">
        <v>26</v>
      </c>
      <c r="F12787" t="s">
        <v>40</v>
      </c>
      <c r="G12787" t="s">
        <v>82</v>
      </c>
      <c r="H12787" t="s">
        <v>140</v>
      </c>
      <c r="I12787" t="s">
        <v>30</v>
      </c>
      <c r="J12787" t="s">
        <v>42</v>
      </c>
      <c r="K12787" t="s">
        <v>427</v>
      </c>
      <c r="L12787" t="s">
        <v>33</v>
      </c>
      <c r="M12787">
        <v>1925</v>
      </c>
      <c r="N12787">
        <v>5</v>
      </c>
      <c r="O12787">
        <v>2</v>
      </c>
      <c r="P12787" t="s">
        <v>33</v>
      </c>
      <c r="Q12787">
        <v>1</v>
      </c>
      <c r="R12787" t="s">
        <v>33</v>
      </c>
      <c r="S12787">
        <v>60</v>
      </c>
      <c r="U12787" t="s">
        <v>53</v>
      </c>
      <c r="V12787" t="s">
        <v>201</v>
      </c>
      <c r="W12787">
        <v>2</v>
      </c>
      <c r="X12787">
        <v>1362</v>
      </c>
      <c r="Y12787" s="2">
        <f>_xlfn.XLOOKUP(B12787, Sales!B:B, Sales!C:C, "Not Found")</f>
        <v>36099.958333333336</v>
      </c>
      <c r="Z12787">
        <f>_xlfn.XLOOKUP(B12787, Sales!B:B, Sales!D:D, "Not Found")</f>
        <v>0</v>
      </c>
    </row>
    <row r="12788" spans="1:26" ht="18">
      <c r="A12788">
        <v>12790</v>
      </c>
      <c r="B12788" t="s">
        <v>13596</v>
      </c>
      <c r="C12788">
        <v>706</v>
      </c>
      <c r="D12788" t="s">
        <v>13594</v>
      </c>
      <c r="E12788" t="s">
        <v>26</v>
      </c>
      <c r="F12788" t="s">
        <v>40</v>
      </c>
      <c r="G12788" t="s">
        <v>82</v>
      </c>
      <c r="H12788" t="s">
        <v>140</v>
      </c>
      <c r="I12788" t="s">
        <v>71</v>
      </c>
      <c r="J12788" t="s">
        <v>42</v>
      </c>
      <c r="K12788" t="s">
        <v>336</v>
      </c>
      <c r="L12788" t="s">
        <v>33</v>
      </c>
      <c r="M12788">
        <v>1925</v>
      </c>
      <c r="N12788">
        <v>5</v>
      </c>
      <c r="O12788">
        <v>2</v>
      </c>
      <c r="P12788" t="s">
        <v>33</v>
      </c>
      <c r="Q12788">
        <v>1</v>
      </c>
      <c r="R12788" t="s">
        <v>33</v>
      </c>
      <c r="U12788" t="s">
        <v>34</v>
      </c>
      <c r="V12788" t="s">
        <v>156</v>
      </c>
      <c r="W12788">
        <v>2</v>
      </c>
      <c r="X12788">
        <v>1365</v>
      </c>
      <c r="Y12788" s="2">
        <f>_xlfn.XLOOKUP(B12788, Sales!B:B, Sales!C:C, "Not Found")</f>
        <v>38348</v>
      </c>
      <c r="Z12788">
        <f>_xlfn.XLOOKUP(B12788, Sales!B:B, Sales!D:D, "Not Found")</f>
        <v>0</v>
      </c>
    </row>
    <row r="12789" spans="1:26" ht="18">
      <c r="A12789">
        <v>12791</v>
      </c>
      <c r="B12789" t="s">
        <v>13597</v>
      </c>
      <c r="C12789">
        <v>934</v>
      </c>
      <c r="D12789" t="s">
        <v>2532</v>
      </c>
      <c r="E12789" t="s">
        <v>26</v>
      </c>
      <c r="F12789" t="s">
        <v>40</v>
      </c>
      <c r="G12789" t="s">
        <v>267</v>
      </c>
      <c r="H12789" t="s">
        <v>155</v>
      </c>
      <c r="I12789" t="s">
        <v>41</v>
      </c>
      <c r="J12789" t="s">
        <v>42</v>
      </c>
      <c r="K12789" t="s">
        <v>72</v>
      </c>
      <c r="L12789" t="s">
        <v>33</v>
      </c>
      <c r="M12789">
        <v>1925</v>
      </c>
      <c r="N12789">
        <v>7</v>
      </c>
      <c r="O12789">
        <v>3</v>
      </c>
      <c r="P12789" t="s">
        <v>33</v>
      </c>
      <c r="Q12789">
        <v>2</v>
      </c>
      <c r="R12789" t="s">
        <v>33</v>
      </c>
      <c r="S12789">
        <v>824</v>
      </c>
      <c r="U12789" t="s">
        <v>56</v>
      </c>
      <c r="V12789" t="s">
        <v>339</v>
      </c>
      <c r="W12789">
        <v>2</v>
      </c>
      <c r="X12789">
        <v>1648</v>
      </c>
      <c r="Y12789" s="2">
        <f>_xlfn.XLOOKUP(B12789, Sales!B:B, Sales!C:C, "Not Found")</f>
        <v>40591</v>
      </c>
      <c r="Z12789">
        <f>_xlfn.XLOOKUP(B12789, Sales!B:B, Sales!D:D, "Not Found")</f>
        <v>96000</v>
      </c>
    </row>
    <row r="12790" spans="1:26" ht="18">
      <c r="A12790">
        <v>12792</v>
      </c>
      <c r="B12790" t="s">
        <v>13598</v>
      </c>
      <c r="C12790">
        <v>935</v>
      </c>
      <c r="D12790" t="s">
        <v>2532</v>
      </c>
      <c r="E12790" t="s">
        <v>26</v>
      </c>
      <c r="F12790" t="s">
        <v>40</v>
      </c>
      <c r="G12790" t="s">
        <v>267</v>
      </c>
      <c r="H12790" t="s">
        <v>155</v>
      </c>
      <c r="I12790" t="s">
        <v>71</v>
      </c>
      <c r="J12790" t="s">
        <v>42</v>
      </c>
      <c r="K12790" t="s">
        <v>72</v>
      </c>
      <c r="L12790" t="s">
        <v>33</v>
      </c>
      <c r="M12790">
        <v>1925</v>
      </c>
      <c r="N12790">
        <v>6</v>
      </c>
      <c r="O12790">
        <v>4</v>
      </c>
      <c r="P12790" t="s">
        <v>33</v>
      </c>
      <c r="Q12790">
        <v>1</v>
      </c>
      <c r="R12790" t="s">
        <v>33</v>
      </c>
      <c r="S12790">
        <v>200</v>
      </c>
      <c r="U12790" t="s">
        <v>56</v>
      </c>
      <c r="V12790" t="s">
        <v>201</v>
      </c>
      <c r="W12790">
        <v>2</v>
      </c>
      <c r="X12790">
        <v>1242</v>
      </c>
      <c r="Y12790" s="2">
        <f>_xlfn.XLOOKUP(B12790, Sales!B:B, Sales!C:C, "Not Found")</f>
        <v>42867</v>
      </c>
      <c r="Z12790">
        <f>_xlfn.XLOOKUP(B12790, Sales!B:B, Sales!D:D, "Not Found")</f>
        <v>320500</v>
      </c>
    </row>
    <row r="12791" spans="1:26" ht="18">
      <c r="A12791">
        <v>12793</v>
      </c>
      <c r="B12791" t="s">
        <v>13599</v>
      </c>
      <c r="C12791">
        <v>937</v>
      </c>
      <c r="D12791" t="s">
        <v>2532</v>
      </c>
      <c r="E12791" t="s">
        <v>26</v>
      </c>
      <c r="F12791" t="s">
        <v>40</v>
      </c>
      <c r="G12791" t="s">
        <v>82</v>
      </c>
      <c r="H12791" t="s">
        <v>94</v>
      </c>
      <c r="I12791" t="s">
        <v>30</v>
      </c>
      <c r="J12791" t="s">
        <v>42</v>
      </c>
      <c r="K12791" t="s">
        <v>427</v>
      </c>
      <c r="L12791" t="s">
        <v>33</v>
      </c>
      <c r="M12791">
        <v>1900</v>
      </c>
      <c r="N12791">
        <v>5</v>
      </c>
      <c r="O12791">
        <v>2</v>
      </c>
      <c r="P12791" t="s">
        <v>45</v>
      </c>
      <c r="Q12791">
        <v>1</v>
      </c>
      <c r="R12791" t="s">
        <v>33</v>
      </c>
      <c r="U12791" t="s">
        <v>34</v>
      </c>
      <c r="V12791" t="s">
        <v>35</v>
      </c>
      <c r="W12791">
        <v>2</v>
      </c>
      <c r="X12791">
        <v>928</v>
      </c>
      <c r="Y12791" s="2">
        <f>_xlfn.XLOOKUP(B12791, Sales!B:B, Sales!C:C, "Not Found")</f>
        <v>38650</v>
      </c>
      <c r="Z12791">
        <f>_xlfn.XLOOKUP(B12791, Sales!B:B, Sales!D:D, "Not Found")</f>
        <v>169900</v>
      </c>
    </row>
    <row r="12792" spans="1:26" ht="18">
      <c r="A12792">
        <v>12794</v>
      </c>
      <c r="B12792" t="s">
        <v>13600</v>
      </c>
      <c r="C12792">
        <v>702</v>
      </c>
      <c r="D12792" t="s">
        <v>13601</v>
      </c>
      <c r="E12792" t="s">
        <v>26</v>
      </c>
      <c r="F12792" t="s">
        <v>40</v>
      </c>
      <c r="G12792" t="s">
        <v>82</v>
      </c>
      <c r="H12792" t="s">
        <v>94</v>
      </c>
      <c r="I12792" t="s">
        <v>30</v>
      </c>
      <c r="J12792" t="s">
        <v>100</v>
      </c>
      <c r="K12792" t="s">
        <v>32</v>
      </c>
      <c r="L12792" t="s">
        <v>33</v>
      </c>
      <c r="M12792">
        <v>1900</v>
      </c>
      <c r="N12792">
        <v>6</v>
      </c>
      <c r="O12792">
        <v>3</v>
      </c>
      <c r="P12792" t="s">
        <v>33</v>
      </c>
      <c r="Q12792">
        <v>2</v>
      </c>
      <c r="R12792" t="s">
        <v>33</v>
      </c>
      <c r="S12792">
        <v>124</v>
      </c>
      <c r="U12792" t="s">
        <v>56</v>
      </c>
      <c r="V12792" t="s">
        <v>156</v>
      </c>
      <c r="W12792">
        <v>2</v>
      </c>
      <c r="X12792">
        <v>1208</v>
      </c>
      <c r="Y12792" s="2">
        <f>_xlfn.XLOOKUP(B12792, Sales!B:B, Sales!C:C, "Not Found")</f>
        <v>43810</v>
      </c>
      <c r="Z12792">
        <f>_xlfn.XLOOKUP(B12792, Sales!B:B, Sales!D:D, "Not Found")</f>
        <v>389000</v>
      </c>
    </row>
    <row r="12793" spans="1:26" ht="18">
      <c r="A12793">
        <v>12795</v>
      </c>
      <c r="B12793" t="s">
        <v>13602</v>
      </c>
      <c r="C12793">
        <v>709</v>
      </c>
      <c r="D12793" t="s">
        <v>13601</v>
      </c>
      <c r="E12793" t="s">
        <v>26</v>
      </c>
      <c r="F12793" t="s">
        <v>40</v>
      </c>
      <c r="G12793" t="s">
        <v>49</v>
      </c>
      <c r="H12793" t="s">
        <v>106</v>
      </c>
      <c r="I12793" t="s">
        <v>41</v>
      </c>
      <c r="J12793" t="s">
        <v>42</v>
      </c>
      <c r="K12793" t="s">
        <v>32</v>
      </c>
      <c r="L12793" t="s">
        <v>33</v>
      </c>
      <c r="M12793">
        <v>1925</v>
      </c>
      <c r="N12793">
        <v>6</v>
      </c>
      <c r="O12793">
        <v>3</v>
      </c>
      <c r="P12793" t="s">
        <v>33</v>
      </c>
      <c r="Q12793">
        <v>3</v>
      </c>
      <c r="R12793" t="s">
        <v>33</v>
      </c>
      <c r="S12793">
        <v>460</v>
      </c>
      <c r="U12793" t="s">
        <v>53</v>
      </c>
      <c r="V12793" t="s">
        <v>156</v>
      </c>
      <c r="W12793">
        <v>2</v>
      </c>
      <c r="X12793">
        <v>1414</v>
      </c>
      <c r="Y12793" s="2">
        <f>_xlfn.XLOOKUP(B12793, Sales!B:B, Sales!C:C, "Not Found")</f>
        <v>38534</v>
      </c>
      <c r="Z12793">
        <f>_xlfn.XLOOKUP(B12793, Sales!B:B, Sales!D:D, "Not Found")</f>
        <v>120000</v>
      </c>
    </row>
    <row r="12794" spans="1:26" ht="18">
      <c r="A12794">
        <v>12796</v>
      </c>
      <c r="B12794" t="s">
        <v>13603</v>
      </c>
      <c r="C12794">
        <v>1205</v>
      </c>
      <c r="D12794" t="s">
        <v>13533</v>
      </c>
      <c r="E12794" t="s">
        <v>26</v>
      </c>
      <c r="F12794" t="s">
        <v>40</v>
      </c>
      <c r="G12794" t="s">
        <v>110</v>
      </c>
      <c r="H12794" t="s">
        <v>106</v>
      </c>
      <c r="I12794" t="s">
        <v>30</v>
      </c>
      <c r="J12794" t="s">
        <v>42</v>
      </c>
      <c r="K12794" t="s">
        <v>72</v>
      </c>
      <c r="L12794" t="s">
        <v>33</v>
      </c>
      <c r="M12794">
        <v>1925</v>
      </c>
      <c r="N12794">
        <v>7</v>
      </c>
      <c r="O12794">
        <v>2</v>
      </c>
      <c r="P12794" t="s">
        <v>33</v>
      </c>
      <c r="Q12794">
        <v>1</v>
      </c>
      <c r="R12794" t="s">
        <v>33</v>
      </c>
      <c r="S12794">
        <v>555</v>
      </c>
      <c r="U12794" t="s">
        <v>53</v>
      </c>
      <c r="V12794" t="s">
        <v>156</v>
      </c>
      <c r="W12794">
        <v>1</v>
      </c>
      <c r="X12794">
        <v>1600</v>
      </c>
      <c r="Y12794" s="2">
        <f>_xlfn.XLOOKUP(B12794, Sales!B:B, Sales!C:C, "Not Found")</f>
        <v>38293.958333333336</v>
      </c>
      <c r="Z12794">
        <f>_xlfn.XLOOKUP(B12794, Sales!B:B, Sales!D:D, "Not Found")</f>
        <v>150000</v>
      </c>
    </row>
    <row r="12795" spans="1:26" ht="18">
      <c r="A12795">
        <v>12797</v>
      </c>
      <c r="B12795" t="s">
        <v>13604</v>
      </c>
      <c r="C12795">
        <v>1026</v>
      </c>
      <c r="D12795" t="s">
        <v>13605</v>
      </c>
      <c r="E12795" t="s">
        <v>26</v>
      </c>
      <c r="F12795" t="s">
        <v>40</v>
      </c>
      <c r="G12795" t="s">
        <v>28</v>
      </c>
      <c r="H12795" t="s">
        <v>94</v>
      </c>
      <c r="I12795" t="s">
        <v>71</v>
      </c>
      <c r="J12795" t="s">
        <v>42</v>
      </c>
      <c r="K12795" t="s">
        <v>43</v>
      </c>
      <c r="L12795" t="s">
        <v>33</v>
      </c>
      <c r="M12795">
        <v>1925</v>
      </c>
      <c r="N12795">
        <v>7</v>
      </c>
      <c r="O12795">
        <v>3</v>
      </c>
      <c r="P12795" t="s">
        <v>33</v>
      </c>
      <c r="Q12795">
        <v>1</v>
      </c>
      <c r="R12795" t="s">
        <v>33</v>
      </c>
      <c r="S12795">
        <v>492</v>
      </c>
      <c r="U12795" t="s">
        <v>53</v>
      </c>
      <c r="V12795" t="s">
        <v>201</v>
      </c>
      <c r="W12795">
        <v>2</v>
      </c>
      <c r="X12795">
        <v>2004</v>
      </c>
      <c r="Y12795" s="2">
        <f>_xlfn.XLOOKUP(B12795, Sales!B:B, Sales!C:C, "Not Found")</f>
        <v>25367</v>
      </c>
      <c r="Z12795">
        <f>_xlfn.XLOOKUP(B12795, Sales!B:B, Sales!D:D, "Not Found")</f>
        <v>9000</v>
      </c>
    </row>
    <row r="12796" spans="1:26" ht="18">
      <c r="A12796">
        <v>12798</v>
      </c>
      <c r="B12796" t="s">
        <v>13606</v>
      </c>
      <c r="C12796">
        <v>1022</v>
      </c>
      <c r="D12796" t="s">
        <v>13605</v>
      </c>
      <c r="E12796" t="s">
        <v>26</v>
      </c>
      <c r="F12796" t="s">
        <v>40</v>
      </c>
      <c r="G12796" t="s">
        <v>267</v>
      </c>
      <c r="H12796" t="s">
        <v>94</v>
      </c>
      <c r="I12796" t="s">
        <v>30</v>
      </c>
      <c r="J12796" t="s">
        <v>42</v>
      </c>
      <c r="K12796" t="s">
        <v>1457</v>
      </c>
      <c r="L12796" t="s">
        <v>33</v>
      </c>
      <c r="M12796">
        <v>1940</v>
      </c>
      <c r="N12796">
        <v>7</v>
      </c>
      <c r="O12796">
        <v>4</v>
      </c>
      <c r="P12796" t="s">
        <v>33</v>
      </c>
      <c r="Q12796">
        <v>2</v>
      </c>
      <c r="R12796" t="s">
        <v>33</v>
      </c>
      <c r="S12796">
        <v>406</v>
      </c>
      <c r="U12796" t="s">
        <v>53</v>
      </c>
      <c r="V12796" t="s">
        <v>242</v>
      </c>
      <c r="W12796">
        <v>2</v>
      </c>
      <c r="X12796">
        <v>1538</v>
      </c>
      <c r="Y12796" s="2">
        <f>_xlfn.XLOOKUP(B12796, Sales!B:B, Sales!C:C, "Not Found")</f>
        <v>39261</v>
      </c>
      <c r="Z12796">
        <f>_xlfn.XLOOKUP(B12796, Sales!B:B, Sales!D:D, "Not Found")</f>
        <v>235000</v>
      </c>
    </row>
    <row r="12797" spans="1:26" ht="18">
      <c r="A12797">
        <v>12799</v>
      </c>
      <c r="B12797" t="s">
        <v>13607</v>
      </c>
      <c r="C12797">
        <v>1020</v>
      </c>
      <c r="D12797" t="s">
        <v>13605</v>
      </c>
      <c r="E12797" t="s">
        <v>26</v>
      </c>
      <c r="F12797" t="s">
        <v>40</v>
      </c>
      <c r="G12797" t="s">
        <v>82</v>
      </c>
      <c r="H12797" t="s">
        <v>140</v>
      </c>
      <c r="I12797" t="s">
        <v>30</v>
      </c>
      <c r="J12797" t="s">
        <v>42</v>
      </c>
      <c r="K12797" t="s">
        <v>32</v>
      </c>
      <c r="L12797" t="s">
        <v>33</v>
      </c>
      <c r="M12797">
        <v>1940</v>
      </c>
      <c r="N12797">
        <v>6</v>
      </c>
      <c r="O12797">
        <v>2</v>
      </c>
      <c r="P12797" t="s">
        <v>33</v>
      </c>
      <c r="Q12797">
        <v>1</v>
      </c>
      <c r="R12797" t="s">
        <v>33</v>
      </c>
      <c r="U12797" t="s">
        <v>34</v>
      </c>
      <c r="V12797" t="s">
        <v>201</v>
      </c>
      <c r="W12797">
        <v>2</v>
      </c>
      <c r="X12797">
        <v>1302</v>
      </c>
      <c r="Y12797" s="2">
        <f>_xlfn.XLOOKUP(B12797, Sales!B:B, Sales!C:C, "Not Found")</f>
        <v>31106</v>
      </c>
      <c r="Z12797">
        <f>_xlfn.XLOOKUP(B12797, Sales!B:B, Sales!D:D, "Not Found")</f>
        <v>35000</v>
      </c>
    </row>
    <row r="12798" spans="1:26" ht="18">
      <c r="A12798">
        <v>12800</v>
      </c>
      <c r="B12798" t="s">
        <v>13608</v>
      </c>
      <c r="C12798">
        <v>1018</v>
      </c>
      <c r="D12798" t="s">
        <v>13605</v>
      </c>
      <c r="E12798" t="s">
        <v>26</v>
      </c>
      <c r="F12798" t="s">
        <v>77</v>
      </c>
      <c r="G12798" t="s">
        <v>28</v>
      </c>
      <c r="H12798" t="s">
        <v>335</v>
      </c>
      <c r="I12798" t="s">
        <v>30</v>
      </c>
      <c r="J12798" t="s">
        <v>42</v>
      </c>
      <c r="K12798" t="s">
        <v>32</v>
      </c>
      <c r="L12798" t="s">
        <v>33</v>
      </c>
      <c r="M12798">
        <v>1945</v>
      </c>
      <c r="N12798">
        <v>8</v>
      </c>
      <c r="O12798">
        <v>4</v>
      </c>
      <c r="P12798" t="s">
        <v>33</v>
      </c>
      <c r="Q12798">
        <v>2</v>
      </c>
      <c r="R12798" t="s">
        <v>33</v>
      </c>
      <c r="U12798" t="s">
        <v>34</v>
      </c>
      <c r="V12798" t="s">
        <v>721</v>
      </c>
      <c r="W12798">
        <v>2</v>
      </c>
      <c r="X12798">
        <v>2022</v>
      </c>
      <c r="Y12798" s="2">
        <f>_xlfn.XLOOKUP(B12798, Sales!B:B, Sales!C:C, "Not Found")</f>
        <v>34885</v>
      </c>
      <c r="Z12798">
        <f>_xlfn.XLOOKUP(B12798, Sales!B:B, Sales!D:D, "Not Found")</f>
        <v>0</v>
      </c>
    </row>
    <row r="12799" spans="1:26" ht="18">
      <c r="A12799">
        <v>12801</v>
      </c>
      <c r="B12799" t="s">
        <v>13608</v>
      </c>
      <c r="C12799">
        <v>1018</v>
      </c>
      <c r="D12799" t="s">
        <v>13605</v>
      </c>
      <c r="E12799" t="s">
        <v>26</v>
      </c>
      <c r="F12799" t="s">
        <v>77</v>
      </c>
      <c r="G12799" t="s">
        <v>28</v>
      </c>
      <c r="H12799" t="s">
        <v>1146</v>
      </c>
      <c r="I12799" t="s">
        <v>71</v>
      </c>
      <c r="J12799" t="s">
        <v>42</v>
      </c>
      <c r="K12799" t="s">
        <v>32</v>
      </c>
      <c r="L12799" t="s">
        <v>33</v>
      </c>
      <c r="M12799">
        <v>1945</v>
      </c>
      <c r="N12799">
        <v>5</v>
      </c>
      <c r="O12799">
        <v>2</v>
      </c>
      <c r="P12799" t="s">
        <v>33</v>
      </c>
      <c r="Q12799">
        <v>1</v>
      </c>
      <c r="R12799" t="s">
        <v>33</v>
      </c>
      <c r="U12799" t="s">
        <v>34</v>
      </c>
      <c r="V12799" t="s">
        <v>277</v>
      </c>
      <c r="W12799">
        <v>2</v>
      </c>
      <c r="X12799">
        <v>1590</v>
      </c>
      <c r="Y12799" s="2">
        <f>_xlfn.XLOOKUP(B12799, Sales!B:B, Sales!C:C, "Not Found")</f>
        <v>34885</v>
      </c>
      <c r="Z12799">
        <f>_xlfn.XLOOKUP(B12799, Sales!B:B, Sales!D:D, "Not Found")</f>
        <v>0</v>
      </c>
    </row>
    <row r="12800" spans="1:26" ht="18">
      <c r="A12800">
        <v>12802</v>
      </c>
      <c r="B12800" t="s">
        <v>13609</v>
      </c>
      <c r="C12800">
        <v>1016</v>
      </c>
      <c r="D12800" t="s">
        <v>13605</v>
      </c>
      <c r="E12800" t="s">
        <v>26</v>
      </c>
      <c r="F12800" t="s">
        <v>77</v>
      </c>
      <c r="G12800" t="s">
        <v>110</v>
      </c>
      <c r="H12800" t="s">
        <v>94</v>
      </c>
      <c r="I12800" t="s">
        <v>30</v>
      </c>
      <c r="J12800" t="s">
        <v>42</v>
      </c>
      <c r="K12800" t="s">
        <v>32</v>
      </c>
      <c r="L12800" t="s">
        <v>33</v>
      </c>
      <c r="M12800">
        <v>1930</v>
      </c>
      <c r="N12800">
        <v>12</v>
      </c>
      <c r="O12800">
        <v>4</v>
      </c>
      <c r="P12800" t="s">
        <v>45</v>
      </c>
      <c r="Q12800">
        <v>2</v>
      </c>
      <c r="R12800" t="s">
        <v>33</v>
      </c>
      <c r="S12800">
        <v>1024</v>
      </c>
      <c r="T12800">
        <v>1024</v>
      </c>
      <c r="U12800" t="s">
        <v>53</v>
      </c>
      <c r="V12800" t="s">
        <v>35</v>
      </c>
      <c r="W12800">
        <v>1</v>
      </c>
      <c r="X12800">
        <v>1352</v>
      </c>
      <c r="Y12800" s="2">
        <f>_xlfn.XLOOKUP(B12800, Sales!B:B, Sales!C:C, "Not Found")</f>
        <v>37322</v>
      </c>
      <c r="Z12800">
        <f>_xlfn.XLOOKUP(B12800, Sales!B:B, Sales!D:D, "Not Found")</f>
        <v>82500</v>
      </c>
    </row>
    <row r="12801" spans="1:26" ht="18">
      <c r="A12801">
        <v>12803</v>
      </c>
      <c r="B12801" t="s">
        <v>13610</v>
      </c>
      <c r="C12801">
        <v>1012</v>
      </c>
      <c r="D12801" t="s">
        <v>13605</v>
      </c>
      <c r="E12801" t="s">
        <v>26</v>
      </c>
      <c r="F12801" t="s">
        <v>40</v>
      </c>
      <c r="G12801" t="s">
        <v>110</v>
      </c>
      <c r="H12801" t="s">
        <v>94</v>
      </c>
      <c r="I12801" t="s">
        <v>30</v>
      </c>
      <c r="J12801" t="s">
        <v>42</v>
      </c>
      <c r="K12801" t="s">
        <v>32</v>
      </c>
      <c r="L12801" t="s">
        <v>33</v>
      </c>
      <c r="M12801">
        <v>1925</v>
      </c>
      <c r="N12801">
        <v>6</v>
      </c>
      <c r="O12801">
        <v>2</v>
      </c>
      <c r="P12801" t="s">
        <v>33</v>
      </c>
      <c r="Q12801">
        <v>1</v>
      </c>
      <c r="R12801" t="s">
        <v>33</v>
      </c>
      <c r="S12801">
        <v>378</v>
      </c>
      <c r="U12801" t="s">
        <v>53</v>
      </c>
      <c r="V12801" t="s">
        <v>101</v>
      </c>
      <c r="W12801">
        <v>1</v>
      </c>
      <c r="X12801">
        <v>998</v>
      </c>
      <c r="Y12801" s="2">
        <f>_xlfn.XLOOKUP(B12801, Sales!B:B, Sales!C:C, "Not Found")</f>
        <v>33932</v>
      </c>
      <c r="Z12801">
        <f>_xlfn.XLOOKUP(B12801, Sales!B:B, Sales!D:D, "Not Found")</f>
        <v>43000</v>
      </c>
    </row>
    <row r="12802" spans="1:26" ht="18">
      <c r="A12802">
        <v>12804</v>
      </c>
      <c r="B12802" t="s">
        <v>13611</v>
      </c>
      <c r="C12802">
        <v>1008</v>
      </c>
      <c r="D12802" t="s">
        <v>13605</v>
      </c>
      <c r="E12802" t="s">
        <v>26</v>
      </c>
      <c r="F12802" t="s">
        <v>40</v>
      </c>
      <c r="G12802" t="s">
        <v>110</v>
      </c>
      <c r="H12802" t="s">
        <v>94</v>
      </c>
      <c r="I12802" t="s">
        <v>30</v>
      </c>
      <c r="J12802" t="s">
        <v>42</v>
      </c>
      <c r="K12802" t="s">
        <v>72</v>
      </c>
      <c r="L12802" t="s">
        <v>33</v>
      </c>
      <c r="M12802">
        <v>1940</v>
      </c>
      <c r="N12802">
        <v>5</v>
      </c>
      <c r="O12802">
        <v>2</v>
      </c>
      <c r="P12802" t="s">
        <v>33</v>
      </c>
      <c r="Q12802">
        <v>1</v>
      </c>
      <c r="R12802" t="s">
        <v>33</v>
      </c>
      <c r="U12802" t="s">
        <v>34</v>
      </c>
      <c r="V12802" t="s">
        <v>101</v>
      </c>
      <c r="W12802">
        <v>1</v>
      </c>
      <c r="X12802">
        <v>926</v>
      </c>
      <c r="Y12802" s="2">
        <f>_xlfn.XLOOKUP(B12802, Sales!B:B, Sales!C:C, "Not Found")</f>
        <v>35909</v>
      </c>
      <c r="Z12802">
        <f>_xlfn.XLOOKUP(B12802, Sales!B:B, Sales!D:D, "Not Found")</f>
        <v>47500</v>
      </c>
    </row>
    <row r="12803" spans="1:26" ht="18">
      <c r="A12803">
        <v>12805</v>
      </c>
      <c r="B12803" t="s">
        <v>13612</v>
      </c>
      <c r="C12803">
        <v>1115</v>
      </c>
      <c r="D12803" t="s">
        <v>13533</v>
      </c>
      <c r="E12803" t="s">
        <v>26</v>
      </c>
      <c r="F12803" t="s">
        <v>40</v>
      </c>
      <c r="G12803" t="s">
        <v>267</v>
      </c>
      <c r="H12803" t="s">
        <v>60</v>
      </c>
      <c r="I12803" t="s">
        <v>30</v>
      </c>
      <c r="J12803" t="s">
        <v>42</v>
      </c>
      <c r="K12803" t="s">
        <v>72</v>
      </c>
      <c r="L12803" t="s">
        <v>33</v>
      </c>
      <c r="M12803">
        <v>1925</v>
      </c>
      <c r="N12803">
        <v>6</v>
      </c>
      <c r="O12803">
        <v>3</v>
      </c>
      <c r="P12803" t="s">
        <v>45</v>
      </c>
      <c r="Q12803">
        <v>1</v>
      </c>
      <c r="R12803" t="s">
        <v>33</v>
      </c>
      <c r="U12803" t="s">
        <v>34</v>
      </c>
      <c r="V12803" t="s">
        <v>35</v>
      </c>
      <c r="W12803">
        <v>2</v>
      </c>
      <c r="X12803">
        <v>1644</v>
      </c>
      <c r="Y12803" s="2">
        <f>_xlfn.XLOOKUP(B12803, Sales!B:B, Sales!C:C, "Not Found")</f>
        <v>38222</v>
      </c>
      <c r="Z12803">
        <f>_xlfn.XLOOKUP(B12803, Sales!B:B, Sales!D:D, "Not Found")</f>
        <v>0</v>
      </c>
    </row>
    <row r="12804" spans="1:26" ht="18">
      <c r="A12804">
        <v>12806</v>
      </c>
      <c r="B12804" t="s">
        <v>13613</v>
      </c>
      <c r="C12804">
        <v>1113</v>
      </c>
      <c r="D12804" t="s">
        <v>13533</v>
      </c>
      <c r="E12804" t="s">
        <v>26</v>
      </c>
      <c r="F12804" t="s">
        <v>40</v>
      </c>
      <c r="G12804" t="s">
        <v>28</v>
      </c>
      <c r="H12804" t="s">
        <v>155</v>
      </c>
      <c r="I12804" t="s">
        <v>71</v>
      </c>
      <c r="J12804" t="s">
        <v>42</v>
      </c>
      <c r="K12804" t="s">
        <v>32</v>
      </c>
      <c r="L12804" t="s">
        <v>33</v>
      </c>
      <c r="M12804">
        <v>1925</v>
      </c>
      <c r="N12804">
        <v>9</v>
      </c>
      <c r="O12804">
        <v>4</v>
      </c>
      <c r="P12804" t="s">
        <v>45</v>
      </c>
      <c r="Q12804">
        <v>2</v>
      </c>
      <c r="R12804" t="s">
        <v>33</v>
      </c>
      <c r="S12804">
        <v>720</v>
      </c>
      <c r="U12804" t="s">
        <v>53</v>
      </c>
      <c r="V12804" t="s">
        <v>35</v>
      </c>
      <c r="W12804">
        <v>2</v>
      </c>
      <c r="X12804">
        <v>2528</v>
      </c>
      <c r="Y12804" s="2">
        <f>_xlfn.XLOOKUP(B12804, Sales!B:B, Sales!C:C, "Not Found")</f>
        <v>37309</v>
      </c>
      <c r="Z12804">
        <f>_xlfn.XLOOKUP(B12804, Sales!B:B, Sales!D:D, "Not Found")</f>
        <v>0</v>
      </c>
    </row>
    <row r="12805" spans="1:26" ht="18">
      <c r="A12805">
        <v>12807</v>
      </c>
      <c r="B12805" t="s">
        <v>13614</v>
      </c>
      <c r="C12805">
        <v>1107</v>
      </c>
      <c r="D12805" t="s">
        <v>13533</v>
      </c>
      <c r="E12805" t="s">
        <v>26</v>
      </c>
      <c r="F12805" t="s">
        <v>40</v>
      </c>
      <c r="G12805" t="s">
        <v>267</v>
      </c>
      <c r="H12805" t="s">
        <v>94</v>
      </c>
      <c r="I12805" t="s">
        <v>71</v>
      </c>
      <c r="J12805" t="s">
        <v>42</v>
      </c>
      <c r="K12805" t="s">
        <v>43</v>
      </c>
      <c r="L12805" t="s">
        <v>33</v>
      </c>
      <c r="M12805">
        <v>1932</v>
      </c>
      <c r="N12805">
        <v>6</v>
      </c>
      <c r="O12805">
        <v>3</v>
      </c>
      <c r="P12805" t="s">
        <v>33</v>
      </c>
      <c r="Q12805">
        <v>1</v>
      </c>
      <c r="R12805" t="s">
        <v>33</v>
      </c>
      <c r="S12805">
        <v>322</v>
      </c>
      <c r="U12805" t="s">
        <v>53</v>
      </c>
      <c r="V12805" t="s">
        <v>201</v>
      </c>
      <c r="W12805">
        <v>2</v>
      </c>
      <c r="X12805">
        <v>1248</v>
      </c>
      <c r="Y12805" s="2">
        <f>_xlfn.XLOOKUP(B12805, Sales!B:B, Sales!C:C, "Not Found")</f>
        <v>31614</v>
      </c>
      <c r="Z12805">
        <f>_xlfn.XLOOKUP(B12805, Sales!B:B, Sales!D:D, "Not Found")</f>
        <v>45000</v>
      </c>
    </row>
    <row r="12806" spans="1:26" ht="18">
      <c r="A12806">
        <v>12808</v>
      </c>
      <c r="B12806" t="s">
        <v>13615</v>
      </c>
      <c r="C12806">
        <v>1012</v>
      </c>
      <c r="D12806" t="s">
        <v>13550</v>
      </c>
      <c r="E12806" t="s">
        <v>26</v>
      </c>
      <c r="F12806" t="s">
        <v>40</v>
      </c>
      <c r="G12806" t="s">
        <v>267</v>
      </c>
      <c r="H12806" t="s">
        <v>145</v>
      </c>
      <c r="I12806" t="s">
        <v>51</v>
      </c>
      <c r="J12806" t="s">
        <v>42</v>
      </c>
      <c r="K12806" t="s">
        <v>32</v>
      </c>
      <c r="L12806" t="s">
        <v>44</v>
      </c>
      <c r="M12806">
        <v>1908</v>
      </c>
      <c r="N12806">
        <v>7</v>
      </c>
      <c r="O12806">
        <v>3</v>
      </c>
      <c r="P12806" t="s">
        <v>45</v>
      </c>
      <c r="Q12806">
        <v>1</v>
      </c>
      <c r="R12806" t="s">
        <v>33</v>
      </c>
      <c r="S12806">
        <v>160</v>
      </c>
      <c r="U12806" t="s">
        <v>56</v>
      </c>
      <c r="V12806" t="s">
        <v>156</v>
      </c>
      <c r="W12806">
        <v>2</v>
      </c>
      <c r="X12806">
        <v>1518</v>
      </c>
      <c r="Y12806" s="2">
        <f>_xlfn.XLOOKUP(B12806, Sales!B:B, Sales!C:C, "Not Found")</f>
        <v>43934</v>
      </c>
      <c r="Z12806">
        <f>_xlfn.XLOOKUP(B12806, Sales!B:B, Sales!D:D, "Not Found")</f>
        <v>0</v>
      </c>
    </row>
    <row r="12807" spans="1:26" ht="18">
      <c r="A12807">
        <v>12809</v>
      </c>
      <c r="B12807" t="s">
        <v>13616</v>
      </c>
      <c r="C12807">
        <v>1001</v>
      </c>
      <c r="D12807" t="s">
        <v>13550</v>
      </c>
      <c r="E12807" t="s">
        <v>26</v>
      </c>
      <c r="F12807" t="s">
        <v>40</v>
      </c>
      <c r="G12807" t="s">
        <v>267</v>
      </c>
      <c r="H12807" t="s">
        <v>155</v>
      </c>
      <c r="I12807" t="s">
        <v>30</v>
      </c>
      <c r="J12807" t="s">
        <v>42</v>
      </c>
      <c r="K12807" t="s">
        <v>32</v>
      </c>
      <c r="L12807" t="s">
        <v>33</v>
      </c>
      <c r="M12807">
        <v>1894</v>
      </c>
      <c r="N12807">
        <v>7</v>
      </c>
      <c r="O12807">
        <v>3</v>
      </c>
      <c r="P12807" t="s">
        <v>33</v>
      </c>
      <c r="Q12807">
        <v>2</v>
      </c>
      <c r="R12807" t="s">
        <v>33</v>
      </c>
      <c r="U12807" t="s">
        <v>34</v>
      </c>
      <c r="V12807" t="s">
        <v>35</v>
      </c>
      <c r="W12807">
        <v>2</v>
      </c>
      <c r="X12807">
        <v>1593</v>
      </c>
      <c r="Y12807" s="2">
        <f>_xlfn.XLOOKUP(B12807, Sales!B:B, Sales!C:C, "Not Found")</f>
        <v>35545</v>
      </c>
      <c r="Z12807">
        <f>_xlfn.XLOOKUP(B12807, Sales!B:B, Sales!D:D, "Not Found")</f>
        <v>106000</v>
      </c>
    </row>
    <row r="12808" spans="1:26" ht="18">
      <c r="A12808">
        <v>12810</v>
      </c>
      <c r="B12808" t="s">
        <v>13617</v>
      </c>
      <c r="C12808">
        <v>1112</v>
      </c>
      <c r="D12808" t="s">
        <v>13533</v>
      </c>
      <c r="E12808" t="s">
        <v>26</v>
      </c>
      <c r="F12808" t="s">
        <v>1953</v>
      </c>
      <c r="G12808" t="s">
        <v>59</v>
      </c>
      <c r="H12808" t="s">
        <v>94</v>
      </c>
      <c r="I12808" t="s">
        <v>71</v>
      </c>
      <c r="J12808" t="s">
        <v>42</v>
      </c>
      <c r="K12808" t="s">
        <v>43</v>
      </c>
      <c r="L12808" t="s">
        <v>33</v>
      </c>
      <c r="M12808">
        <v>1939</v>
      </c>
      <c r="N12808">
        <v>9</v>
      </c>
      <c r="O12808">
        <v>4</v>
      </c>
      <c r="P12808" t="s">
        <v>33</v>
      </c>
      <c r="Q12808">
        <v>3</v>
      </c>
      <c r="R12808" t="s">
        <v>33</v>
      </c>
      <c r="S12808">
        <v>768</v>
      </c>
      <c r="T12808">
        <v>768</v>
      </c>
      <c r="U12808" t="s">
        <v>53</v>
      </c>
      <c r="V12808" t="s">
        <v>35</v>
      </c>
      <c r="W12808">
        <v>1.5</v>
      </c>
      <c r="X12808">
        <v>2304</v>
      </c>
      <c r="Y12808" s="2">
        <f>_xlfn.XLOOKUP(B12808, Sales!B:B, Sales!C:C, "Not Found")</f>
        <v>39057</v>
      </c>
      <c r="Z12808">
        <f>_xlfn.XLOOKUP(B12808, Sales!B:B, Sales!D:D, "Not Found")</f>
        <v>0</v>
      </c>
    </row>
    <row r="12809" spans="1:26" ht="18">
      <c r="A12809">
        <v>12811</v>
      </c>
      <c r="B12809" t="s">
        <v>13617</v>
      </c>
      <c r="C12809">
        <v>1112</v>
      </c>
      <c r="D12809" t="s">
        <v>13533</v>
      </c>
      <c r="E12809" t="s">
        <v>26</v>
      </c>
      <c r="F12809" t="s">
        <v>1953</v>
      </c>
      <c r="G12809" t="s">
        <v>93</v>
      </c>
      <c r="H12809" t="s">
        <v>335</v>
      </c>
      <c r="I12809" t="s">
        <v>71</v>
      </c>
      <c r="J12809" t="s">
        <v>42</v>
      </c>
      <c r="K12809" t="s">
        <v>427</v>
      </c>
      <c r="L12809" t="s">
        <v>33</v>
      </c>
      <c r="M12809">
        <v>1945</v>
      </c>
      <c r="N12809">
        <v>3</v>
      </c>
      <c r="O12809">
        <v>1</v>
      </c>
      <c r="P12809" t="s">
        <v>33</v>
      </c>
      <c r="Q12809">
        <v>1</v>
      </c>
      <c r="R12809" t="s">
        <v>33</v>
      </c>
      <c r="U12809" t="s">
        <v>34</v>
      </c>
      <c r="V12809" t="s">
        <v>35</v>
      </c>
      <c r="W12809">
        <v>1</v>
      </c>
      <c r="X12809">
        <v>493</v>
      </c>
      <c r="Y12809" s="2">
        <f>_xlfn.XLOOKUP(B12809, Sales!B:B, Sales!C:C, "Not Found")</f>
        <v>39057</v>
      </c>
      <c r="Z12809">
        <f>_xlfn.XLOOKUP(B12809, Sales!B:B, Sales!D:D, "Not Found")</f>
        <v>0</v>
      </c>
    </row>
    <row r="12810" spans="1:26" ht="18">
      <c r="A12810">
        <v>12812</v>
      </c>
      <c r="B12810" t="s">
        <v>13618</v>
      </c>
      <c r="C12810">
        <v>1118</v>
      </c>
      <c r="D12810" t="s">
        <v>13533</v>
      </c>
      <c r="E12810" t="s">
        <v>26</v>
      </c>
      <c r="F12810" t="s">
        <v>40</v>
      </c>
      <c r="G12810" t="s">
        <v>82</v>
      </c>
      <c r="H12810" t="s">
        <v>150</v>
      </c>
      <c r="I12810" t="s">
        <v>30</v>
      </c>
      <c r="J12810" t="s">
        <v>42</v>
      </c>
      <c r="K12810" t="s">
        <v>43</v>
      </c>
      <c r="L12810" t="s">
        <v>44</v>
      </c>
      <c r="M12810">
        <v>1925</v>
      </c>
      <c r="N12810">
        <v>8</v>
      </c>
      <c r="O12810">
        <v>4</v>
      </c>
      <c r="P12810" t="s">
        <v>33</v>
      </c>
      <c r="Q12810">
        <v>2</v>
      </c>
      <c r="R12810" t="s">
        <v>33</v>
      </c>
      <c r="U12810" t="s">
        <v>34</v>
      </c>
      <c r="V12810" t="s">
        <v>35</v>
      </c>
      <c r="W12810">
        <v>2</v>
      </c>
      <c r="X12810">
        <v>2464</v>
      </c>
      <c r="Y12810" s="2">
        <f>_xlfn.XLOOKUP(B12810, Sales!B:B, Sales!C:C, "Not Found")</f>
        <v>44446</v>
      </c>
      <c r="Z12810">
        <f>_xlfn.XLOOKUP(B12810, Sales!B:B, Sales!D:D, "Not Found")</f>
        <v>510000</v>
      </c>
    </row>
    <row r="12811" spans="1:26" ht="18">
      <c r="A12811">
        <v>12813</v>
      </c>
      <c r="B12811" t="s">
        <v>13619</v>
      </c>
      <c r="C12811">
        <v>1220</v>
      </c>
      <c r="D12811" t="s">
        <v>13533</v>
      </c>
      <c r="E12811" t="s">
        <v>26</v>
      </c>
      <c r="F12811" t="s">
        <v>38</v>
      </c>
      <c r="G12811" t="s">
        <v>26</v>
      </c>
      <c r="H12811" t="s">
        <v>26</v>
      </c>
      <c r="I12811" t="s">
        <v>26</v>
      </c>
      <c r="J12811" t="s">
        <v>26</v>
      </c>
      <c r="K12811" t="s">
        <v>26</v>
      </c>
      <c r="L12811" t="s">
        <v>26</v>
      </c>
      <c r="P12811" t="s">
        <v>26</v>
      </c>
      <c r="R12811" t="s">
        <v>26</v>
      </c>
      <c r="S12811">
        <v>0</v>
      </c>
      <c r="T12811">
        <v>0</v>
      </c>
      <c r="U12811" t="s">
        <v>26</v>
      </c>
      <c r="V12811" t="s">
        <v>26</v>
      </c>
      <c r="Y12811" s="2">
        <f>_xlfn.XLOOKUP(B12811, Sales!B:B, Sales!C:C, "Not Found")</f>
        <v>44470</v>
      </c>
      <c r="Z12811">
        <f>_xlfn.XLOOKUP(B12811, Sales!B:B, Sales!D:D, "Not Found")</f>
        <v>1515000</v>
      </c>
    </row>
    <row r="12812" spans="1:26" ht="18">
      <c r="A12812">
        <v>12814</v>
      </c>
      <c r="B12812" t="s">
        <v>13620</v>
      </c>
      <c r="C12812">
        <v>0</v>
      </c>
      <c r="D12812" t="s">
        <v>13621</v>
      </c>
      <c r="E12812" t="s">
        <v>26</v>
      </c>
      <c r="F12812" t="s">
        <v>346</v>
      </c>
      <c r="G12812" t="s">
        <v>26</v>
      </c>
      <c r="H12812" t="s">
        <v>26</v>
      </c>
      <c r="I12812" t="s">
        <v>26</v>
      </c>
      <c r="J12812" t="s">
        <v>26</v>
      </c>
      <c r="K12812" t="s">
        <v>26</v>
      </c>
      <c r="L12812" t="s">
        <v>26</v>
      </c>
      <c r="P12812" t="s">
        <v>26</v>
      </c>
      <c r="R12812" t="s">
        <v>26</v>
      </c>
      <c r="S12812">
        <v>0</v>
      </c>
      <c r="T12812">
        <v>0</v>
      </c>
      <c r="U12812" t="s">
        <v>26</v>
      </c>
      <c r="V12812" t="s">
        <v>26</v>
      </c>
      <c r="Y12812" s="2">
        <f>_xlfn.XLOOKUP(B12812, Sales!B:B, Sales!C:C, "Not Found")</f>
        <v>41614</v>
      </c>
      <c r="Z12812">
        <f>_xlfn.XLOOKUP(B12812, Sales!B:B, Sales!D:D, "Not Found")</f>
        <v>0</v>
      </c>
    </row>
    <row r="12813" spans="1:26" ht="18">
      <c r="A12813">
        <v>12815</v>
      </c>
      <c r="B12813" t="s">
        <v>13622</v>
      </c>
      <c r="C12813">
        <v>107</v>
      </c>
      <c r="D12813" t="s">
        <v>13621</v>
      </c>
      <c r="E12813" t="s">
        <v>26</v>
      </c>
      <c r="F12813" t="s">
        <v>614</v>
      </c>
      <c r="G12813" t="s">
        <v>414</v>
      </c>
      <c r="H12813" t="s">
        <v>150</v>
      </c>
      <c r="I12813" t="s">
        <v>41</v>
      </c>
      <c r="J12813" t="s">
        <v>42</v>
      </c>
      <c r="K12813" t="s">
        <v>32</v>
      </c>
      <c r="L12813" t="s">
        <v>45</v>
      </c>
      <c r="M12813">
        <v>2018</v>
      </c>
      <c r="N12813">
        <v>6</v>
      </c>
      <c r="O12813">
        <v>3</v>
      </c>
      <c r="P12813" t="s">
        <v>45</v>
      </c>
      <c r="Q12813">
        <v>3</v>
      </c>
      <c r="R12813" t="s">
        <v>45</v>
      </c>
      <c r="S12813">
        <v>898</v>
      </c>
      <c r="T12813">
        <v>572</v>
      </c>
      <c r="U12813" t="s">
        <v>46</v>
      </c>
      <c r="V12813" t="s">
        <v>62</v>
      </c>
      <c r="W12813">
        <v>2</v>
      </c>
      <c r="X12813">
        <v>1824</v>
      </c>
      <c r="Y12813" s="2">
        <f>_xlfn.XLOOKUP(B12813, Sales!B:B, Sales!C:C, "Not Found")</f>
        <v>43258</v>
      </c>
      <c r="Z12813">
        <f>_xlfn.XLOOKUP(B12813, Sales!B:B, Sales!D:D, "Not Found")</f>
        <v>350000</v>
      </c>
    </row>
    <row r="12814" spans="1:26" ht="18">
      <c r="A12814">
        <v>12816</v>
      </c>
      <c r="B12814" t="s">
        <v>13623</v>
      </c>
      <c r="C12814">
        <v>109</v>
      </c>
      <c r="D12814" t="s">
        <v>13621</v>
      </c>
      <c r="E12814" t="s">
        <v>26</v>
      </c>
      <c r="F12814" t="s">
        <v>614</v>
      </c>
      <c r="G12814" t="s">
        <v>414</v>
      </c>
      <c r="H12814" t="s">
        <v>150</v>
      </c>
      <c r="I12814" t="s">
        <v>41</v>
      </c>
      <c r="J12814" t="s">
        <v>42</v>
      </c>
      <c r="K12814" t="s">
        <v>32</v>
      </c>
      <c r="L12814" t="s">
        <v>111</v>
      </c>
      <c r="M12814">
        <v>2018</v>
      </c>
      <c r="N12814">
        <v>6</v>
      </c>
      <c r="O12814">
        <v>3</v>
      </c>
      <c r="P12814" t="s">
        <v>45</v>
      </c>
      <c r="Q12814">
        <v>2</v>
      </c>
      <c r="R12814" t="s">
        <v>45</v>
      </c>
      <c r="S12814">
        <v>912</v>
      </c>
      <c r="U12814" t="s">
        <v>46</v>
      </c>
      <c r="V12814" t="s">
        <v>62</v>
      </c>
      <c r="W12814">
        <v>2</v>
      </c>
      <c r="X12814">
        <v>1824</v>
      </c>
      <c r="Y12814" s="2">
        <f>_xlfn.XLOOKUP(B12814, Sales!B:B, Sales!C:C, "Not Found")</f>
        <v>42964</v>
      </c>
      <c r="Z12814">
        <f>_xlfn.XLOOKUP(B12814, Sales!B:B, Sales!D:D, "Not Found")</f>
        <v>0</v>
      </c>
    </row>
    <row r="12815" spans="1:26" ht="18">
      <c r="A12815">
        <v>12817</v>
      </c>
      <c r="B12815" t="s">
        <v>13624</v>
      </c>
      <c r="C12815">
        <v>111</v>
      </c>
      <c r="D12815" t="s">
        <v>13621</v>
      </c>
      <c r="E12815" t="s">
        <v>26</v>
      </c>
      <c r="F12815" t="s">
        <v>614</v>
      </c>
      <c r="G12815" t="s">
        <v>414</v>
      </c>
      <c r="H12815" t="s">
        <v>150</v>
      </c>
      <c r="I12815" t="s">
        <v>41</v>
      </c>
      <c r="J12815" t="s">
        <v>42</v>
      </c>
      <c r="K12815" t="s">
        <v>32</v>
      </c>
      <c r="L12815" t="s">
        <v>45</v>
      </c>
      <c r="M12815">
        <v>2018</v>
      </c>
      <c r="N12815">
        <v>6</v>
      </c>
      <c r="O12815">
        <v>3</v>
      </c>
      <c r="P12815" t="s">
        <v>45</v>
      </c>
      <c r="Q12815">
        <v>2</v>
      </c>
      <c r="R12815" t="s">
        <v>45</v>
      </c>
      <c r="S12815">
        <v>898</v>
      </c>
      <c r="T12815">
        <v>280</v>
      </c>
      <c r="U12815" t="s">
        <v>46</v>
      </c>
      <c r="V12815" t="s">
        <v>62</v>
      </c>
      <c r="W12815">
        <v>2</v>
      </c>
      <c r="X12815">
        <v>1824</v>
      </c>
      <c r="Y12815" s="2">
        <f>_xlfn.XLOOKUP(B12815, Sales!B:B, Sales!C:C, "Not Found")</f>
        <v>43068</v>
      </c>
      <c r="Z12815">
        <f>_xlfn.XLOOKUP(B12815, Sales!B:B, Sales!D:D, "Not Found")</f>
        <v>480000</v>
      </c>
    </row>
    <row r="12816" spans="1:26" ht="18">
      <c r="A12816">
        <v>12818</v>
      </c>
      <c r="B12816" t="s">
        <v>13625</v>
      </c>
      <c r="C12816">
        <v>113</v>
      </c>
      <c r="D12816" t="s">
        <v>13621</v>
      </c>
      <c r="E12816" t="s">
        <v>26</v>
      </c>
      <c r="F12816" t="s">
        <v>614</v>
      </c>
      <c r="G12816" t="s">
        <v>414</v>
      </c>
      <c r="H12816" t="s">
        <v>150</v>
      </c>
      <c r="I12816" t="s">
        <v>41</v>
      </c>
      <c r="J12816" t="s">
        <v>42</v>
      </c>
      <c r="K12816" t="s">
        <v>32</v>
      </c>
      <c r="L12816" t="s">
        <v>45</v>
      </c>
      <c r="M12816">
        <v>2018</v>
      </c>
      <c r="N12816">
        <v>6</v>
      </c>
      <c r="O12816">
        <v>3</v>
      </c>
      <c r="P12816" t="s">
        <v>45</v>
      </c>
      <c r="Q12816">
        <v>2</v>
      </c>
      <c r="R12816" t="s">
        <v>45</v>
      </c>
      <c r="S12816">
        <v>912</v>
      </c>
      <c r="T12816">
        <v>280</v>
      </c>
      <c r="U12816" t="s">
        <v>46</v>
      </c>
      <c r="V12816" t="s">
        <v>62</v>
      </c>
      <c r="W12816">
        <v>2</v>
      </c>
      <c r="X12816">
        <v>1824</v>
      </c>
      <c r="Y12816" s="2">
        <f>_xlfn.XLOOKUP(B12816, Sales!B:B, Sales!C:C, "Not Found")</f>
        <v>43068</v>
      </c>
      <c r="Z12816">
        <f>_xlfn.XLOOKUP(B12816, Sales!B:B, Sales!D:D, "Not Found")</f>
        <v>480000</v>
      </c>
    </row>
    <row r="12817" spans="1:26" ht="18">
      <c r="A12817">
        <v>12819</v>
      </c>
      <c r="B12817" t="s">
        <v>13626</v>
      </c>
      <c r="C12817">
        <v>115</v>
      </c>
      <c r="D12817" t="s">
        <v>13621</v>
      </c>
      <c r="E12817" t="s">
        <v>26</v>
      </c>
      <c r="F12817" t="s">
        <v>614</v>
      </c>
      <c r="G12817" t="s">
        <v>414</v>
      </c>
      <c r="H12817" t="s">
        <v>150</v>
      </c>
      <c r="I12817" t="s">
        <v>41</v>
      </c>
      <c r="J12817" t="s">
        <v>42</v>
      </c>
      <c r="K12817" t="s">
        <v>32</v>
      </c>
      <c r="L12817" t="s">
        <v>45</v>
      </c>
      <c r="M12817">
        <v>2018</v>
      </c>
      <c r="N12817">
        <v>6</v>
      </c>
      <c r="O12817">
        <v>3</v>
      </c>
      <c r="P12817" t="s">
        <v>45</v>
      </c>
      <c r="Q12817">
        <v>3</v>
      </c>
      <c r="R12817" t="s">
        <v>45</v>
      </c>
      <c r="S12817">
        <v>912</v>
      </c>
      <c r="T12817">
        <v>280</v>
      </c>
      <c r="U12817" t="s">
        <v>46</v>
      </c>
      <c r="V12817" t="s">
        <v>62</v>
      </c>
      <c r="W12817">
        <v>2</v>
      </c>
      <c r="X12817">
        <v>1824</v>
      </c>
      <c r="Y12817" s="2">
        <f>_xlfn.XLOOKUP(B12817, Sales!B:B, Sales!C:C, "Not Found")</f>
        <v>43068</v>
      </c>
      <c r="Z12817">
        <f>_xlfn.XLOOKUP(B12817, Sales!B:B, Sales!D:D, "Not Found")</f>
        <v>480000</v>
      </c>
    </row>
    <row r="12818" spans="1:26" ht="18">
      <c r="A12818">
        <v>12820</v>
      </c>
      <c r="B12818" t="s">
        <v>13627</v>
      </c>
      <c r="C12818">
        <v>117</v>
      </c>
      <c r="D12818" t="s">
        <v>13621</v>
      </c>
      <c r="E12818" t="s">
        <v>26</v>
      </c>
      <c r="F12818" t="s">
        <v>614</v>
      </c>
      <c r="G12818" t="s">
        <v>414</v>
      </c>
      <c r="H12818" t="s">
        <v>150</v>
      </c>
      <c r="I12818" t="s">
        <v>41</v>
      </c>
      <c r="J12818" t="s">
        <v>42</v>
      </c>
      <c r="K12818" t="s">
        <v>32</v>
      </c>
      <c r="L12818" t="s">
        <v>45</v>
      </c>
      <c r="M12818">
        <v>2018</v>
      </c>
      <c r="N12818">
        <v>6</v>
      </c>
      <c r="O12818">
        <v>3</v>
      </c>
      <c r="P12818" t="s">
        <v>45</v>
      </c>
      <c r="Q12818">
        <v>3</v>
      </c>
      <c r="R12818" t="s">
        <v>45</v>
      </c>
      <c r="S12818">
        <v>912</v>
      </c>
      <c r="T12818">
        <v>572</v>
      </c>
      <c r="U12818" t="s">
        <v>46</v>
      </c>
      <c r="V12818" t="s">
        <v>62</v>
      </c>
      <c r="W12818">
        <v>2</v>
      </c>
      <c r="X12818">
        <v>1824</v>
      </c>
      <c r="Y12818" s="2">
        <f>_xlfn.XLOOKUP(B12818, Sales!B:B, Sales!C:C, "Not Found")</f>
        <v>43068</v>
      </c>
      <c r="Z12818">
        <f>_xlfn.XLOOKUP(B12818, Sales!B:B, Sales!D:D, "Not Found")</f>
        <v>480000</v>
      </c>
    </row>
    <row r="12819" spans="1:26" ht="18">
      <c r="A12819">
        <v>12821</v>
      </c>
      <c r="B12819" t="s">
        <v>13628</v>
      </c>
      <c r="C12819">
        <v>121</v>
      </c>
      <c r="D12819" t="s">
        <v>13621</v>
      </c>
      <c r="E12819" t="s">
        <v>26</v>
      </c>
      <c r="F12819" t="s">
        <v>614</v>
      </c>
      <c r="G12819" t="s">
        <v>414</v>
      </c>
      <c r="H12819" t="s">
        <v>106</v>
      </c>
      <c r="I12819" t="s">
        <v>41</v>
      </c>
      <c r="J12819" t="s">
        <v>42</v>
      </c>
      <c r="K12819" t="s">
        <v>32</v>
      </c>
      <c r="L12819" t="s">
        <v>111</v>
      </c>
      <c r="M12819">
        <v>2018</v>
      </c>
      <c r="N12819">
        <v>6</v>
      </c>
      <c r="O12819">
        <v>4</v>
      </c>
      <c r="P12819" t="s">
        <v>45</v>
      </c>
      <c r="Q12819">
        <v>3</v>
      </c>
      <c r="R12819" t="s">
        <v>45</v>
      </c>
      <c r="S12819">
        <v>898</v>
      </c>
      <c r="T12819">
        <v>616</v>
      </c>
      <c r="U12819" t="s">
        <v>46</v>
      </c>
      <c r="V12819" t="s">
        <v>62</v>
      </c>
      <c r="W12819">
        <v>2</v>
      </c>
      <c r="X12819">
        <v>1824</v>
      </c>
      <c r="Y12819" s="2">
        <f>_xlfn.XLOOKUP(B12819, Sales!B:B, Sales!C:C, "Not Found")</f>
        <v>42964</v>
      </c>
      <c r="Z12819">
        <f>_xlfn.XLOOKUP(B12819, Sales!B:B, Sales!D:D, "Not Found")</f>
        <v>0</v>
      </c>
    </row>
    <row r="12820" spans="1:26" ht="18">
      <c r="A12820">
        <v>12822</v>
      </c>
      <c r="B12820" t="s">
        <v>13629</v>
      </c>
      <c r="C12820">
        <v>123</v>
      </c>
      <c r="D12820" t="s">
        <v>13621</v>
      </c>
      <c r="E12820" t="s">
        <v>26</v>
      </c>
      <c r="F12820" t="s">
        <v>614</v>
      </c>
      <c r="G12820" t="s">
        <v>414</v>
      </c>
      <c r="H12820" t="s">
        <v>150</v>
      </c>
      <c r="I12820" t="s">
        <v>41</v>
      </c>
      <c r="J12820" t="s">
        <v>42</v>
      </c>
      <c r="K12820" t="s">
        <v>32</v>
      </c>
      <c r="L12820" t="s">
        <v>111</v>
      </c>
      <c r="M12820">
        <v>2018</v>
      </c>
      <c r="N12820">
        <v>6</v>
      </c>
      <c r="O12820">
        <v>3</v>
      </c>
      <c r="P12820" t="s">
        <v>45</v>
      </c>
      <c r="Q12820">
        <v>2</v>
      </c>
      <c r="R12820" t="s">
        <v>45</v>
      </c>
      <c r="S12820">
        <v>912</v>
      </c>
      <c r="T12820">
        <v>440</v>
      </c>
      <c r="U12820" t="s">
        <v>46</v>
      </c>
      <c r="V12820" t="s">
        <v>62</v>
      </c>
      <c r="W12820">
        <v>2</v>
      </c>
      <c r="X12820">
        <v>1824</v>
      </c>
      <c r="Y12820" s="2">
        <f>_xlfn.XLOOKUP(B12820, Sales!B:B, Sales!C:C, "Not Found")</f>
        <v>43235</v>
      </c>
      <c r="Z12820">
        <f>_xlfn.XLOOKUP(B12820, Sales!B:B, Sales!D:D, "Not Found")</f>
        <v>0</v>
      </c>
    </row>
    <row r="12821" spans="1:26" ht="18">
      <c r="A12821">
        <v>12823</v>
      </c>
      <c r="B12821" t="s">
        <v>13630</v>
      </c>
      <c r="C12821">
        <v>125</v>
      </c>
      <c r="D12821" t="s">
        <v>13621</v>
      </c>
      <c r="E12821" t="s">
        <v>26</v>
      </c>
      <c r="F12821" t="s">
        <v>614</v>
      </c>
      <c r="G12821" t="s">
        <v>414</v>
      </c>
      <c r="H12821" t="s">
        <v>150</v>
      </c>
      <c r="I12821" t="s">
        <v>41</v>
      </c>
      <c r="J12821" t="s">
        <v>42</v>
      </c>
      <c r="K12821" t="s">
        <v>32</v>
      </c>
      <c r="L12821" t="s">
        <v>111</v>
      </c>
      <c r="M12821">
        <v>2018</v>
      </c>
      <c r="N12821">
        <v>6</v>
      </c>
      <c r="O12821">
        <v>3</v>
      </c>
      <c r="P12821" t="s">
        <v>45</v>
      </c>
      <c r="Q12821">
        <v>2</v>
      </c>
      <c r="R12821" t="s">
        <v>45</v>
      </c>
      <c r="S12821">
        <v>912</v>
      </c>
      <c r="T12821">
        <v>440</v>
      </c>
      <c r="U12821" t="s">
        <v>46</v>
      </c>
      <c r="V12821" t="s">
        <v>62</v>
      </c>
      <c r="W12821">
        <v>2</v>
      </c>
      <c r="X12821">
        <v>1824</v>
      </c>
      <c r="Y12821" s="2">
        <f>_xlfn.XLOOKUP(B12821, Sales!B:B, Sales!C:C, "Not Found")</f>
        <v>43235</v>
      </c>
      <c r="Z12821">
        <f>_xlfn.XLOOKUP(B12821, Sales!B:B, Sales!D:D, "Not Found")</f>
        <v>0</v>
      </c>
    </row>
    <row r="12822" spans="1:26" ht="18">
      <c r="A12822">
        <v>12824</v>
      </c>
      <c r="B12822" t="s">
        <v>13631</v>
      </c>
      <c r="C12822">
        <v>127</v>
      </c>
      <c r="D12822" t="s">
        <v>13621</v>
      </c>
      <c r="E12822" t="s">
        <v>26</v>
      </c>
      <c r="F12822" t="s">
        <v>614</v>
      </c>
      <c r="G12822" t="s">
        <v>414</v>
      </c>
      <c r="H12822" t="s">
        <v>150</v>
      </c>
      <c r="I12822" t="s">
        <v>41</v>
      </c>
      <c r="J12822" t="s">
        <v>42</v>
      </c>
      <c r="K12822" t="s">
        <v>32</v>
      </c>
      <c r="L12822" t="s">
        <v>111</v>
      </c>
      <c r="M12822">
        <v>2018</v>
      </c>
      <c r="N12822">
        <v>6</v>
      </c>
      <c r="O12822">
        <v>3</v>
      </c>
      <c r="P12822" t="s">
        <v>45</v>
      </c>
      <c r="Q12822">
        <v>2</v>
      </c>
      <c r="R12822" t="s">
        <v>45</v>
      </c>
      <c r="S12822">
        <v>912</v>
      </c>
      <c r="T12822">
        <v>440</v>
      </c>
      <c r="U12822" t="s">
        <v>46</v>
      </c>
      <c r="V12822" t="s">
        <v>62</v>
      </c>
      <c r="W12822">
        <v>2</v>
      </c>
      <c r="X12822">
        <v>1824</v>
      </c>
      <c r="Y12822" s="2">
        <f>_xlfn.XLOOKUP(B12822, Sales!B:B, Sales!C:C, "Not Found")</f>
        <v>43105</v>
      </c>
      <c r="Z12822">
        <f>_xlfn.XLOOKUP(B12822, Sales!B:B, Sales!D:D, "Not Found")</f>
        <v>0</v>
      </c>
    </row>
    <row r="12823" spans="1:26" ht="18">
      <c r="A12823">
        <v>12825</v>
      </c>
      <c r="B12823" t="s">
        <v>13632</v>
      </c>
      <c r="C12823">
        <v>129</v>
      </c>
      <c r="D12823" t="s">
        <v>13621</v>
      </c>
      <c r="E12823" t="s">
        <v>26</v>
      </c>
      <c r="F12823" t="s">
        <v>614</v>
      </c>
      <c r="G12823" t="s">
        <v>414</v>
      </c>
      <c r="H12823" t="s">
        <v>150</v>
      </c>
      <c r="I12823" t="s">
        <v>41</v>
      </c>
      <c r="J12823" t="s">
        <v>42</v>
      </c>
      <c r="K12823" t="s">
        <v>32</v>
      </c>
      <c r="L12823" t="s">
        <v>45</v>
      </c>
      <c r="M12823">
        <v>2018</v>
      </c>
      <c r="N12823">
        <v>6</v>
      </c>
      <c r="O12823">
        <v>3</v>
      </c>
      <c r="P12823" t="s">
        <v>45</v>
      </c>
      <c r="Q12823">
        <v>3</v>
      </c>
      <c r="R12823" t="s">
        <v>45</v>
      </c>
      <c r="S12823">
        <v>912</v>
      </c>
      <c r="T12823">
        <v>562</v>
      </c>
      <c r="U12823" t="s">
        <v>46</v>
      </c>
      <c r="V12823" t="s">
        <v>62</v>
      </c>
      <c r="W12823">
        <v>2</v>
      </c>
      <c r="X12823">
        <v>1824</v>
      </c>
      <c r="Y12823" s="2">
        <f>_xlfn.XLOOKUP(B12823, Sales!B:B, Sales!C:C, "Not Found")</f>
        <v>43123</v>
      </c>
      <c r="Z12823">
        <f>_xlfn.XLOOKUP(B12823, Sales!B:B, Sales!D:D, "Not Found")</f>
        <v>400000</v>
      </c>
    </row>
    <row r="12824" spans="1:26" ht="18">
      <c r="A12824">
        <v>12826</v>
      </c>
      <c r="B12824" t="s">
        <v>13633</v>
      </c>
      <c r="C12824">
        <v>131</v>
      </c>
      <c r="D12824" t="s">
        <v>13621</v>
      </c>
      <c r="E12824" t="s">
        <v>26</v>
      </c>
      <c r="F12824" t="s">
        <v>614</v>
      </c>
      <c r="G12824" t="s">
        <v>414</v>
      </c>
      <c r="H12824" t="s">
        <v>150</v>
      </c>
      <c r="I12824" t="s">
        <v>41</v>
      </c>
      <c r="J12824" t="s">
        <v>42</v>
      </c>
      <c r="K12824" t="s">
        <v>32</v>
      </c>
      <c r="L12824" t="s">
        <v>45</v>
      </c>
      <c r="M12824">
        <v>2019</v>
      </c>
      <c r="N12824">
        <v>6</v>
      </c>
      <c r="O12824">
        <v>3</v>
      </c>
      <c r="P12824" t="s">
        <v>45</v>
      </c>
      <c r="Q12824">
        <v>3</v>
      </c>
      <c r="R12824" t="s">
        <v>45</v>
      </c>
      <c r="S12824">
        <v>898</v>
      </c>
      <c r="T12824">
        <v>562</v>
      </c>
      <c r="U12824" t="s">
        <v>46</v>
      </c>
      <c r="V12824" t="s">
        <v>62</v>
      </c>
      <c r="W12824">
        <v>2</v>
      </c>
      <c r="X12824">
        <v>1824</v>
      </c>
      <c r="Y12824" s="2">
        <f>_xlfn.XLOOKUP(B12824, Sales!B:B, Sales!C:C, "Not Found")</f>
        <v>44753</v>
      </c>
      <c r="Z12824">
        <f>_xlfn.XLOOKUP(B12824, Sales!B:B, Sales!D:D, "Not Found")</f>
        <v>501000</v>
      </c>
    </row>
    <row r="12825" spans="1:26" ht="18">
      <c r="A12825">
        <v>12827</v>
      </c>
      <c r="B12825" t="s">
        <v>13634</v>
      </c>
      <c r="C12825">
        <v>133</v>
      </c>
      <c r="D12825" t="s">
        <v>13621</v>
      </c>
      <c r="E12825" t="s">
        <v>26</v>
      </c>
      <c r="F12825" t="s">
        <v>614</v>
      </c>
      <c r="G12825" t="s">
        <v>414</v>
      </c>
      <c r="H12825" t="s">
        <v>150</v>
      </c>
      <c r="I12825" t="s">
        <v>41</v>
      </c>
      <c r="J12825" t="s">
        <v>42</v>
      </c>
      <c r="K12825" t="s">
        <v>32</v>
      </c>
      <c r="L12825" t="s">
        <v>111</v>
      </c>
      <c r="M12825">
        <v>2019</v>
      </c>
      <c r="N12825">
        <v>6</v>
      </c>
      <c r="O12825">
        <v>4</v>
      </c>
      <c r="P12825" t="s">
        <v>45</v>
      </c>
      <c r="Q12825">
        <v>2</v>
      </c>
      <c r="R12825" t="s">
        <v>45</v>
      </c>
      <c r="S12825">
        <v>912</v>
      </c>
      <c r="T12825">
        <v>562</v>
      </c>
      <c r="U12825" t="s">
        <v>46</v>
      </c>
      <c r="V12825" t="s">
        <v>62</v>
      </c>
      <c r="W12825">
        <v>2</v>
      </c>
      <c r="X12825">
        <v>1824</v>
      </c>
      <c r="Y12825" s="2">
        <f>_xlfn.XLOOKUP(B12825, Sales!B:B, Sales!C:C, "Not Found")</f>
        <v>43269</v>
      </c>
      <c r="Z12825">
        <f>_xlfn.XLOOKUP(B12825, Sales!B:B, Sales!D:D, "Not Found")</f>
        <v>0</v>
      </c>
    </row>
    <row r="12826" spans="1:26" ht="18">
      <c r="A12826">
        <v>12828</v>
      </c>
      <c r="B12826" t="s">
        <v>13635</v>
      </c>
      <c r="C12826">
        <v>135</v>
      </c>
      <c r="D12826" t="s">
        <v>13621</v>
      </c>
      <c r="E12826" t="s">
        <v>26</v>
      </c>
      <c r="F12826" t="s">
        <v>614</v>
      </c>
      <c r="G12826" t="s">
        <v>414</v>
      </c>
      <c r="H12826" t="s">
        <v>150</v>
      </c>
      <c r="I12826" t="s">
        <v>41</v>
      </c>
      <c r="J12826" t="s">
        <v>42</v>
      </c>
      <c r="K12826" t="s">
        <v>32</v>
      </c>
      <c r="L12826" t="s">
        <v>111</v>
      </c>
      <c r="M12826">
        <v>2019</v>
      </c>
      <c r="N12826">
        <v>6</v>
      </c>
      <c r="O12826">
        <v>4</v>
      </c>
      <c r="P12826" t="s">
        <v>45</v>
      </c>
      <c r="Q12826">
        <v>3</v>
      </c>
      <c r="R12826" t="s">
        <v>45</v>
      </c>
      <c r="S12826">
        <v>912</v>
      </c>
      <c r="T12826">
        <v>572</v>
      </c>
      <c r="U12826" t="s">
        <v>46</v>
      </c>
      <c r="V12826" t="s">
        <v>62</v>
      </c>
      <c r="W12826">
        <v>2</v>
      </c>
      <c r="X12826">
        <v>1824</v>
      </c>
      <c r="Y12826" s="2">
        <f>_xlfn.XLOOKUP(B12826, Sales!B:B, Sales!C:C, "Not Found")</f>
        <v>42964</v>
      </c>
      <c r="Z12826">
        <f>_xlfn.XLOOKUP(B12826, Sales!B:B, Sales!D:D, "Not Found")</f>
        <v>0</v>
      </c>
    </row>
    <row r="12827" spans="1:26" ht="18">
      <c r="A12827">
        <v>12829</v>
      </c>
      <c r="B12827" t="s">
        <v>13636</v>
      </c>
      <c r="C12827">
        <v>137</v>
      </c>
      <c r="D12827" t="s">
        <v>13621</v>
      </c>
      <c r="E12827" t="s">
        <v>26</v>
      </c>
      <c r="F12827" t="s">
        <v>614</v>
      </c>
      <c r="G12827" t="s">
        <v>414</v>
      </c>
      <c r="H12827" t="s">
        <v>150</v>
      </c>
      <c r="I12827" t="s">
        <v>41</v>
      </c>
      <c r="J12827" t="s">
        <v>42</v>
      </c>
      <c r="K12827" t="s">
        <v>32</v>
      </c>
      <c r="L12827" t="s">
        <v>111</v>
      </c>
      <c r="M12827">
        <v>2018</v>
      </c>
      <c r="N12827">
        <v>6</v>
      </c>
      <c r="O12827">
        <v>4</v>
      </c>
      <c r="P12827" t="s">
        <v>45</v>
      </c>
      <c r="Q12827">
        <v>2</v>
      </c>
      <c r="R12827" t="s">
        <v>45</v>
      </c>
      <c r="S12827">
        <v>912</v>
      </c>
      <c r="T12827">
        <v>300</v>
      </c>
      <c r="U12827" t="s">
        <v>46</v>
      </c>
      <c r="V12827" t="s">
        <v>62</v>
      </c>
      <c r="W12827">
        <v>2</v>
      </c>
      <c r="X12827">
        <v>1824</v>
      </c>
      <c r="Y12827" s="2">
        <f>_xlfn.XLOOKUP(B12827, Sales!B:B, Sales!C:C, "Not Found")</f>
        <v>43404</v>
      </c>
      <c r="Z12827">
        <f>_xlfn.XLOOKUP(B12827, Sales!B:B, Sales!D:D, "Not Found")</f>
        <v>345998</v>
      </c>
    </row>
    <row r="12828" spans="1:26" ht="18">
      <c r="A12828">
        <v>12830</v>
      </c>
      <c r="B12828" t="s">
        <v>13637</v>
      </c>
      <c r="C12828">
        <v>139</v>
      </c>
      <c r="D12828" t="s">
        <v>13621</v>
      </c>
      <c r="E12828" t="s">
        <v>26</v>
      </c>
      <c r="F12828" t="s">
        <v>614</v>
      </c>
      <c r="G12828" t="s">
        <v>414</v>
      </c>
      <c r="H12828" t="s">
        <v>150</v>
      </c>
      <c r="I12828" t="s">
        <v>41</v>
      </c>
      <c r="J12828" t="s">
        <v>42</v>
      </c>
      <c r="K12828" t="s">
        <v>32</v>
      </c>
      <c r="L12828" t="s">
        <v>111</v>
      </c>
      <c r="M12828">
        <v>2018</v>
      </c>
      <c r="N12828">
        <v>6</v>
      </c>
      <c r="O12828">
        <v>3</v>
      </c>
      <c r="P12828" t="s">
        <v>45</v>
      </c>
      <c r="Q12828">
        <v>3</v>
      </c>
      <c r="R12828" t="s">
        <v>45</v>
      </c>
      <c r="S12828">
        <v>898</v>
      </c>
      <c r="T12828">
        <v>572</v>
      </c>
      <c r="U12828" t="s">
        <v>46</v>
      </c>
      <c r="V12828" t="s">
        <v>62</v>
      </c>
      <c r="W12828">
        <v>2</v>
      </c>
      <c r="X12828">
        <v>1824</v>
      </c>
      <c r="Y12828" s="2">
        <f>_xlfn.XLOOKUP(B12828, Sales!B:B, Sales!C:C, "Not Found")</f>
        <v>43187</v>
      </c>
      <c r="Z12828">
        <f>_xlfn.XLOOKUP(B12828, Sales!B:B, Sales!D:D, "Not Found")</f>
        <v>480000</v>
      </c>
    </row>
    <row r="12829" spans="1:26" ht="18">
      <c r="A12829">
        <v>12831</v>
      </c>
      <c r="B12829" t="s">
        <v>13638</v>
      </c>
      <c r="C12829">
        <v>141</v>
      </c>
      <c r="D12829" t="s">
        <v>13621</v>
      </c>
      <c r="E12829" t="s">
        <v>26</v>
      </c>
      <c r="F12829" t="s">
        <v>614</v>
      </c>
      <c r="G12829" t="s">
        <v>414</v>
      </c>
      <c r="H12829" t="s">
        <v>150</v>
      </c>
      <c r="I12829" t="s">
        <v>41</v>
      </c>
      <c r="J12829" t="s">
        <v>42</v>
      </c>
      <c r="K12829" t="s">
        <v>32</v>
      </c>
      <c r="L12829" t="s">
        <v>45</v>
      </c>
      <c r="M12829">
        <v>2018</v>
      </c>
      <c r="N12829">
        <v>6</v>
      </c>
      <c r="O12829">
        <v>3</v>
      </c>
      <c r="P12829" t="s">
        <v>45</v>
      </c>
      <c r="Q12829">
        <v>3</v>
      </c>
      <c r="R12829" t="s">
        <v>45</v>
      </c>
      <c r="S12829">
        <v>912</v>
      </c>
      <c r="T12829">
        <v>562</v>
      </c>
      <c r="U12829" t="s">
        <v>46</v>
      </c>
      <c r="V12829" t="s">
        <v>62</v>
      </c>
      <c r="W12829">
        <v>2</v>
      </c>
      <c r="X12829">
        <v>1824</v>
      </c>
      <c r="Y12829" s="2">
        <f>_xlfn.XLOOKUP(B12829, Sales!B:B, Sales!C:C, "Not Found")</f>
        <v>43269</v>
      </c>
      <c r="Z12829">
        <f>_xlfn.XLOOKUP(B12829, Sales!B:B, Sales!D:D, "Not Found")</f>
        <v>0</v>
      </c>
    </row>
    <row r="12830" spans="1:26" ht="18">
      <c r="A12830">
        <v>12832</v>
      </c>
      <c r="B12830" t="s">
        <v>13639</v>
      </c>
      <c r="C12830">
        <v>143</v>
      </c>
      <c r="D12830" t="s">
        <v>13621</v>
      </c>
      <c r="E12830" t="s">
        <v>26</v>
      </c>
      <c r="F12830" t="s">
        <v>614</v>
      </c>
      <c r="G12830" t="s">
        <v>414</v>
      </c>
      <c r="H12830" t="s">
        <v>150</v>
      </c>
      <c r="I12830" t="s">
        <v>41</v>
      </c>
      <c r="J12830" t="s">
        <v>42</v>
      </c>
      <c r="K12830" t="s">
        <v>32</v>
      </c>
      <c r="L12830" t="s">
        <v>111</v>
      </c>
      <c r="M12830">
        <v>2019</v>
      </c>
      <c r="N12830">
        <v>6</v>
      </c>
      <c r="O12830">
        <v>4</v>
      </c>
      <c r="P12830" t="s">
        <v>45</v>
      </c>
      <c r="Q12830">
        <v>3</v>
      </c>
      <c r="R12830" t="s">
        <v>45</v>
      </c>
      <c r="S12830">
        <v>912</v>
      </c>
      <c r="T12830">
        <v>495</v>
      </c>
      <c r="U12830" t="s">
        <v>46</v>
      </c>
      <c r="V12830" t="s">
        <v>62</v>
      </c>
      <c r="W12830">
        <v>2</v>
      </c>
      <c r="X12830">
        <v>1824</v>
      </c>
      <c r="Y12830" s="2">
        <f>_xlfn.XLOOKUP(B12830, Sales!B:B, Sales!C:C, "Not Found")</f>
        <v>42964</v>
      </c>
      <c r="Z12830">
        <f>_xlfn.XLOOKUP(B12830, Sales!B:B, Sales!D:D, "Not Found")</f>
        <v>0</v>
      </c>
    </row>
    <row r="12831" spans="1:26" ht="18">
      <c r="A12831">
        <v>12833</v>
      </c>
      <c r="B12831" t="s">
        <v>13640</v>
      </c>
      <c r="C12831">
        <v>145</v>
      </c>
      <c r="D12831" t="s">
        <v>13621</v>
      </c>
      <c r="E12831" t="s">
        <v>26</v>
      </c>
      <c r="F12831" t="s">
        <v>614</v>
      </c>
      <c r="G12831" t="s">
        <v>414</v>
      </c>
      <c r="H12831" t="s">
        <v>150</v>
      </c>
      <c r="I12831" t="s">
        <v>41</v>
      </c>
      <c r="J12831" t="s">
        <v>42</v>
      </c>
      <c r="K12831" t="s">
        <v>32</v>
      </c>
      <c r="L12831" t="s">
        <v>111</v>
      </c>
      <c r="M12831">
        <v>2018</v>
      </c>
      <c r="N12831">
        <v>6</v>
      </c>
      <c r="O12831">
        <v>3</v>
      </c>
      <c r="P12831" t="s">
        <v>45</v>
      </c>
      <c r="Q12831">
        <v>2</v>
      </c>
      <c r="R12831" t="s">
        <v>45</v>
      </c>
      <c r="S12831">
        <v>912</v>
      </c>
      <c r="T12831">
        <v>562</v>
      </c>
      <c r="U12831" t="s">
        <v>46</v>
      </c>
      <c r="V12831" t="s">
        <v>62</v>
      </c>
      <c r="W12831">
        <v>2</v>
      </c>
      <c r="X12831">
        <v>1824</v>
      </c>
      <c r="Y12831" s="2">
        <f>_xlfn.XLOOKUP(B12831, Sales!B:B, Sales!C:C, "Not Found")</f>
        <v>43487</v>
      </c>
      <c r="Z12831">
        <f>_xlfn.XLOOKUP(B12831, Sales!B:B, Sales!D:D, "Not Found")</f>
        <v>385000</v>
      </c>
    </row>
    <row r="12832" spans="1:26" ht="18">
      <c r="A12832">
        <v>12834</v>
      </c>
      <c r="B12832" t="s">
        <v>13641</v>
      </c>
      <c r="C12832">
        <v>147</v>
      </c>
      <c r="D12832" t="s">
        <v>13621</v>
      </c>
      <c r="E12832" t="s">
        <v>26</v>
      </c>
      <c r="F12832" t="s">
        <v>614</v>
      </c>
      <c r="G12832" t="s">
        <v>414</v>
      </c>
      <c r="H12832" t="s">
        <v>150</v>
      </c>
      <c r="I12832" t="s">
        <v>41</v>
      </c>
      <c r="J12832" t="s">
        <v>42</v>
      </c>
      <c r="K12832" t="s">
        <v>32</v>
      </c>
      <c r="L12832" t="s">
        <v>111</v>
      </c>
      <c r="M12832">
        <v>2018</v>
      </c>
      <c r="N12832">
        <v>6</v>
      </c>
      <c r="O12832">
        <v>3</v>
      </c>
      <c r="P12832" t="s">
        <v>45</v>
      </c>
      <c r="Q12832">
        <v>3</v>
      </c>
      <c r="R12832" t="s">
        <v>45</v>
      </c>
      <c r="S12832">
        <v>912</v>
      </c>
      <c r="T12832">
        <v>672</v>
      </c>
      <c r="U12832" t="s">
        <v>46</v>
      </c>
      <c r="V12832" t="s">
        <v>62</v>
      </c>
      <c r="W12832">
        <v>2</v>
      </c>
      <c r="X12832">
        <v>1824</v>
      </c>
      <c r="Y12832" s="2">
        <f>_xlfn.XLOOKUP(B12832, Sales!B:B, Sales!C:C, "Not Found")</f>
        <v>42964</v>
      </c>
      <c r="Z12832">
        <f>_xlfn.XLOOKUP(B12832, Sales!B:B, Sales!D:D, "Not Found")</f>
        <v>0</v>
      </c>
    </row>
    <row r="12833" spans="1:26" ht="18">
      <c r="A12833">
        <v>12835</v>
      </c>
      <c r="B12833" t="s">
        <v>13642</v>
      </c>
      <c r="C12833">
        <v>149</v>
      </c>
      <c r="D12833" t="s">
        <v>13621</v>
      </c>
      <c r="E12833" t="s">
        <v>26</v>
      </c>
      <c r="F12833" t="s">
        <v>614</v>
      </c>
      <c r="G12833" t="s">
        <v>414</v>
      </c>
      <c r="H12833" t="s">
        <v>150</v>
      </c>
      <c r="I12833" t="s">
        <v>41</v>
      </c>
      <c r="J12833" t="s">
        <v>42</v>
      </c>
      <c r="K12833" t="s">
        <v>32</v>
      </c>
      <c r="L12833" t="s">
        <v>111</v>
      </c>
      <c r="M12833">
        <v>2018</v>
      </c>
      <c r="N12833">
        <v>6</v>
      </c>
      <c r="O12833">
        <v>3</v>
      </c>
      <c r="P12833" t="s">
        <v>45</v>
      </c>
      <c r="Q12833">
        <v>2</v>
      </c>
      <c r="R12833" t="s">
        <v>45</v>
      </c>
      <c r="S12833">
        <v>912</v>
      </c>
      <c r="T12833">
        <v>495</v>
      </c>
      <c r="U12833" t="s">
        <v>46</v>
      </c>
      <c r="V12833" t="s">
        <v>62</v>
      </c>
      <c r="W12833">
        <v>2</v>
      </c>
      <c r="X12833">
        <v>1824</v>
      </c>
      <c r="Y12833" s="2">
        <f>_xlfn.XLOOKUP(B12833, Sales!B:B, Sales!C:C, "Not Found")</f>
        <v>43455</v>
      </c>
      <c r="Z12833">
        <f>_xlfn.XLOOKUP(B12833, Sales!B:B, Sales!D:D, "Not Found")</f>
        <v>362918</v>
      </c>
    </row>
    <row r="12834" spans="1:26" ht="18">
      <c r="A12834">
        <v>12836</v>
      </c>
      <c r="B12834" t="s">
        <v>13643</v>
      </c>
      <c r="C12834">
        <v>156</v>
      </c>
      <c r="D12834" t="s">
        <v>13621</v>
      </c>
      <c r="E12834" t="s">
        <v>26</v>
      </c>
      <c r="F12834" t="s">
        <v>614</v>
      </c>
      <c r="G12834" t="s">
        <v>414</v>
      </c>
      <c r="H12834" t="s">
        <v>150</v>
      </c>
      <c r="I12834" t="s">
        <v>41</v>
      </c>
      <c r="J12834" t="s">
        <v>42</v>
      </c>
      <c r="K12834" t="s">
        <v>32</v>
      </c>
      <c r="L12834" t="s">
        <v>111</v>
      </c>
      <c r="M12834">
        <v>2019</v>
      </c>
      <c r="N12834">
        <v>6</v>
      </c>
      <c r="O12834">
        <v>3</v>
      </c>
      <c r="P12834" t="s">
        <v>45</v>
      </c>
      <c r="Q12834">
        <v>3</v>
      </c>
      <c r="R12834" t="s">
        <v>45</v>
      </c>
      <c r="S12834">
        <v>624</v>
      </c>
      <c r="T12834">
        <v>476</v>
      </c>
      <c r="U12834" t="s">
        <v>46</v>
      </c>
      <c r="V12834" t="s">
        <v>62</v>
      </c>
      <c r="W12834">
        <v>2</v>
      </c>
      <c r="X12834">
        <v>1248</v>
      </c>
      <c r="Y12834" s="2">
        <f>_xlfn.XLOOKUP(B12834, Sales!B:B, Sales!C:C, "Not Found")</f>
        <v>43396</v>
      </c>
      <c r="Z12834">
        <f>_xlfn.XLOOKUP(B12834, Sales!B:B, Sales!D:D, "Not Found")</f>
        <v>320000</v>
      </c>
    </row>
    <row r="12835" spans="1:26" ht="18">
      <c r="A12835">
        <v>12837</v>
      </c>
      <c r="B12835" t="s">
        <v>13644</v>
      </c>
      <c r="C12835">
        <v>154</v>
      </c>
      <c r="D12835" t="s">
        <v>13621</v>
      </c>
      <c r="E12835" t="s">
        <v>26</v>
      </c>
      <c r="F12835" t="s">
        <v>614</v>
      </c>
      <c r="G12835" t="s">
        <v>414</v>
      </c>
      <c r="H12835" t="s">
        <v>150</v>
      </c>
      <c r="I12835" t="s">
        <v>41</v>
      </c>
      <c r="J12835" t="s">
        <v>42</v>
      </c>
      <c r="K12835" t="s">
        <v>32</v>
      </c>
      <c r="L12835" t="s">
        <v>111</v>
      </c>
      <c r="M12835">
        <v>2019</v>
      </c>
      <c r="N12835">
        <v>6</v>
      </c>
      <c r="O12835">
        <v>3</v>
      </c>
      <c r="P12835" t="s">
        <v>45</v>
      </c>
      <c r="Q12835">
        <v>3</v>
      </c>
      <c r="R12835" t="s">
        <v>45</v>
      </c>
      <c r="S12835">
        <v>624</v>
      </c>
      <c r="T12835">
        <v>476</v>
      </c>
      <c r="U12835" t="s">
        <v>46</v>
      </c>
      <c r="V12835" t="s">
        <v>62</v>
      </c>
      <c r="W12835">
        <v>2</v>
      </c>
      <c r="X12835">
        <v>1248</v>
      </c>
      <c r="Y12835" s="2">
        <f>_xlfn.XLOOKUP(B12835, Sales!B:B, Sales!C:C, "Not Found")</f>
        <v>43573</v>
      </c>
      <c r="Z12835">
        <f>_xlfn.XLOOKUP(B12835, Sales!B:B, Sales!D:D, "Not Found")</f>
        <v>327005</v>
      </c>
    </row>
    <row r="12836" spans="1:26" ht="18">
      <c r="A12836">
        <v>12838</v>
      </c>
      <c r="B12836" t="s">
        <v>13645</v>
      </c>
      <c r="C12836">
        <v>152</v>
      </c>
      <c r="D12836" t="s">
        <v>13621</v>
      </c>
      <c r="E12836" t="s">
        <v>26</v>
      </c>
      <c r="F12836" t="s">
        <v>614</v>
      </c>
      <c r="G12836" t="s">
        <v>414</v>
      </c>
      <c r="H12836" t="s">
        <v>150</v>
      </c>
      <c r="I12836" t="s">
        <v>41</v>
      </c>
      <c r="J12836" t="s">
        <v>42</v>
      </c>
      <c r="K12836" t="s">
        <v>32</v>
      </c>
      <c r="L12836" t="s">
        <v>111</v>
      </c>
      <c r="M12836">
        <v>2019</v>
      </c>
      <c r="N12836">
        <v>6</v>
      </c>
      <c r="O12836">
        <v>2</v>
      </c>
      <c r="P12836" t="s">
        <v>45</v>
      </c>
      <c r="Q12836">
        <v>3</v>
      </c>
      <c r="R12836" t="s">
        <v>45</v>
      </c>
      <c r="S12836">
        <v>624</v>
      </c>
      <c r="T12836">
        <v>476</v>
      </c>
      <c r="U12836" t="s">
        <v>46</v>
      </c>
      <c r="V12836" t="s">
        <v>62</v>
      </c>
      <c r="W12836">
        <v>2</v>
      </c>
      <c r="X12836">
        <v>1248</v>
      </c>
      <c r="Y12836" s="2">
        <f>_xlfn.XLOOKUP(B12836, Sales!B:B, Sales!C:C, "Not Found")</f>
        <v>44536</v>
      </c>
      <c r="Z12836">
        <f>_xlfn.XLOOKUP(B12836, Sales!B:B, Sales!D:D, "Not Found")</f>
        <v>400000</v>
      </c>
    </row>
    <row r="12837" spans="1:26" ht="18">
      <c r="A12837">
        <v>12839</v>
      </c>
      <c r="B12837" t="s">
        <v>13646</v>
      </c>
      <c r="C12837">
        <v>150</v>
      </c>
      <c r="D12837" t="s">
        <v>13621</v>
      </c>
      <c r="E12837" t="s">
        <v>26</v>
      </c>
      <c r="F12837" t="s">
        <v>614</v>
      </c>
      <c r="G12837" t="s">
        <v>414</v>
      </c>
      <c r="H12837" t="s">
        <v>150</v>
      </c>
      <c r="I12837" t="s">
        <v>41</v>
      </c>
      <c r="J12837" t="s">
        <v>42</v>
      </c>
      <c r="K12837" t="s">
        <v>32</v>
      </c>
      <c r="L12837" t="s">
        <v>111</v>
      </c>
      <c r="M12837">
        <v>2019</v>
      </c>
      <c r="N12837">
        <v>6</v>
      </c>
      <c r="O12837">
        <v>3</v>
      </c>
      <c r="P12837" t="s">
        <v>45</v>
      </c>
      <c r="Q12837">
        <v>3</v>
      </c>
      <c r="R12837" t="s">
        <v>45</v>
      </c>
      <c r="S12837">
        <v>624</v>
      </c>
      <c r="T12837">
        <v>476</v>
      </c>
      <c r="U12837" t="s">
        <v>46</v>
      </c>
      <c r="V12837" t="s">
        <v>62</v>
      </c>
      <c r="W12837">
        <v>2</v>
      </c>
      <c r="X12837">
        <v>1248</v>
      </c>
      <c r="Y12837" s="2">
        <f>_xlfn.XLOOKUP(B12837, Sales!B:B, Sales!C:C, "Not Found")</f>
        <v>42964</v>
      </c>
      <c r="Z12837">
        <f>_xlfn.XLOOKUP(B12837, Sales!B:B, Sales!D:D, "Not Found")</f>
        <v>0</v>
      </c>
    </row>
    <row r="12838" spans="1:26" ht="18">
      <c r="A12838">
        <v>12840</v>
      </c>
      <c r="B12838" t="s">
        <v>13647</v>
      </c>
      <c r="C12838">
        <v>148</v>
      </c>
      <c r="D12838" t="s">
        <v>13621</v>
      </c>
      <c r="E12838" t="s">
        <v>26</v>
      </c>
      <c r="F12838" t="s">
        <v>614</v>
      </c>
      <c r="G12838" t="s">
        <v>414</v>
      </c>
      <c r="H12838" t="s">
        <v>150</v>
      </c>
      <c r="I12838" t="s">
        <v>41</v>
      </c>
      <c r="J12838" t="s">
        <v>42</v>
      </c>
      <c r="K12838" t="s">
        <v>32</v>
      </c>
      <c r="L12838" t="s">
        <v>111</v>
      </c>
      <c r="M12838">
        <v>2019</v>
      </c>
      <c r="N12838">
        <v>7</v>
      </c>
      <c r="O12838">
        <v>3</v>
      </c>
      <c r="P12838" t="s">
        <v>45</v>
      </c>
      <c r="Q12838">
        <v>3</v>
      </c>
      <c r="R12838" t="s">
        <v>45</v>
      </c>
      <c r="S12838">
        <v>912</v>
      </c>
      <c r="T12838">
        <v>562</v>
      </c>
      <c r="U12838" t="s">
        <v>46</v>
      </c>
      <c r="V12838" t="s">
        <v>62</v>
      </c>
      <c r="W12838">
        <v>2</v>
      </c>
      <c r="X12838">
        <v>1824</v>
      </c>
      <c r="Y12838" s="2">
        <f>_xlfn.XLOOKUP(B12838, Sales!B:B, Sales!C:C, "Not Found")</f>
        <v>43105</v>
      </c>
      <c r="Z12838">
        <f>_xlfn.XLOOKUP(B12838, Sales!B:B, Sales!D:D, "Not Found")</f>
        <v>0</v>
      </c>
    </row>
    <row r="12839" spans="1:26" ht="18">
      <c r="A12839">
        <v>12841</v>
      </c>
      <c r="B12839" t="s">
        <v>13648</v>
      </c>
      <c r="C12839">
        <v>146</v>
      </c>
      <c r="D12839" t="s">
        <v>13621</v>
      </c>
      <c r="E12839" t="s">
        <v>26</v>
      </c>
      <c r="F12839" t="s">
        <v>614</v>
      </c>
      <c r="G12839" t="s">
        <v>414</v>
      </c>
      <c r="H12839" t="s">
        <v>150</v>
      </c>
      <c r="I12839" t="s">
        <v>41</v>
      </c>
      <c r="J12839" t="s">
        <v>42</v>
      </c>
      <c r="K12839" t="s">
        <v>32</v>
      </c>
      <c r="L12839" t="s">
        <v>111</v>
      </c>
      <c r="M12839">
        <v>2019</v>
      </c>
      <c r="N12839">
        <v>7</v>
      </c>
      <c r="O12839">
        <v>3</v>
      </c>
      <c r="P12839" t="s">
        <v>45</v>
      </c>
      <c r="Q12839">
        <v>3</v>
      </c>
      <c r="R12839" t="s">
        <v>45</v>
      </c>
      <c r="S12839">
        <v>912</v>
      </c>
      <c r="T12839">
        <v>220</v>
      </c>
      <c r="U12839" t="s">
        <v>46</v>
      </c>
      <c r="V12839" t="s">
        <v>62</v>
      </c>
      <c r="W12839">
        <v>2</v>
      </c>
      <c r="X12839">
        <v>1824</v>
      </c>
      <c r="Y12839" s="2">
        <f>_xlfn.XLOOKUP(B12839, Sales!B:B, Sales!C:C, "Not Found")</f>
        <v>42964</v>
      </c>
      <c r="Z12839">
        <f>_xlfn.XLOOKUP(B12839, Sales!B:B, Sales!D:D, "Not Found")</f>
        <v>0</v>
      </c>
    </row>
    <row r="12840" spans="1:26" ht="18">
      <c r="A12840">
        <v>12842</v>
      </c>
      <c r="B12840" t="s">
        <v>13649</v>
      </c>
      <c r="C12840">
        <v>144</v>
      </c>
      <c r="D12840" t="s">
        <v>13621</v>
      </c>
      <c r="E12840" t="s">
        <v>26</v>
      </c>
      <c r="F12840" t="s">
        <v>614</v>
      </c>
      <c r="G12840" t="s">
        <v>414</v>
      </c>
      <c r="H12840" t="s">
        <v>150</v>
      </c>
      <c r="I12840" t="s">
        <v>41</v>
      </c>
      <c r="J12840" t="s">
        <v>42</v>
      </c>
      <c r="K12840" t="s">
        <v>32</v>
      </c>
      <c r="L12840" t="s">
        <v>111</v>
      </c>
      <c r="M12840">
        <v>2019</v>
      </c>
      <c r="N12840">
        <v>6</v>
      </c>
      <c r="O12840">
        <v>3</v>
      </c>
      <c r="P12840" t="s">
        <v>45</v>
      </c>
      <c r="Q12840">
        <v>2</v>
      </c>
      <c r="R12840" t="s">
        <v>45</v>
      </c>
      <c r="S12840">
        <v>912</v>
      </c>
      <c r="T12840">
        <v>428</v>
      </c>
      <c r="U12840" t="s">
        <v>46</v>
      </c>
      <c r="V12840" t="s">
        <v>62</v>
      </c>
      <c r="W12840">
        <v>2</v>
      </c>
      <c r="X12840">
        <v>1824</v>
      </c>
      <c r="Y12840" s="2">
        <f>_xlfn.XLOOKUP(B12840, Sales!B:B, Sales!C:C, "Not Found")</f>
        <v>42964</v>
      </c>
      <c r="Z12840">
        <f>_xlfn.XLOOKUP(B12840, Sales!B:B, Sales!D:D, "Not Found")</f>
        <v>0</v>
      </c>
    </row>
    <row r="12841" spans="1:26" ht="18">
      <c r="A12841">
        <v>12843</v>
      </c>
      <c r="B12841" t="s">
        <v>13650</v>
      </c>
      <c r="C12841">
        <v>142</v>
      </c>
      <c r="D12841" t="s">
        <v>13621</v>
      </c>
      <c r="E12841" t="s">
        <v>26</v>
      </c>
      <c r="F12841" t="s">
        <v>614</v>
      </c>
      <c r="G12841" t="s">
        <v>414</v>
      </c>
      <c r="H12841" t="s">
        <v>145</v>
      </c>
      <c r="I12841" t="s">
        <v>41</v>
      </c>
      <c r="J12841" t="s">
        <v>42</v>
      </c>
      <c r="K12841" t="s">
        <v>32</v>
      </c>
      <c r="L12841" t="s">
        <v>111</v>
      </c>
      <c r="M12841">
        <v>2019</v>
      </c>
      <c r="N12841">
        <v>6</v>
      </c>
      <c r="O12841">
        <v>3</v>
      </c>
      <c r="P12841" t="s">
        <v>45</v>
      </c>
      <c r="Q12841">
        <v>3</v>
      </c>
      <c r="R12841" t="s">
        <v>45</v>
      </c>
      <c r="S12841">
        <v>912</v>
      </c>
      <c r="T12841">
        <v>562</v>
      </c>
      <c r="U12841" t="s">
        <v>46</v>
      </c>
      <c r="V12841" t="s">
        <v>62</v>
      </c>
      <c r="W12841">
        <v>2</v>
      </c>
      <c r="X12841">
        <v>1824</v>
      </c>
      <c r="Y12841" s="2">
        <f>_xlfn.XLOOKUP(B12841, Sales!B:B, Sales!C:C, "Not Found")</f>
        <v>43423</v>
      </c>
      <c r="Z12841">
        <f>_xlfn.XLOOKUP(B12841, Sales!B:B, Sales!D:D, "Not Found")</f>
        <v>400000</v>
      </c>
    </row>
    <row r="12842" spans="1:26" ht="18">
      <c r="A12842">
        <v>12844</v>
      </c>
      <c r="B12842" t="s">
        <v>13651</v>
      </c>
      <c r="C12842">
        <v>140</v>
      </c>
      <c r="D12842" t="s">
        <v>13621</v>
      </c>
      <c r="E12842" t="s">
        <v>26</v>
      </c>
      <c r="F12842" t="s">
        <v>614</v>
      </c>
      <c r="G12842" t="s">
        <v>414</v>
      </c>
      <c r="H12842" t="s">
        <v>150</v>
      </c>
      <c r="I12842" t="s">
        <v>41</v>
      </c>
      <c r="J12842" t="s">
        <v>42</v>
      </c>
      <c r="K12842" t="s">
        <v>32</v>
      </c>
      <c r="L12842" t="s">
        <v>111</v>
      </c>
      <c r="M12842">
        <v>2019</v>
      </c>
      <c r="N12842">
        <v>6</v>
      </c>
      <c r="O12842">
        <v>3</v>
      </c>
      <c r="P12842" t="s">
        <v>45</v>
      </c>
      <c r="Q12842">
        <v>2</v>
      </c>
      <c r="R12842" t="s">
        <v>45</v>
      </c>
      <c r="S12842">
        <v>912</v>
      </c>
      <c r="T12842">
        <v>428</v>
      </c>
      <c r="U12842" t="s">
        <v>46</v>
      </c>
      <c r="V12842" t="s">
        <v>62</v>
      </c>
      <c r="W12842">
        <v>2</v>
      </c>
      <c r="X12842">
        <v>1824</v>
      </c>
      <c r="Y12842" s="2">
        <f>_xlfn.XLOOKUP(B12842, Sales!B:B, Sales!C:C, "Not Found")</f>
        <v>42964</v>
      </c>
      <c r="Z12842">
        <f>_xlfn.XLOOKUP(B12842, Sales!B:B, Sales!D:D, "Not Found")</f>
        <v>0</v>
      </c>
    </row>
    <row r="12843" spans="1:26" ht="18">
      <c r="A12843">
        <v>12845</v>
      </c>
      <c r="B12843" t="s">
        <v>13652</v>
      </c>
      <c r="C12843">
        <v>138</v>
      </c>
      <c r="D12843" t="s">
        <v>13621</v>
      </c>
      <c r="E12843" t="s">
        <v>26</v>
      </c>
      <c r="F12843" t="s">
        <v>614</v>
      </c>
      <c r="G12843" t="s">
        <v>414</v>
      </c>
      <c r="H12843" t="s">
        <v>150</v>
      </c>
      <c r="I12843" t="s">
        <v>41</v>
      </c>
      <c r="J12843" t="s">
        <v>42</v>
      </c>
      <c r="K12843" t="s">
        <v>32</v>
      </c>
      <c r="L12843" t="s">
        <v>111</v>
      </c>
      <c r="M12843">
        <v>2019</v>
      </c>
      <c r="N12843">
        <v>7</v>
      </c>
      <c r="O12843">
        <v>3</v>
      </c>
      <c r="P12843" t="s">
        <v>45</v>
      </c>
      <c r="Q12843">
        <v>3</v>
      </c>
      <c r="R12843" t="s">
        <v>45</v>
      </c>
      <c r="S12843">
        <v>912</v>
      </c>
      <c r="T12843">
        <v>562</v>
      </c>
      <c r="U12843" t="s">
        <v>46</v>
      </c>
      <c r="V12843" t="s">
        <v>62</v>
      </c>
      <c r="W12843">
        <v>2</v>
      </c>
      <c r="X12843">
        <v>1824</v>
      </c>
      <c r="Y12843" s="2">
        <f>_xlfn.XLOOKUP(B12843, Sales!B:B, Sales!C:C, "Not Found")</f>
        <v>43451</v>
      </c>
      <c r="Z12843">
        <f>_xlfn.XLOOKUP(B12843, Sales!B:B, Sales!D:D, "Not Found")</f>
        <v>400000</v>
      </c>
    </row>
    <row r="12844" spans="1:26" ht="18">
      <c r="A12844">
        <v>12846</v>
      </c>
      <c r="B12844" t="s">
        <v>13653</v>
      </c>
      <c r="C12844">
        <v>136</v>
      </c>
      <c r="D12844" t="s">
        <v>13621</v>
      </c>
      <c r="E12844" t="s">
        <v>26</v>
      </c>
      <c r="F12844" t="s">
        <v>614</v>
      </c>
      <c r="G12844" t="s">
        <v>414</v>
      </c>
      <c r="H12844" t="s">
        <v>150</v>
      </c>
      <c r="I12844" t="s">
        <v>41</v>
      </c>
      <c r="J12844" t="s">
        <v>42</v>
      </c>
      <c r="K12844" t="s">
        <v>32</v>
      </c>
      <c r="L12844" t="s">
        <v>111</v>
      </c>
      <c r="M12844">
        <v>2019</v>
      </c>
      <c r="N12844">
        <v>7</v>
      </c>
      <c r="O12844">
        <v>3</v>
      </c>
      <c r="P12844" t="s">
        <v>45</v>
      </c>
      <c r="Q12844">
        <v>3</v>
      </c>
      <c r="R12844" t="s">
        <v>45</v>
      </c>
      <c r="S12844">
        <v>912</v>
      </c>
      <c r="T12844">
        <v>912</v>
      </c>
      <c r="U12844" t="s">
        <v>46</v>
      </c>
      <c r="V12844" t="s">
        <v>62</v>
      </c>
      <c r="W12844">
        <v>2</v>
      </c>
      <c r="X12844">
        <v>1824</v>
      </c>
      <c r="Y12844" s="2">
        <f>_xlfn.XLOOKUP(B12844, Sales!B:B, Sales!C:C, "Not Found")</f>
        <v>43293</v>
      </c>
      <c r="Z12844">
        <f>_xlfn.XLOOKUP(B12844, Sales!B:B, Sales!D:D, "Not Found")</f>
        <v>0</v>
      </c>
    </row>
    <row r="12845" spans="1:26" ht="18">
      <c r="A12845">
        <v>12847</v>
      </c>
      <c r="B12845" t="s">
        <v>13654</v>
      </c>
      <c r="C12845">
        <v>134</v>
      </c>
      <c r="D12845" t="s">
        <v>13621</v>
      </c>
      <c r="E12845" t="s">
        <v>26</v>
      </c>
      <c r="F12845" t="s">
        <v>614</v>
      </c>
      <c r="G12845" t="s">
        <v>414</v>
      </c>
      <c r="H12845" t="s">
        <v>150</v>
      </c>
      <c r="I12845" t="s">
        <v>41</v>
      </c>
      <c r="J12845" t="s">
        <v>42</v>
      </c>
      <c r="K12845" t="s">
        <v>32</v>
      </c>
      <c r="L12845" t="s">
        <v>111</v>
      </c>
      <c r="M12845">
        <v>2019</v>
      </c>
      <c r="N12845">
        <v>7</v>
      </c>
      <c r="O12845">
        <v>3</v>
      </c>
      <c r="P12845" t="s">
        <v>45</v>
      </c>
      <c r="Q12845">
        <v>3</v>
      </c>
      <c r="R12845" t="s">
        <v>45</v>
      </c>
      <c r="S12845">
        <v>912</v>
      </c>
      <c r="T12845">
        <v>562</v>
      </c>
      <c r="U12845" t="s">
        <v>46</v>
      </c>
      <c r="V12845" t="s">
        <v>62</v>
      </c>
      <c r="W12845">
        <v>2</v>
      </c>
      <c r="X12845">
        <v>1824</v>
      </c>
      <c r="Y12845" s="2">
        <f>_xlfn.XLOOKUP(B12845, Sales!B:B, Sales!C:C, "Not Found")</f>
        <v>43293</v>
      </c>
      <c r="Z12845">
        <f>_xlfn.XLOOKUP(B12845, Sales!B:B, Sales!D:D, "Not Found")</f>
        <v>0</v>
      </c>
    </row>
    <row r="12846" spans="1:26" ht="18">
      <c r="A12846">
        <v>12848</v>
      </c>
      <c r="B12846" t="s">
        <v>13655</v>
      </c>
      <c r="C12846">
        <v>132</v>
      </c>
      <c r="D12846" t="s">
        <v>13621</v>
      </c>
      <c r="E12846" t="s">
        <v>26</v>
      </c>
      <c r="F12846" t="s">
        <v>614</v>
      </c>
      <c r="G12846" t="s">
        <v>414</v>
      </c>
      <c r="H12846" t="s">
        <v>150</v>
      </c>
      <c r="I12846" t="s">
        <v>41</v>
      </c>
      <c r="J12846" t="s">
        <v>42</v>
      </c>
      <c r="K12846" t="s">
        <v>32</v>
      </c>
      <c r="L12846" t="s">
        <v>111</v>
      </c>
      <c r="M12846">
        <v>2019</v>
      </c>
      <c r="N12846">
        <v>7</v>
      </c>
      <c r="O12846">
        <v>3</v>
      </c>
      <c r="P12846" t="s">
        <v>45</v>
      </c>
      <c r="Q12846">
        <v>3</v>
      </c>
      <c r="R12846" t="s">
        <v>45</v>
      </c>
      <c r="S12846">
        <v>912</v>
      </c>
      <c r="T12846">
        <v>562</v>
      </c>
      <c r="U12846" t="s">
        <v>46</v>
      </c>
      <c r="V12846" t="s">
        <v>62</v>
      </c>
      <c r="W12846">
        <v>2</v>
      </c>
      <c r="X12846">
        <v>1824</v>
      </c>
      <c r="Y12846" s="2">
        <f>_xlfn.XLOOKUP(B12846, Sales!B:B, Sales!C:C, "Not Found")</f>
        <v>42964</v>
      </c>
      <c r="Z12846">
        <f>_xlfn.XLOOKUP(B12846, Sales!B:B, Sales!D:D, "Not Found")</f>
        <v>0</v>
      </c>
    </row>
    <row r="12847" spans="1:26" ht="18">
      <c r="A12847">
        <v>12849</v>
      </c>
      <c r="B12847" t="s">
        <v>13656</v>
      </c>
      <c r="C12847">
        <v>130</v>
      </c>
      <c r="D12847" t="s">
        <v>13621</v>
      </c>
      <c r="E12847" t="s">
        <v>26</v>
      </c>
      <c r="F12847" t="s">
        <v>614</v>
      </c>
      <c r="G12847" t="s">
        <v>414</v>
      </c>
      <c r="H12847" t="s">
        <v>150</v>
      </c>
      <c r="I12847" t="s">
        <v>41</v>
      </c>
      <c r="J12847" t="s">
        <v>42</v>
      </c>
      <c r="K12847" t="s">
        <v>32</v>
      </c>
      <c r="L12847" t="s">
        <v>111</v>
      </c>
      <c r="M12847">
        <v>2109</v>
      </c>
      <c r="N12847">
        <v>7</v>
      </c>
      <c r="O12847">
        <v>6</v>
      </c>
      <c r="P12847" t="s">
        <v>45</v>
      </c>
      <c r="Q12847">
        <v>2</v>
      </c>
      <c r="R12847" t="s">
        <v>45</v>
      </c>
      <c r="S12847">
        <v>912</v>
      </c>
      <c r="T12847">
        <v>480</v>
      </c>
      <c r="U12847" t="s">
        <v>46</v>
      </c>
      <c r="V12847" t="s">
        <v>62</v>
      </c>
      <c r="W12847">
        <v>2</v>
      </c>
      <c r="X12847">
        <v>1824</v>
      </c>
      <c r="Y12847" s="2">
        <f>_xlfn.XLOOKUP(B12847, Sales!B:B, Sales!C:C, "Not Found")</f>
        <v>42964</v>
      </c>
      <c r="Z12847">
        <f>_xlfn.XLOOKUP(B12847, Sales!B:B, Sales!D:D, "Not Found")</f>
        <v>0</v>
      </c>
    </row>
    <row r="12848" spans="1:26" ht="18">
      <c r="A12848">
        <v>12850</v>
      </c>
      <c r="B12848" t="s">
        <v>13657</v>
      </c>
      <c r="C12848">
        <v>128</v>
      </c>
      <c r="D12848" t="s">
        <v>13621</v>
      </c>
      <c r="E12848" t="s">
        <v>26</v>
      </c>
      <c r="F12848" t="s">
        <v>614</v>
      </c>
      <c r="G12848" t="s">
        <v>414</v>
      </c>
      <c r="H12848" t="s">
        <v>150</v>
      </c>
      <c r="I12848" t="s">
        <v>41</v>
      </c>
      <c r="J12848" t="s">
        <v>42</v>
      </c>
      <c r="K12848" t="s">
        <v>32</v>
      </c>
      <c r="L12848" t="s">
        <v>111</v>
      </c>
      <c r="M12848">
        <v>2019</v>
      </c>
      <c r="N12848">
        <v>7</v>
      </c>
      <c r="O12848">
        <v>3</v>
      </c>
      <c r="P12848" t="s">
        <v>45</v>
      </c>
      <c r="Q12848">
        <v>3</v>
      </c>
      <c r="R12848" t="s">
        <v>45</v>
      </c>
      <c r="S12848">
        <v>912</v>
      </c>
      <c r="T12848">
        <v>562</v>
      </c>
      <c r="U12848" t="s">
        <v>46</v>
      </c>
      <c r="V12848" t="s">
        <v>62</v>
      </c>
      <c r="W12848">
        <v>2</v>
      </c>
      <c r="X12848">
        <v>1824</v>
      </c>
      <c r="Y12848" s="2">
        <f>_xlfn.XLOOKUP(B12848, Sales!B:B, Sales!C:C, "Not Found")</f>
        <v>43705</v>
      </c>
      <c r="Z12848">
        <f>_xlfn.XLOOKUP(B12848, Sales!B:B, Sales!D:D, "Not Found")</f>
        <v>423609</v>
      </c>
    </row>
    <row r="12849" spans="1:26" ht="18">
      <c r="A12849">
        <v>12851</v>
      </c>
      <c r="B12849" t="s">
        <v>13658</v>
      </c>
      <c r="C12849">
        <v>126</v>
      </c>
      <c r="D12849" t="s">
        <v>13621</v>
      </c>
      <c r="E12849" t="s">
        <v>26</v>
      </c>
      <c r="F12849" t="s">
        <v>614</v>
      </c>
      <c r="G12849" t="s">
        <v>414</v>
      </c>
      <c r="H12849" t="s">
        <v>150</v>
      </c>
      <c r="I12849" t="s">
        <v>41</v>
      </c>
      <c r="J12849" t="s">
        <v>42</v>
      </c>
      <c r="K12849" t="s">
        <v>32</v>
      </c>
      <c r="L12849" t="s">
        <v>111</v>
      </c>
      <c r="M12849">
        <v>2019</v>
      </c>
      <c r="N12849">
        <v>7</v>
      </c>
      <c r="O12849">
        <v>3</v>
      </c>
      <c r="P12849" t="s">
        <v>45</v>
      </c>
      <c r="Q12849">
        <v>3</v>
      </c>
      <c r="R12849" t="s">
        <v>45</v>
      </c>
      <c r="S12849">
        <v>912</v>
      </c>
      <c r="T12849">
        <v>562</v>
      </c>
      <c r="U12849" t="s">
        <v>46</v>
      </c>
      <c r="V12849" t="s">
        <v>62</v>
      </c>
      <c r="W12849">
        <v>2</v>
      </c>
      <c r="X12849">
        <v>1824</v>
      </c>
      <c r="Y12849" s="2">
        <f>_xlfn.XLOOKUP(B12849, Sales!B:B, Sales!C:C, "Not Found")</f>
        <v>43105</v>
      </c>
      <c r="Z12849">
        <f>_xlfn.XLOOKUP(B12849, Sales!B:B, Sales!D:D, "Not Found")</f>
        <v>0</v>
      </c>
    </row>
    <row r="12850" spans="1:26" ht="18">
      <c r="A12850">
        <v>12852</v>
      </c>
      <c r="B12850" t="s">
        <v>13659</v>
      </c>
      <c r="C12850">
        <v>124</v>
      </c>
      <c r="D12850" t="s">
        <v>13621</v>
      </c>
      <c r="E12850" t="s">
        <v>26</v>
      </c>
      <c r="F12850" t="s">
        <v>614</v>
      </c>
      <c r="G12850" t="s">
        <v>414</v>
      </c>
      <c r="H12850" t="s">
        <v>150</v>
      </c>
      <c r="I12850" t="s">
        <v>41</v>
      </c>
      <c r="J12850" t="s">
        <v>42</v>
      </c>
      <c r="K12850" t="s">
        <v>32</v>
      </c>
      <c r="L12850" t="s">
        <v>111</v>
      </c>
      <c r="M12850">
        <v>2019</v>
      </c>
      <c r="N12850">
        <v>7</v>
      </c>
      <c r="O12850">
        <v>3</v>
      </c>
      <c r="P12850" t="s">
        <v>45</v>
      </c>
      <c r="Q12850">
        <v>3</v>
      </c>
      <c r="R12850" t="s">
        <v>45</v>
      </c>
      <c r="S12850">
        <v>912</v>
      </c>
      <c r="T12850">
        <v>562</v>
      </c>
      <c r="U12850" t="s">
        <v>46</v>
      </c>
      <c r="V12850" t="s">
        <v>62</v>
      </c>
      <c r="W12850">
        <v>2</v>
      </c>
      <c r="X12850">
        <v>1824</v>
      </c>
      <c r="Y12850" s="2">
        <f>_xlfn.XLOOKUP(B12850, Sales!B:B, Sales!C:C, "Not Found")</f>
        <v>43521</v>
      </c>
      <c r="Z12850">
        <f>_xlfn.XLOOKUP(B12850, Sales!B:B, Sales!D:D, "Not Found")</f>
        <v>400000</v>
      </c>
    </row>
    <row r="12851" spans="1:26" ht="18">
      <c r="A12851">
        <v>12853</v>
      </c>
      <c r="B12851" t="s">
        <v>13660</v>
      </c>
      <c r="C12851">
        <v>122</v>
      </c>
      <c r="D12851" t="s">
        <v>13621</v>
      </c>
      <c r="E12851" t="s">
        <v>26</v>
      </c>
      <c r="F12851" t="s">
        <v>614</v>
      </c>
      <c r="G12851" t="s">
        <v>414</v>
      </c>
      <c r="H12851" t="s">
        <v>150</v>
      </c>
      <c r="I12851" t="s">
        <v>41</v>
      </c>
      <c r="J12851" t="s">
        <v>42</v>
      </c>
      <c r="K12851" t="s">
        <v>32</v>
      </c>
      <c r="L12851" t="s">
        <v>111</v>
      </c>
      <c r="M12851">
        <v>2019</v>
      </c>
      <c r="N12851">
        <v>7</v>
      </c>
      <c r="O12851">
        <v>3</v>
      </c>
      <c r="P12851" t="s">
        <v>45</v>
      </c>
      <c r="Q12851">
        <v>2</v>
      </c>
      <c r="R12851" t="s">
        <v>45</v>
      </c>
      <c r="S12851">
        <v>912</v>
      </c>
      <c r="T12851">
        <v>562</v>
      </c>
      <c r="U12851" t="s">
        <v>46</v>
      </c>
      <c r="V12851" t="s">
        <v>62</v>
      </c>
      <c r="W12851">
        <v>2</v>
      </c>
      <c r="X12851">
        <v>1824</v>
      </c>
      <c r="Y12851" s="2">
        <f>_xlfn.XLOOKUP(B12851, Sales!B:B, Sales!C:C, "Not Found")</f>
        <v>44510</v>
      </c>
      <c r="Z12851">
        <f>_xlfn.XLOOKUP(B12851, Sales!B:B, Sales!D:D, "Not Found")</f>
        <v>420000</v>
      </c>
    </row>
    <row r="12852" spans="1:26" ht="18">
      <c r="A12852">
        <v>12854</v>
      </c>
      <c r="B12852" t="s">
        <v>13661</v>
      </c>
      <c r="C12852">
        <v>120</v>
      </c>
      <c r="D12852" t="s">
        <v>13621</v>
      </c>
      <c r="E12852" t="s">
        <v>26</v>
      </c>
      <c r="F12852" t="s">
        <v>614</v>
      </c>
      <c r="G12852" t="s">
        <v>414</v>
      </c>
      <c r="H12852" t="s">
        <v>150</v>
      </c>
      <c r="I12852" t="s">
        <v>41</v>
      </c>
      <c r="J12852" t="s">
        <v>42</v>
      </c>
      <c r="K12852" t="s">
        <v>32</v>
      </c>
      <c r="L12852" t="s">
        <v>111</v>
      </c>
      <c r="M12852">
        <v>2019</v>
      </c>
      <c r="N12852">
        <v>7</v>
      </c>
      <c r="O12852">
        <v>3</v>
      </c>
      <c r="P12852" t="s">
        <v>45</v>
      </c>
      <c r="Q12852">
        <v>3</v>
      </c>
      <c r="R12852" t="s">
        <v>45</v>
      </c>
      <c r="S12852">
        <v>624</v>
      </c>
      <c r="T12852">
        <v>476</v>
      </c>
      <c r="U12852" t="s">
        <v>46</v>
      </c>
      <c r="V12852" t="s">
        <v>62</v>
      </c>
      <c r="W12852">
        <v>2</v>
      </c>
      <c r="X12852">
        <v>1248</v>
      </c>
      <c r="Y12852" s="2">
        <f>_xlfn.XLOOKUP(B12852, Sales!B:B, Sales!C:C, "Not Found")</f>
        <v>42964</v>
      </c>
      <c r="Z12852">
        <f>_xlfn.XLOOKUP(B12852, Sales!B:B, Sales!D:D, "Not Found")</f>
        <v>0</v>
      </c>
    </row>
    <row r="12853" spans="1:26" ht="18">
      <c r="A12853">
        <v>12855</v>
      </c>
      <c r="B12853" t="s">
        <v>13662</v>
      </c>
      <c r="C12853">
        <v>1128</v>
      </c>
      <c r="D12853" t="s">
        <v>13663</v>
      </c>
      <c r="E12853" t="s">
        <v>26</v>
      </c>
      <c r="F12853" t="s">
        <v>40</v>
      </c>
      <c r="G12853" t="s">
        <v>108</v>
      </c>
      <c r="H12853" t="s">
        <v>155</v>
      </c>
      <c r="I12853" t="s">
        <v>30</v>
      </c>
      <c r="J12853" t="s">
        <v>42</v>
      </c>
      <c r="K12853" t="s">
        <v>72</v>
      </c>
      <c r="L12853" t="s">
        <v>33</v>
      </c>
      <c r="M12853">
        <v>1961</v>
      </c>
      <c r="N12853">
        <v>5</v>
      </c>
      <c r="O12853">
        <v>3</v>
      </c>
      <c r="P12853" t="s">
        <v>33</v>
      </c>
      <c r="Q12853">
        <v>2</v>
      </c>
      <c r="R12853" t="s">
        <v>33</v>
      </c>
      <c r="S12853">
        <v>925</v>
      </c>
      <c r="T12853">
        <v>613</v>
      </c>
      <c r="U12853" t="s">
        <v>61</v>
      </c>
      <c r="V12853" t="s">
        <v>201</v>
      </c>
      <c r="W12853">
        <v>1</v>
      </c>
      <c r="X12853">
        <v>925</v>
      </c>
      <c r="Y12853" s="2">
        <f>_xlfn.XLOOKUP(B12853, Sales!B:B, Sales!C:C, "Not Found")</f>
        <v>34675</v>
      </c>
      <c r="Z12853">
        <f>_xlfn.XLOOKUP(B12853, Sales!B:B, Sales!D:D, "Not Found")</f>
        <v>70000</v>
      </c>
    </row>
    <row r="12854" spans="1:26" ht="18">
      <c r="A12854">
        <v>12856</v>
      </c>
      <c r="B12854" t="s">
        <v>13664</v>
      </c>
      <c r="C12854">
        <v>1110</v>
      </c>
      <c r="D12854" t="s">
        <v>13663</v>
      </c>
      <c r="E12854" t="s">
        <v>26</v>
      </c>
      <c r="F12854" t="s">
        <v>40</v>
      </c>
      <c r="G12854" t="s">
        <v>93</v>
      </c>
      <c r="H12854" t="s">
        <v>94</v>
      </c>
      <c r="I12854" t="s">
        <v>41</v>
      </c>
      <c r="J12854" t="s">
        <v>42</v>
      </c>
      <c r="K12854" t="s">
        <v>32</v>
      </c>
      <c r="L12854" t="s">
        <v>33</v>
      </c>
      <c r="M12854">
        <v>1962</v>
      </c>
      <c r="N12854">
        <v>6</v>
      </c>
      <c r="O12854">
        <v>3</v>
      </c>
      <c r="P12854" t="s">
        <v>33</v>
      </c>
      <c r="Q12854">
        <v>2</v>
      </c>
      <c r="R12854" t="s">
        <v>33</v>
      </c>
      <c r="S12854">
        <v>888</v>
      </c>
      <c r="U12854" t="s">
        <v>53</v>
      </c>
      <c r="V12854" t="s">
        <v>101</v>
      </c>
      <c r="W12854">
        <v>1</v>
      </c>
      <c r="X12854">
        <v>1328</v>
      </c>
      <c r="Y12854" s="2">
        <f>_xlfn.XLOOKUP(B12854, Sales!B:B, Sales!C:C, "Not Found")</f>
        <v>23384</v>
      </c>
      <c r="Z12854">
        <f>_xlfn.XLOOKUP(B12854, Sales!B:B, Sales!D:D, "Not Found")</f>
        <v>12800</v>
      </c>
    </row>
    <row r="12855" spans="1:26" ht="18">
      <c r="A12855">
        <v>12857</v>
      </c>
      <c r="B12855" t="s">
        <v>13665</v>
      </c>
      <c r="C12855">
        <v>1108</v>
      </c>
      <c r="D12855" t="s">
        <v>13663</v>
      </c>
      <c r="E12855" t="s">
        <v>26</v>
      </c>
      <c r="F12855" t="s">
        <v>40</v>
      </c>
      <c r="G12855" t="s">
        <v>110</v>
      </c>
      <c r="H12855" t="s">
        <v>140</v>
      </c>
      <c r="I12855" t="s">
        <v>41</v>
      </c>
      <c r="J12855" t="s">
        <v>42</v>
      </c>
      <c r="K12855" t="s">
        <v>32</v>
      </c>
      <c r="L12855" t="s">
        <v>33</v>
      </c>
      <c r="M12855">
        <v>1961</v>
      </c>
      <c r="N12855">
        <v>5</v>
      </c>
      <c r="O12855">
        <v>3</v>
      </c>
      <c r="P12855" t="s">
        <v>33</v>
      </c>
      <c r="Q12855">
        <v>1</v>
      </c>
      <c r="R12855" t="s">
        <v>33</v>
      </c>
      <c r="S12855">
        <v>913</v>
      </c>
      <c r="T12855">
        <v>456</v>
      </c>
      <c r="U12855" t="s">
        <v>61</v>
      </c>
      <c r="V12855" t="s">
        <v>101</v>
      </c>
      <c r="W12855">
        <v>1</v>
      </c>
      <c r="X12855">
        <v>925</v>
      </c>
      <c r="Y12855" s="2">
        <f>_xlfn.XLOOKUP(B12855, Sales!B:B, Sales!C:C, "Not Found")</f>
        <v>23348</v>
      </c>
      <c r="Z12855">
        <f>_xlfn.XLOOKUP(B12855, Sales!B:B, Sales!D:D, "Not Found")</f>
        <v>12200</v>
      </c>
    </row>
    <row r="12856" spans="1:26" ht="18">
      <c r="A12856">
        <v>12858</v>
      </c>
      <c r="B12856" t="s">
        <v>13666</v>
      </c>
      <c r="C12856">
        <v>1107</v>
      </c>
      <c r="D12856" t="s">
        <v>13663</v>
      </c>
      <c r="E12856" t="s">
        <v>26</v>
      </c>
      <c r="F12856" t="s">
        <v>40</v>
      </c>
      <c r="G12856" t="s">
        <v>93</v>
      </c>
      <c r="H12856" t="s">
        <v>140</v>
      </c>
      <c r="I12856" t="s">
        <v>71</v>
      </c>
      <c r="J12856" t="s">
        <v>42</v>
      </c>
      <c r="K12856" t="s">
        <v>32</v>
      </c>
      <c r="L12856" t="s">
        <v>33</v>
      </c>
      <c r="M12856">
        <v>1963</v>
      </c>
      <c r="N12856">
        <v>6</v>
      </c>
      <c r="O12856">
        <v>3</v>
      </c>
      <c r="P12856" t="s">
        <v>45</v>
      </c>
      <c r="Q12856">
        <v>1</v>
      </c>
      <c r="R12856" t="s">
        <v>33</v>
      </c>
      <c r="U12856" t="s">
        <v>34</v>
      </c>
      <c r="V12856" t="s">
        <v>35</v>
      </c>
      <c r="W12856">
        <v>1</v>
      </c>
      <c r="X12856">
        <v>1056</v>
      </c>
      <c r="Y12856" s="2">
        <f>_xlfn.XLOOKUP(B12856, Sales!B:B, Sales!C:C, "Not Found")</f>
        <v>23735</v>
      </c>
      <c r="Z12856">
        <f>_xlfn.XLOOKUP(B12856, Sales!B:B, Sales!D:D, "Not Found")</f>
        <v>12000</v>
      </c>
    </row>
    <row r="12857" spans="1:26" ht="18">
      <c r="A12857">
        <v>12859</v>
      </c>
      <c r="B12857" t="s">
        <v>13667</v>
      </c>
      <c r="C12857">
        <v>1109</v>
      </c>
      <c r="D12857" t="s">
        <v>13663</v>
      </c>
      <c r="E12857" t="s">
        <v>26</v>
      </c>
      <c r="F12857" t="s">
        <v>40</v>
      </c>
      <c r="G12857" t="s">
        <v>93</v>
      </c>
      <c r="H12857" t="s">
        <v>140</v>
      </c>
      <c r="I12857" t="s">
        <v>41</v>
      </c>
      <c r="J12857" t="s">
        <v>42</v>
      </c>
      <c r="K12857" t="s">
        <v>32</v>
      </c>
      <c r="L12857" t="s">
        <v>33</v>
      </c>
      <c r="M12857">
        <v>1964</v>
      </c>
      <c r="N12857">
        <v>7</v>
      </c>
      <c r="O12857">
        <v>3</v>
      </c>
      <c r="P12857" t="s">
        <v>45</v>
      </c>
      <c r="Q12857">
        <v>1</v>
      </c>
      <c r="R12857" t="s">
        <v>33</v>
      </c>
      <c r="U12857" t="s">
        <v>34</v>
      </c>
      <c r="V12857" t="s">
        <v>101</v>
      </c>
      <c r="W12857">
        <v>1</v>
      </c>
      <c r="X12857">
        <v>1176</v>
      </c>
      <c r="Y12857" s="2">
        <f>_xlfn.XLOOKUP(B12857, Sales!B:B, Sales!C:C, "Not Found")</f>
        <v>28688</v>
      </c>
      <c r="Z12857">
        <f>_xlfn.XLOOKUP(B12857, Sales!B:B, Sales!D:D, "Not Found")</f>
        <v>31000</v>
      </c>
    </row>
    <row r="12858" spans="1:26" ht="18">
      <c r="A12858">
        <v>12860</v>
      </c>
      <c r="B12858" t="s">
        <v>13668</v>
      </c>
      <c r="C12858">
        <v>1111</v>
      </c>
      <c r="D12858" t="s">
        <v>13663</v>
      </c>
      <c r="E12858" t="s">
        <v>26</v>
      </c>
      <c r="F12858" t="s">
        <v>40</v>
      </c>
      <c r="G12858" t="s">
        <v>93</v>
      </c>
      <c r="H12858" t="s">
        <v>140</v>
      </c>
      <c r="I12858" t="s">
        <v>41</v>
      </c>
      <c r="J12858" t="s">
        <v>42</v>
      </c>
      <c r="K12858" t="s">
        <v>32</v>
      </c>
      <c r="L12858" t="s">
        <v>33</v>
      </c>
      <c r="M12858">
        <v>1964</v>
      </c>
      <c r="N12858">
        <v>6</v>
      </c>
      <c r="O12858">
        <v>3</v>
      </c>
      <c r="P12858" t="s">
        <v>45</v>
      </c>
      <c r="Q12858">
        <v>1</v>
      </c>
      <c r="R12858" t="s">
        <v>33</v>
      </c>
      <c r="U12858" t="s">
        <v>34</v>
      </c>
      <c r="V12858" t="s">
        <v>201</v>
      </c>
      <c r="W12858">
        <v>1</v>
      </c>
      <c r="X12858">
        <v>1008</v>
      </c>
      <c r="Y12858" s="2">
        <f>_xlfn.XLOOKUP(B12858, Sales!B:B, Sales!C:C, "Not Found")</f>
        <v>40014</v>
      </c>
      <c r="Z12858">
        <f>_xlfn.XLOOKUP(B12858, Sales!B:B, Sales!D:D, "Not Found")</f>
        <v>168000</v>
      </c>
    </row>
    <row r="12859" spans="1:26" ht="18">
      <c r="A12859">
        <v>12861</v>
      </c>
      <c r="B12859" t="s">
        <v>13669</v>
      </c>
      <c r="C12859">
        <v>1113</v>
      </c>
      <c r="D12859" t="s">
        <v>13663</v>
      </c>
      <c r="E12859" t="s">
        <v>26</v>
      </c>
      <c r="F12859" t="s">
        <v>40</v>
      </c>
      <c r="G12859" t="s">
        <v>93</v>
      </c>
      <c r="H12859" t="s">
        <v>140</v>
      </c>
      <c r="I12859" t="s">
        <v>41</v>
      </c>
      <c r="J12859" t="s">
        <v>42</v>
      </c>
      <c r="K12859" t="s">
        <v>32</v>
      </c>
      <c r="L12859" t="s">
        <v>33</v>
      </c>
      <c r="M12859">
        <v>1964</v>
      </c>
      <c r="N12859">
        <v>6</v>
      </c>
      <c r="O12859">
        <v>3</v>
      </c>
      <c r="P12859" t="s">
        <v>45</v>
      </c>
      <c r="Q12859">
        <v>1</v>
      </c>
      <c r="R12859" t="s">
        <v>33</v>
      </c>
      <c r="U12859" t="s">
        <v>34</v>
      </c>
      <c r="V12859" t="s">
        <v>201</v>
      </c>
      <c r="W12859">
        <v>1</v>
      </c>
      <c r="X12859">
        <v>1344</v>
      </c>
      <c r="Y12859" s="2">
        <f>_xlfn.XLOOKUP(B12859, Sales!B:B, Sales!C:C, "Not Found")</f>
        <v>25252</v>
      </c>
      <c r="Z12859">
        <f>_xlfn.XLOOKUP(B12859, Sales!B:B, Sales!D:D, "Not Found")</f>
        <v>13416</v>
      </c>
    </row>
    <row r="12860" spans="1:26" ht="18">
      <c r="A12860">
        <v>12862</v>
      </c>
      <c r="B12860" t="s">
        <v>13670</v>
      </c>
      <c r="C12860">
        <v>1115</v>
      </c>
      <c r="D12860" t="s">
        <v>13663</v>
      </c>
      <c r="E12860" t="s">
        <v>26</v>
      </c>
      <c r="F12860" t="s">
        <v>40</v>
      </c>
      <c r="G12860" t="s">
        <v>93</v>
      </c>
      <c r="H12860" t="s">
        <v>94</v>
      </c>
      <c r="I12860" t="s">
        <v>71</v>
      </c>
      <c r="J12860" t="s">
        <v>42</v>
      </c>
      <c r="K12860" t="s">
        <v>32</v>
      </c>
      <c r="L12860" t="s">
        <v>45</v>
      </c>
      <c r="M12860">
        <v>1963</v>
      </c>
      <c r="N12860">
        <v>6</v>
      </c>
      <c r="O12860">
        <v>3</v>
      </c>
      <c r="P12860" t="s">
        <v>45</v>
      </c>
      <c r="Q12860">
        <v>1</v>
      </c>
      <c r="R12860" t="s">
        <v>33</v>
      </c>
      <c r="U12860" t="s">
        <v>34</v>
      </c>
      <c r="V12860" t="s">
        <v>35</v>
      </c>
      <c r="W12860">
        <v>1</v>
      </c>
      <c r="X12860">
        <v>1008</v>
      </c>
      <c r="Y12860" s="2">
        <f>_xlfn.XLOOKUP(B12860, Sales!B:B, Sales!C:C, "Not Found")</f>
        <v>43220</v>
      </c>
      <c r="Z12860">
        <f>_xlfn.XLOOKUP(B12860, Sales!B:B, Sales!D:D, "Not Found")</f>
        <v>200000</v>
      </c>
    </row>
    <row r="12861" spans="1:26" ht="18">
      <c r="A12861">
        <v>12863</v>
      </c>
      <c r="B12861" t="s">
        <v>13671</v>
      </c>
      <c r="C12861">
        <v>1117</v>
      </c>
      <c r="D12861" t="s">
        <v>13663</v>
      </c>
      <c r="E12861" t="s">
        <v>26</v>
      </c>
      <c r="F12861" t="s">
        <v>40</v>
      </c>
      <c r="G12861" t="s">
        <v>98</v>
      </c>
      <c r="H12861" t="s">
        <v>94</v>
      </c>
      <c r="I12861" t="s">
        <v>71</v>
      </c>
      <c r="J12861" t="s">
        <v>42</v>
      </c>
      <c r="K12861" t="s">
        <v>32</v>
      </c>
      <c r="L12861" t="s">
        <v>33</v>
      </c>
      <c r="M12861">
        <v>1963</v>
      </c>
      <c r="N12861">
        <v>6</v>
      </c>
      <c r="O12861">
        <v>3</v>
      </c>
      <c r="P12861" t="s">
        <v>45</v>
      </c>
      <c r="Q12861">
        <v>1</v>
      </c>
      <c r="R12861" t="s">
        <v>33</v>
      </c>
      <c r="U12861" t="s">
        <v>34</v>
      </c>
      <c r="V12861" t="s">
        <v>101</v>
      </c>
      <c r="W12861">
        <v>1</v>
      </c>
      <c r="X12861">
        <v>1008</v>
      </c>
      <c r="Y12861" s="2">
        <f>_xlfn.XLOOKUP(B12861, Sales!B:B, Sales!C:C, "Not Found")</f>
        <v>32247</v>
      </c>
      <c r="Z12861">
        <f>_xlfn.XLOOKUP(B12861, Sales!B:B, Sales!D:D, "Not Found")</f>
        <v>4019</v>
      </c>
    </row>
    <row r="12862" spans="1:26" ht="18">
      <c r="A12862">
        <v>12864</v>
      </c>
      <c r="B12862" t="s">
        <v>13672</v>
      </c>
      <c r="C12862">
        <v>1119</v>
      </c>
      <c r="D12862" t="s">
        <v>13663</v>
      </c>
      <c r="E12862" t="s">
        <v>26</v>
      </c>
      <c r="F12862" t="s">
        <v>40</v>
      </c>
      <c r="G12862" t="s">
        <v>98</v>
      </c>
      <c r="H12862" t="s">
        <v>94</v>
      </c>
      <c r="I12862" t="s">
        <v>71</v>
      </c>
      <c r="J12862" t="s">
        <v>42</v>
      </c>
      <c r="K12862" t="s">
        <v>32</v>
      </c>
      <c r="L12862" t="s">
        <v>33</v>
      </c>
      <c r="M12862">
        <v>1963</v>
      </c>
      <c r="N12862">
        <v>6</v>
      </c>
      <c r="O12862">
        <v>2</v>
      </c>
      <c r="P12862" t="s">
        <v>45</v>
      </c>
      <c r="Q12862">
        <v>1</v>
      </c>
      <c r="R12862" t="s">
        <v>33</v>
      </c>
      <c r="U12862" t="s">
        <v>34</v>
      </c>
      <c r="V12862" t="s">
        <v>101</v>
      </c>
      <c r="W12862">
        <v>1</v>
      </c>
      <c r="X12862">
        <v>1008</v>
      </c>
      <c r="Y12862" s="2">
        <f>_xlfn.XLOOKUP(B12862, Sales!B:B, Sales!C:C, "Not Found")</f>
        <v>32436</v>
      </c>
      <c r="Z12862">
        <f>_xlfn.XLOOKUP(B12862, Sales!B:B, Sales!D:D, "Not Found")</f>
        <v>53900</v>
      </c>
    </row>
    <row r="12863" spans="1:26" ht="18">
      <c r="A12863">
        <v>12865</v>
      </c>
      <c r="B12863" t="s">
        <v>13673</v>
      </c>
      <c r="C12863">
        <v>1121</v>
      </c>
      <c r="D12863" t="s">
        <v>13663</v>
      </c>
      <c r="E12863" t="s">
        <v>26</v>
      </c>
      <c r="F12863" t="s">
        <v>40</v>
      </c>
      <c r="G12863" t="s">
        <v>98</v>
      </c>
      <c r="H12863" t="s">
        <v>140</v>
      </c>
      <c r="I12863" t="s">
        <v>71</v>
      </c>
      <c r="J12863" t="s">
        <v>42</v>
      </c>
      <c r="K12863" t="s">
        <v>32</v>
      </c>
      <c r="L12863" t="s">
        <v>33</v>
      </c>
      <c r="M12863">
        <v>1963</v>
      </c>
      <c r="N12863">
        <v>6</v>
      </c>
      <c r="O12863">
        <v>3</v>
      </c>
      <c r="P12863" t="s">
        <v>45</v>
      </c>
      <c r="Q12863">
        <v>1</v>
      </c>
      <c r="R12863" t="s">
        <v>33</v>
      </c>
      <c r="U12863" t="s">
        <v>34</v>
      </c>
      <c r="V12863" t="s">
        <v>47</v>
      </c>
      <c r="W12863">
        <v>1</v>
      </c>
      <c r="X12863">
        <v>1075</v>
      </c>
      <c r="Y12863" s="2">
        <f>_xlfn.XLOOKUP(B12863, Sales!B:B, Sales!C:C, "Not Found")</f>
        <v>32951.958333333336</v>
      </c>
      <c r="Z12863">
        <f>_xlfn.XLOOKUP(B12863, Sales!B:B, Sales!D:D, "Not Found")</f>
        <v>59500</v>
      </c>
    </row>
    <row r="12864" spans="1:26" ht="18">
      <c r="A12864">
        <v>12866</v>
      </c>
      <c r="B12864" t="s">
        <v>13674</v>
      </c>
      <c r="C12864">
        <v>1130</v>
      </c>
      <c r="D12864" t="s">
        <v>13663</v>
      </c>
      <c r="E12864" t="s">
        <v>26</v>
      </c>
      <c r="F12864" t="s">
        <v>38</v>
      </c>
      <c r="G12864" t="s">
        <v>95</v>
      </c>
      <c r="H12864" t="s">
        <v>95</v>
      </c>
      <c r="I12864" t="s">
        <v>95</v>
      </c>
      <c r="J12864" t="s">
        <v>95</v>
      </c>
      <c r="K12864" t="s">
        <v>95</v>
      </c>
      <c r="L12864" t="s">
        <v>111</v>
      </c>
      <c r="P12864" t="s">
        <v>111</v>
      </c>
      <c r="R12864" t="s">
        <v>111</v>
      </c>
      <c r="S12864">
        <v>0</v>
      </c>
      <c r="T12864">
        <v>0</v>
      </c>
      <c r="U12864" t="s">
        <v>95</v>
      </c>
      <c r="V12864" t="s">
        <v>95</v>
      </c>
      <c r="Y12864" s="2">
        <f>_xlfn.XLOOKUP(B12864, Sales!B:B, Sales!C:C, "Not Found")</f>
        <v>42956</v>
      </c>
      <c r="Z12864">
        <f>_xlfn.XLOOKUP(B12864, Sales!B:B, Sales!D:D, "Not Found")</f>
        <v>0</v>
      </c>
    </row>
    <row r="12865" spans="1:26" ht="18">
      <c r="A12865">
        <v>12867</v>
      </c>
      <c r="B12865" t="s">
        <v>13675</v>
      </c>
      <c r="C12865">
        <v>1126</v>
      </c>
      <c r="D12865" t="s">
        <v>13663</v>
      </c>
      <c r="E12865" t="s">
        <v>26</v>
      </c>
      <c r="F12865" t="s">
        <v>40</v>
      </c>
      <c r="G12865" t="s">
        <v>110</v>
      </c>
      <c r="H12865" t="s">
        <v>140</v>
      </c>
      <c r="I12865" t="s">
        <v>71</v>
      </c>
      <c r="J12865" t="s">
        <v>42</v>
      </c>
      <c r="K12865" t="s">
        <v>32</v>
      </c>
      <c r="L12865" t="s">
        <v>33</v>
      </c>
      <c r="M12865">
        <v>1961</v>
      </c>
      <c r="N12865">
        <v>5</v>
      </c>
      <c r="O12865">
        <v>2</v>
      </c>
      <c r="P12865" t="s">
        <v>33</v>
      </c>
      <c r="Q12865">
        <v>1</v>
      </c>
      <c r="R12865" t="s">
        <v>33</v>
      </c>
      <c r="S12865">
        <v>925</v>
      </c>
      <c r="T12865">
        <v>329</v>
      </c>
      <c r="U12865" t="s">
        <v>61</v>
      </c>
      <c r="V12865" t="s">
        <v>201</v>
      </c>
      <c r="W12865">
        <v>1</v>
      </c>
      <c r="X12865">
        <v>925</v>
      </c>
      <c r="Y12865" s="2">
        <f>_xlfn.XLOOKUP(B12865, Sales!B:B, Sales!C:C, "Not Found")</f>
        <v>32832</v>
      </c>
      <c r="Z12865">
        <f>_xlfn.XLOOKUP(B12865, Sales!B:B, Sales!D:D, "Not Found")</f>
        <v>0</v>
      </c>
    </row>
    <row r="12866" spans="1:26" ht="18">
      <c r="A12866">
        <v>12868</v>
      </c>
      <c r="B12866" t="s">
        <v>13676</v>
      </c>
      <c r="C12866">
        <v>1123</v>
      </c>
      <c r="D12866" t="s">
        <v>13663</v>
      </c>
      <c r="E12866" t="s">
        <v>26</v>
      </c>
      <c r="F12866" t="s">
        <v>40</v>
      </c>
      <c r="G12866" t="s">
        <v>93</v>
      </c>
      <c r="H12866" t="s">
        <v>140</v>
      </c>
      <c r="I12866" t="s">
        <v>71</v>
      </c>
      <c r="J12866" t="s">
        <v>42</v>
      </c>
      <c r="K12866" t="s">
        <v>32</v>
      </c>
      <c r="L12866" t="s">
        <v>33</v>
      </c>
      <c r="M12866">
        <v>1963</v>
      </c>
      <c r="N12866">
        <v>6</v>
      </c>
      <c r="O12866">
        <v>3</v>
      </c>
      <c r="P12866" t="s">
        <v>45</v>
      </c>
      <c r="Q12866">
        <v>1</v>
      </c>
      <c r="R12866" t="s">
        <v>33</v>
      </c>
      <c r="U12866" t="s">
        <v>34</v>
      </c>
      <c r="V12866" t="s">
        <v>201</v>
      </c>
      <c r="W12866">
        <v>1</v>
      </c>
      <c r="X12866">
        <v>1008</v>
      </c>
      <c r="Y12866" s="2">
        <f>_xlfn.XLOOKUP(B12866, Sales!B:B, Sales!C:C, "Not Found")</f>
        <v>28650</v>
      </c>
      <c r="Z12866">
        <f>_xlfn.XLOOKUP(B12866, Sales!B:B, Sales!D:D, "Not Found")</f>
        <v>31300</v>
      </c>
    </row>
    <row r="12867" spans="1:26" ht="18">
      <c r="A12867">
        <v>12869</v>
      </c>
      <c r="B12867" t="s">
        <v>13677</v>
      </c>
      <c r="C12867">
        <v>1125</v>
      </c>
      <c r="D12867" t="s">
        <v>13663</v>
      </c>
      <c r="E12867" t="s">
        <v>26</v>
      </c>
      <c r="F12867" t="s">
        <v>40</v>
      </c>
      <c r="G12867" t="s">
        <v>110</v>
      </c>
      <c r="H12867" t="s">
        <v>140</v>
      </c>
      <c r="I12867" t="s">
        <v>41</v>
      </c>
      <c r="J12867" t="s">
        <v>42</v>
      </c>
      <c r="K12867" t="s">
        <v>32</v>
      </c>
      <c r="L12867" t="s">
        <v>33</v>
      </c>
      <c r="M12867">
        <v>1962</v>
      </c>
      <c r="N12867">
        <v>5</v>
      </c>
      <c r="O12867">
        <v>3</v>
      </c>
      <c r="P12867" t="s">
        <v>33</v>
      </c>
      <c r="Q12867">
        <v>1</v>
      </c>
      <c r="R12867" t="s">
        <v>33</v>
      </c>
      <c r="S12867">
        <v>925</v>
      </c>
      <c r="T12867">
        <v>456</v>
      </c>
      <c r="U12867" t="s">
        <v>61</v>
      </c>
      <c r="V12867" t="s">
        <v>201</v>
      </c>
      <c r="W12867">
        <v>1</v>
      </c>
      <c r="X12867">
        <v>925</v>
      </c>
      <c r="Y12867" s="2">
        <f>_xlfn.XLOOKUP(B12867, Sales!B:B, Sales!C:C, "Not Found")</f>
        <v>22889</v>
      </c>
      <c r="Z12867">
        <f>_xlfn.XLOOKUP(B12867, Sales!B:B, Sales!D:D, "Not Found")</f>
        <v>12500</v>
      </c>
    </row>
    <row r="12868" spans="1:26" ht="18">
      <c r="A12868">
        <v>12870</v>
      </c>
      <c r="B12868" t="s">
        <v>13678</v>
      </c>
      <c r="C12868">
        <v>1127</v>
      </c>
      <c r="D12868" t="s">
        <v>13663</v>
      </c>
      <c r="E12868" t="s">
        <v>26</v>
      </c>
      <c r="F12868" t="s">
        <v>40</v>
      </c>
      <c r="G12868" t="s">
        <v>93</v>
      </c>
      <c r="H12868" t="s">
        <v>150</v>
      </c>
      <c r="I12868" t="s">
        <v>71</v>
      </c>
      <c r="J12868" t="s">
        <v>42</v>
      </c>
      <c r="K12868" t="s">
        <v>32</v>
      </c>
      <c r="L12868" t="s">
        <v>33</v>
      </c>
      <c r="M12868">
        <v>1962</v>
      </c>
      <c r="N12868">
        <v>9</v>
      </c>
      <c r="O12868">
        <v>3</v>
      </c>
      <c r="P12868" t="s">
        <v>45</v>
      </c>
      <c r="Q12868">
        <v>1</v>
      </c>
      <c r="R12868" t="s">
        <v>33</v>
      </c>
      <c r="S12868">
        <v>925</v>
      </c>
      <c r="T12868">
        <v>725</v>
      </c>
      <c r="U12868" t="s">
        <v>61</v>
      </c>
      <c r="V12868" t="s">
        <v>201</v>
      </c>
      <c r="W12868">
        <v>1</v>
      </c>
      <c r="X12868">
        <v>925</v>
      </c>
      <c r="Y12868" s="2">
        <f>_xlfn.XLOOKUP(B12868, Sales!B:B, Sales!C:C, "Not Found")</f>
        <v>40238</v>
      </c>
      <c r="Z12868">
        <f>_xlfn.XLOOKUP(B12868, Sales!B:B, Sales!D:D, "Not Found")</f>
        <v>210000</v>
      </c>
    </row>
    <row r="12869" spans="1:26" ht="18">
      <c r="A12869">
        <v>12871</v>
      </c>
      <c r="B12869" t="s">
        <v>13679</v>
      </c>
      <c r="C12869">
        <v>1129</v>
      </c>
      <c r="D12869" t="s">
        <v>13663</v>
      </c>
      <c r="E12869" t="s">
        <v>26</v>
      </c>
      <c r="F12869" t="s">
        <v>40</v>
      </c>
      <c r="G12869" t="s">
        <v>110</v>
      </c>
      <c r="H12869" t="s">
        <v>140</v>
      </c>
      <c r="I12869" t="s">
        <v>71</v>
      </c>
      <c r="J12869" t="s">
        <v>42</v>
      </c>
      <c r="K12869" t="s">
        <v>32</v>
      </c>
      <c r="L12869" t="s">
        <v>33</v>
      </c>
      <c r="M12869">
        <v>1962</v>
      </c>
      <c r="N12869">
        <v>5</v>
      </c>
      <c r="O12869">
        <v>3</v>
      </c>
      <c r="P12869" t="s">
        <v>33</v>
      </c>
      <c r="Q12869">
        <v>1</v>
      </c>
      <c r="R12869" t="s">
        <v>33</v>
      </c>
      <c r="S12869">
        <v>925</v>
      </c>
      <c r="T12869">
        <v>268</v>
      </c>
      <c r="U12869" t="s">
        <v>61</v>
      </c>
      <c r="V12869" t="s">
        <v>201</v>
      </c>
      <c r="W12869">
        <v>1</v>
      </c>
      <c r="X12869">
        <v>925</v>
      </c>
      <c r="Y12869" s="2">
        <f>_xlfn.XLOOKUP(B12869, Sales!B:B, Sales!C:C, "Not Found")</f>
        <v>44357</v>
      </c>
      <c r="Z12869">
        <f>_xlfn.XLOOKUP(B12869, Sales!B:B, Sales!D:D, "Not Found")</f>
        <v>0</v>
      </c>
    </row>
    <row r="12870" spans="1:26" ht="18">
      <c r="A12870">
        <v>12872</v>
      </c>
      <c r="B12870" t="s">
        <v>13680</v>
      </c>
      <c r="C12870">
        <v>400</v>
      </c>
      <c r="D12870" t="s">
        <v>13285</v>
      </c>
      <c r="E12870" t="s">
        <v>26</v>
      </c>
      <c r="F12870" t="s">
        <v>40</v>
      </c>
      <c r="G12870" t="s">
        <v>110</v>
      </c>
      <c r="H12870" t="s">
        <v>140</v>
      </c>
      <c r="I12870" t="s">
        <v>41</v>
      </c>
      <c r="J12870" t="s">
        <v>42</v>
      </c>
      <c r="K12870" t="s">
        <v>32</v>
      </c>
      <c r="L12870" t="s">
        <v>33</v>
      </c>
      <c r="M12870">
        <v>1962</v>
      </c>
      <c r="N12870">
        <v>5</v>
      </c>
      <c r="O12870">
        <v>3</v>
      </c>
      <c r="P12870" t="s">
        <v>33</v>
      </c>
      <c r="Q12870">
        <v>2</v>
      </c>
      <c r="R12870" t="s">
        <v>33</v>
      </c>
      <c r="S12870">
        <v>960</v>
      </c>
      <c r="T12870">
        <v>642</v>
      </c>
      <c r="U12870" t="s">
        <v>61</v>
      </c>
      <c r="V12870" t="s">
        <v>201</v>
      </c>
      <c r="W12870">
        <v>1</v>
      </c>
      <c r="X12870">
        <v>960</v>
      </c>
      <c r="Y12870" s="2">
        <f>_xlfn.XLOOKUP(B12870, Sales!B:B, Sales!C:C, "Not Found")</f>
        <v>41925</v>
      </c>
      <c r="Z12870">
        <f>_xlfn.XLOOKUP(B12870, Sales!B:B, Sales!D:D, "Not Found")</f>
        <v>0</v>
      </c>
    </row>
    <row r="12871" spans="1:26" ht="18">
      <c r="A12871">
        <v>12873</v>
      </c>
      <c r="B12871" t="s">
        <v>13681</v>
      </c>
      <c r="C12871">
        <v>1302</v>
      </c>
      <c r="D12871" t="s">
        <v>13352</v>
      </c>
      <c r="E12871" t="s">
        <v>26</v>
      </c>
      <c r="F12871" t="s">
        <v>40</v>
      </c>
      <c r="G12871" t="s">
        <v>110</v>
      </c>
      <c r="H12871" t="s">
        <v>140</v>
      </c>
      <c r="I12871" t="s">
        <v>71</v>
      </c>
      <c r="J12871" t="s">
        <v>42</v>
      </c>
      <c r="K12871" t="s">
        <v>32</v>
      </c>
      <c r="L12871" t="s">
        <v>33</v>
      </c>
      <c r="M12871">
        <v>1962</v>
      </c>
      <c r="N12871">
        <v>5</v>
      </c>
      <c r="O12871">
        <v>3</v>
      </c>
      <c r="P12871" t="s">
        <v>33</v>
      </c>
      <c r="Q12871">
        <v>1</v>
      </c>
      <c r="R12871" t="s">
        <v>33</v>
      </c>
      <c r="S12871">
        <v>925</v>
      </c>
      <c r="T12871">
        <v>308</v>
      </c>
      <c r="U12871" t="s">
        <v>61</v>
      </c>
      <c r="V12871" t="s">
        <v>180</v>
      </c>
      <c r="W12871">
        <v>1</v>
      </c>
      <c r="X12871">
        <v>925</v>
      </c>
      <c r="Y12871" s="2">
        <f>_xlfn.XLOOKUP(B12871, Sales!B:B, Sales!C:C, "Not Found")</f>
        <v>33949</v>
      </c>
      <c r="Z12871">
        <f>_xlfn.XLOOKUP(B12871, Sales!B:B, Sales!D:D, "Not Found")</f>
        <v>70000</v>
      </c>
    </row>
    <row r="12872" spans="1:26" ht="18">
      <c r="A12872">
        <v>12874</v>
      </c>
      <c r="B12872" t="s">
        <v>13682</v>
      </c>
      <c r="C12872">
        <v>1304</v>
      </c>
      <c r="D12872" t="s">
        <v>13352</v>
      </c>
      <c r="E12872" t="s">
        <v>26</v>
      </c>
      <c r="F12872" t="s">
        <v>40</v>
      </c>
      <c r="G12872" t="s">
        <v>110</v>
      </c>
      <c r="H12872" t="s">
        <v>140</v>
      </c>
      <c r="I12872" t="s">
        <v>41</v>
      </c>
      <c r="J12872" t="s">
        <v>42</v>
      </c>
      <c r="K12872" t="s">
        <v>32</v>
      </c>
      <c r="L12872" t="s">
        <v>33</v>
      </c>
      <c r="M12872">
        <v>1962</v>
      </c>
      <c r="N12872">
        <v>5</v>
      </c>
      <c r="O12872">
        <v>3</v>
      </c>
      <c r="P12872" t="s">
        <v>33</v>
      </c>
      <c r="Q12872">
        <v>1</v>
      </c>
      <c r="R12872" t="s">
        <v>33</v>
      </c>
      <c r="S12872">
        <v>960</v>
      </c>
      <c r="T12872">
        <v>179</v>
      </c>
      <c r="U12872" t="s">
        <v>61</v>
      </c>
      <c r="V12872" t="s">
        <v>101</v>
      </c>
      <c r="W12872">
        <v>1</v>
      </c>
      <c r="X12872">
        <v>960</v>
      </c>
      <c r="Y12872" s="2">
        <f>_xlfn.XLOOKUP(B12872, Sales!B:B, Sales!C:C, "Not Found")</f>
        <v>30224</v>
      </c>
      <c r="Z12872">
        <f>_xlfn.XLOOKUP(B12872, Sales!B:B, Sales!D:D, "Not Found")</f>
        <v>51500</v>
      </c>
    </row>
    <row r="12873" spans="1:26" ht="18">
      <c r="A12873">
        <v>12875</v>
      </c>
      <c r="B12873" t="s">
        <v>13683</v>
      </c>
      <c r="C12873">
        <v>1306</v>
      </c>
      <c r="D12873" t="s">
        <v>13352</v>
      </c>
      <c r="E12873" t="s">
        <v>26</v>
      </c>
      <c r="F12873" t="s">
        <v>40</v>
      </c>
      <c r="G12873" t="s">
        <v>93</v>
      </c>
      <c r="H12873" t="s">
        <v>140</v>
      </c>
      <c r="I12873" t="s">
        <v>71</v>
      </c>
      <c r="J12873" t="s">
        <v>42</v>
      </c>
      <c r="K12873" t="s">
        <v>32</v>
      </c>
      <c r="L12873" t="s">
        <v>33</v>
      </c>
      <c r="M12873">
        <v>1963</v>
      </c>
      <c r="N12873">
        <v>6</v>
      </c>
      <c r="O12873">
        <v>3</v>
      </c>
      <c r="P12873" t="s">
        <v>33</v>
      </c>
      <c r="Q12873">
        <v>1</v>
      </c>
      <c r="R12873" t="s">
        <v>33</v>
      </c>
      <c r="S12873">
        <v>960</v>
      </c>
      <c r="T12873">
        <v>860</v>
      </c>
      <c r="U12873" t="s">
        <v>61</v>
      </c>
      <c r="V12873" t="s">
        <v>101</v>
      </c>
      <c r="W12873">
        <v>1</v>
      </c>
      <c r="X12873">
        <v>960</v>
      </c>
      <c r="Y12873" s="2">
        <f>_xlfn.XLOOKUP(B12873, Sales!B:B, Sales!C:C, "Not Found")</f>
        <v>36259</v>
      </c>
      <c r="Z12873">
        <f>_xlfn.XLOOKUP(B12873, Sales!B:B, Sales!D:D, "Not Found")</f>
        <v>75000</v>
      </c>
    </row>
    <row r="12874" spans="1:26" ht="18">
      <c r="A12874">
        <v>12876</v>
      </c>
      <c r="B12874" t="s">
        <v>13684</v>
      </c>
      <c r="C12874">
        <v>1308</v>
      </c>
      <c r="D12874" t="s">
        <v>13352</v>
      </c>
      <c r="E12874" t="s">
        <v>26</v>
      </c>
      <c r="F12874" t="s">
        <v>40</v>
      </c>
      <c r="G12874" t="s">
        <v>110</v>
      </c>
      <c r="H12874" t="s">
        <v>94</v>
      </c>
      <c r="I12874" t="s">
        <v>41</v>
      </c>
      <c r="J12874" t="s">
        <v>42</v>
      </c>
      <c r="K12874" t="s">
        <v>13685</v>
      </c>
      <c r="L12874" t="s">
        <v>33</v>
      </c>
      <c r="M12874">
        <v>1963</v>
      </c>
      <c r="N12874">
        <v>6</v>
      </c>
      <c r="O12874">
        <v>3</v>
      </c>
      <c r="P12874" t="s">
        <v>33</v>
      </c>
      <c r="Q12874">
        <v>1</v>
      </c>
      <c r="R12874" t="s">
        <v>33</v>
      </c>
      <c r="S12874">
        <v>960</v>
      </c>
      <c r="T12874">
        <v>169</v>
      </c>
      <c r="U12874" t="s">
        <v>61</v>
      </c>
      <c r="V12874" t="s">
        <v>201</v>
      </c>
      <c r="W12874">
        <v>1</v>
      </c>
      <c r="X12874">
        <v>960</v>
      </c>
      <c r="Y12874" s="2">
        <f>_xlfn.XLOOKUP(B12874, Sales!B:B, Sales!C:C, "Not Found")</f>
        <v>43537</v>
      </c>
      <c r="Z12874">
        <f>_xlfn.XLOOKUP(B12874, Sales!B:B, Sales!D:D, "Not Found")</f>
        <v>0</v>
      </c>
    </row>
    <row r="12875" spans="1:26" ht="18">
      <c r="A12875">
        <v>12877</v>
      </c>
      <c r="B12875" t="s">
        <v>13686</v>
      </c>
      <c r="C12875">
        <v>1310</v>
      </c>
      <c r="D12875" t="s">
        <v>13352</v>
      </c>
      <c r="E12875" t="s">
        <v>26</v>
      </c>
      <c r="F12875" t="s">
        <v>40</v>
      </c>
      <c r="G12875" t="s">
        <v>110</v>
      </c>
      <c r="H12875" t="s">
        <v>140</v>
      </c>
      <c r="I12875" t="s">
        <v>71</v>
      </c>
      <c r="J12875" t="s">
        <v>42</v>
      </c>
      <c r="K12875" t="s">
        <v>32</v>
      </c>
      <c r="L12875" t="s">
        <v>33</v>
      </c>
      <c r="M12875">
        <v>1963</v>
      </c>
      <c r="N12875">
        <v>6</v>
      </c>
      <c r="O12875">
        <v>3</v>
      </c>
      <c r="P12875" t="s">
        <v>33</v>
      </c>
      <c r="Q12875">
        <v>1</v>
      </c>
      <c r="R12875" t="s">
        <v>33</v>
      </c>
      <c r="S12875">
        <v>960</v>
      </c>
      <c r="U12875" t="s">
        <v>61</v>
      </c>
      <c r="V12875" t="s">
        <v>201</v>
      </c>
      <c r="W12875">
        <v>1</v>
      </c>
      <c r="X12875">
        <v>960</v>
      </c>
      <c r="Y12875" s="2">
        <f>_xlfn.XLOOKUP(B12875, Sales!B:B, Sales!C:C, "Not Found")</f>
        <v>38133</v>
      </c>
      <c r="Z12875">
        <f>_xlfn.XLOOKUP(B12875, Sales!B:B, Sales!D:D, "Not Found")</f>
        <v>0</v>
      </c>
    </row>
    <row r="12876" spans="1:26" ht="18">
      <c r="A12876">
        <v>12878</v>
      </c>
      <c r="B12876" t="s">
        <v>13687</v>
      </c>
      <c r="C12876">
        <v>1124</v>
      </c>
      <c r="D12876" t="s">
        <v>13663</v>
      </c>
      <c r="E12876" t="s">
        <v>26</v>
      </c>
      <c r="F12876" t="s">
        <v>40</v>
      </c>
      <c r="G12876" t="s">
        <v>110</v>
      </c>
      <c r="H12876" t="s">
        <v>140</v>
      </c>
      <c r="I12876" t="s">
        <v>71</v>
      </c>
      <c r="J12876" t="s">
        <v>42</v>
      </c>
      <c r="K12876" t="s">
        <v>32</v>
      </c>
      <c r="L12876" t="s">
        <v>45</v>
      </c>
      <c r="M12876">
        <v>1961</v>
      </c>
      <c r="N12876">
        <v>6</v>
      </c>
      <c r="O12876">
        <v>3</v>
      </c>
      <c r="P12876" t="s">
        <v>33</v>
      </c>
      <c r="Q12876">
        <v>1</v>
      </c>
      <c r="R12876" t="s">
        <v>33</v>
      </c>
      <c r="S12876">
        <v>925</v>
      </c>
      <c r="T12876">
        <v>510</v>
      </c>
      <c r="U12876" t="s">
        <v>61</v>
      </c>
      <c r="V12876" t="s">
        <v>35</v>
      </c>
      <c r="W12876">
        <v>1</v>
      </c>
      <c r="X12876">
        <v>925</v>
      </c>
      <c r="Y12876" s="2">
        <f>_xlfn.XLOOKUP(B12876, Sales!B:B, Sales!C:C, "Not Found")</f>
        <v>28975</v>
      </c>
      <c r="Z12876">
        <f>_xlfn.XLOOKUP(B12876, Sales!B:B, Sales!D:D, "Not Found")</f>
        <v>41300</v>
      </c>
    </row>
    <row r="12877" spans="1:26" ht="18">
      <c r="A12877">
        <v>12879</v>
      </c>
      <c r="B12877" t="s">
        <v>13688</v>
      </c>
      <c r="C12877">
        <v>1312</v>
      </c>
      <c r="D12877" t="s">
        <v>13352</v>
      </c>
      <c r="E12877" t="s">
        <v>26</v>
      </c>
      <c r="F12877" t="s">
        <v>40</v>
      </c>
      <c r="G12877" t="s">
        <v>93</v>
      </c>
      <c r="H12877" t="s">
        <v>140</v>
      </c>
      <c r="I12877" t="s">
        <v>71</v>
      </c>
      <c r="J12877" t="s">
        <v>42</v>
      </c>
      <c r="K12877" t="s">
        <v>141</v>
      </c>
      <c r="L12877" t="s">
        <v>33</v>
      </c>
      <c r="M12877">
        <v>1964</v>
      </c>
      <c r="N12877">
        <v>7</v>
      </c>
      <c r="O12877">
        <v>3</v>
      </c>
      <c r="P12877" t="s">
        <v>45</v>
      </c>
      <c r="Q12877">
        <v>1</v>
      </c>
      <c r="R12877" t="s">
        <v>33</v>
      </c>
      <c r="U12877" t="s">
        <v>34</v>
      </c>
      <c r="V12877" t="s">
        <v>35</v>
      </c>
      <c r="W12877">
        <v>1</v>
      </c>
      <c r="X12877">
        <v>1008</v>
      </c>
      <c r="Y12877" s="2">
        <f>_xlfn.XLOOKUP(B12877, Sales!B:B, Sales!C:C, "Not Found")</f>
        <v>28279</v>
      </c>
      <c r="Z12877">
        <f>_xlfn.XLOOKUP(B12877, Sales!B:B, Sales!D:D, "Not Found")</f>
        <v>28300</v>
      </c>
    </row>
    <row r="12878" spans="1:26" ht="18">
      <c r="A12878">
        <v>12880</v>
      </c>
      <c r="B12878" t="s">
        <v>13689</v>
      </c>
      <c r="C12878">
        <v>308</v>
      </c>
      <c r="D12878" t="s">
        <v>13285</v>
      </c>
      <c r="E12878" t="s">
        <v>106</v>
      </c>
      <c r="F12878" t="s">
        <v>614</v>
      </c>
      <c r="G12878" t="s">
        <v>414</v>
      </c>
      <c r="H12878" t="s">
        <v>140</v>
      </c>
      <c r="I12878" t="s">
        <v>41</v>
      </c>
      <c r="J12878" t="s">
        <v>100</v>
      </c>
      <c r="K12878" t="s">
        <v>32</v>
      </c>
      <c r="L12878" t="s">
        <v>33</v>
      </c>
      <c r="M12878">
        <v>1980</v>
      </c>
      <c r="N12878">
        <v>6</v>
      </c>
      <c r="O12878">
        <v>3</v>
      </c>
      <c r="P12878" t="s">
        <v>45</v>
      </c>
      <c r="Q12878">
        <v>1</v>
      </c>
      <c r="R12878" t="s">
        <v>33</v>
      </c>
      <c r="S12878">
        <v>736</v>
      </c>
      <c r="U12878" t="s">
        <v>61</v>
      </c>
      <c r="V12878" t="s">
        <v>101</v>
      </c>
      <c r="W12878">
        <v>2</v>
      </c>
      <c r="X12878">
        <v>1472</v>
      </c>
      <c r="Y12878" s="2">
        <f>_xlfn.XLOOKUP(B12878, Sales!B:B, Sales!C:C, "Not Found")</f>
        <v>35409</v>
      </c>
      <c r="Z12878">
        <f>_xlfn.XLOOKUP(B12878, Sales!B:B, Sales!D:D, "Not Found")</f>
        <v>69600</v>
      </c>
    </row>
    <row r="12879" spans="1:26" ht="18">
      <c r="A12879">
        <v>12881</v>
      </c>
      <c r="B12879" t="s">
        <v>13690</v>
      </c>
      <c r="C12879">
        <v>304</v>
      </c>
      <c r="D12879" t="s">
        <v>13285</v>
      </c>
      <c r="E12879" t="s">
        <v>106</v>
      </c>
      <c r="F12879" t="s">
        <v>614</v>
      </c>
      <c r="G12879" t="s">
        <v>414</v>
      </c>
      <c r="H12879" t="s">
        <v>140</v>
      </c>
      <c r="I12879" t="s">
        <v>71</v>
      </c>
      <c r="J12879" t="s">
        <v>100</v>
      </c>
      <c r="K12879" t="s">
        <v>32</v>
      </c>
      <c r="L12879" t="s">
        <v>33</v>
      </c>
      <c r="M12879">
        <v>1980</v>
      </c>
      <c r="N12879">
        <v>6</v>
      </c>
      <c r="O12879">
        <v>3</v>
      </c>
      <c r="P12879" t="s">
        <v>45</v>
      </c>
      <c r="Q12879">
        <v>1</v>
      </c>
      <c r="R12879" t="s">
        <v>33</v>
      </c>
      <c r="S12879">
        <v>736</v>
      </c>
      <c r="U12879" t="s">
        <v>61</v>
      </c>
      <c r="V12879" t="s">
        <v>101</v>
      </c>
      <c r="W12879">
        <v>2</v>
      </c>
      <c r="X12879">
        <v>1472</v>
      </c>
      <c r="Y12879" s="2">
        <f>_xlfn.XLOOKUP(B12879, Sales!B:B, Sales!C:C, "Not Found")</f>
        <v>34912</v>
      </c>
      <c r="Z12879">
        <f>_xlfn.XLOOKUP(B12879, Sales!B:B, Sales!D:D, "Not Found")</f>
        <v>60000</v>
      </c>
    </row>
    <row r="12880" spans="1:26" ht="18">
      <c r="A12880">
        <v>12882</v>
      </c>
      <c r="B12880" t="s">
        <v>13691</v>
      </c>
      <c r="C12880">
        <v>1311</v>
      </c>
      <c r="D12880" t="s">
        <v>13352</v>
      </c>
      <c r="E12880" t="s">
        <v>26</v>
      </c>
      <c r="F12880" t="s">
        <v>40</v>
      </c>
      <c r="G12880" t="s">
        <v>110</v>
      </c>
      <c r="H12880" t="s">
        <v>140</v>
      </c>
      <c r="I12880" t="s">
        <v>71</v>
      </c>
      <c r="J12880" t="s">
        <v>42</v>
      </c>
      <c r="K12880" t="s">
        <v>32</v>
      </c>
      <c r="L12880" t="s">
        <v>33</v>
      </c>
      <c r="M12880">
        <v>1965</v>
      </c>
      <c r="N12880">
        <v>5</v>
      </c>
      <c r="O12880">
        <v>3</v>
      </c>
      <c r="P12880" t="s">
        <v>33</v>
      </c>
      <c r="Q12880">
        <v>1</v>
      </c>
      <c r="R12880" t="s">
        <v>33</v>
      </c>
      <c r="S12880">
        <v>960</v>
      </c>
      <c r="T12880">
        <v>486</v>
      </c>
      <c r="U12880" t="s">
        <v>61</v>
      </c>
      <c r="V12880" t="s">
        <v>201</v>
      </c>
      <c r="W12880">
        <v>1</v>
      </c>
      <c r="X12880">
        <v>960</v>
      </c>
      <c r="Y12880" s="2">
        <f>_xlfn.XLOOKUP(B12880, Sales!B:B, Sales!C:C, "Not Found")</f>
        <v>28391</v>
      </c>
      <c r="Z12880">
        <f>_xlfn.XLOOKUP(B12880, Sales!B:B, Sales!D:D, "Not Found")</f>
        <v>31900</v>
      </c>
    </row>
    <row r="12881" spans="1:26" ht="18">
      <c r="A12881">
        <v>12883</v>
      </c>
      <c r="B12881" t="s">
        <v>13692</v>
      </c>
      <c r="C12881">
        <v>1309</v>
      </c>
      <c r="D12881" t="s">
        <v>13352</v>
      </c>
      <c r="E12881" t="s">
        <v>26</v>
      </c>
      <c r="F12881" t="s">
        <v>40</v>
      </c>
      <c r="G12881" t="s">
        <v>110</v>
      </c>
      <c r="H12881" t="s">
        <v>140</v>
      </c>
      <c r="I12881" t="s">
        <v>71</v>
      </c>
      <c r="J12881" t="s">
        <v>42</v>
      </c>
      <c r="K12881" t="s">
        <v>32</v>
      </c>
      <c r="L12881" t="s">
        <v>33</v>
      </c>
      <c r="M12881">
        <v>1964</v>
      </c>
      <c r="N12881">
        <v>5</v>
      </c>
      <c r="O12881">
        <v>3</v>
      </c>
      <c r="P12881" t="s">
        <v>33</v>
      </c>
      <c r="Q12881">
        <v>1</v>
      </c>
      <c r="R12881" t="s">
        <v>33</v>
      </c>
      <c r="S12881">
        <v>1000</v>
      </c>
      <c r="T12881">
        <v>339</v>
      </c>
      <c r="U12881" t="s">
        <v>61</v>
      </c>
      <c r="V12881" t="s">
        <v>47</v>
      </c>
      <c r="W12881">
        <v>1</v>
      </c>
      <c r="X12881">
        <v>1000</v>
      </c>
      <c r="Y12881" s="2">
        <f>_xlfn.XLOOKUP(B12881, Sales!B:B, Sales!C:C, "Not Found")</f>
        <v>33823</v>
      </c>
      <c r="Z12881">
        <f>_xlfn.XLOOKUP(B12881, Sales!B:B, Sales!D:D, "Not Found")</f>
        <v>75000</v>
      </c>
    </row>
    <row r="12882" spans="1:26" ht="18">
      <c r="A12882">
        <v>12884</v>
      </c>
      <c r="B12882" t="s">
        <v>13693</v>
      </c>
      <c r="C12882">
        <v>1307</v>
      </c>
      <c r="D12882" t="s">
        <v>13352</v>
      </c>
      <c r="E12882" t="s">
        <v>26</v>
      </c>
      <c r="F12882" t="s">
        <v>40</v>
      </c>
      <c r="G12882" t="s">
        <v>110</v>
      </c>
      <c r="H12882" t="s">
        <v>140</v>
      </c>
      <c r="I12882" t="s">
        <v>71</v>
      </c>
      <c r="J12882" t="s">
        <v>42</v>
      </c>
      <c r="K12882" t="s">
        <v>32</v>
      </c>
      <c r="L12882" t="s">
        <v>33</v>
      </c>
      <c r="M12882">
        <v>1964</v>
      </c>
      <c r="N12882">
        <v>5</v>
      </c>
      <c r="O12882">
        <v>3</v>
      </c>
      <c r="P12882" t="s">
        <v>33</v>
      </c>
      <c r="Q12882">
        <v>2</v>
      </c>
      <c r="R12882" t="s">
        <v>33</v>
      </c>
      <c r="S12882">
        <v>1008</v>
      </c>
      <c r="T12882">
        <v>483</v>
      </c>
      <c r="U12882" t="s">
        <v>61</v>
      </c>
      <c r="V12882" t="s">
        <v>201</v>
      </c>
      <c r="W12882">
        <v>1</v>
      </c>
      <c r="X12882">
        <v>1008</v>
      </c>
      <c r="Y12882" s="2">
        <f>_xlfn.XLOOKUP(B12882, Sales!B:B, Sales!C:C, "Not Found")</f>
        <v>33730</v>
      </c>
      <c r="Z12882">
        <f>_xlfn.XLOOKUP(B12882, Sales!B:B, Sales!D:D, "Not Found")</f>
        <v>0</v>
      </c>
    </row>
    <row r="12883" spans="1:26" ht="18">
      <c r="A12883">
        <v>12885</v>
      </c>
      <c r="B12883" t="s">
        <v>13694</v>
      </c>
      <c r="C12883">
        <v>1122</v>
      </c>
      <c r="D12883" t="s">
        <v>13663</v>
      </c>
      <c r="E12883" t="s">
        <v>26</v>
      </c>
      <c r="F12883" t="s">
        <v>40</v>
      </c>
      <c r="G12883" t="s">
        <v>110</v>
      </c>
      <c r="H12883" t="s">
        <v>140</v>
      </c>
      <c r="I12883" t="s">
        <v>71</v>
      </c>
      <c r="J12883" t="s">
        <v>42</v>
      </c>
      <c r="K12883" t="s">
        <v>32</v>
      </c>
      <c r="L12883" t="s">
        <v>33</v>
      </c>
      <c r="M12883">
        <v>1961</v>
      </c>
      <c r="N12883">
        <v>5</v>
      </c>
      <c r="O12883">
        <v>3</v>
      </c>
      <c r="P12883" t="s">
        <v>33</v>
      </c>
      <c r="Q12883">
        <v>1</v>
      </c>
      <c r="R12883" t="s">
        <v>33</v>
      </c>
      <c r="S12883">
        <v>925</v>
      </c>
      <c r="U12883" t="s">
        <v>61</v>
      </c>
      <c r="V12883" t="s">
        <v>180</v>
      </c>
      <c r="W12883">
        <v>1</v>
      </c>
      <c r="X12883">
        <v>925</v>
      </c>
      <c r="Y12883" s="2">
        <f>_xlfn.XLOOKUP(B12883, Sales!B:B, Sales!C:C, "Not Found")</f>
        <v>22549</v>
      </c>
      <c r="Z12883">
        <f>_xlfn.XLOOKUP(B12883, Sales!B:B, Sales!D:D, "Not Found")</f>
        <v>2200</v>
      </c>
    </row>
    <row r="12884" spans="1:26" ht="18">
      <c r="A12884">
        <v>12886</v>
      </c>
      <c r="B12884" t="s">
        <v>13695</v>
      </c>
      <c r="C12884">
        <v>1305</v>
      </c>
      <c r="D12884" t="s">
        <v>13352</v>
      </c>
      <c r="E12884" t="s">
        <v>26</v>
      </c>
      <c r="F12884" t="s">
        <v>40</v>
      </c>
      <c r="G12884" t="s">
        <v>110</v>
      </c>
      <c r="H12884" t="s">
        <v>140</v>
      </c>
      <c r="I12884" t="s">
        <v>71</v>
      </c>
      <c r="J12884" t="s">
        <v>42</v>
      </c>
      <c r="K12884" t="s">
        <v>72</v>
      </c>
      <c r="L12884" t="s">
        <v>33</v>
      </c>
      <c r="M12884">
        <v>1963</v>
      </c>
      <c r="N12884">
        <v>5</v>
      </c>
      <c r="O12884">
        <v>2</v>
      </c>
      <c r="P12884" t="s">
        <v>33</v>
      </c>
      <c r="Q12884">
        <v>2</v>
      </c>
      <c r="R12884" t="s">
        <v>33</v>
      </c>
      <c r="S12884">
        <v>984</v>
      </c>
      <c r="T12884">
        <v>984</v>
      </c>
      <c r="U12884" t="s">
        <v>61</v>
      </c>
      <c r="V12884" t="s">
        <v>101</v>
      </c>
      <c r="W12884">
        <v>1</v>
      </c>
      <c r="X12884">
        <v>984</v>
      </c>
      <c r="Y12884" s="2">
        <f>_xlfn.XLOOKUP(B12884, Sales!B:B, Sales!C:C, "Not Found")</f>
        <v>42970</v>
      </c>
      <c r="Z12884">
        <f>_xlfn.XLOOKUP(B12884, Sales!B:B, Sales!D:D, "Not Found")</f>
        <v>245000</v>
      </c>
    </row>
    <row r="12885" spans="1:26" ht="18">
      <c r="A12885">
        <v>12887</v>
      </c>
      <c r="B12885" t="s">
        <v>13696</v>
      </c>
      <c r="C12885">
        <v>1303</v>
      </c>
      <c r="D12885" t="s">
        <v>13352</v>
      </c>
      <c r="E12885" t="s">
        <v>26</v>
      </c>
      <c r="F12885" t="s">
        <v>40</v>
      </c>
      <c r="G12885" t="s">
        <v>110</v>
      </c>
      <c r="H12885" t="s">
        <v>140</v>
      </c>
      <c r="I12885" t="s">
        <v>71</v>
      </c>
      <c r="J12885" t="s">
        <v>42</v>
      </c>
      <c r="K12885" t="s">
        <v>32</v>
      </c>
      <c r="L12885" t="s">
        <v>33</v>
      </c>
      <c r="M12885">
        <v>1963</v>
      </c>
      <c r="N12885">
        <v>5</v>
      </c>
      <c r="O12885">
        <v>3</v>
      </c>
      <c r="P12885" t="s">
        <v>33</v>
      </c>
      <c r="Q12885">
        <v>1</v>
      </c>
      <c r="R12885" t="s">
        <v>33</v>
      </c>
      <c r="S12885">
        <v>960</v>
      </c>
      <c r="T12885">
        <v>132</v>
      </c>
      <c r="U12885" t="s">
        <v>61</v>
      </c>
      <c r="V12885" t="s">
        <v>35</v>
      </c>
      <c r="W12885">
        <v>1</v>
      </c>
      <c r="X12885">
        <v>960</v>
      </c>
      <c r="Y12885" s="2">
        <f>_xlfn.XLOOKUP(B12885, Sales!B:B, Sales!C:C, "Not Found")</f>
        <v>27572</v>
      </c>
      <c r="Z12885">
        <f>_xlfn.XLOOKUP(B12885, Sales!B:B, Sales!D:D, "Not Found")</f>
        <v>29580</v>
      </c>
    </row>
    <row r="12886" spans="1:26" ht="18">
      <c r="A12886">
        <v>12888</v>
      </c>
      <c r="B12886" t="s">
        <v>13697</v>
      </c>
      <c r="C12886">
        <v>320</v>
      </c>
      <c r="D12886" t="s">
        <v>13285</v>
      </c>
      <c r="E12886" t="s">
        <v>26</v>
      </c>
      <c r="F12886" t="s">
        <v>40</v>
      </c>
      <c r="G12886" t="s">
        <v>110</v>
      </c>
      <c r="H12886" t="s">
        <v>140</v>
      </c>
      <c r="I12886" t="s">
        <v>448</v>
      </c>
      <c r="J12886" t="s">
        <v>42</v>
      </c>
      <c r="K12886" t="s">
        <v>32</v>
      </c>
      <c r="L12886" t="s">
        <v>33</v>
      </c>
      <c r="M12886">
        <v>1962</v>
      </c>
      <c r="N12886">
        <v>5</v>
      </c>
      <c r="O12886">
        <v>3</v>
      </c>
      <c r="P12886" t="s">
        <v>33</v>
      </c>
      <c r="Q12886">
        <v>1</v>
      </c>
      <c r="R12886" t="s">
        <v>33</v>
      </c>
      <c r="S12886">
        <v>925</v>
      </c>
      <c r="T12886">
        <v>108</v>
      </c>
      <c r="U12886" t="s">
        <v>61</v>
      </c>
      <c r="V12886" t="s">
        <v>201</v>
      </c>
      <c r="W12886">
        <v>1</v>
      </c>
      <c r="X12886">
        <v>925</v>
      </c>
      <c r="Y12886" s="2">
        <f>_xlfn.XLOOKUP(B12886, Sales!B:B, Sales!C:C, "Not Found")</f>
        <v>39014</v>
      </c>
      <c r="Z12886">
        <f>_xlfn.XLOOKUP(B12886, Sales!B:B, Sales!D:D, "Not Found")</f>
        <v>265000</v>
      </c>
    </row>
    <row r="12887" spans="1:26" ht="18">
      <c r="A12887">
        <v>12889</v>
      </c>
      <c r="B12887" t="s">
        <v>13698</v>
      </c>
      <c r="C12887">
        <v>318</v>
      </c>
      <c r="D12887" t="s">
        <v>13285</v>
      </c>
      <c r="E12887" t="s">
        <v>26</v>
      </c>
      <c r="F12887" t="s">
        <v>40</v>
      </c>
      <c r="G12887" t="s">
        <v>110</v>
      </c>
      <c r="H12887" t="s">
        <v>140</v>
      </c>
      <c r="I12887" t="s">
        <v>71</v>
      </c>
      <c r="J12887" t="s">
        <v>42</v>
      </c>
      <c r="K12887" t="s">
        <v>32</v>
      </c>
      <c r="L12887" t="s">
        <v>33</v>
      </c>
      <c r="M12887">
        <v>1963</v>
      </c>
      <c r="N12887">
        <v>5</v>
      </c>
      <c r="O12887">
        <v>3</v>
      </c>
      <c r="P12887" t="s">
        <v>33</v>
      </c>
      <c r="Q12887">
        <v>1</v>
      </c>
      <c r="R12887" t="s">
        <v>33</v>
      </c>
      <c r="S12887">
        <v>973</v>
      </c>
      <c r="U12887" t="s">
        <v>61</v>
      </c>
      <c r="V12887" t="s">
        <v>201</v>
      </c>
      <c r="W12887">
        <v>1</v>
      </c>
      <c r="X12887">
        <v>960</v>
      </c>
      <c r="Y12887" s="2">
        <f>_xlfn.XLOOKUP(B12887, Sales!B:B, Sales!C:C, "Not Found")</f>
        <v>30930</v>
      </c>
      <c r="Z12887">
        <f>_xlfn.XLOOKUP(B12887, Sales!B:B, Sales!D:D, "Not Found")</f>
        <v>50000</v>
      </c>
    </row>
    <row r="12888" spans="1:26" ht="18">
      <c r="A12888">
        <v>12890</v>
      </c>
      <c r="B12888" t="s">
        <v>13699</v>
      </c>
      <c r="C12888">
        <v>316</v>
      </c>
      <c r="D12888" t="s">
        <v>13285</v>
      </c>
      <c r="E12888" t="s">
        <v>26</v>
      </c>
      <c r="F12888" t="s">
        <v>40</v>
      </c>
      <c r="G12888" t="s">
        <v>110</v>
      </c>
      <c r="H12888" t="s">
        <v>140</v>
      </c>
      <c r="I12888" t="s">
        <v>71</v>
      </c>
      <c r="J12888" t="s">
        <v>42</v>
      </c>
      <c r="K12888" t="s">
        <v>32</v>
      </c>
      <c r="L12888" t="s">
        <v>33</v>
      </c>
      <c r="M12888">
        <v>1963</v>
      </c>
      <c r="N12888">
        <v>5</v>
      </c>
      <c r="O12888">
        <v>2</v>
      </c>
      <c r="P12888" t="s">
        <v>33</v>
      </c>
      <c r="Q12888">
        <v>2</v>
      </c>
      <c r="R12888" t="s">
        <v>33</v>
      </c>
      <c r="S12888">
        <v>925</v>
      </c>
      <c r="T12888">
        <v>925</v>
      </c>
      <c r="U12888" t="s">
        <v>61</v>
      </c>
      <c r="V12888" t="s">
        <v>47</v>
      </c>
      <c r="W12888">
        <v>1</v>
      </c>
      <c r="X12888">
        <v>925</v>
      </c>
      <c r="Y12888" s="2">
        <f>_xlfn.XLOOKUP(B12888, Sales!B:B, Sales!C:C, "Not Found")</f>
        <v>45484</v>
      </c>
      <c r="Z12888">
        <f>_xlfn.XLOOKUP(B12888, Sales!B:B, Sales!D:D, "Not Found")</f>
        <v>0</v>
      </c>
    </row>
    <row r="12889" spans="1:26" ht="18">
      <c r="A12889">
        <v>12891</v>
      </c>
      <c r="B12889" t="s">
        <v>13700</v>
      </c>
      <c r="C12889">
        <v>314</v>
      </c>
      <c r="D12889" t="s">
        <v>13285</v>
      </c>
      <c r="E12889" t="s">
        <v>26</v>
      </c>
      <c r="F12889" t="s">
        <v>40</v>
      </c>
      <c r="G12889" t="s">
        <v>110</v>
      </c>
      <c r="H12889" t="s">
        <v>140</v>
      </c>
      <c r="I12889" t="s">
        <v>41</v>
      </c>
      <c r="J12889" t="s">
        <v>42</v>
      </c>
      <c r="K12889" t="s">
        <v>32</v>
      </c>
      <c r="L12889" t="s">
        <v>33</v>
      </c>
      <c r="M12889">
        <v>1963</v>
      </c>
      <c r="N12889">
        <v>5</v>
      </c>
      <c r="O12889">
        <v>3</v>
      </c>
      <c r="P12889" t="s">
        <v>33</v>
      </c>
      <c r="Q12889">
        <v>1</v>
      </c>
      <c r="R12889" t="s">
        <v>33</v>
      </c>
      <c r="S12889">
        <v>1025</v>
      </c>
      <c r="U12889" t="s">
        <v>61</v>
      </c>
      <c r="V12889" t="s">
        <v>47</v>
      </c>
      <c r="W12889">
        <v>1</v>
      </c>
      <c r="X12889">
        <v>1025</v>
      </c>
      <c r="Y12889" s="2">
        <f>_xlfn.XLOOKUP(B12889, Sales!B:B, Sales!C:C, "Not Found")</f>
        <v>24931.958333333332</v>
      </c>
      <c r="Z12889">
        <f>_xlfn.XLOOKUP(B12889, Sales!B:B, Sales!D:D, "Not Found")</f>
        <v>17200</v>
      </c>
    </row>
    <row r="12890" spans="1:26" ht="18">
      <c r="A12890">
        <v>12892</v>
      </c>
      <c r="B12890" t="s">
        <v>13701</v>
      </c>
      <c r="C12890">
        <v>312</v>
      </c>
      <c r="D12890" t="s">
        <v>13285</v>
      </c>
      <c r="E12890" t="s">
        <v>26</v>
      </c>
      <c r="F12890" t="s">
        <v>40</v>
      </c>
      <c r="G12890" t="s">
        <v>110</v>
      </c>
      <c r="H12890" t="s">
        <v>140</v>
      </c>
      <c r="I12890" t="s">
        <v>71</v>
      </c>
      <c r="J12890" t="s">
        <v>42</v>
      </c>
      <c r="K12890" t="s">
        <v>32</v>
      </c>
      <c r="L12890" t="s">
        <v>33</v>
      </c>
      <c r="M12890">
        <v>1963</v>
      </c>
      <c r="N12890">
        <v>5</v>
      </c>
      <c r="O12890">
        <v>3</v>
      </c>
      <c r="P12890" t="s">
        <v>33</v>
      </c>
      <c r="Q12890">
        <v>1</v>
      </c>
      <c r="R12890" t="s">
        <v>33</v>
      </c>
      <c r="S12890">
        <v>960</v>
      </c>
      <c r="U12890" t="s">
        <v>61</v>
      </c>
      <c r="V12890" t="s">
        <v>101</v>
      </c>
      <c r="W12890">
        <v>1</v>
      </c>
      <c r="X12890">
        <v>960</v>
      </c>
      <c r="Y12890" s="2">
        <f>_xlfn.XLOOKUP(B12890, Sales!B:B, Sales!C:C, "Not Found")</f>
        <v>35555</v>
      </c>
      <c r="Z12890">
        <f>_xlfn.XLOOKUP(B12890, Sales!B:B, Sales!D:D, "Not Found")</f>
        <v>68500</v>
      </c>
    </row>
    <row r="12891" spans="1:26" ht="18">
      <c r="A12891">
        <v>12893</v>
      </c>
      <c r="B12891" t="s">
        <v>13702</v>
      </c>
      <c r="C12891">
        <v>310</v>
      </c>
      <c r="D12891" t="s">
        <v>13285</v>
      </c>
      <c r="E12891" t="s">
        <v>26</v>
      </c>
      <c r="F12891" t="s">
        <v>40</v>
      </c>
      <c r="G12891" t="s">
        <v>110</v>
      </c>
      <c r="H12891" t="s">
        <v>140</v>
      </c>
      <c r="I12891" t="s">
        <v>71</v>
      </c>
      <c r="J12891" t="s">
        <v>42</v>
      </c>
      <c r="K12891" t="s">
        <v>32</v>
      </c>
      <c r="L12891" t="s">
        <v>33</v>
      </c>
      <c r="M12891">
        <v>1963</v>
      </c>
      <c r="N12891">
        <v>5</v>
      </c>
      <c r="O12891">
        <v>3</v>
      </c>
      <c r="P12891" t="s">
        <v>33</v>
      </c>
      <c r="Q12891">
        <v>1</v>
      </c>
      <c r="R12891" t="s">
        <v>33</v>
      </c>
      <c r="S12891">
        <v>1025</v>
      </c>
      <c r="U12891" t="s">
        <v>61</v>
      </c>
      <c r="V12891" t="s">
        <v>47</v>
      </c>
      <c r="W12891">
        <v>1</v>
      </c>
      <c r="X12891">
        <v>1025</v>
      </c>
      <c r="Y12891" s="2">
        <f>_xlfn.XLOOKUP(B12891, Sales!B:B, Sales!C:C, "Not Found")</f>
        <v>28006</v>
      </c>
      <c r="Z12891">
        <f>_xlfn.XLOOKUP(B12891, Sales!B:B, Sales!D:D, "Not Found")</f>
        <v>33875</v>
      </c>
    </row>
    <row r="12892" spans="1:26" ht="18">
      <c r="A12892">
        <v>12894</v>
      </c>
      <c r="B12892" t="s">
        <v>13703</v>
      </c>
      <c r="C12892">
        <v>308</v>
      </c>
      <c r="D12892" t="s">
        <v>13285</v>
      </c>
      <c r="E12892" t="s">
        <v>29</v>
      </c>
      <c r="F12892" t="s">
        <v>614</v>
      </c>
      <c r="G12892" t="s">
        <v>414</v>
      </c>
      <c r="H12892" t="s">
        <v>140</v>
      </c>
      <c r="I12892" t="s">
        <v>41</v>
      </c>
      <c r="J12892" t="s">
        <v>42</v>
      </c>
      <c r="K12892" t="s">
        <v>32</v>
      </c>
      <c r="L12892" t="s">
        <v>33</v>
      </c>
      <c r="M12892">
        <v>1980</v>
      </c>
      <c r="N12892">
        <v>6</v>
      </c>
      <c r="O12892">
        <v>4</v>
      </c>
      <c r="P12892" t="s">
        <v>45</v>
      </c>
      <c r="Q12892">
        <v>2</v>
      </c>
      <c r="R12892" t="s">
        <v>33</v>
      </c>
      <c r="S12892">
        <v>736</v>
      </c>
      <c r="T12892">
        <v>736</v>
      </c>
      <c r="U12892" t="s">
        <v>61</v>
      </c>
      <c r="V12892" t="s">
        <v>101</v>
      </c>
      <c r="W12892">
        <v>2</v>
      </c>
      <c r="X12892">
        <v>1472</v>
      </c>
      <c r="Y12892" s="2">
        <f>_xlfn.XLOOKUP(B12892, Sales!B:B, Sales!C:C, "Not Found")</f>
        <v>41611</v>
      </c>
      <c r="Z12892">
        <f>_xlfn.XLOOKUP(B12892, Sales!B:B, Sales!D:D, "Not Found")</f>
        <v>90000</v>
      </c>
    </row>
    <row r="12893" spans="1:26" ht="18">
      <c r="A12893">
        <v>12895</v>
      </c>
      <c r="B12893" t="s">
        <v>13704</v>
      </c>
      <c r="C12893">
        <v>306</v>
      </c>
      <c r="D12893" t="s">
        <v>13285</v>
      </c>
      <c r="E12893" t="s">
        <v>26</v>
      </c>
      <c r="F12893" t="s">
        <v>193</v>
      </c>
      <c r="G12893" t="s">
        <v>414</v>
      </c>
      <c r="H12893" t="s">
        <v>140</v>
      </c>
      <c r="I12893" t="s">
        <v>71</v>
      </c>
      <c r="J12893" t="s">
        <v>42</v>
      </c>
      <c r="K12893" t="s">
        <v>141</v>
      </c>
      <c r="L12893" t="s">
        <v>33</v>
      </c>
      <c r="M12893">
        <v>1968</v>
      </c>
      <c r="N12893">
        <v>10</v>
      </c>
      <c r="O12893">
        <v>4</v>
      </c>
      <c r="P12893" t="s">
        <v>33</v>
      </c>
      <c r="Q12893">
        <v>2</v>
      </c>
      <c r="R12893" t="s">
        <v>33</v>
      </c>
      <c r="S12893">
        <v>960</v>
      </c>
      <c r="T12893">
        <v>240</v>
      </c>
      <c r="U12893" t="s">
        <v>61</v>
      </c>
      <c r="V12893" t="s">
        <v>35</v>
      </c>
      <c r="W12893">
        <v>2</v>
      </c>
      <c r="X12893">
        <v>1920</v>
      </c>
      <c r="Y12893" s="2">
        <f>_xlfn.XLOOKUP(B12893, Sales!B:B, Sales!C:C, "Not Found")</f>
        <v>41148</v>
      </c>
      <c r="Z12893">
        <f>_xlfn.XLOOKUP(B12893, Sales!B:B, Sales!D:D, "Not Found")</f>
        <v>0</v>
      </c>
    </row>
    <row r="12894" spans="1:26" ht="18">
      <c r="A12894">
        <v>12896</v>
      </c>
      <c r="B12894" t="s">
        <v>13705</v>
      </c>
      <c r="C12894">
        <v>1120</v>
      </c>
      <c r="D12894" t="s">
        <v>13663</v>
      </c>
      <c r="E12894" t="s">
        <v>26</v>
      </c>
      <c r="F12894" t="s">
        <v>40</v>
      </c>
      <c r="G12894" t="s">
        <v>110</v>
      </c>
      <c r="H12894" t="s">
        <v>140</v>
      </c>
      <c r="I12894" t="s">
        <v>41</v>
      </c>
      <c r="J12894" t="s">
        <v>42</v>
      </c>
      <c r="K12894" t="s">
        <v>32</v>
      </c>
      <c r="L12894" t="s">
        <v>33</v>
      </c>
      <c r="M12894">
        <v>1961</v>
      </c>
      <c r="N12894">
        <v>5</v>
      </c>
      <c r="O12894">
        <v>3</v>
      </c>
      <c r="P12894" t="s">
        <v>33</v>
      </c>
      <c r="Q12894">
        <v>2</v>
      </c>
      <c r="R12894" t="s">
        <v>33</v>
      </c>
      <c r="S12894">
        <v>988</v>
      </c>
      <c r="T12894">
        <v>494</v>
      </c>
      <c r="U12894" t="s">
        <v>61</v>
      </c>
      <c r="V12894" t="s">
        <v>47</v>
      </c>
      <c r="W12894">
        <v>1</v>
      </c>
      <c r="X12894">
        <v>988</v>
      </c>
      <c r="Y12894" s="2">
        <f>_xlfn.XLOOKUP(B12894, Sales!B:B, Sales!C:C, "Not Found")</f>
        <v>27904</v>
      </c>
      <c r="Z12894">
        <f>_xlfn.XLOOKUP(B12894, Sales!B:B, Sales!D:D, "Not Found")</f>
        <v>29000</v>
      </c>
    </row>
    <row r="12895" spans="1:26" ht="18">
      <c r="A12895">
        <v>12897</v>
      </c>
      <c r="B12895" t="s">
        <v>13706</v>
      </c>
      <c r="C12895">
        <v>304</v>
      </c>
      <c r="D12895" t="s">
        <v>13285</v>
      </c>
      <c r="E12895" t="s">
        <v>29</v>
      </c>
      <c r="F12895" t="s">
        <v>614</v>
      </c>
      <c r="G12895" t="s">
        <v>414</v>
      </c>
      <c r="H12895" t="s">
        <v>140</v>
      </c>
      <c r="I12895" t="s">
        <v>41</v>
      </c>
      <c r="J12895" t="s">
        <v>100</v>
      </c>
      <c r="K12895" t="s">
        <v>32</v>
      </c>
      <c r="L12895" t="s">
        <v>33</v>
      </c>
      <c r="M12895">
        <v>1980</v>
      </c>
      <c r="N12895">
        <v>6</v>
      </c>
      <c r="O12895">
        <v>3</v>
      </c>
      <c r="P12895" t="s">
        <v>45</v>
      </c>
      <c r="Q12895">
        <v>1</v>
      </c>
      <c r="R12895" t="s">
        <v>33</v>
      </c>
      <c r="S12895">
        <v>735</v>
      </c>
      <c r="U12895" t="s">
        <v>61</v>
      </c>
      <c r="V12895" t="s">
        <v>101</v>
      </c>
      <c r="W12895">
        <v>2</v>
      </c>
      <c r="X12895">
        <v>1470</v>
      </c>
      <c r="Y12895" s="2">
        <f>_xlfn.XLOOKUP(B12895, Sales!B:B, Sales!C:C, "Not Found")</f>
        <v>32622</v>
      </c>
      <c r="Z12895">
        <f>_xlfn.XLOOKUP(B12895, Sales!B:B, Sales!D:D, "Not Found")</f>
        <v>0</v>
      </c>
    </row>
    <row r="12896" spans="1:26" ht="18">
      <c r="A12896">
        <v>12898</v>
      </c>
      <c r="B12896" t="s">
        <v>13707</v>
      </c>
      <c r="C12896">
        <v>302</v>
      </c>
      <c r="D12896" t="s">
        <v>13285</v>
      </c>
      <c r="E12896" t="s">
        <v>26</v>
      </c>
      <c r="F12896" t="s">
        <v>193</v>
      </c>
      <c r="G12896" t="s">
        <v>414</v>
      </c>
      <c r="H12896" t="s">
        <v>335</v>
      </c>
      <c r="I12896" t="s">
        <v>71</v>
      </c>
      <c r="J12896" t="s">
        <v>42</v>
      </c>
      <c r="K12896" t="s">
        <v>141</v>
      </c>
      <c r="L12896" t="s">
        <v>33</v>
      </c>
      <c r="M12896">
        <v>1968</v>
      </c>
      <c r="N12896">
        <v>8</v>
      </c>
      <c r="O12896">
        <v>4</v>
      </c>
      <c r="P12896" t="s">
        <v>33</v>
      </c>
      <c r="Q12896">
        <v>2</v>
      </c>
      <c r="R12896" t="s">
        <v>33</v>
      </c>
      <c r="S12896">
        <v>864</v>
      </c>
      <c r="U12896" t="s">
        <v>61</v>
      </c>
      <c r="V12896" t="s">
        <v>35</v>
      </c>
      <c r="W12896">
        <v>2</v>
      </c>
      <c r="X12896">
        <v>1728</v>
      </c>
      <c r="Y12896" s="2">
        <f>_xlfn.XLOOKUP(B12896, Sales!B:B, Sales!C:C, "Not Found")</f>
        <v>31742</v>
      </c>
      <c r="Z12896">
        <f>_xlfn.XLOOKUP(B12896, Sales!B:B, Sales!D:D, "Not Found")</f>
        <v>49500</v>
      </c>
    </row>
    <row r="12897" spans="1:26" ht="18">
      <c r="A12897">
        <v>12899</v>
      </c>
      <c r="B12897" t="s">
        <v>13708</v>
      </c>
      <c r="C12897">
        <v>305</v>
      </c>
      <c r="D12897" t="s">
        <v>13285</v>
      </c>
      <c r="E12897" t="s">
        <v>26</v>
      </c>
      <c r="F12897" t="s">
        <v>40</v>
      </c>
      <c r="G12897" t="s">
        <v>28</v>
      </c>
      <c r="H12897" t="s">
        <v>94</v>
      </c>
      <c r="I12897" t="s">
        <v>71</v>
      </c>
      <c r="J12897" t="s">
        <v>42</v>
      </c>
      <c r="K12897" t="s">
        <v>141</v>
      </c>
      <c r="L12897" t="s">
        <v>33</v>
      </c>
      <c r="M12897">
        <v>1972</v>
      </c>
      <c r="N12897">
        <v>6</v>
      </c>
      <c r="O12897">
        <v>3</v>
      </c>
      <c r="P12897" t="s">
        <v>33</v>
      </c>
      <c r="Q12897">
        <v>2</v>
      </c>
      <c r="R12897" t="s">
        <v>33</v>
      </c>
      <c r="U12897" t="s">
        <v>34</v>
      </c>
      <c r="V12897" t="s">
        <v>201</v>
      </c>
      <c r="W12897">
        <v>2</v>
      </c>
      <c r="X12897">
        <v>2088</v>
      </c>
      <c r="Y12897" s="2">
        <f>_xlfn.XLOOKUP(B12897, Sales!B:B, Sales!C:C, "Not Found")</f>
        <v>37299</v>
      </c>
      <c r="Z12897">
        <f>_xlfn.XLOOKUP(B12897, Sales!B:B, Sales!D:D, "Not Found")</f>
        <v>5000</v>
      </c>
    </row>
    <row r="12898" spans="1:26" ht="18">
      <c r="A12898">
        <v>12900</v>
      </c>
      <c r="B12898" t="s">
        <v>13709</v>
      </c>
      <c r="C12898">
        <v>307</v>
      </c>
      <c r="D12898" t="s">
        <v>13285</v>
      </c>
      <c r="E12898" t="s">
        <v>26</v>
      </c>
      <c r="F12898" t="s">
        <v>40</v>
      </c>
      <c r="G12898" t="s">
        <v>110</v>
      </c>
      <c r="H12898" t="s">
        <v>140</v>
      </c>
      <c r="I12898" t="s">
        <v>41</v>
      </c>
      <c r="J12898" t="s">
        <v>42</v>
      </c>
      <c r="K12898" t="s">
        <v>32</v>
      </c>
      <c r="L12898" t="s">
        <v>33</v>
      </c>
      <c r="M12898">
        <v>1965</v>
      </c>
      <c r="N12898">
        <v>5</v>
      </c>
      <c r="O12898">
        <v>3</v>
      </c>
      <c r="P12898" t="s">
        <v>33</v>
      </c>
      <c r="Q12898">
        <v>1</v>
      </c>
      <c r="R12898" t="s">
        <v>33</v>
      </c>
      <c r="S12898">
        <v>984</v>
      </c>
      <c r="T12898">
        <v>490</v>
      </c>
      <c r="U12898" t="s">
        <v>61</v>
      </c>
      <c r="V12898" t="s">
        <v>201</v>
      </c>
      <c r="W12898">
        <v>1</v>
      </c>
      <c r="X12898">
        <v>984</v>
      </c>
      <c r="Y12898" s="2">
        <f>_xlfn.XLOOKUP(B12898, Sales!B:B, Sales!C:C, "Not Found")</f>
        <v>34781.958333333336</v>
      </c>
      <c r="Z12898">
        <f>_xlfn.XLOOKUP(B12898, Sales!B:B, Sales!D:D, "Not Found")</f>
        <v>0</v>
      </c>
    </row>
    <row r="12899" spans="1:26" ht="18">
      <c r="A12899">
        <v>12901</v>
      </c>
      <c r="B12899" t="s">
        <v>13710</v>
      </c>
      <c r="C12899">
        <v>309</v>
      </c>
      <c r="D12899" t="s">
        <v>13285</v>
      </c>
      <c r="E12899" t="s">
        <v>26</v>
      </c>
      <c r="F12899" t="s">
        <v>40</v>
      </c>
      <c r="G12899" t="s">
        <v>93</v>
      </c>
      <c r="H12899" t="s">
        <v>140</v>
      </c>
      <c r="I12899" t="s">
        <v>71</v>
      </c>
      <c r="J12899" t="s">
        <v>42</v>
      </c>
      <c r="K12899" t="s">
        <v>32</v>
      </c>
      <c r="L12899" t="s">
        <v>33</v>
      </c>
      <c r="M12899">
        <v>1965</v>
      </c>
      <c r="N12899">
        <v>5</v>
      </c>
      <c r="O12899">
        <v>3</v>
      </c>
      <c r="P12899" t="s">
        <v>33</v>
      </c>
      <c r="Q12899">
        <v>1</v>
      </c>
      <c r="R12899" t="s">
        <v>33</v>
      </c>
      <c r="U12899" t="s">
        <v>34</v>
      </c>
      <c r="V12899" t="s">
        <v>201</v>
      </c>
      <c r="W12899">
        <v>1</v>
      </c>
      <c r="X12899">
        <v>960</v>
      </c>
      <c r="Y12899" s="2">
        <f>_xlfn.XLOOKUP(B12899, Sales!B:B, Sales!C:C, "Not Found")</f>
        <v>25863</v>
      </c>
      <c r="Z12899">
        <f>_xlfn.XLOOKUP(B12899, Sales!B:B, Sales!D:D, "Not Found")</f>
        <v>15000</v>
      </c>
    </row>
    <row r="12900" spans="1:26" ht="18">
      <c r="A12900">
        <v>12902</v>
      </c>
      <c r="B12900" t="s">
        <v>13711</v>
      </c>
      <c r="C12900">
        <v>311</v>
      </c>
      <c r="D12900" t="s">
        <v>13285</v>
      </c>
      <c r="E12900" t="s">
        <v>26</v>
      </c>
      <c r="F12900" t="s">
        <v>40</v>
      </c>
      <c r="G12900" t="s">
        <v>93</v>
      </c>
      <c r="H12900" t="s">
        <v>140</v>
      </c>
      <c r="I12900" t="s">
        <v>71</v>
      </c>
      <c r="J12900" t="s">
        <v>42</v>
      </c>
      <c r="K12900" t="s">
        <v>32</v>
      </c>
      <c r="L12900" t="s">
        <v>45</v>
      </c>
      <c r="M12900">
        <v>1964</v>
      </c>
      <c r="N12900">
        <v>5</v>
      </c>
      <c r="O12900">
        <v>3</v>
      </c>
      <c r="P12900" t="s">
        <v>33</v>
      </c>
      <c r="Q12900">
        <v>1</v>
      </c>
      <c r="R12900" t="s">
        <v>33</v>
      </c>
      <c r="U12900" t="s">
        <v>34</v>
      </c>
      <c r="V12900" t="s">
        <v>201</v>
      </c>
      <c r="W12900">
        <v>1</v>
      </c>
      <c r="X12900">
        <v>960</v>
      </c>
      <c r="Y12900" s="2">
        <f>_xlfn.XLOOKUP(B12900, Sales!B:B, Sales!C:C, "Not Found")</f>
        <v>24141</v>
      </c>
      <c r="Z12900">
        <f>_xlfn.XLOOKUP(B12900, Sales!B:B, Sales!D:D, "Not Found")</f>
        <v>12500</v>
      </c>
    </row>
    <row r="12901" spans="1:26" ht="18">
      <c r="A12901">
        <v>12903</v>
      </c>
      <c r="B12901" t="s">
        <v>13712</v>
      </c>
      <c r="C12901">
        <v>313</v>
      </c>
      <c r="D12901" t="s">
        <v>13285</v>
      </c>
      <c r="E12901" t="s">
        <v>26</v>
      </c>
      <c r="F12901" t="s">
        <v>40</v>
      </c>
      <c r="G12901" t="s">
        <v>110</v>
      </c>
      <c r="H12901" t="s">
        <v>140</v>
      </c>
      <c r="I12901" t="s">
        <v>71</v>
      </c>
      <c r="J12901" t="s">
        <v>42</v>
      </c>
      <c r="K12901" t="s">
        <v>141</v>
      </c>
      <c r="L12901" t="s">
        <v>33</v>
      </c>
      <c r="M12901">
        <v>1980</v>
      </c>
      <c r="N12901">
        <v>6</v>
      </c>
      <c r="O12901">
        <v>3</v>
      </c>
      <c r="P12901" t="s">
        <v>33</v>
      </c>
      <c r="Q12901">
        <v>1</v>
      </c>
      <c r="R12901" t="s">
        <v>33</v>
      </c>
      <c r="U12901" t="s">
        <v>34</v>
      </c>
      <c r="V12901" t="s">
        <v>35</v>
      </c>
      <c r="W12901">
        <v>1</v>
      </c>
      <c r="X12901">
        <v>1000</v>
      </c>
      <c r="Y12901" s="2">
        <f>_xlfn.XLOOKUP(B12901, Sales!B:B, Sales!C:C, "Not Found")</f>
        <v>35248</v>
      </c>
      <c r="Z12901">
        <f>_xlfn.XLOOKUP(B12901, Sales!B:B, Sales!D:D, "Not Found")</f>
        <v>64000</v>
      </c>
    </row>
    <row r="12902" spans="1:26" ht="18">
      <c r="A12902">
        <v>12904</v>
      </c>
      <c r="B12902" t="s">
        <v>13713</v>
      </c>
      <c r="C12902">
        <v>1118</v>
      </c>
      <c r="D12902" t="s">
        <v>13663</v>
      </c>
      <c r="E12902" t="s">
        <v>26</v>
      </c>
      <c r="F12902" t="s">
        <v>40</v>
      </c>
      <c r="G12902" t="s">
        <v>93</v>
      </c>
      <c r="H12902" t="s">
        <v>155</v>
      </c>
      <c r="I12902" t="s">
        <v>41</v>
      </c>
      <c r="J12902" t="s">
        <v>42</v>
      </c>
      <c r="K12902" t="s">
        <v>72</v>
      </c>
      <c r="L12902" t="s">
        <v>33</v>
      </c>
      <c r="M12902">
        <v>1961</v>
      </c>
      <c r="N12902">
        <v>5</v>
      </c>
      <c r="O12902">
        <v>4</v>
      </c>
      <c r="P12902" t="s">
        <v>33</v>
      </c>
      <c r="Q12902">
        <v>2</v>
      </c>
      <c r="R12902" t="s">
        <v>33</v>
      </c>
      <c r="S12902">
        <v>925</v>
      </c>
      <c r="T12902">
        <v>925</v>
      </c>
      <c r="U12902" t="s">
        <v>61</v>
      </c>
      <c r="V12902" t="s">
        <v>47</v>
      </c>
      <c r="W12902">
        <v>1</v>
      </c>
      <c r="X12902">
        <v>925</v>
      </c>
      <c r="Y12902" s="2">
        <f>_xlfn.XLOOKUP(B12902, Sales!B:B, Sales!C:C, "Not Found")</f>
        <v>28990</v>
      </c>
      <c r="Z12902">
        <f>_xlfn.XLOOKUP(B12902, Sales!B:B, Sales!D:D, "Not Found")</f>
        <v>0</v>
      </c>
    </row>
    <row r="12903" spans="1:26" ht="18">
      <c r="A12903">
        <v>12905</v>
      </c>
      <c r="B12903" t="s">
        <v>13714</v>
      </c>
      <c r="C12903">
        <v>315</v>
      </c>
      <c r="D12903" t="s">
        <v>13285</v>
      </c>
      <c r="E12903" t="s">
        <v>26</v>
      </c>
      <c r="F12903" t="s">
        <v>40</v>
      </c>
      <c r="G12903" t="s">
        <v>93</v>
      </c>
      <c r="H12903" t="s">
        <v>140</v>
      </c>
      <c r="I12903" t="s">
        <v>71</v>
      </c>
      <c r="J12903" t="s">
        <v>42</v>
      </c>
      <c r="K12903" t="s">
        <v>32</v>
      </c>
      <c r="L12903" t="s">
        <v>33</v>
      </c>
      <c r="M12903">
        <v>1964</v>
      </c>
      <c r="N12903">
        <v>5</v>
      </c>
      <c r="O12903">
        <v>3</v>
      </c>
      <c r="P12903" t="s">
        <v>33</v>
      </c>
      <c r="Q12903">
        <v>1</v>
      </c>
      <c r="R12903" t="s">
        <v>33</v>
      </c>
      <c r="U12903" t="s">
        <v>34</v>
      </c>
      <c r="V12903" t="s">
        <v>35</v>
      </c>
      <c r="W12903">
        <v>1</v>
      </c>
      <c r="X12903">
        <v>960</v>
      </c>
      <c r="Y12903" s="2">
        <f>_xlfn.XLOOKUP(B12903, Sales!B:B, Sales!C:C, "Not Found")</f>
        <v>44152</v>
      </c>
      <c r="Z12903">
        <f>_xlfn.XLOOKUP(B12903, Sales!B:B, Sales!D:D, "Not Found")</f>
        <v>220000</v>
      </c>
    </row>
    <row r="12904" spans="1:26" ht="18">
      <c r="A12904">
        <v>12906</v>
      </c>
      <c r="B12904" t="s">
        <v>13715</v>
      </c>
      <c r="C12904">
        <v>317</v>
      </c>
      <c r="D12904" t="s">
        <v>13285</v>
      </c>
      <c r="E12904" t="s">
        <v>26</v>
      </c>
      <c r="F12904" t="s">
        <v>40</v>
      </c>
      <c r="G12904" t="s">
        <v>93</v>
      </c>
      <c r="H12904" t="s">
        <v>94</v>
      </c>
      <c r="I12904" t="s">
        <v>41</v>
      </c>
      <c r="J12904" t="s">
        <v>42</v>
      </c>
      <c r="K12904" t="s">
        <v>32</v>
      </c>
      <c r="L12904" t="s">
        <v>33</v>
      </c>
      <c r="M12904">
        <v>1964</v>
      </c>
      <c r="N12904">
        <v>6</v>
      </c>
      <c r="O12904">
        <v>3</v>
      </c>
      <c r="P12904" t="s">
        <v>33</v>
      </c>
      <c r="Q12904">
        <v>2</v>
      </c>
      <c r="R12904" t="s">
        <v>33</v>
      </c>
      <c r="U12904" t="s">
        <v>34</v>
      </c>
      <c r="V12904" t="s">
        <v>101</v>
      </c>
      <c r="W12904">
        <v>1</v>
      </c>
      <c r="X12904">
        <v>1443</v>
      </c>
      <c r="Y12904" s="2">
        <f>_xlfn.XLOOKUP(B12904, Sales!B:B, Sales!C:C, "Not Found")</f>
        <v>38050</v>
      </c>
      <c r="Z12904">
        <f>_xlfn.XLOOKUP(B12904, Sales!B:B, Sales!D:D, "Not Found")</f>
        <v>0</v>
      </c>
    </row>
    <row r="12905" spans="1:26" ht="18">
      <c r="A12905">
        <v>12907</v>
      </c>
      <c r="B12905" t="s">
        <v>13716</v>
      </c>
      <c r="C12905">
        <v>319</v>
      </c>
      <c r="D12905" t="s">
        <v>13285</v>
      </c>
      <c r="E12905" t="s">
        <v>26</v>
      </c>
      <c r="F12905" t="s">
        <v>40</v>
      </c>
      <c r="G12905" t="s">
        <v>93</v>
      </c>
      <c r="H12905" t="s">
        <v>140</v>
      </c>
      <c r="I12905" t="s">
        <v>71</v>
      </c>
      <c r="J12905" t="s">
        <v>42</v>
      </c>
      <c r="K12905" t="s">
        <v>32</v>
      </c>
      <c r="L12905" t="s">
        <v>33</v>
      </c>
      <c r="M12905">
        <v>1964</v>
      </c>
      <c r="N12905">
        <v>6</v>
      </c>
      <c r="O12905">
        <v>2</v>
      </c>
      <c r="P12905" t="s">
        <v>33</v>
      </c>
      <c r="Q12905">
        <v>2</v>
      </c>
      <c r="R12905" t="s">
        <v>33</v>
      </c>
      <c r="U12905" t="s">
        <v>34</v>
      </c>
      <c r="V12905" t="s">
        <v>201</v>
      </c>
      <c r="W12905">
        <v>1</v>
      </c>
      <c r="X12905">
        <v>1200</v>
      </c>
      <c r="Y12905" s="2">
        <f>_xlfn.XLOOKUP(B12905, Sales!B:B, Sales!C:C, "Not Found")</f>
        <v>27600</v>
      </c>
      <c r="Z12905">
        <f>_xlfn.XLOOKUP(B12905, Sales!B:B, Sales!D:D, "Not Found")</f>
        <v>18500</v>
      </c>
    </row>
    <row r="12906" spans="1:26" ht="18">
      <c r="A12906">
        <v>12908</v>
      </c>
      <c r="B12906" t="s">
        <v>13717</v>
      </c>
      <c r="C12906">
        <v>321</v>
      </c>
      <c r="D12906" t="s">
        <v>13285</v>
      </c>
      <c r="E12906" t="s">
        <v>26</v>
      </c>
      <c r="F12906" t="s">
        <v>193</v>
      </c>
      <c r="G12906" t="s">
        <v>1169</v>
      </c>
      <c r="H12906" t="s">
        <v>140</v>
      </c>
      <c r="I12906" t="s">
        <v>41</v>
      </c>
      <c r="J12906" t="s">
        <v>100</v>
      </c>
      <c r="K12906" t="s">
        <v>32</v>
      </c>
      <c r="L12906" t="s">
        <v>33</v>
      </c>
      <c r="M12906">
        <v>1980</v>
      </c>
      <c r="N12906">
        <v>10</v>
      </c>
      <c r="O12906">
        <v>4</v>
      </c>
      <c r="P12906" t="s">
        <v>33</v>
      </c>
      <c r="Q12906">
        <v>2</v>
      </c>
      <c r="R12906" t="s">
        <v>33</v>
      </c>
      <c r="U12906" t="s">
        <v>34</v>
      </c>
      <c r="V12906" t="s">
        <v>35</v>
      </c>
      <c r="W12906">
        <v>1</v>
      </c>
      <c r="X12906">
        <v>1296</v>
      </c>
      <c r="Y12906" s="2">
        <f>_xlfn.XLOOKUP(B12906, Sales!B:B, Sales!C:C, "Not Found")</f>
        <v>35381</v>
      </c>
      <c r="Z12906">
        <f>_xlfn.XLOOKUP(B12906, Sales!B:B, Sales!D:D, "Not Found")</f>
        <v>60000</v>
      </c>
    </row>
    <row r="12907" spans="1:26" ht="18">
      <c r="A12907">
        <v>12909</v>
      </c>
      <c r="B12907" t="s">
        <v>13718</v>
      </c>
      <c r="C12907">
        <v>402</v>
      </c>
      <c r="D12907" t="s">
        <v>13285</v>
      </c>
      <c r="E12907" t="s">
        <v>26</v>
      </c>
      <c r="F12907" t="s">
        <v>40</v>
      </c>
      <c r="G12907" t="s">
        <v>93</v>
      </c>
      <c r="H12907" t="s">
        <v>140</v>
      </c>
      <c r="I12907" t="s">
        <v>41</v>
      </c>
      <c r="J12907" t="s">
        <v>42</v>
      </c>
      <c r="K12907" t="s">
        <v>32</v>
      </c>
      <c r="L12907" t="s">
        <v>33</v>
      </c>
      <c r="M12907">
        <v>1963</v>
      </c>
      <c r="N12907">
        <v>5</v>
      </c>
      <c r="O12907">
        <v>3</v>
      </c>
      <c r="P12907" t="s">
        <v>33</v>
      </c>
      <c r="Q12907">
        <v>1</v>
      </c>
      <c r="R12907" t="s">
        <v>33</v>
      </c>
      <c r="S12907">
        <v>450</v>
      </c>
      <c r="T12907">
        <v>450</v>
      </c>
      <c r="U12907" t="s">
        <v>61</v>
      </c>
      <c r="V12907" t="s">
        <v>47</v>
      </c>
      <c r="W12907">
        <v>1</v>
      </c>
      <c r="X12907">
        <v>1025</v>
      </c>
      <c r="Y12907" s="2">
        <f>_xlfn.XLOOKUP(B12907, Sales!B:B, Sales!C:C, "Not Found")</f>
        <v>23197</v>
      </c>
      <c r="Z12907">
        <f>_xlfn.XLOOKUP(B12907, Sales!B:B, Sales!D:D, "Not Found")</f>
        <v>13750</v>
      </c>
    </row>
    <row r="12908" spans="1:26" ht="18">
      <c r="A12908">
        <v>12910</v>
      </c>
      <c r="B12908" t="s">
        <v>13719</v>
      </c>
      <c r="C12908">
        <v>404</v>
      </c>
      <c r="D12908" t="s">
        <v>13285</v>
      </c>
      <c r="E12908" t="s">
        <v>26</v>
      </c>
      <c r="F12908" t="s">
        <v>40</v>
      </c>
      <c r="G12908" t="s">
        <v>110</v>
      </c>
      <c r="H12908" t="s">
        <v>140</v>
      </c>
      <c r="I12908" t="s">
        <v>71</v>
      </c>
      <c r="J12908" t="s">
        <v>42</v>
      </c>
      <c r="K12908" t="s">
        <v>32</v>
      </c>
      <c r="L12908" t="s">
        <v>33</v>
      </c>
      <c r="M12908">
        <v>1963</v>
      </c>
      <c r="N12908">
        <v>8</v>
      </c>
      <c r="O12908">
        <v>3</v>
      </c>
      <c r="P12908" t="s">
        <v>33</v>
      </c>
      <c r="Q12908">
        <v>2</v>
      </c>
      <c r="R12908" t="s">
        <v>33</v>
      </c>
      <c r="S12908">
        <v>1025</v>
      </c>
      <c r="T12908">
        <v>750</v>
      </c>
      <c r="U12908" t="s">
        <v>61</v>
      </c>
      <c r="V12908" t="s">
        <v>242</v>
      </c>
      <c r="W12908">
        <v>1</v>
      </c>
      <c r="X12908">
        <v>1025</v>
      </c>
      <c r="Y12908" s="2">
        <f>_xlfn.XLOOKUP(B12908, Sales!B:B, Sales!C:C, "Not Found")</f>
        <v>33193</v>
      </c>
      <c r="Z12908">
        <f>_xlfn.XLOOKUP(B12908, Sales!B:B, Sales!D:D, "Not Found")</f>
        <v>79500</v>
      </c>
    </row>
    <row r="12909" spans="1:26" ht="18">
      <c r="A12909">
        <v>12911</v>
      </c>
      <c r="B12909" t="s">
        <v>13720</v>
      </c>
      <c r="C12909">
        <v>406</v>
      </c>
      <c r="D12909" t="s">
        <v>13285</v>
      </c>
      <c r="E12909" t="s">
        <v>26</v>
      </c>
      <c r="F12909" t="s">
        <v>40</v>
      </c>
      <c r="G12909" t="s">
        <v>93</v>
      </c>
      <c r="H12909" t="s">
        <v>94</v>
      </c>
      <c r="I12909" t="s">
        <v>71</v>
      </c>
      <c r="J12909" t="s">
        <v>42</v>
      </c>
      <c r="K12909" t="s">
        <v>32</v>
      </c>
      <c r="L12909" t="s">
        <v>33</v>
      </c>
      <c r="M12909">
        <v>1964</v>
      </c>
      <c r="N12909">
        <v>10</v>
      </c>
      <c r="O12909">
        <v>4</v>
      </c>
      <c r="P12909" t="s">
        <v>33</v>
      </c>
      <c r="Q12909">
        <v>2</v>
      </c>
      <c r="R12909" t="s">
        <v>33</v>
      </c>
      <c r="S12909">
        <v>1352</v>
      </c>
      <c r="T12909">
        <v>900</v>
      </c>
      <c r="U12909" t="s">
        <v>61</v>
      </c>
      <c r="V12909" t="s">
        <v>201</v>
      </c>
      <c r="W12909">
        <v>1</v>
      </c>
      <c r="X12909">
        <v>1544</v>
      </c>
      <c r="Y12909" s="2">
        <f>_xlfn.XLOOKUP(B12909, Sales!B:B, Sales!C:C, "Not Found")</f>
        <v>32079.958333333332</v>
      </c>
      <c r="Z12909">
        <f>_xlfn.XLOOKUP(B12909, Sales!B:B, Sales!D:D, "Not Found")</f>
        <v>59900</v>
      </c>
    </row>
    <row r="12910" spans="1:26" ht="18">
      <c r="A12910">
        <v>12912</v>
      </c>
      <c r="B12910" t="s">
        <v>13721</v>
      </c>
      <c r="C12910">
        <v>408</v>
      </c>
      <c r="D12910" t="s">
        <v>13285</v>
      </c>
      <c r="E12910" t="s">
        <v>26</v>
      </c>
      <c r="F12910" t="s">
        <v>40</v>
      </c>
      <c r="G12910" t="s">
        <v>110</v>
      </c>
      <c r="H12910" t="s">
        <v>140</v>
      </c>
      <c r="I12910" t="s">
        <v>71</v>
      </c>
      <c r="J12910" t="s">
        <v>42</v>
      </c>
      <c r="K12910" t="s">
        <v>32</v>
      </c>
      <c r="L12910" t="s">
        <v>33</v>
      </c>
      <c r="M12910">
        <v>1964</v>
      </c>
      <c r="N12910">
        <v>5</v>
      </c>
      <c r="O12910">
        <v>3</v>
      </c>
      <c r="P12910" t="s">
        <v>33</v>
      </c>
      <c r="Q12910">
        <v>1</v>
      </c>
      <c r="R12910" t="s">
        <v>33</v>
      </c>
      <c r="S12910">
        <v>960</v>
      </c>
      <c r="T12910">
        <v>484</v>
      </c>
      <c r="U12910" t="s">
        <v>61</v>
      </c>
      <c r="V12910" t="s">
        <v>201</v>
      </c>
      <c r="W12910">
        <v>1</v>
      </c>
      <c r="X12910">
        <v>960</v>
      </c>
      <c r="Y12910" s="2">
        <f>_xlfn.XLOOKUP(B12910, Sales!B:B, Sales!C:C, "Not Found")</f>
        <v>24105</v>
      </c>
      <c r="Z12910">
        <f>_xlfn.XLOOKUP(B12910, Sales!B:B, Sales!D:D, "Not Found")</f>
        <v>13500</v>
      </c>
    </row>
    <row r="12911" spans="1:26" ht="18">
      <c r="A12911">
        <v>12913</v>
      </c>
      <c r="B12911" t="s">
        <v>13722</v>
      </c>
      <c r="C12911">
        <v>410</v>
      </c>
      <c r="D12911" t="s">
        <v>13285</v>
      </c>
      <c r="E12911" t="s">
        <v>26</v>
      </c>
      <c r="F12911" t="s">
        <v>40</v>
      </c>
      <c r="G12911" t="s">
        <v>110</v>
      </c>
      <c r="H12911" t="s">
        <v>140</v>
      </c>
      <c r="I12911" t="s">
        <v>41</v>
      </c>
      <c r="J12911" t="s">
        <v>42</v>
      </c>
      <c r="K12911" t="s">
        <v>32</v>
      </c>
      <c r="L12911" t="s">
        <v>33</v>
      </c>
      <c r="M12911">
        <v>1965</v>
      </c>
      <c r="N12911">
        <v>5</v>
      </c>
      <c r="O12911">
        <v>3</v>
      </c>
      <c r="P12911" t="s">
        <v>33</v>
      </c>
      <c r="Q12911">
        <v>1</v>
      </c>
      <c r="R12911" t="s">
        <v>33</v>
      </c>
      <c r="S12911">
        <v>960</v>
      </c>
      <c r="T12911">
        <v>484</v>
      </c>
      <c r="U12911" t="s">
        <v>61</v>
      </c>
      <c r="V12911" t="s">
        <v>201</v>
      </c>
      <c r="W12911">
        <v>1</v>
      </c>
      <c r="X12911">
        <v>960</v>
      </c>
      <c r="Y12911" s="2">
        <f>_xlfn.XLOOKUP(B12911, Sales!B:B, Sales!C:C, "Not Found")</f>
        <v>38446</v>
      </c>
      <c r="Z12911">
        <f>_xlfn.XLOOKUP(B12911, Sales!B:B, Sales!D:D, "Not Found")</f>
        <v>0</v>
      </c>
    </row>
    <row r="12912" spans="1:26" ht="18">
      <c r="A12912">
        <v>12914</v>
      </c>
      <c r="B12912" t="s">
        <v>13723</v>
      </c>
      <c r="C12912">
        <v>412</v>
      </c>
      <c r="D12912" t="s">
        <v>13285</v>
      </c>
      <c r="E12912" t="s">
        <v>26</v>
      </c>
      <c r="F12912" t="s">
        <v>38</v>
      </c>
      <c r="G12912" t="s">
        <v>26</v>
      </c>
      <c r="H12912" t="s">
        <v>26</v>
      </c>
      <c r="I12912" t="s">
        <v>26</v>
      </c>
      <c r="J12912" t="s">
        <v>26</v>
      </c>
      <c r="K12912" t="s">
        <v>26</v>
      </c>
      <c r="L12912" t="s">
        <v>26</v>
      </c>
      <c r="P12912" t="s">
        <v>26</v>
      </c>
      <c r="R12912" t="s">
        <v>26</v>
      </c>
      <c r="S12912">
        <v>0</v>
      </c>
      <c r="T12912">
        <v>0</v>
      </c>
      <c r="U12912" t="s">
        <v>26</v>
      </c>
      <c r="V12912" t="s">
        <v>26</v>
      </c>
      <c r="Y12912" s="2">
        <f>_xlfn.XLOOKUP(B12912, Sales!B:B, Sales!C:C, "Not Found")</f>
        <v>37851</v>
      </c>
      <c r="Z12912">
        <f>_xlfn.XLOOKUP(B12912, Sales!B:B, Sales!D:D, "Not Found")</f>
        <v>250000</v>
      </c>
    </row>
    <row r="12913" spans="1:26" ht="18">
      <c r="A12913">
        <v>12915</v>
      </c>
      <c r="B12913" t="s">
        <v>13724</v>
      </c>
      <c r="C12913">
        <v>1116</v>
      </c>
      <c r="D12913" t="s">
        <v>13663</v>
      </c>
      <c r="E12913" t="s">
        <v>26</v>
      </c>
      <c r="F12913" t="s">
        <v>40</v>
      </c>
      <c r="G12913" t="s">
        <v>110</v>
      </c>
      <c r="H12913" t="s">
        <v>140</v>
      </c>
      <c r="I12913" t="s">
        <v>41</v>
      </c>
      <c r="J12913" t="s">
        <v>42</v>
      </c>
      <c r="K12913" t="s">
        <v>32</v>
      </c>
      <c r="L12913" t="s">
        <v>33</v>
      </c>
      <c r="M12913">
        <v>1961</v>
      </c>
      <c r="N12913">
        <v>5</v>
      </c>
      <c r="O12913">
        <v>3</v>
      </c>
      <c r="P12913" t="s">
        <v>33</v>
      </c>
      <c r="Q12913">
        <v>1</v>
      </c>
      <c r="R12913" t="s">
        <v>33</v>
      </c>
      <c r="S12913">
        <v>925</v>
      </c>
      <c r="U12913" t="s">
        <v>61</v>
      </c>
      <c r="V12913" t="s">
        <v>201</v>
      </c>
      <c r="W12913">
        <v>1</v>
      </c>
      <c r="X12913">
        <v>925</v>
      </c>
      <c r="Y12913" s="2">
        <f>_xlfn.XLOOKUP(B12913, Sales!B:B, Sales!C:C, "Not Found")</f>
        <v>45348</v>
      </c>
      <c r="Z12913">
        <f>_xlfn.XLOOKUP(B12913, Sales!B:B, Sales!D:D, "Not Found")</f>
        <v>300000</v>
      </c>
    </row>
    <row r="12914" spans="1:26" ht="18">
      <c r="A12914">
        <v>12916</v>
      </c>
      <c r="B12914" t="s">
        <v>13725</v>
      </c>
      <c r="C12914">
        <v>416</v>
      </c>
      <c r="D12914" t="s">
        <v>13285</v>
      </c>
      <c r="E12914" t="s">
        <v>26</v>
      </c>
      <c r="F12914" t="s">
        <v>38</v>
      </c>
      <c r="G12914" t="s">
        <v>26</v>
      </c>
      <c r="H12914" t="s">
        <v>26</v>
      </c>
      <c r="I12914" t="s">
        <v>26</v>
      </c>
      <c r="J12914" t="s">
        <v>26</v>
      </c>
      <c r="K12914" t="s">
        <v>26</v>
      </c>
      <c r="L12914" t="s">
        <v>26</v>
      </c>
      <c r="P12914" t="s">
        <v>26</v>
      </c>
      <c r="R12914" t="s">
        <v>26</v>
      </c>
      <c r="S12914">
        <v>0</v>
      </c>
      <c r="T12914">
        <v>0</v>
      </c>
      <c r="U12914" t="s">
        <v>26</v>
      </c>
      <c r="V12914" t="s">
        <v>26</v>
      </c>
      <c r="Y12914" s="2">
        <f>_xlfn.XLOOKUP(B12914, Sales!B:B, Sales!C:C, "Not Found")</f>
        <v>38446</v>
      </c>
      <c r="Z12914">
        <f>_xlfn.XLOOKUP(B12914, Sales!B:B, Sales!D:D, "Not Found")</f>
        <v>0</v>
      </c>
    </row>
    <row r="12915" spans="1:26" ht="18">
      <c r="A12915">
        <v>12917</v>
      </c>
      <c r="B12915" t="s">
        <v>13726</v>
      </c>
      <c r="C12915">
        <v>1354</v>
      </c>
      <c r="D12915" t="s">
        <v>13533</v>
      </c>
      <c r="E12915" t="s">
        <v>26</v>
      </c>
      <c r="F12915" t="s">
        <v>38</v>
      </c>
      <c r="G12915" t="s">
        <v>26</v>
      </c>
      <c r="H12915" t="s">
        <v>26</v>
      </c>
      <c r="I12915" t="s">
        <v>26</v>
      </c>
      <c r="J12915" t="s">
        <v>26</v>
      </c>
      <c r="K12915" t="s">
        <v>26</v>
      </c>
      <c r="L12915" t="s">
        <v>26</v>
      </c>
      <c r="P12915" t="s">
        <v>26</v>
      </c>
      <c r="R12915" t="s">
        <v>26</v>
      </c>
      <c r="S12915">
        <v>0</v>
      </c>
      <c r="T12915">
        <v>0</v>
      </c>
      <c r="U12915" t="s">
        <v>26</v>
      </c>
      <c r="V12915" t="s">
        <v>26</v>
      </c>
      <c r="Y12915" s="2">
        <f>_xlfn.XLOOKUP(B12915, Sales!B:B, Sales!C:C, "Not Found")</f>
        <v>38446</v>
      </c>
      <c r="Z12915">
        <f>_xlfn.XLOOKUP(B12915, Sales!B:B, Sales!D:D, "Not Found")</f>
        <v>0</v>
      </c>
    </row>
    <row r="12916" spans="1:26" ht="18">
      <c r="A12916">
        <v>12918</v>
      </c>
      <c r="B12916" t="s">
        <v>13727</v>
      </c>
      <c r="C12916">
        <v>1114</v>
      </c>
      <c r="D12916" t="s">
        <v>13663</v>
      </c>
      <c r="E12916" t="s">
        <v>26</v>
      </c>
      <c r="F12916" t="s">
        <v>40</v>
      </c>
      <c r="G12916" t="s">
        <v>110</v>
      </c>
      <c r="H12916" t="s">
        <v>140</v>
      </c>
      <c r="I12916" t="s">
        <v>41</v>
      </c>
      <c r="J12916" t="s">
        <v>42</v>
      </c>
      <c r="K12916" t="s">
        <v>32</v>
      </c>
      <c r="L12916" t="s">
        <v>33</v>
      </c>
      <c r="M12916">
        <v>1961</v>
      </c>
      <c r="N12916">
        <v>5</v>
      </c>
      <c r="O12916">
        <v>3</v>
      </c>
      <c r="P12916" t="s">
        <v>33</v>
      </c>
      <c r="Q12916">
        <v>1</v>
      </c>
      <c r="R12916" t="s">
        <v>33</v>
      </c>
      <c r="S12916">
        <v>912</v>
      </c>
      <c r="T12916">
        <v>912</v>
      </c>
      <c r="U12916" t="s">
        <v>61</v>
      </c>
      <c r="V12916" t="s">
        <v>180</v>
      </c>
      <c r="W12916">
        <v>1</v>
      </c>
      <c r="X12916">
        <v>912</v>
      </c>
      <c r="Y12916" s="2">
        <f>_xlfn.XLOOKUP(B12916, Sales!B:B, Sales!C:C, "Not Found")</f>
        <v>39444</v>
      </c>
      <c r="Z12916">
        <f>_xlfn.XLOOKUP(B12916, Sales!B:B, Sales!D:D, "Not Found")</f>
        <v>0</v>
      </c>
    </row>
    <row r="12917" spans="1:26" ht="18">
      <c r="A12917">
        <v>12919</v>
      </c>
      <c r="B12917" t="s">
        <v>13728</v>
      </c>
      <c r="C12917">
        <v>1112</v>
      </c>
      <c r="D12917" t="s">
        <v>13663</v>
      </c>
      <c r="E12917" t="s">
        <v>26</v>
      </c>
      <c r="F12917" t="s">
        <v>40</v>
      </c>
      <c r="G12917" t="s">
        <v>110</v>
      </c>
      <c r="H12917" t="s">
        <v>155</v>
      </c>
      <c r="I12917" t="s">
        <v>41</v>
      </c>
      <c r="J12917" t="s">
        <v>42</v>
      </c>
      <c r="K12917" t="s">
        <v>72</v>
      </c>
      <c r="L12917" t="s">
        <v>33</v>
      </c>
      <c r="M12917">
        <v>2007</v>
      </c>
      <c r="N12917">
        <v>5</v>
      </c>
      <c r="O12917">
        <v>3</v>
      </c>
      <c r="P12917" t="s">
        <v>33</v>
      </c>
      <c r="Q12917">
        <v>2</v>
      </c>
      <c r="R12917" t="s">
        <v>33</v>
      </c>
      <c r="S12917">
        <v>925</v>
      </c>
      <c r="T12917">
        <v>925</v>
      </c>
      <c r="U12917" t="s">
        <v>53</v>
      </c>
      <c r="V12917" t="s">
        <v>62</v>
      </c>
      <c r="W12917">
        <v>1</v>
      </c>
      <c r="X12917">
        <v>1213</v>
      </c>
      <c r="Y12917" s="2">
        <f>_xlfn.XLOOKUP(B12917, Sales!B:B, Sales!C:C, "Not Found")</f>
        <v>30092</v>
      </c>
      <c r="Z12917">
        <f>_xlfn.XLOOKUP(B12917, Sales!B:B, Sales!D:D, "Not Found")</f>
        <v>42700</v>
      </c>
    </row>
    <row r="12918" spans="1:26" ht="18">
      <c r="A12918">
        <v>12920</v>
      </c>
      <c r="B12918" t="s">
        <v>13729</v>
      </c>
      <c r="C12918">
        <v>1212</v>
      </c>
      <c r="D12918" t="s">
        <v>2074</v>
      </c>
      <c r="E12918" t="s">
        <v>26</v>
      </c>
      <c r="F12918" t="s">
        <v>40</v>
      </c>
      <c r="G12918" t="s">
        <v>82</v>
      </c>
      <c r="H12918" t="s">
        <v>94</v>
      </c>
      <c r="I12918" t="s">
        <v>30</v>
      </c>
      <c r="J12918" t="s">
        <v>42</v>
      </c>
      <c r="K12918" t="s">
        <v>72</v>
      </c>
      <c r="L12918" t="s">
        <v>33</v>
      </c>
      <c r="M12918">
        <v>1925</v>
      </c>
      <c r="N12918">
        <v>6</v>
      </c>
      <c r="O12918">
        <v>3</v>
      </c>
      <c r="P12918" t="s">
        <v>33</v>
      </c>
      <c r="Q12918">
        <v>1</v>
      </c>
      <c r="R12918" t="s">
        <v>33</v>
      </c>
      <c r="U12918" t="s">
        <v>34</v>
      </c>
      <c r="V12918" t="s">
        <v>101</v>
      </c>
      <c r="W12918">
        <v>2</v>
      </c>
      <c r="X12918">
        <v>1280</v>
      </c>
      <c r="Y12918" s="2">
        <f>_xlfn.XLOOKUP(B12918, Sales!B:B, Sales!C:C, "Not Found")</f>
        <v>34540</v>
      </c>
      <c r="Z12918">
        <f>_xlfn.XLOOKUP(B12918, Sales!B:B, Sales!D:D, "Not Found")</f>
        <v>0</v>
      </c>
    </row>
    <row r="12919" spans="1:26" ht="18">
      <c r="A12919">
        <v>12921</v>
      </c>
      <c r="B12919" t="s">
        <v>13730</v>
      </c>
      <c r="C12919">
        <v>1206</v>
      </c>
      <c r="D12919" t="s">
        <v>2074</v>
      </c>
      <c r="E12919" t="s">
        <v>26</v>
      </c>
      <c r="F12919" t="s">
        <v>38</v>
      </c>
      <c r="G12919" t="s">
        <v>28</v>
      </c>
      <c r="H12919" t="s">
        <v>94</v>
      </c>
      <c r="I12919" t="s">
        <v>71</v>
      </c>
      <c r="J12919" t="s">
        <v>5786</v>
      </c>
      <c r="K12919" t="s">
        <v>427</v>
      </c>
      <c r="L12919" t="s">
        <v>33</v>
      </c>
      <c r="M12919">
        <v>1958</v>
      </c>
      <c r="N12919">
        <v>6</v>
      </c>
      <c r="O12919">
        <v>3</v>
      </c>
      <c r="P12919" t="s">
        <v>33</v>
      </c>
      <c r="Q12919">
        <v>2</v>
      </c>
      <c r="R12919" t="s">
        <v>33</v>
      </c>
      <c r="U12919" t="s">
        <v>34</v>
      </c>
      <c r="V12919" t="s">
        <v>277</v>
      </c>
      <c r="W12919">
        <v>2</v>
      </c>
      <c r="X12919">
        <v>0</v>
      </c>
      <c r="Y12919" s="2">
        <f>_xlfn.XLOOKUP(B12919, Sales!B:B, Sales!C:C, "Not Found")</f>
        <v>32730</v>
      </c>
      <c r="Z12919">
        <f>_xlfn.XLOOKUP(B12919, Sales!B:B, Sales!D:D, "Not Found")</f>
        <v>38500</v>
      </c>
    </row>
    <row r="12920" spans="1:26" ht="18">
      <c r="A12920">
        <v>12922</v>
      </c>
      <c r="B12920" t="s">
        <v>13730</v>
      </c>
      <c r="C12920">
        <v>1206</v>
      </c>
      <c r="D12920" t="s">
        <v>2074</v>
      </c>
      <c r="E12920" t="s">
        <v>26</v>
      </c>
      <c r="F12920" t="s">
        <v>38</v>
      </c>
      <c r="G12920" t="s">
        <v>26</v>
      </c>
      <c r="H12920" t="s">
        <v>26</v>
      </c>
      <c r="I12920" t="s">
        <v>26</v>
      </c>
      <c r="J12920" t="s">
        <v>26</v>
      </c>
      <c r="K12920" t="s">
        <v>26</v>
      </c>
      <c r="L12920" t="s">
        <v>26</v>
      </c>
      <c r="P12920" t="s">
        <v>26</v>
      </c>
      <c r="R12920" t="s">
        <v>26</v>
      </c>
      <c r="S12920">
        <v>0</v>
      </c>
      <c r="T12920">
        <v>0</v>
      </c>
      <c r="U12920" t="s">
        <v>26</v>
      </c>
      <c r="V12920" t="s">
        <v>26</v>
      </c>
      <c r="Y12920" s="2">
        <f>_xlfn.XLOOKUP(B12920, Sales!B:B, Sales!C:C, "Not Found")</f>
        <v>32730</v>
      </c>
      <c r="Z12920">
        <f>_xlfn.XLOOKUP(B12920, Sales!B:B, Sales!D:D, "Not Found")</f>
        <v>38500</v>
      </c>
    </row>
    <row r="12921" spans="1:26" ht="18">
      <c r="A12921">
        <v>12923</v>
      </c>
      <c r="B12921" t="s">
        <v>13731</v>
      </c>
      <c r="C12921">
        <v>0</v>
      </c>
      <c r="D12921" t="s">
        <v>13663</v>
      </c>
      <c r="E12921" t="s">
        <v>26</v>
      </c>
      <c r="F12921" t="s">
        <v>38</v>
      </c>
      <c r="G12921" t="s">
        <v>26</v>
      </c>
      <c r="H12921" t="s">
        <v>26</v>
      </c>
      <c r="I12921" t="s">
        <v>26</v>
      </c>
      <c r="J12921" t="s">
        <v>26</v>
      </c>
      <c r="K12921" t="s">
        <v>26</v>
      </c>
      <c r="L12921" t="s">
        <v>26</v>
      </c>
      <c r="P12921" t="s">
        <v>26</v>
      </c>
      <c r="R12921" t="s">
        <v>26</v>
      </c>
      <c r="S12921">
        <v>0</v>
      </c>
      <c r="T12921">
        <v>0</v>
      </c>
      <c r="U12921" t="s">
        <v>26</v>
      </c>
      <c r="V12921" t="s">
        <v>26</v>
      </c>
      <c r="Y12921" s="2">
        <f>_xlfn.XLOOKUP(B12921, Sales!B:B, Sales!C:C, "Not Found")</f>
        <v>42122</v>
      </c>
      <c r="Z12921">
        <f>_xlfn.XLOOKUP(B12921, Sales!B:B, Sales!D:D, "Not Found")</f>
        <v>0</v>
      </c>
    </row>
    <row r="12922" spans="1:26" ht="18">
      <c r="A12922">
        <v>12924</v>
      </c>
      <c r="B12922" t="s">
        <v>13732</v>
      </c>
      <c r="C12922">
        <v>1106</v>
      </c>
      <c r="D12922" t="s">
        <v>13663</v>
      </c>
      <c r="E12922" t="s">
        <v>26</v>
      </c>
      <c r="F12922" t="s">
        <v>80</v>
      </c>
      <c r="G12922" t="s">
        <v>110</v>
      </c>
      <c r="H12922" t="s">
        <v>335</v>
      </c>
      <c r="I12922" t="s">
        <v>71</v>
      </c>
      <c r="J12922" t="s">
        <v>100</v>
      </c>
      <c r="K12922" t="s">
        <v>32</v>
      </c>
      <c r="L12922" t="s">
        <v>33</v>
      </c>
      <c r="M12922">
        <v>1970</v>
      </c>
      <c r="N12922">
        <v>9</v>
      </c>
      <c r="O12922">
        <v>3</v>
      </c>
      <c r="P12922" t="s">
        <v>33</v>
      </c>
      <c r="Q12922">
        <v>3</v>
      </c>
      <c r="R12922" t="s">
        <v>33</v>
      </c>
      <c r="S12922">
        <v>836</v>
      </c>
      <c r="T12922">
        <v>272</v>
      </c>
      <c r="U12922" t="s">
        <v>61</v>
      </c>
      <c r="V12922" t="s">
        <v>156</v>
      </c>
      <c r="W12922">
        <v>1</v>
      </c>
      <c r="X12922">
        <v>836</v>
      </c>
      <c r="Y12922" s="2">
        <f>_xlfn.XLOOKUP(B12922, Sales!B:B, Sales!C:C, "Not Found")</f>
        <v>32071</v>
      </c>
      <c r="Z12922">
        <f>_xlfn.XLOOKUP(B12922, Sales!B:B, Sales!D:D, "Not Found")</f>
        <v>0</v>
      </c>
    </row>
    <row r="12923" spans="1:26" ht="18">
      <c r="A12923">
        <v>12925</v>
      </c>
      <c r="B12923" t="s">
        <v>13733</v>
      </c>
      <c r="C12923">
        <v>1104</v>
      </c>
      <c r="D12923" t="s">
        <v>13663</v>
      </c>
      <c r="E12923" t="s">
        <v>26</v>
      </c>
      <c r="F12923" t="s">
        <v>40</v>
      </c>
      <c r="G12923" t="s">
        <v>110</v>
      </c>
      <c r="H12923" t="s">
        <v>335</v>
      </c>
      <c r="I12923" t="s">
        <v>71</v>
      </c>
      <c r="J12923" t="s">
        <v>42</v>
      </c>
      <c r="K12923" t="s">
        <v>32</v>
      </c>
      <c r="L12923" t="s">
        <v>33</v>
      </c>
      <c r="M12923">
        <v>1925</v>
      </c>
      <c r="N12923">
        <v>4</v>
      </c>
      <c r="O12923">
        <v>2</v>
      </c>
      <c r="P12923" t="s">
        <v>33</v>
      </c>
      <c r="Q12923">
        <v>1</v>
      </c>
      <c r="R12923" t="s">
        <v>33</v>
      </c>
      <c r="S12923">
        <v>560</v>
      </c>
      <c r="U12923" t="s">
        <v>61</v>
      </c>
      <c r="V12923" t="s">
        <v>156</v>
      </c>
      <c r="W12923">
        <v>1</v>
      </c>
      <c r="X12923">
        <v>560</v>
      </c>
      <c r="Y12923" s="2">
        <f>_xlfn.XLOOKUP(B12923, Sales!B:B, Sales!C:C, "Not Found")</f>
        <v>35272</v>
      </c>
      <c r="Z12923">
        <f>_xlfn.XLOOKUP(B12923, Sales!B:B, Sales!D:D, "Not Found")</f>
        <v>37850</v>
      </c>
    </row>
    <row r="12924" spans="1:26" ht="18">
      <c r="A12924">
        <v>12926</v>
      </c>
      <c r="B12924" t="s">
        <v>13734</v>
      </c>
      <c r="C12924">
        <v>1100</v>
      </c>
      <c r="D12924" t="s">
        <v>13663</v>
      </c>
      <c r="E12924" t="s">
        <v>26</v>
      </c>
      <c r="F12924" t="s">
        <v>77</v>
      </c>
      <c r="G12924" t="s">
        <v>93</v>
      </c>
      <c r="H12924" t="s">
        <v>155</v>
      </c>
      <c r="I12924" t="s">
        <v>41</v>
      </c>
      <c r="J12924" t="s">
        <v>42</v>
      </c>
      <c r="K12924" t="s">
        <v>32</v>
      </c>
      <c r="L12924" t="s">
        <v>33</v>
      </c>
      <c r="M12924">
        <v>1925</v>
      </c>
      <c r="N12924">
        <v>6</v>
      </c>
      <c r="O12924">
        <v>4</v>
      </c>
      <c r="P12924" t="s">
        <v>33</v>
      </c>
      <c r="Q12924">
        <v>2</v>
      </c>
      <c r="R12924" t="s">
        <v>33</v>
      </c>
      <c r="S12924">
        <v>520</v>
      </c>
      <c r="T12924">
        <v>520</v>
      </c>
      <c r="U12924" t="s">
        <v>53</v>
      </c>
      <c r="V12924" t="s">
        <v>156</v>
      </c>
      <c r="W12924">
        <v>1</v>
      </c>
      <c r="X12924">
        <v>1261</v>
      </c>
      <c r="Y12924" s="2">
        <f>_xlfn.XLOOKUP(B12924, Sales!B:B, Sales!C:C, "Not Found")</f>
        <v>32862</v>
      </c>
      <c r="Z12924">
        <f>_xlfn.XLOOKUP(B12924, Sales!B:B, Sales!D:D, "Not Found")</f>
        <v>58500</v>
      </c>
    </row>
    <row r="12925" spans="1:26" ht="18">
      <c r="A12925">
        <v>12927</v>
      </c>
      <c r="B12925" t="s">
        <v>13735</v>
      </c>
      <c r="C12925">
        <v>1110</v>
      </c>
      <c r="D12925" t="s">
        <v>13736</v>
      </c>
      <c r="E12925" t="s">
        <v>26</v>
      </c>
      <c r="F12925" t="s">
        <v>40</v>
      </c>
      <c r="G12925" t="s">
        <v>28</v>
      </c>
      <c r="H12925" t="s">
        <v>106</v>
      </c>
      <c r="I12925" t="s">
        <v>41</v>
      </c>
      <c r="J12925" t="s">
        <v>42</v>
      </c>
      <c r="K12925" t="s">
        <v>32</v>
      </c>
      <c r="L12925" t="s">
        <v>45</v>
      </c>
      <c r="M12925">
        <v>1910</v>
      </c>
      <c r="N12925">
        <v>7</v>
      </c>
      <c r="O12925">
        <v>3</v>
      </c>
      <c r="P12925" t="s">
        <v>45</v>
      </c>
      <c r="Q12925">
        <v>2</v>
      </c>
      <c r="R12925" t="s">
        <v>33</v>
      </c>
      <c r="U12925" t="s">
        <v>34</v>
      </c>
      <c r="V12925" t="s">
        <v>156</v>
      </c>
      <c r="W12925">
        <v>2</v>
      </c>
      <c r="X12925">
        <v>2356</v>
      </c>
      <c r="Y12925" s="2">
        <f>_xlfn.XLOOKUP(B12925, Sales!B:B, Sales!C:C, "Not Found")</f>
        <v>33358</v>
      </c>
      <c r="Z12925">
        <f>_xlfn.XLOOKUP(B12925, Sales!B:B, Sales!D:D, "Not Found")</f>
        <v>73500</v>
      </c>
    </row>
    <row r="12926" spans="1:26" ht="18">
      <c r="A12926">
        <v>12928</v>
      </c>
      <c r="B12926" t="s">
        <v>13735</v>
      </c>
      <c r="C12926">
        <v>1110</v>
      </c>
      <c r="D12926" t="s">
        <v>13736</v>
      </c>
      <c r="E12926" t="s">
        <v>26</v>
      </c>
      <c r="F12926" t="s">
        <v>40</v>
      </c>
      <c r="G12926" t="s">
        <v>28</v>
      </c>
      <c r="H12926" t="s">
        <v>155</v>
      </c>
      <c r="I12926" t="s">
        <v>30</v>
      </c>
      <c r="J12926" t="s">
        <v>42</v>
      </c>
      <c r="K12926" t="s">
        <v>72</v>
      </c>
      <c r="L12926" t="s">
        <v>111</v>
      </c>
      <c r="M12926">
        <v>2015</v>
      </c>
      <c r="N12926">
        <v>4</v>
      </c>
      <c r="O12926">
        <v>1</v>
      </c>
      <c r="P12926" t="s">
        <v>45</v>
      </c>
      <c r="Q12926">
        <v>1</v>
      </c>
      <c r="R12926" t="s">
        <v>111</v>
      </c>
      <c r="U12926" t="s">
        <v>34</v>
      </c>
      <c r="V12926" t="s">
        <v>62</v>
      </c>
      <c r="W12926">
        <v>2</v>
      </c>
      <c r="X12926">
        <v>1008</v>
      </c>
      <c r="Y12926" s="2">
        <f>_xlfn.XLOOKUP(B12926, Sales!B:B, Sales!C:C, "Not Found")</f>
        <v>33358</v>
      </c>
      <c r="Z12926">
        <f>_xlfn.XLOOKUP(B12926, Sales!B:B, Sales!D:D, "Not Found")</f>
        <v>73500</v>
      </c>
    </row>
    <row r="12927" spans="1:26" ht="18">
      <c r="A12927">
        <v>12929</v>
      </c>
      <c r="B12927" t="s">
        <v>13737</v>
      </c>
      <c r="C12927">
        <v>1108</v>
      </c>
      <c r="D12927" t="s">
        <v>13736</v>
      </c>
      <c r="E12927" t="s">
        <v>26</v>
      </c>
      <c r="F12927" t="s">
        <v>193</v>
      </c>
      <c r="G12927" t="s">
        <v>267</v>
      </c>
      <c r="H12927" t="s">
        <v>94</v>
      </c>
      <c r="I12927" t="s">
        <v>71</v>
      </c>
      <c r="J12927" t="s">
        <v>42</v>
      </c>
      <c r="K12927" t="s">
        <v>141</v>
      </c>
      <c r="L12927" t="s">
        <v>33</v>
      </c>
      <c r="M12927">
        <v>1989</v>
      </c>
      <c r="N12927">
        <v>8</v>
      </c>
      <c r="O12927">
        <v>4</v>
      </c>
      <c r="P12927" t="s">
        <v>44</v>
      </c>
      <c r="Q12927">
        <v>2</v>
      </c>
      <c r="R12927" t="s">
        <v>33</v>
      </c>
      <c r="U12927" t="s">
        <v>34</v>
      </c>
      <c r="V12927" t="s">
        <v>35</v>
      </c>
      <c r="W12927">
        <v>2</v>
      </c>
      <c r="X12927">
        <v>896</v>
      </c>
      <c r="Y12927" s="2">
        <f>_xlfn.XLOOKUP(B12927, Sales!B:B, Sales!C:C, "Not Found")</f>
        <v>34536</v>
      </c>
      <c r="Z12927">
        <f>_xlfn.XLOOKUP(B12927, Sales!B:B, Sales!D:D, "Not Found")</f>
        <v>0</v>
      </c>
    </row>
    <row r="12928" spans="1:26" ht="18">
      <c r="A12928">
        <v>12930</v>
      </c>
      <c r="B12928" t="s">
        <v>13738</v>
      </c>
      <c r="C12928">
        <v>1106</v>
      </c>
      <c r="D12928" t="s">
        <v>13736</v>
      </c>
      <c r="E12928" t="s">
        <v>26</v>
      </c>
      <c r="F12928" t="s">
        <v>77</v>
      </c>
      <c r="G12928" t="s">
        <v>110</v>
      </c>
      <c r="H12928" t="s">
        <v>140</v>
      </c>
      <c r="I12928" t="s">
        <v>41</v>
      </c>
      <c r="J12928" t="s">
        <v>42</v>
      </c>
      <c r="K12928" t="s">
        <v>336</v>
      </c>
      <c r="L12928" t="s">
        <v>33</v>
      </c>
      <c r="M12928">
        <v>1954</v>
      </c>
      <c r="N12928">
        <v>8</v>
      </c>
      <c r="O12928">
        <v>4</v>
      </c>
      <c r="P12928" t="s">
        <v>33</v>
      </c>
      <c r="Q12928">
        <v>2</v>
      </c>
      <c r="R12928" t="s">
        <v>45</v>
      </c>
      <c r="S12928">
        <v>1040</v>
      </c>
      <c r="T12928">
        <v>713</v>
      </c>
      <c r="U12928" t="s">
        <v>61</v>
      </c>
      <c r="V12928" t="s">
        <v>156</v>
      </c>
      <c r="W12928">
        <v>1</v>
      </c>
      <c r="X12928">
        <v>1040</v>
      </c>
      <c r="Y12928" s="2">
        <f>_xlfn.XLOOKUP(B12928, Sales!B:B, Sales!C:C, "Not Found")</f>
        <v>34864</v>
      </c>
      <c r="Z12928">
        <f>_xlfn.XLOOKUP(B12928, Sales!B:B, Sales!D:D, "Not Found")</f>
        <v>69000</v>
      </c>
    </row>
    <row r="12929" spans="1:26" ht="18">
      <c r="A12929">
        <v>12931</v>
      </c>
      <c r="B12929" t="s">
        <v>13739</v>
      </c>
      <c r="C12929">
        <v>1107</v>
      </c>
      <c r="D12929" t="s">
        <v>13736</v>
      </c>
      <c r="E12929" t="s">
        <v>26</v>
      </c>
      <c r="F12929" t="s">
        <v>40</v>
      </c>
      <c r="G12929" t="s">
        <v>28</v>
      </c>
      <c r="H12929" t="s">
        <v>140</v>
      </c>
      <c r="I12929" t="s">
        <v>30</v>
      </c>
      <c r="J12929" t="s">
        <v>42</v>
      </c>
      <c r="K12929" t="s">
        <v>32</v>
      </c>
      <c r="L12929" t="s">
        <v>33</v>
      </c>
      <c r="M12929">
        <v>1925</v>
      </c>
      <c r="N12929">
        <v>5</v>
      </c>
      <c r="O12929">
        <v>3</v>
      </c>
      <c r="P12929" t="s">
        <v>33</v>
      </c>
      <c r="Q12929">
        <v>1</v>
      </c>
      <c r="R12929" t="s">
        <v>33</v>
      </c>
      <c r="U12929" t="s">
        <v>34</v>
      </c>
      <c r="V12929" t="s">
        <v>156</v>
      </c>
      <c r="W12929">
        <v>2</v>
      </c>
      <c r="X12929">
        <v>1372</v>
      </c>
      <c r="Y12929" s="2">
        <f>_xlfn.XLOOKUP(B12929, Sales!B:B, Sales!C:C, "Not Found")</f>
        <v>45503</v>
      </c>
      <c r="Z12929">
        <f>_xlfn.XLOOKUP(B12929, Sales!B:B, Sales!D:D, "Not Found")</f>
        <v>257000</v>
      </c>
    </row>
    <row r="12930" spans="1:26" ht="18">
      <c r="A12930">
        <v>12932</v>
      </c>
      <c r="B12930" t="s">
        <v>13740</v>
      </c>
      <c r="C12930">
        <v>1105</v>
      </c>
      <c r="D12930" t="s">
        <v>13736</v>
      </c>
      <c r="E12930" t="s">
        <v>26</v>
      </c>
      <c r="F12930" t="s">
        <v>40</v>
      </c>
      <c r="G12930" t="s">
        <v>93</v>
      </c>
      <c r="H12930" t="s">
        <v>140</v>
      </c>
      <c r="I12930" t="s">
        <v>30</v>
      </c>
      <c r="J12930" t="s">
        <v>42</v>
      </c>
      <c r="K12930" t="s">
        <v>32</v>
      </c>
      <c r="L12930" t="s">
        <v>33</v>
      </c>
      <c r="M12930">
        <v>1940</v>
      </c>
      <c r="N12930">
        <v>6</v>
      </c>
      <c r="O12930">
        <v>3</v>
      </c>
      <c r="P12930" t="s">
        <v>33</v>
      </c>
      <c r="Q12930">
        <v>1</v>
      </c>
      <c r="R12930" t="s">
        <v>33</v>
      </c>
      <c r="U12930" t="s">
        <v>34</v>
      </c>
      <c r="V12930" t="s">
        <v>201</v>
      </c>
      <c r="W12930">
        <v>1</v>
      </c>
      <c r="X12930">
        <v>1110</v>
      </c>
      <c r="Y12930" s="2">
        <f>_xlfn.XLOOKUP(B12930, Sales!B:B, Sales!C:C, "Not Found")</f>
        <v>29685.958333333332</v>
      </c>
      <c r="Z12930">
        <f>_xlfn.XLOOKUP(B12930, Sales!B:B, Sales!D:D, "Not Found")</f>
        <v>0</v>
      </c>
    </row>
    <row r="12931" spans="1:26" ht="18">
      <c r="A12931">
        <v>12933</v>
      </c>
      <c r="B12931" t="s">
        <v>13741</v>
      </c>
      <c r="C12931">
        <v>1101</v>
      </c>
      <c r="D12931" t="s">
        <v>13736</v>
      </c>
      <c r="E12931" t="s">
        <v>26</v>
      </c>
      <c r="F12931" t="s">
        <v>40</v>
      </c>
      <c r="G12931" t="s">
        <v>93</v>
      </c>
      <c r="H12931" t="s">
        <v>140</v>
      </c>
      <c r="I12931" t="s">
        <v>41</v>
      </c>
      <c r="J12931" t="s">
        <v>100</v>
      </c>
      <c r="K12931" t="s">
        <v>32</v>
      </c>
      <c r="L12931" t="s">
        <v>33</v>
      </c>
      <c r="M12931">
        <v>1925</v>
      </c>
      <c r="N12931">
        <v>4</v>
      </c>
      <c r="O12931">
        <v>3</v>
      </c>
      <c r="P12931" t="s">
        <v>33</v>
      </c>
      <c r="Q12931">
        <v>1</v>
      </c>
      <c r="R12931" t="s">
        <v>33</v>
      </c>
      <c r="S12931">
        <v>1325</v>
      </c>
      <c r="U12931" t="s">
        <v>61</v>
      </c>
      <c r="V12931" t="s">
        <v>201</v>
      </c>
      <c r="W12931">
        <v>1</v>
      </c>
      <c r="X12931">
        <v>1325</v>
      </c>
      <c r="Y12931" s="2">
        <f>_xlfn.XLOOKUP(B12931, Sales!B:B, Sales!C:C, "Not Found")</f>
        <v>24356</v>
      </c>
      <c r="Z12931">
        <f>_xlfn.XLOOKUP(B12931, Sales!B:B, Sales!D:D, "Not Found")</f>
        <v>7500</v>
      </c>
    </row>
    <row r="12932" spans="1:26" ht="18">
      <c r="A12932">
        <v>12934</v>
      </c>
      <c r="B12932" t="s">
        <v>13742</v>
      </c>
      <c r="C12932">
        <v>304</v>
      </c>
      <c r="D12932" t="s">
        <v>13517</v>
      </c>
      <c r="E12932" t="s">
        <v>26</v>
      </c>
      <c r="F12932" t="s">
        <v>40</v>
      </c>
      <c r="G12932" t="s">
        <v>98</v>
      </c>
      <c r="H12932" t="s">
        <v>140</v>
      </c>
      <c r="I12932" t="s">
        <v>41</v>
      </c>
      <c r="J12932" t="s">
        <v>42</v>
      </c>
      <c r="K12932" t="s">
        <v>32</v>
      </c>
      <c r="L12932" t="s">
        <v>33</v>
      </c>
      <c r="M12932">
        <v>1963</v>
      </c>
      <c r="N12932">
        <v>5</v>
      </c>
      <c r="O12932">
        <v>3</v>
      </c>
      <c r="P12932" t="s">
        <v>33</v>
      </c>
      <c r="Q12932">
        <v>1</v>
      </c>
      <c r="R12932" t="s">
        <v>33</v>
      </c>
      <c r="U12932" t="s">
        <v>34</v>
      </c>
      <c r="V12932" t="s">
        <v>242</v>
      </c>
      <c r="W12932">
        <v>1</v>
      </c>
      <c r="X12932">
        <v>1008</v>
      </c>
      <c r="Y12932" s="2">
        <f>_xlfn.XLOOKUP(B12932, Sales!B:B, Sales!C:C, "Not Found")</f>
        <v>40086</v>
      </c>
      <c r="Z12932">
        <f>_xlfn.XLOOKUP(B12932, Sales!B:B, Sales!D:D, "Not Found")</f>
        <v>155000</v>
      </c>
    </row>
    <row r="12933" spans="1:26" ht="18">
      <c r="A12933">
        <v>12935</v>
      </c>
      <c r="B12933" t="s">
        <v>13743</v>
      </c>
      <c r="C12933">
        <v>1100</v>
      </c>
      <c r="D12933" t="s">
        <v>13744</v>
      </c>
      <c r="E12933" t="s">
        <v>26</v>
      </c>
      <c r="F12933" t="s">
        <v>40</v>
      </c>
      <c r="G12933" t="s">
        <v>110</v>
      </c>
      <c r="H12933" t="s">
        <v>140</v>
      </c>
      <c r="I12933" t="s">
        <v>71</v>
      </c>
      <c r="J12933" t="s">
        <v>42</v>
      </c>
      <c r="K12933" t="s">
        <v>427</v>
      </c>
      <c r="L12933" t="s">
        <v>33</v>
      </c>
      <c r="M12933">
        <v>1925</v>
      </c>
      <c r="N12933">
        <v>4</v>
      </c>
      <c r="O12933">
        <v>2</v>
      </c>
      <c r="P12933" t="s">
        <v>33</v>
      </c>
      <c r="Q12933">
        <v>1</v>
      </c>
      <c r="R12933" t="s">
        <v>33</v>
      </c>
      <c r="U12933" t="s">
        <v>34</v>
      </c>
      <c r="V12933" t="s">
        <v>35</v>
      </c>
      <c r="W12933">
        <v>1</v>
      </c>
      <c r="X12933">
        <v>920</v>
      </c>
      <c r="Y12933" s="2">
        <f>_xlfn.XLOOKUP(B12933, Sales!B:B, Sales!C:C, "Not Found")</f>
        <v>42333</v>
      </c>
      <c r="Z12933">
        <f>_xlfn.XLOOKUP(B12933, Sales!B:B, Sales!D:D, "Not Found")</f>
        <v>100000</v>
      </c>
    </row>
    <row r="12934" spans="1:26" ht="18">
      <c r="A12934">
        <v>12936</v>
      </c>
      <c r="B12934" t="s">
        <v>13745</v>
      </c>
      <c r="C12934">
        <v>1102</v>
      </c>
      <c r="D12934" t="s">
        <v>13744</v>
      </c>
      <c r="E12934" t="s">
        <v>26</v>
      </c>
      <c r="F12934" t="s">
        <v>38</v>
      </c>
      <c r="G12934" t="s">
        <v>26</v>
      </c>
      <c r="H12934" t="s">
        <v>26</v>
      </c>
      <c r="I12934" t="s">
        <v>26</v>
      </c>
      <c r="J12934" t="s">
        <v>26</v>
      </c>
      <c r="K12934" t="s">
        <v>26</v>
      </c>
      <c r="L12934" t="s">
        <v>26</v>
      </c>
      <c r="P12934" t="s">
        <v>26</v>
      </c>
      <c r="R12934" t="s">
        <v>26</v>
      </c>
      <c r="S12934">
        <v>0</v>
      </c>
      <c r="T12934">
        <v>0</v>
      </c>
      <c r="U12934" t="s">
        <v>26</v>
      </c>
      <c r="V12934" t="s">
        <v>26</v>
      </c>
      <c r="Y12934" s="2">
        <f>_xlfn.XLOOKUP(B12934, Sales!B:B, Sales!C:C, "Not Found")</f>
        <v>42606</v>
      </c>
      <c r="Z12934">
        <f>_xlfn.XLOOKUP(B12934, Sales!B:B, Sales!D:D, "Not Found")</f>
        <v>102000</v>
      </c>
    </row>
    <row r="12935" spans="1:26" ht="18">
      <c r="A12935">
        <v>12937</v>
      </c>
      <c r="B12935" t="s">
        <v>13746</v>
      </c>
      <c r="C12935">
        <v>1104</v>
      </c>
      <c r="D12935" t="s">
        <v>13744</v>
      </c>
      <c r="E12935" t="s">
        <v>26</v>
      </c>
      <c r="F12935" t="s">
        <v>38</v>
      </c>
      <c r="G12935" t="s">
        <v>26</v>
      </c>
      <c r="H12935" t="s">
        <v>26</v>
      </c>
      <c r="I12935" t="s">
        <v>26</v>
      </c>
      <c r="J12935" t="s">
        <v>26</v>
      </c>
      <c r="K12935" t="s">
        <v>26</v>
      </c>
      <c r="L12935" t="s">
        <v>26</v>
      </c>
      <c r="P12935" t="s">
        <v>26</v>
      </c>
      <c r="R12935" t="s">
        <v>26</v>
      </c>
      <c r="S12935">
        <v>0</v>
      </c>
      <c r="T12935">
        <v>0</v>
      </c>
      <c r="U12935" t="s">
        <v>26</v>
      </c>
      <c r="V12935" t="s">
        <v>26</v>
      </c>
      <c r="Y12935" s="2">
        <f>_xlfn.XLOOKUP(B12935, Sales!B:B, Sales!C:C, "Not Found")</f>
        <v>31427</v>
      </c>
      <c r="Z12935">
        <f>_xlfn.XLOOKUP(B12935, Sales!B:B, Sales!D:D, "Not Found")</f>
        <v>0</v>
      </c>
    </row>
    <row r="12936" spans="1:26" ht="18">
      <c r="A12936">
        <v>12938</v>
      </c>
      <c r="B12936" t="s">
        <v>13747</v>
      </c>
      <c r="C12936">
        <v>1101</v>
      </c>
      <c r="D12936" t="s">
        <v>13744</v>
      </c>
      <c r="E12936" t="s">
        <v>26</v>
      </c>
      <c r="F12936" t="s">
        <v>40</v>
      </c>
      <c r="G12936" t="s">
        <v>267</v>
      </c>
      <c r="H12936" t="s">
        <v>94</v>
      </c>
      <c r="I12936" t="s">
        <v>71</v>
      </c>
      <c r="J12936" t="s">
        <v>42</v>
      </c>
      <c r="K12936" t="s">
        <v>336</v>
      </c>
      <c r="L12936" t="s">
        <v>33</v>
      </c>
      <c r="M12936">
        <v>1910</v>
      </c>
      <c r="N12936">
        <v>7</v>
      </c>
      <c r="O12936">
        <v>3</v>
      </c>
      <c r="P12936" t="s">
        <v>33</v>
      </c>
      <c r="Q12936">
        <v>1</v>
      </c>
      <c r="R12936" t="s">
        <v>33</v>
      </c>
      <c r="U12936" t="s">
        <v>34</v>
      </c>
      <c r="V12936" t="s">
        <v>156</v>
      </c>
      <c r="W12936">
        <v>2</v>
      </c>
      <c r="X12936">
        <v>1723</v>
      </c>
      <c r="Y12936" s="2">
        <f>_xlfn.XLOOKUP(B12936, Sales!B:B, Sales!C:C, "Not Found")</f>
        <v>42620</v>
      </c>
      <c r="Z12936">
        <f>_xlfn.XLOOKUP(B12936, Sales!B:B, Sales!D:D, "Not Found")</f>
        <v>0</v>
      </c>
    </row>
    <row r="12937" spans="1:26" ht="18">
      <c r="A12937">
        <v>12939</v>
      </c>
      <c r="B12937" t="s">
        <v>13748</v>
      </c>
      <c r="C12937">
        <v>1103</v>
      </c>
      <c r="D12937" t="s">
        <v>13744</v>
      </c>
      <c r="E12937" t="s">
        <v>26</v>
      </c>
      <c r="F12937" t="s">
        <v>38</v>
      </c>
      <c r="G12937" t="s">
        <v>38</v>
      </c>
      <c r="H12937" t="s">
        <v>95</v>
      </c>
      <c r="I12937" t="s">
        <v>95</v>
      </c>
      <c r="J12937" t="s">
        <v>95</v>
      </c>
      <c r="K12937" t="s">
        <v>95</v>
      </c>
      <c r="L12937" t="s">
        <v>111</v>
      </c>
      <c r="P12937" t="s">
        <v>111</v>
      </c>
      <c r="R12937" t="s">
        <v>111</v>
      </c>
      <c r="U12937" t="s">
        <v>95</v>
      </c>
      <c r="V12937" t="s">
        <v>95</v>
      </c>
      <c r="Y12937" s="2">
        <f>_xlfn.XLOOKUP(B12937, Sales!B:B, Sales!C:C, "Not Found")</f>
        <v>42620</v>
      </c>
      <c r="Z12937">
        <f>_xlfn.XLOOKUP(B12937, Sales!B:B, Sales!D:D, "Not Found")</f>
        <v>0</v>
      </c>
    </row>
    <row r="12938" spans="1:26" ht="18">
      <c r="A12938">
        <v>12940</v>
      </c>
      <c r="B12938" t="s">
        <v>13749</v>
      </c>
      <c r="C12938">
        <v>1105</v>
      </c>
      <c r="D12938" t="s">
        <v>13744</v>
      </c>
      <c r="E12938" t="s">
        <v>26</v>
      </c>
      <c r="F12938" t="s">
        <v>40</v>
      </c>
      <c r="G12938" t="s">
        <v>28</v>
      </c>
      <c r="H12938" t="s">
        <v>529</v>
      </c>
      <c r="I12938" t="s">
        <v>30</v>
      </c>
      <c r="J12938" t="s">
        <v>42</v>
      </c>
      <c r="K12938" t="s">
        <v>427</v>
      </c>
      <c r="L12938" t="s">
        <v>33</v>
      </c>
      <c r="M12938">
        <v>1912</v>
      </c>
      <c r="N12938">
        <v>8</v>
      </c>
      <c r="O12938">
        <v>4</v>
      </c>
      <c r="P12938" t="s">
        <v>33</v>
      </c>
      <c r="Q12938">
        <v>1</v>
      </c>
      <c r="R12938" t="s">
        <v>33</v>
      </c>
      <c r="U12938" t="s">
        <v>34</v>
      </c>
      <c r="V12938" t="s">
        <v>201</v>
      </c>
      <c r="W12938">
        <v>2</v>
      </c>
      <c r="X12938">
        <v>1682</v>
      </c>
      <c r="Y12938" s="2">
        <f>_xlfn.XLOOKUP(B12938, Sales!B:B, Sales!C:C, "Not Found")</f>
        <v>33770</v>
      </c>
      <c r="Z12938">
        <f>_xlfn.XLOOKUP(B12938, Sales!B:B, Sales!D:D, "Not Found")</f>
        <v>225</v>
      </c>
    </row>
    <row r="12939" spans="1:26" ht="18">
      <c r="A12939">
        <v>12941</v>
      </c>
      <c r="B12939" t="s">
        <v>13750</v>
      </c>
      <c r="C12939">
        <v>1107</v>
      </c>
      <c r="D12939" t="s">
        <v>13744</v>
      </c>
      <c r="E12939" t="s">
        <v>26</v>
      </c>
      <c r="F12939" t="s">
        <v>40</v>
      </c>
      <c r="G12939" t="s">
        <v>93</v>
      </c>
      <c r="H12939" t="s">
        <v>140</v>
      </c>
      <c r="I12939" t="s">
        <v>71</v>
      </c>
      <c r="J12939" t="s">
        <v>42</v>
      </c>
      <c r="K12939" t="s">
        <v>336</v>
      </c>
      <c r="L12939" t="s">
        <v>33</v>
      </c>
      <c r="M12939">
        <v>1925</v>
      </c>
      <c r="N12939">
        <v>5</v>
      </c>
      <c r="O12939">
        <v>2</v>
      </c>
      <c r="P12939" t="s">
        <v>33</v>
      </c>
      <c r="Q12939">
        <v>1</v>
      </c>
      <c r="R12939" t="s">
        <v>33</v>
      </c>
      <c r="U12939" t="s">
        <v>34</v>
      </c>
      <c r="V12939" t="s">
        <v>201</v>
      </c>
      <c r="W12939">
        <v>1</v>
      </c>
      <c r="X12939">
        <v>936</v>
      </c>
      <c r="Y12939" s="2">
        <f>_xlfn.XLOOKUP(B12939, Sales!B:B, Sales!C:C, "Not Found")</f>
        <v>40295</v>
      </c>
      <c r="Z12939">
        <f>_xlfn.XLOOKUP(B12939, Sales!B:B, Sales!D:D, "Not Found")</f>
        <v>222500</v>
      </c>
    </row>
    <row r="12940" spans="1:26" ht="18">
      <c r="A12940">
        <v>12942</v>
      </c>
      <c r="B12940" t="s">
        <v>13751</v>
      </c>
      <c r="C12940">
        <v>1111</v>
      </c>
      <c r="D12940" t="s">
        <v>13744</v>
      </c>
      <c r="E12940" t="s">
        <v>26</v>
      </c>
      <c r="F12940" t="s">
        <v>40</v>
      </c>
      <c r="G12940" t="s">
        <v>267</v>
      </c>
      <c r="H12940" t="s">
        <v>155</v>
      </c>
      <c r="I12940" t="s">
        <v>41</v>
      </c>
      <c r="J12940" t="s">
        <v>42</v>
      </c>
      <c r="K12940" t="s">
        <v>72</v>
      </c>
      <c r="L12940" t="s">
        <v>45</v>
      </c>
      <c r="M12940">
        <v>1990</v>
      </c>
      <c r="N12940">
        <v>7</v>
      </c>
      <c r="O12940">
        <v>3</v>
      </c>
      <c r="P12940" t="s">
        <v>45</v>
      </c>
      <c r="Q12940">
        <v>2</v>
      </c>
      <c r="R12940" t="s">
        <v>33</v>
      </c>
      <c r="U12940" t="s">
        <v>34</v>
      </c>
      <c r="V12940" t="s">
        <v>62</v>
      </c>
      <c r="W12940">
        <v>2</v>
      </c>
      <c r="X12940">
        <v>1600</v>
      </c>
      <c r="Y12940" s="2">
        <f>_xlfn.XLOOKUP(B12940, Sales!B:B, Sales!C:C, "Not Found")</f>
        <v>34380</v>
      </c>
      <c r="Z12940">
        <f>_xlfn.XLOOKUP(B12940, Sales!B:B, Sales!D:D, "Not Found")</f>
        <v>0</v>
      </c>
    </row>
    <row r="12941" spans="1:26" ht="18">
      <c r="A12941">
        <v>12943</v>
      </c>
      <c r="B12941" t="s">
        <v>13752</v>
      </c>
      <c r="C12941">
        <v>1113</v>
      </c>
      <c r="D12941" t="s">
        <v>13744</v>
      </c>
      <c r="E12941" t="s">
        <v>26</v>
      </c>
      <c r="F12941" t="s">
        <v>40</v>
      </c>
      <c r="G12941" t="s">
        <v>28</v>
      </c>
      <c r="H12941" t="s">
        <v>94</v>
      </c>
      <c r="I12941" t="s">
        <v>71</v>
      </c>
      <c r="J12941" t="s">
        <v>100</v>
      </c>
      <c r="K12941" t="s">
        <v>72</v>
      </c>
      <c r="L12941" t="s">
        <v>45</v>
      </c>
      <c r="M12941">
        <v>1990</v>
      </c>
      <c r="N12941">
        <v>6</v>
      </c>
      <c r="O12941">
        <v>3</v>
      </c>
      <c r="P12941" t="s">
        <v>45</v>
      </c>
      <c r="Q12941">
        <v>1</v>
      </c>
      <c r="R12941" t="s">
        <v>33</v>
      </c>
      <c r="U12941" t="s">
        <v>34</v>
      </c>
      <c r="V12941" t="s">
        <v>35</v>
      </c>
      <c r="W12941">
        <v>2</v>
      </c>
      <c r="X12941">
        <v>1080</v>
      </c>
      <c r="Y12941" s="2">
        <f>_xlfn.XLOOKUP(B12941, Sales!B:B, Sales!C:C, "Not Found")</f>
        <v>39293</v>
      </c>
      <c r="Z12941">
        <f>_xlfn.XLOOKUP(B12941, Sales!B:B, Sales!D:D, "Not Found")</f>
        <v>0</v>
      </c>
    </row>
    <row r="12942" spans="1:26" ht="18">
      <c r="A12942">
        <v>12944</v>
      </c>
      <c r="B12942" t="s">
        <v>13753</v>
      </c>
      <c r="C12942">
        <v>216</v>
      </c>
      <c r="D12942" t="s">
        <v>13754</v>
      </c>
      <c r="E12942" t="s">
        <v>26</v>
      </c>
      <c r="F12942" t="s">
        <v>40</v>
      </c>
      <c r="G12942" t="s">
        <v>28</v>
      </c>
      <c r="H12942" t="s">
        <v>94</v>
      </c>
      <c r="I12942" t="s">
        <v>71</v>
      </c>
      <c r="J12942" t="s">
        <v>100</v>
      </c>
      <c r="K12942" t="s">
        <v>72</v>
      </c>
      <c r="L12942" t="s">
        <v>45</v>
      </c>
      <c r="M12942">
        <v>1990</v>
      </c>
      <c r="N12942">
        <v>6</v>
      </c>
      <c r="O12942">
        <v>3</v>
      </c>
      <c r="P12942" t="s">
        <v>45</v>
      </c>
      <c r="Q12942">
        <v>1</v>
      </c>
      <c r="R12942" t="s">
        <v>33</v>
      </c>
      <c r="U12942" t="s">
        <v>34</v>
      </c>
      <c r="V12942" t="s">
        <v>35</v>
      </c>
      <c r="W12942">
        <v>2</v>
      </c>
      <c r="X12942">
        <v>1080</v>
      </c>
      <c r="Y12942" s="2">
        <f>_xlfn.XLOOKUP(B12942, Sales!B:B, Sales!C:C, "Not Found")</f>
        <v>38777</v>
      </c>
      <c r="Z12942">
        <f>_xlfn.XLOOKUP(B12942, Sales!B:B, Sales!D:D, "Not Found")</f>
        <v>0</v>
      </c>
    </row>
    <row r="12943" spans="1:26" ht="18">
      <c r="A12943">
        <v>12945</v>
      </c>
      <c r="B12943" t="s">
        <v>13755</v>
      </c>
      <c r="C12943">
        <v>218</v>
      </c>
      <c r="D12943" t="s">
        <v>13517</v>
      </c>
      <c r="E12943" t="s">
        <v>26</v>
      </c>
      <c r="F12943" t="s">
        <v>40</v>
      </c>
      <c r="G12943" t="s">
        <v>28</v>
      </c>
      <c r="H12943" t="s">
        <v>106</v>
      </c>
      <c r="I12943" t="s">
        <v>71</v>
      </c>
      <c r="J12943" t="s">
        <v>31</v>
      </c>
      <c r="K12943" t="s">
        <v>32</v>
      </c>
      <c r="L12943" t="s">
        <v>33</v>
      </c>
      <c r="M12943">
        <v>2003</v>
      </c>
      <c r="N12943">
        <v>7</v>
      </c>
      <c r="O12943">
        <v>4</v>
      </c>
      <c r="P12943" t="s">
        <v>33</v>
      </c>
      <c r="Q12943">
        <v>3</v>
      </c>
      <c r="R12943" t="s">
        <v>45</v>
      </c>
      <c r="S12943">
        <v>1067</v>
      </c>
      <c r="T12943">
        <v>0</v>
      </c>
      <c r="U12943" t="s">
        <v>61</v>
      </c>
      <c r="V12943" t="s">
        <v>35</v>
      </c>
      <c r="W12943">
        <v>2</v>
      </c>
      <c r="X12943">
        <v>2047</v>
      </c>
      <c r="Y12943" s="2">
        <f>_xlfn.XLOOKUP(B12943, Sales!B:B, Sales!C:C, "Not Found")</f>
        <v>42620</v>
      </c>
      <c r="Z12943">
        <f>_xlfn.XLOOKUP(B12943, Sales!B:B, Sales!D:D, "Not Found")</f>
        <v>0</v>
      </c>
    </row>
    <row r="12944" spans="1:26" ht="18">
      <c r="A12944">
        <v>12946</v>
      </c>
      <c r="B12944" t="s">
        <v>13755</v>
      </c>
      <c r="C12944">
        <v>218</v>
      </c>
      <c r="D12944" t="s">
        <v>13517</v>
      </c>
      <c r="E12944" t="s">
        <v>26</v>
      </c>
      <c r="F12944" t="s">
        <v>40</v>
      </c>
      <c r="G12944" t="s">
        <v>28</v>
      </c>
      <c r="H12944" t="s">
        <v>106</v>
      </c>
      <c r="I12944" t="s">
        <v>41</v>
      </c>
      <c r="J12944" t="s">
        <v>42</v>
      </c>
      <c r="K12944" t="s">
        <v>72</v>
      </c>
      <c r="L12944" t="s">
        <v>33</v>
      </c>
      <c r="M12944">
        <v>2003</v>
      </c>
      <c r="N12944">
        <v>6</v>
      </c>
      <c r="O12944">
        <v>3</v>
      </c>
      <c r="P12944" t="s">
        <v>45</v>
      </c>
      <c r="Q12944">
        <v>2</v>
      </c>
      <c r="R12944" t="s">
        <v>45</v>
      </c>
      <c r="S12944">
        <v>1022</v>
      </c>
      <c r="U12944" t="s">
        <v>61</v>
      </c>
      <c r="V12944" t="s">
        <v>35</v>
      </c>
      <c r="W12944">
        <v>2</v>
      </c>
      <c r="X12944">
        <v>2001</v>
      </c>
      <c r="Y12944" s="2">
        <f>_xlfn.XLOOKUP(B12944, Sales!B:B, Sales!C:C, "Not Found")</f>
        <v>42620</v>
      </c>
      <c r="Z12944">
        <f>_xlfn.XLOOKUP(B12944, Sales!B:B, Sales!D:D, "Not Found")</f>
        <v>0</v>
      </c>
    </row>
    <row r="12945" spans="1:26" ht="18">
      <c r="A12945">
        <v>12947</v>
      </c>
      <c r="B12945" t="s">
        <v>13756</v>
      </c>
      <c r="C12945">
        <v>298</v>
      </c>
      <c r="D12945" t="s">
        <v>13754</v>
      </c>
      <c r="E12945" t="s">
        <v>26</v>
      </c>
      <c r="F12945" t="s">
        <v>38</v>
      </c>
      <c r="G12945" t="s">
        <v>26</v>
      </c>
      <c r="H12945" t="s">
        <v>26</v>
      </c>
      <c r="I12945" t="s">
        <v>26</v>
      </c>
      <c r="J12945" t="s">
        <v>26</v>
      </c>
      <c r="K12945" t="s">
        <v>26</v>
      </c>
      <c r="L12945" t="s">
        <v>26</v>
      </c>
      <c r="P12945" t="s">
        <v>26</v>
      </c>
      <c r="R12945" t="s">
        <v>26</v>
      </c>
      <c r="S12945">
        <v>0</v>
      </c>
      <c r="T12945">
        <v>0</v>
      </c>
      <c r="U12945" t="s">
        <v>26</v>
      </c>
      <c r="V12945" t="s">
        <v>26</v>
      </c>
      <c r="Y12945" s="2">
        <f>_xlfn.XLOOKUP(B12945, Sales!B:B, Sales!C:C, "Not Found")</f>
        <v>30406.958333333332</v>
      </c>
      <c r="Z12945">
        <f>_xlfn.XLOOKUP(B12945, Sales!B:B, Sales!D:D, "Not Found")</f>
        <v>0</v>
      </c>
    </row>
    <row r="12946" spans="1:26" ht="18">
      <c r="A12946">
        <v>12948</v>
      </c>
      <c r="B12946" t="s">
        <v>13757</v>
      </c>
      <c r="C12946">
        <v>211</v>
      </c>
      <c r="D12946" t="s">
        <v>13517</v>
      </c>
      <c r="E12946" t="s">
        <v>26</v>
      </c>
      <c r="F12946" t="s">
        <v>40</v>
      </c>
      <c r="G12946" t="s">
        <v>361</v>
      </c>
      <c r="H12946" t="s">
        <v>150</v>
      </c>
      <c r="I12946" t="s">
        <v>41</v>
      </c>
      <c r="J12946" t="s">
        <v>42</v>
      </c>
      <c r="K12946" t="s">
        <v>32</v>
      </c>
      <c r="L12946" t="s">
        <v>45</v>
      </c>
      <c r="M12946">
        <v>2006</v>
      </c>
      <c r="N12946">
        <v>7</v>
      </c>
      <c r="O12946">
        <v>3</v>
      </c>
      <c r="P12946" t="s">
        <v>45</v>
      </c>
      <c r="Q12946">
        <v>3</v>
      </c>
      <c r="R12946" t="s">
        <v>33</v>
      </c>
      <c r="S12946">
        <v>1176</v>
      </c>
      <c r="U12946" t="s">
        <v>61</v>
      </c>
      <c r="V12946" t="s">
        <v>62</v>
      </c>
      <c r="W12946">
        <v>2.5</v>
      </c>
      <c r="X12946">
        <v>2805</v>
      </c>
      <c r="Y12946" s="2">
        <f>_xlfn.XLOOKUP(B12946, Sales!B:B, Sales!C:C, "Not Found")</f>
        <v>44139</v>
      </c>
      <c r="Z12946">
        <f>_xlfn.XLOOKUP(B12946, Sales!B:B, Sales!D:D, "Not Found")</f>
        <v>0</v>
      </c>
    </row>
    <row r="12947" spans="1:26" ht="18">
      <c r="A12947">
        <v>12949</v>
      </c>
      <c r="B12947" t="s">
        <v>13758</v>
      </c>
      <c r="C12947">
        <v>213</v>
      </c>
      <c r="D12947" t="s">
        <v>13517</v>
      </c>
      <c r="E12947" t="s">
        <v>26</v>
      </c>
      <c r="F12947" t="s">
        <v>614</v>
      </c>
      <c r="G12947" t="s">
        <v>4571</v>
      </c>
      <c r="H12947" t="s">
        <v>150</v>
      </c>
      <c r="I12947" t="s">
        <v>41</v>
      </c>
      <c r="J12947" t="s">
        <v>42</v>
      </c>
      <c r="K12947" t="s">
        <v>72</v>
      </c>
      <c r="L12947" t="s">
        <v>33</v>
      </c>
      <c r="M12947">
        <v>2006</v>
      </c>
      <c r="N12947">
        <v>6</v>
      </c>
      <c r="O12947">
        <v>2</v>
      </c>
      <c r="P12947" t="s">
        <v>33</v>
      </c>
      <c r="Q12947">
        <v>2</v>
      </c>
      <c r="R12947" t="s">
        <v>33</v>
      </c>
      <c r="S12947">
        <v>768</v>
      </c>
      <c r="U12947" t="s">
        <v>61</v>
      </c>
      <c r="V12947" t="s">
        <v>62</v>
      </c>
      <c r="W12947">
        <v>3</v>
      </c>
      <c r="X12947">
        <v>2328</v>
      </c>
      <c r="Y12947" s="2">
        <f>_xlfn.XLOOKUP(B12947, Sales!B:B, Sales!C:C, "Not Found")</f>
        <v>39233</v>
      </c>
      <c r="Z12947">
        <f>_xlfn.XLOOKUP(B12947, Sales!B:B, Sales!D:D, "Not Found")</f>
        <v>350000</v>
      </c>
    </row>
    <row r="12948" spans="1:26" ht="18">
      <c r="A12948">
        <v>12950</v>
      </c>
      <c r="B12948" t="s">
        <v>13759</v>
      </c>
      <c r="C12948">
        <v>215</v>
      </c>
      <c r="D12948" t="s">
        <v>13517</v>
      </c>
      <c r="E12948" t="s">
        <v>26</v>
      </c>
      <c r="F12948" t="s">
        <v>614</v>
      </c>
      <c r="G12948" t="s">
        <v>4571</v>
      </c>
      <c r="H12948" t="s">
        <v>150</v>
      </c>
      <c r="I12948" t="s">
        <v>41</v>
      </c>
      <c r="J12948" t="s">
        <v>42</v>
      </c>
      <c r="K12948" t="s">
        <v>72</v>
      </c>
      <c r="L12948" t="s">
        <v>33</v>
      </c>
      <c r="M12948">
        <v>2006</v>
      </c>
      <c r="N12948">
        <v>6</v>
      </c>
      <c r="O12948">
        <v>3</v>
      </c>
      <c r="P12948" t="s">
        <v>45</v>
      </c>
      <c r="Q12948">
        <v>3</v>
      </c>
      <c r="R12948" t="s">
        <v>33</v>
      </c>
      <c r="S12948">
        <v>768</v>
      </c>
      <c r="T12948">
        <v>620</v>
      </c>
      <c r="U12948" t="s">
        <v>61</v>
      </c>
      <c r="V12948" t="s">
        <v>62</v>
      </c>
      <c r="W12948">
        <v>3</v>
      </c>
      <c r="X12948">
        <v>2136</v>
      </c>
      <c r="Y12948" s="2">
        <f>_xlfn.XLOOKUP(B12948, Sales!B:B, Sales!C:C, "Not Found")</f>
        <v>39121</v>
      </c>
      <c r="Z12948">
        <f>_xlfn.XLOOKUP(B12948, Sales!B:B, Sales!D:D, "Not Found")</f>
        <v>350000</v>
      </c>
    </row>
    <row r="12949" spans="1:26" ht="18">
      <c r="A12949">
        <v>12951</v>
      </c>
      <c r="B12949" t="s">
        <v>13760</v>
      </c>
      <c r="C12949">
        <v>0</v>
      </c>
      <c r="D12949" t="s">
        <v>2416</v>
      </c>
      <c r="E12949" t="s">
        <v>26</v>
      </c>
      <c r="F12949" t="s">
        <v>38</v>
      </c>
      <c r="G12949" t="s">
        <v>26</v>
      </c>
      <c r="H12949" t="s">
        <v>26</v>
      </c>
      <c r="I12949" t="s">
        <v>26</v>
      </c>
      <c r="J12949" t="s">
        <v>26</v>
      </c>
      <c r="K12949" t="s">
        <v>26</v>
      </c>
      <c r="L12949" t="s">
        <v>26</v>
      </c>
      <c r="P12949" t="s">
        <v>26</v>
      </c>
      <c r="R12949" t="s">
        <v>26</v>
      </c>
      <c r="S12949">
        <v>0</v>
      </c>
      <c r="T12949">
        <v>0</v>
      </c>
      <c r="U12949" t="s">
        <v>26</v>
      </c>
      <c r="V12949" t="s">
        <v>26</v>
      </c>
      <c r="Y12949" s="2">
        <f>_xlfn.XLOOKUP(B12949, Sales!B:B, Sales!C:C, "Not Found")</f>
        <v>37564</v>
      </c>
      <c r="Z12949">
        <f>_xlfn.XLOOKUP(B12949, Sales!B:B, Sales!D:D, "Not Found")</f>
        <v>0</v>
      </c>
    </row>
    <row r="12950" spans="1:26" ht="18">
      <c r="A12950">
        <v>12952</v>
      </c>
      <c r="B12950" t="s">
        <v>13761</v>
      </c>
      <c r="C12950">
        <v>301</v>
      </c>
      <c r="D12950" t="s">
        <v>13754</v>
      </c>
      <c r="E12950" t="s">
        <v>26</v>
      </c>
      <c r="F12950" t="s">
        <v>40</v>
      </c>
      <c r="G12950" t="s">
        <v>110</v>
      </c>
      <c r="H12950" t="s">
        <v>140</v>
      </c>
      <c r="I12950" t="s">
        <v>41</v>
      </c>
      <c r="J12950" t="s">
        <v>42</v>
      </c>
      <c r="K12950" t="s">
        <v>336</v>
      </c>
      <c r="L12950" t="s">
        <v>33</v>
      </c>
      <c r="M12950">
        <v>1925</v>
      </c>
      <c r="N12950">
        <v>5</v>
      </c>
      <c r="O12950">
        <v>3</v>
      </c>
      <c r="P12950" t="s">
        <v>33</v>
      </c>
      <c r="Q12950">
        <v>1</v>
      </c>
      <c r="R12950" t="s">
        <v>33</v>
      </c>
      <c r="U12950" t="s">
        <v>34</v>
      </c>
      <c r="V12950" t="s">
        <v>201</v>
      </c>
      <c r="W12950">
        <v>1</v>
      </c>
      <c r="X12950">
        <v>972</v>
      </c>
      <c r="Y12950" s="2">
        <f>_xlfn.XLOOKUP(B12950, Sales!B:B, Sales!C:C, "Not Found")</f>
        <v>28472</v>
      </c>
      <c r="Z12950">
        <f>_xlfn.XLOOKUP(B12950, Sales!B:B, Sales!D:D, "Not Found")</f>
        <v>23500</v>
      </c>
    </row>
    <row r="12951" spans="1:26" ht="18">
      <c r="A12951">
        <v>12953</v>
      </c>
      <c r="B12951" t="s">
        <v>13762</v>
      </c>
      <c r="C12951">
        <v>303</v>
      </c>
      <c r="D12951" t="s">
        <v>13754</v>
      </c>
      <c r="E12951" t="s">
        <v>26</v>
      </c>
      <c r="F12951" t="s">
        <v>40</v>
      </c>
      <c r="G12951" t="s">
        <v>110</v>
      </c>
      <c r="H12951" t="s">
        <v>140</v>
      </c>
      <c r="I12951" t="s">
        <v>71</v>
      </c>
      <c r="J12951" t="s">
        <v>42</v>
      </c>
      <c r="K12951" t="s">
        <v>336</v>
      </c>
      <c r="L12951" t="s">
        <v>33</v>
      </c>
      <c r="M12951">
        <v>1925</v>
      </c>
      <c r="N12951">
        <v>5</v>
      </c>
      <c r="O12951">
        <v>2</v>
      </c>
      <c r="P12951" t="s">
        <v>33</v>
      </c>
      <c r="Q12951">
        <v>1</v>
      </c>
      <c r="R12951" t="s">
        <v>33</v>
      </c>
      <c r="U12951" t="s">
        <v>34</v>
      </c>
      <c r="V12951" t="s">
        <v>201</v>
      </c>
      <c r="W12951">
        <v>1</v>
      </c>
      <c r="X12951">
        <v>882</v>
      </c>
      <c r="Y12951" s="2">
        <f>_xlfn.XLOOKUP(B12951, Sales!B:B, Sales!C:C, "Not Found")</f>
        <v>34669</v>
      </c>
      <c r="Z12951">
        <f>_xlfn.XLOOKUP(B12951, Sales!B:B, Sales!D:D, "Not Found")</f>
        <v>59500</v>
      </c>
    </row>
    <row r="12952" spans="1:26" ht="18">
      <c r="A12952">
        <v>12954</v>
      </c>
      <c r="B12952" t="s">
        <v>13763</v>
      </c>
      <c r="C12952">
        <v>307</v>
      </c>
      <c r="D12952" t="s">
        <v>13754</v>
      </c>
      <c r="E12952" t="s">
        <v>26</v>
      </c>
      <c r="F12952" t="s">
        <v>40</v>
      </c>
      <c r="G12952" t="s">
        <v>28</v>
      </c>
      <c r="H12952" t="s">
        <v>140</v>
      </c>
      <c r="I12952" t="s">
        <v>71</v>
      </c>
      <c r="J12952" t="s">
        <v>42</v>
      </c>
      <c r="K12952" t="s">
        <v>32</v>
      </c>
      <c r="L12952" t="s">
        <v>33</v>
      </c>
      <c r="M12952">
        <v>1900</v>
      </c>
      <c r="N12952">
        <v>6</v>
      </c>
      <c r="O12952">
        <v>3</v>
      </c>
      <c r="P12952" t="s">
        <v>33</v>
      </c>
      <c r="Q12952">
        <v>1</v>
      </c>
      <c r="R12952" t="s">
        <v>33</v>
      </c>
      <c r="U12952" t="s">
        <v>34</v>
      </c>
      <c r="V12952" t="s">
        <v>156</v>
      </c>
      <c r="W12952">
        <v>2</v>
      </c>
      <c r="X12952">
        <v>1395</v>
      </c>
      <c r="Y12952" s="2">
        <f>_xlfn.XLOOKUP(B12952, Sales!B:B, Sales!C:C, "Not Found")</f>
        <v>23727</v>
      </c>
      <c r="Z12952">
        <f>_xlfn.XLOOKUP(B12952, Sales!B:B, Sales!D:D, "Not Found")</f>
        <v>7500</v>
      </c>
    </row>
    <row r="12953" spans="1:26" ht="18">
      <c r="A12953">
        <v>12955</v>
      </c>
      <c r="B12953" t="s">
        <v>13764</v>
      </c>
      <c r="C12953">
        <v>305</v>
      </c>
      <c r="D12953" t="s">
        <v>13754</v>
      </c>
      <c r="E12953" t="s">
        <v>26</v>
      </c>
      <c r="F12953" t="s">
        <v>40</v>
      </c>
      <c r="G12953" t="s">
        <v>93</v>
      </c>
      <c r="H12953" t="s">
        <v>155</v>
      </c>
      <c r="I12953" t="s">
        <v>41</v>
      </c>
      <c r="J12953" t="s">
        <v>42</v>
      </c>
      <c r="K12953" t="s">
        <v>72</v>
      </c>
      <c r="L12953" t="s">
        <v>45</v>
      </c>
      <c r="M12953">
        <v>1962</v>
      </c>
      <c r="N12953">
        <v>5</v>
      </c>
      <c r="O12953">
        <v>4</v>
      </c>
      <c r="P12953" t="s">
        <v>33</v>
      </c>
      <c r="Q12953">
        <v>2</v>
      </c>
      <c r="R12953" t="s">
        <v>33</v>
      </c>
      <c r="S12953">
        <v>1140</v>
      </c>
      <c r="T12953">
        <v>900</v>
      </c>
      <c r="U12953" t="s">
        <v>53</v>
      </c>
      <c r="V12953" t="s">
        <v>101</v>
      </c>
      <c r="W12953">
        <v>1</v>
      </c>
      <c r="X12953">
        <v>1332</v>
      </c>
      <c r="Y12953" s="2">
        <f>_xlfn.XLOOKUP(B12953, Sales!B:B, Sales!C:C, "Not Found")</f>
        <v>44048</v>
      </c>
      <c r="Z12953">
        <f>_xlfn.XLOOKUP(B12953, Sales!B:B, Sales!D:D, "Not Found")</f>
        <v>0</v>
      </c>
    </row>
    <row r="12954" spans="1:26" ht="18">
      <c r="A12954">
        <v>12956</v>
      </c>
      <c r="B12954" t="s">
        <v>13765</v>
      </c>
      <c r="C12954">
        <v>1109</v>
      </c>
      <c r="D12954" t="s">
        <v>13736</v>
      </c>
      <c r="E12954" t="s">
        <v>26</v>
      </c>
      <c r="F12954" t="s">
        <v>77</v>
      </c>
      <c r="G12954" t="s">
        <v>110</v>
      </c>
      <c r="H12954" t="s">
        <v>140</v>
      </c>
      <c r="I12954" t="s">
        <v>30</v>
      </c>
      <c r="J12954" t="s">
        <v>42</v>
      </c>
      <c r="K12954" t="s">
        <v>32</v>
      </c>
      <c r="L12954" t="s">
        <v>33</v>
      </c>
      <c r="M12954">
        <v>1925</v>
      </c>
      <c r="N12954">
        <v>7</v>
      </c>
      <c r="O12954">
        <v>3</v>
      </c>
      <c r="P12954" t="s">
        <v>33</v>
      </c>
      <c r="Q12954">
        <v>2</v>
      </c>
      <c r="R12954" t="s">
        <v>33</v>
      </c>
      <c r="U12954" t="s">
        <v>34</v>
      </c>
      <c r="V12954" t="s">
        <v>201</v>
      </c>
      <c r="W12954">
        <v>1</v>
      </c>
      <c r="X12954">
        <v>1442</v>
      </c>
      <c r="Y12954" s="2">
        <f>_xlfn.XLOOKUP(B12954, Sales!B:B, Sales!C:C, "Not Found")</f>
        <v>39434</v>
      </c>
      <c r="Z12954">
        <f>_xlfn.XLOOKUP(B12954, Sales!B:B, Sales!D:D, "Not Found")</f>
        <v>0</v>
      </c>
    </row>
    <row r="12955" spans="1:26" ht="18">
      <c r="A12955">
        <v>12957</v>
      </c>
      <c r="B12955" t="s">
        <v>13765</v>
      </c>
      <c r="C12955">
        <v>1109</v>
      </c>
      <c r="D12955" t="s">
        <v>13736</v>
      </c>
      <c r="E12955" t="s">
        <v>26</v>
      </c>
      <c r="F12955" t="s">
        <v>77</v>
      </c>
      <c r="G12955" t="s">
        <v>110</v>
      </c>
      <c r="H12955" t="s">
        <v>335</v>
      </c>
      <c r="I12955" t="s">
        <v>71</v>
      </c>
      <c r="J12955" t="s">
        <v>42</v>
      </c>
      <c r="K12955" t="s">
        <v>72</v>
      </c>
      <c r="L12955" t="s">
        <v>33</v>
      </c>
      <c r="M12955">
        <v>1925</v>
      </c>
      <c r="N12955">
        <v>4</v>
      </c>
      <c r="O12955">
        <v>2</v>
      </c>
      <c r="P12955" t="s">
        <v>45</v>
      </c>
      <c r="Q12955">
        <v>1</v>
      </c>
      <c r="R12955" t="s">
        <v>33</v>
      </c>
      <c r="U12955" t="s">
        <v>34</v>
      </c>
      <c r="V12955" t="s">
        <v>156</v>
      </c>
      <c r="W12955">
        <v>1</v>
      </c>
      <c r="X12955">
        <v>1240</v>
      </c>
      <c r="Y12955" s="2">
        <f>_xlfn.XLOOKUP(B12955, Sales!B:B, Sales!C:C, "Not Found")</f>
        <v>39434</v>
      </c>
      <c r="Z12955">
        <f>_xlfn.XLOOKUP(B12955, Sales!B:B, Sales!D:D, "Not Found")</f>
        <v>0</v>
      </c>
    </row>
    <row r="12956" spans="1:26" ht="18">
      <c r="A12956">
        <v>12958</v>
      </c>
      <c r="B12956" t="s">
        <v>13766</v>
      </c>
      <c r="C12956">
        <v>1111</v>
      </c>
      <c r="D12956" t="s">
        <v>13736</v>
      </c>
      <c r="E12956" t="s">
        <v>26</v>
      </c>
      <c r="F12956" t="s">
        <v>40</v>
      </c>
      <c r="G12956" t="s">
        <v>59</v>
      </c>
      <c r="H12956" t="s">
        <v>150</v>
      </c>
      <c r="I12956" t="s">
        <v>30</v>
      </c>
      <c r="J12956" t="s">
        <v>42</v>
      </c>
      <c r="K12956" t="s">
        <v>32</v>
      </c>
      <c r="L12956" t="s">
        <v>33</v>
      </c>
      <c r="M12956">
        <v>1957</v>
      </c>
      <c r="N12956">
        <v>6</v>
      </c>
      <c r="O12956">
        <v>4</v>
      </c>
      <c r="P12956" t="s">
        <v>33</v>
      </c>
      <c r="Q12956">
        <v>2</v>
      </c>
      <c r="R12956" t="s">
        <v>33</v>
      </c>
      <c r="S12956">
        <v>576</v>
      </c>
      <c r="T12956">
        <v>576</v>
      </c>
      <c r="U12956" t="s">
        <v>53</v>
      </c>
      <c r="V12956" t="s">
        <v>242</v>
      </c>
      <c r="W12956">
        <v>1.67</v>
      </c>
      <c r="X12956">
        <v>1416</v>
      </c>
      <c r="Y12956" s="2">
        <f>_xlfn.XLOOKUP(B12956, Sales!B:B, Sales!C:C, "Not Found")</f>
        <v>41662</v>
      </c>
      <c r="Z12956">
        <f>_xlfn.XLOOKUP(B12956, Sales!B:B, Sales!D:D, "Not Found")</f>
        <v>205500</v>
      </c>
    </row>
    <row r="12957" spans="1:26" ht="18">
      <c r="A12957">
        <v>12959</v>
      </c>
      <c r="B12957" t="s">
        <v>13767</v>
      </c>
      <c r="C12957">
        <v>312</v>
      </c>
      <c r="D12957" t="s">
        <v>13754</v>
      </c>
      <c r="E12957" t="s">
        <v>26</v>
      </c>
      <c r="F12957" t="s">
        <v>40</v>
      </c>
      <c r="G12957" t="s">
        <v>28</v>
      </c>
      <c r="H12957" t="s">
        <v>155</v>
      </c>
      <c r="I12957" t="s">
        <v>41</v>
      </c>
      <c r="J12957" t="s">
        <v>42</v>
      </c>
      <c r="K12957" t="s">
        <v>72</v>
      </c>
      <c r="L12957" t="s">
        <v>45</v>
      </c>
      <c r="M12957">
        <v>1900</v>
      </c>
      <c r="N12957">
        <v>8</v>
      </c>
      <c r="O12957">
        <v>3</v>
      </c>
      <c r="P12957" t="s">
        <v>45</v>
      </c>
      <c r="Q12957">
        <v>3</v>
      </c>
      <c r="R12957" t="s">
        <v>33</v>
      </c>
      <c r="U12957" t="s">
        <v>53</v>
      </c>
      <c r="V12957" t="s">
        <v>242</v>
      </c>
      <c r="W12957">
        <v>2</v>
      </c>
      <c r="X12957">
        <v>2826</v>
      </c>
      <c r="Y12957" s="2">
        <f>_xlfn.XLOOKUP(B12957, Sales!B:B, Sales!C:C, "Not Found")</f>
        <v>43580</v>
      </c>
      <c r="Z12957">
        <f>_xlfn.XLOOKUP(B12957, Sales!B:B, Sales!D:D, "Not Found")</f>
        <v>0</v>
      </c>
    </row>
    <row r="12958" spans="1:26" ht="18">
      <c r="A12958">
        <v>12960</v>
      </c>
      <c r="B12958" t="s">
        <v>13768</v>
      </c>
      <c r="C12958">
        <v>0</v>
      </c>
      <c r="D12958" t="s">
        <v>13754</v>
      </c>
      <c r="E12958" t="s">
        <v>26</v>
      </c>
      <c r="F12958" t="s">
        <v>38</v>
      </c>
      <c r="G12958" t="s">
        <v>26</v>
      </c>
      <c r="H12958" t="s">
        <v>26</v>
      </c>
      <c r="I12958" t="s">
        <v>26</v>
      </c>
      <c r="J12958" t="s">
        <v>26</v>
      </c>
      <c r="K12958" t="s">
        <v>26</v>
      </c>
      <c r="L12958" t="s">
        <v>26</v>
      </c>
      <c r="P12958" t="s">
        <v>26</v>
      </c>
      <c r="R12958" t="s">
        <v>26</v>
      </c>
      <c r="S12958">
        <v>0</v>
      </c>
      <c r="T12958">
        <v>0</v>
      </c>
      <c r="U12958" t="s">
        <v>26</v>
      </c>
      <c r="V12958" t="s">
        <v>26</v>
      </c>
      <c r="Y12958" s="2">
        <f>_xlfn.XLOOKUP(B12958, Sales!B:B, Sales!C:C, "Not Found")</f>
        <v>43580</v>
      </c>
      <c r="Z12958">
        <f>_xlfn.XLOOKUP(B12958, Sales!B:B, Sales!D:D, "Not Found")</f>
        <v>0</v>
      </c>
    </row>
    <row r="12959" spans="1:26" ht="18">
      <c r="A12959">
        <v>12961</v>
      </c>
      <c r="B12959" t="s">
        <v>13769</v>
      </c>
      <c r="C12959">
        <v>310</v>
      </c>
      <c r="D12959" t="s">
        <v>13754</v>
      </c>
      <c r="E12959" t="s">
        <v>26</v>
      </c>
      <c r="F12959" t="s">
        <v>40</v>
      </c>
      <c r="G12959" t="s">
        <v>28</v>
      </c>
      <c r="H12959" t="s">
        <v>94</v>
      </c>
      <c r="I12959" t="s">
        <v>41</v>
      </c>
      <c r="J12959" t="s">
        <v>42</v>
      </c>
      <c r="K12959" t="s">
        <v>72</v>
      </c>
      <c r="L12959" t="s">
        <v>33</v>
      </c>
      <c r="M12959">
        <v>1925</v>
      </c>
      <c r="N12959">
        <v>8</v>
      </c>
      <c r="O12959">
        <v>4</v>
      </c>
      <c r="P12959" t="s">
        <v>33</v>
      </c>
      <c r="Q12959">
        <v>1</v>
      </c>
      <c r="R12959" t="s">
        <v>33</v>
      </c>
      <c r="U12959" t="s">
        <v>34</v>
      </c>
      <c r="V12959" t="s">
        <v>156</v>
      </c>
      <c r="W12959">
        <v>2</v>
      </c>
      <c r="X12959">
        <v>1431</v>
      </c>
      <c r="Y12959" s="2">
        <f>_xlfn.XLOOKUP(B12959, Sales!B:B, Sales!C:C, "Not Found")</f>
        <v>30679</v>
      </c>
      <c r="Z12959">
        <f>_xlfn.XLOOKUP(B12959, Sales!B:B, Sales!D:D, "Not Found")</f>
        <v>42500</v>
      </c>
    </row>
    <row r="12960" spans="1:26" ht="18">
      <c r="A12960">
        <v>12962</v>
      </c>
      <c r="B12960" t="s">
        <v>13770</v>
      </c>
      <c r="C12960">
        <v>308</v>
      </c>
      <c r="D12960" t="s">
        <v>13754</v>
      </c>
      <c r="E12960" t="s">
        <v>26</v>
      </c>
      <c r="F12960" t="s">
        <v>40</v>
      </c>
      <c r="G12960" t="s">
        <v>28</v>
      </c>
      <c r="H12960" t="s">
        <v>94</v>
      </c>
      <c r="I12960" t="s">
        <v>30</v>
      </c>
      <c r="J12960" t="s">
        <v>42</v>
      </c>
      <c r="K12960" t="s">
        <v>32</v>
      </c>
      <c r="L12960" t="s">
        <v>33</v>
      </c>
      <c r="M12960">
        <v>1925</v>
      </c>
      <c r="N12960">
        <v>6</v>
      </c>
      <c r="O12960">
        <v>3</v>
      </c>
      <c r="P12960" t="s">
        <v>33</v>
      </c>
      <c r="Q12960">
        <v>2</v>
      </c>
      <c r="R12960" t="s">
        <v>33</v>
      </c>
      <c r="U12960" t="s">
        <v>34</v>
      </c>
      <c r="V12960" t="s">
        <v>242</v>
      </c>
      <c r="W12960">
        <v>2</v>
      </c>
      <c r="X12960">
        <v>1748</v>
      </c>
      <c r="Y12960" s="2">
        <f>_xlfn.XLOOKUP(B12960, Sales!B:B, Sales!C:C, "Not Found")</f>
        <v>34085</v>
      </c>
      <c r="Z12960">
        <f>_xlfn.XLOOKUP(B12960, Sales!B:B, Sales!D:D, "Not Found")</f>
        <v>68100</v>
      </c>
    </row>
    <row r="12961" spans="1:26" ht="18">
      <c r="A12961">
        <v>12963</v>
      </c>
      <c r="B12961" t="s">
        <v>13771</v>
      </c>
      <c r="C12961">
        <v>306</v>
      </c>
      <c r="D12961" t="s">
        <v>13754</v>
      </c>
      <c r="E12961" t="s">
        <v>26</v>
      </c>
      <c r="F12961" t="s">
        <v>40</v>
      </c>
      <c r="G12961" t="s">
        <v>267</v>
      </c>
      <c r="H12961" t="s">
        <v>94</v>
      </c>
      <c r="I12961" t="s">
        <v>30</v>
      </c>
      <c r="J12961" t="s">
        <v>42</v>
      </c>
      <c r="K12961" t="s">
        <v>32</v>
      </c>
      <c r="L12961" t="s">
        <v>33</v>
      </c>
      <c r="M12961">
        <v>1925</v>
      </c>
      <c r="N12961">
        <v>10</v>
      </c>
      <c r="O12961">
        <v>5</v>
      </c>
      <c r="P12961" t="s">
        <v>33</v>
      </c>
      <c r="Q12961">
        <v>3</v>
      </c>
      <c r="R12961" t="s">
        <v>33</v>
      </c>
      <c r="S12961">
        <v>196</v>
      </c>
      <c r="U12961" t="s">
        <v>53</v>
      </c>
      <c r="V12961" t="s">
        <v>156</v>
      </c>
      <c r="W12961">
        <v>2</v>
      </c>
      <c r="X12961">
        <v>2122</v>
      </c>
      <c r="Y12961" s="2">
        <f>_xlfn.XLOOKUP(B12961, Sales!B:B, Sales!C:C, "Not Found")</f>
        <v>40840</v>
      </c>
      <c r="Z12961">
        <f>_xlfn.XLOOKUP(B12961, Sales!B:B, Sales!D:D, "Not Found")</f>
        <v>0</v>
      </c>
    </row>
    <row r="12962" spans="1:26" ht="18">
      <c r="A12962">
        <v>12964</v>
      </c>
      <c r="B12962" t="s">
        <v>13771</v>
      </c>
      <c r="C12962">
        <v>306</v>
      </c>
      <c r="D12962" t="s">
        <v>13754</v>
      </c>
      <c r="E12962" t="s">
        <v>26</v>
      </c>
      <c r="F12962" t="s">
        <v>40</v>
      </c>
      <c r="G12962" t="s">
        <v>110</v>
      </c>
      <c r="H12962" t="s">
        <v>335</v>
      </c>
      <c r="I12962" t="s">
        <v>71</v>
      </c>
      <c r="J12962" t="s">
        <v>42</v>
      </c>
      <c r="K12962" t="s">
        <v>141</v>
      </c>
      <c r="L12962" t="s">
        <v>33</v>
      </c>
      <c r="M12962">
        <v>1925</v>
      </c>
      <c r="N12962">
        <v>3</v>
      </c>
      <c r="O12962">
        <v>1</v>
      </c>
      <c r="P12962" t="s">
        <v>33</v>
      </c>
      <c r="Q12962">
        <v>1</v>
      </c>
      <c r="R12962" t="s">
        <v>33</v>
      </c>
      <c r="U12962" t="s">
        <v>34</v>
      </c>
      <c r="V12962" t="s">
        <v>35</v>
      </c>
      <c r="W12962">
        <v>1</v>
      </c>
      <c r="X12962">
        <v>552</v>
      </c>
      <c r="Y12962" s="2">
        <f>_xlfn.XLOOKUP(B12962, Sales!B:B, Sales!C:C, "Not Found")</f>
        <v>40840</v>
      </c>
      <c r="Z12962">
        <f>_xlfn.XLOOKUP(B12962, Sales!B:B, Sales!D:D, "Not Found")</f>
        <v>0</v>
      </c>
    </row>
    <row r="12963" spans="1:26" ht="18">
      <c r="A12963">
        <v>12965</v>
      </c>
      <c r="B12963" t="s">
        <v>13772</v>
      </c>
      <c r="C12963">
        <v>302</v>
      </c>
      <c r="D12963" t="s">
        <v>13754</v>
      </c>
      <c r="E12963" t="s">
        <v>26</v>
      </c>
      <c r="F12963" t="s">
        <v>40</v>
      </c>
      <c r="G12963" t="s">
        <v>93</v>
      </c>
      <c r="H12963" t="s">
        <v>140</v>
      </c>
      <c r="I12963" t="s">
        <v>41</v>
      </c>
      <c r="J12963" t="s">
        <v>42</v>
      </c>
      <c r="K12963" t="s">
        <v>32</v>
      </c>
      <c r="L12963" t="s">
        <v>33</v>
      </c>
      <c r="M12963">
        <v>1917</v>
      </c>
      <c r="N12963">
        <v>6</v>
      </c>
      <c r="O12963">
        <v>2</v>
      </c>
      <c r="P12963" t="s">
        <v>33</v>
      </c>
      <c r="Q12963">
        <v>2</v>
      </c>
      <c r="R12963" t="s">
        <v>33</v>
      </c>
      <c r="U12963" t="s">
        <v>34</v>
      </c>
      <c r="V12963" t="s">
        <v>242</v>
      </c>
      <c r="W12963">
        <v>1</v>
      </c>
      <c r="X12963">
        <v>1428</v>
      </c>
      <c r="Y12963" s="2">
        <f>_xlfn.XLOOKUP(B12963, Sales!B:B, Sales!C:C, "Not Found")</f>
        <v>38517</v>
      </c>
      <c r="Z12963">
        <f>_xlfn.XLOOKUP(B12963, Sales!B:B, Sales!D:D, "Not Found")</f>
        <v>0</v>
      </c>
    </row>
    <row r="12964" spans="1:26" ht="18">
      <c r="A12964">
        <v>12966</v>
      </c>
      <c r="B12964" t="s">
        <v>13773</v>
      </c>
      <c r="C12964">
        <v>0</v>
      </c>
      <c r="D12964" t="s">
        <v>13754</v>
      </c>
      <c r="E12964" t="s">
        <v>26</v>
      </c>
      <c r="F12964" t="s">
        <v>38</v>
      </c>
      <c r="G12964" t="s">
        <v>26</v>
      </c>
      <c r="H12964" t="s">
        <v>26</v>
      </c>
      <c r="I12964" t="s">
        <v>26</v>
      </c>
      <c r="J12964" t="s">
        <v>26</v>
      </c>
      <c r="K12964" t="s">
        <v>26</v>
      </c>
      <c r="L12964" t="s">
        <v>26</v>
      </c>
      <c r="P12964" t="s">
        <v>26</v>
      </c>
      <c r="R12964" t="s">
        <v>26</v>
      </c>
      <c r="S12964">
        <v>0</v>
      </c>
      <c r="T12964">
        <v>0</v>
      </c>
      <c r="U12964" t="s">
        <v>26</v>
      </c>
      <c r="V12964" t="s">
        <v>26</v>
      </c>
      <c r="Y12964" s="2">
        <f>_xlfn.XLOOKUP(B12964, Sales!B:B, Sales!C:C, "Not Found")</f>
        <v>39195</v>
      </c>
      <c r="Z12964">
        <f>_xlfn.XLOOKUP(B12964, Sales!B:B, Sales!D:D, "Not Found")</f>
        <v>0</v>
      </c>
    </row>
    <row r="12965" spans="1:26" ht="18">
      <c r="A12965">
        <v>12967</v>
      </c>
      <c r="B12965" t="s">
        <v>13774</v>
      </c>
      <c r="C12965">
        <v>304</v>
      </c>
      <c r="D12965" t="s">
        <v>13754</v>
      </c>
      <c r="E12965" t="s">
        <v>26</v>
      </c>
      <c r="F12965" t="s">
        <v>38</v>
      </c>
      <c r="G12965" t="s">
        <v>26</v>
      </c>
      <c r="H12965" t="s">
        <v>26</v>
      </c>
      <c r="I12965" t="s">
        <v>26</v>
      </c>
      <c r="J12965" t="s">
        <v>26</v>
      </c>
      <c r="K12965" t="s">
        <v>26</v>
      </c>
      <c r="L12965" t="s">
        <v>26</v>
      </c>
      <c r="P12965" t="s">
        <v>26</v>
      </c>
      <c r="R12965" t="s">
        <v>26</v>
      </c>
      <c r="S12965">
        <v>0</v>
      </c>
      <c r="T12965">
        <v>0</v>
      </c>
      <c r="U12965" t="s">
        <v>26</v>
      </c>
      <c r="V12965" t="s">
        <v>26</v>
      </c>
      <c r="Y12965" s="2">
        <f>_xlfn.XLOOKUP(B12965, Sales!B:B, Sales!C:C, "Not Found")</f>
        <v>33092</v>
      </c>
      <c r="Z12965">
        <f>_xlfn.XLOOKUP(B12965, Sales!B:B, Sales!D:D, "Not Found")</f>
        <v>0</v>
      </c>
    </row>
    <row r="12966" spans="1:26" ht="18">
      <c r="A12966">
        <v>12968</v>
      </c>
      <c r="B12966" t="s">
        <v>13775</v>
      </c>
      <c r="C12966">
        <v>300</v>
      </c>
      <c r="D12966" t="s">
        <v>13754</v>
      </c>
      <c r="E12966" t="s">
        <v>26</v>
      </c>
      <c r="F12966" t="s">
        <v>40</v>
      </c>
      <c r="G12966" t="s">
        <v>93</v>
      </c>
      <c r="H12966" t="s">
        <v>140</v>
      </c>
      <c r="I12966" t="s">
        <v>71</v>
      </c>
      <c r="J12966" t="s">
        <v>42</v>
      </c>
      <c r="K12966" t="s">
        <v>32</v>
      </c>
      <c r="L12966" t="s">
        <v>33</v>
      </c>
      <c r="M12966">
        <v>1915</v>
      </c>
      <c r="N12966">
        <v>4</v>
      </c>
      <c r="O12966">
        <v>2</v>
      </c>
      <c r="P12966" t="s">
        <v>33</v>
      </c>
      <c r="Q12966">
        <v>1</v>
      </c>
      <c r="R12966" t="s">
        <v>33</v>
      </c>
      <c r="U12966" t="s">
        <v>34</v>
      </c>
      <c r="V12966" t="s">
        <v>156</v>
      </c>
      <c r="W12966">
        <v>1</v>
      </c>
      <c r="X12966">
        <v>856</v>
      </c>
      <c r="Y12966" s="2">
        <f>_xlfn.XLOOKUP(B12966, Sales!B:B, Sales!C:C, "Not Found")</f>
        <v>28884</v>
      </c>
      <c r="Z12966">
        <f>_xlfn.XLOOKUP(B12966, Sales!B:B, Sales!D:D, "Not Found")</f>
        <v>0</v>
      </c>
    </row>
    <row r="12967" spans="1:26" ht="18">
      <c r="A12967">
        <v>12969</v>
      </c>
      <c r="B12967" t="s">
        <v>13776</v>
      </c>
      <c r="C12967">
        <v>0</v>
      </c>
      <c r="D12967" t="s">
        <v>2545</v>
      </c>
      <c r="E12967" t="s">
        <v>26</v>
      </c>
      <c r="F12967" t="s">
        <v>38</v>
      </c>
      <c r="G12967" t="s">
        <v>95</v>
      </c>
      <c r="H12967" t="s">
        <v>95</v>
      </c>
      <c r="I12967" t="s">
        <v>95</v>
      </c>
      <c r="J12967" t="s">
        <v>95</v>
      </c>
      <c r="K12967" t="s">
        <v>95</v>
      </c>
      <c r="L12967" t="s">
        <v>111</v>
      </c>
      <c r="P12967" t="s">
        <v>111</v>
      </c>
      <c r="R12967" t="s">
        <v>111</v>
      </c>
      <c r="S12967">
        <v>0</v>
      </c>
      <c r="T12967">
        <v>0</v>
      </c>
      <c r="U12967" t="s">
        <v>95</v>
      </c>
      <c r="V12967" t="s">
        <v>95</v>
      </c>
      <c r="Y12967" s="2">
        <f>_xlfn.XLOOKUP(B12967, Sales!B:B, Sales!C:C, "Not Found")</f>
        <v>42348</v>
      </c>
      <c r="Z12967">
        <f>_xlfn.XLOOKUP(B12967, Sales!B:B, Sales!D:D, "Not Found")</f>
        <v>0</v>
      </c>
    </row>
    <row r="12968" spans="1:26" ht="18">
      <c r="A12968">
        <v>12970</v>
      </c>
      <c r="B12968" t="s">
        <v>13777</v>
      </c>
      <c r="C12968">
        <v>1049</v>
      </c>
      <c r="D12968" t="s">
        <v>6515</v>
      </c>
      <c r="E12968" t="s">
        <v>26</v>
      </c>
      <c r="F12968" t="s">
        <v>40</v>
      </c>
      <c r="G12968" t="s">
        <v>1096</v>
      </c>
      <c r="H12968" t="s">
        <v>176</v>
      </c>
      <c r="I12968" t="s">
        <v>4949</v>
      </c>
      <c r="J12968" t="s">
        <v>42</v>
      </c>
      <c r="K12968" t="s">
        <v>32</v>
      </c>
      <c r="L12968" t="s">
        <v>44</v>
      </c>
      <c r="M12968">
        <v>2018</v>
      </c>
      <c r="N12968">
        <v>9</v>
      </c>
      <c r="O12968">
        <v>3</v>
      </c>
      <c r="P12968" t="s">
        <v>44</v>
      </c>
      <c r="Q12968">
        <v>2</v>
      </c>
      <c r="R12968" t="s">
        <v>44</v>
      </c>
      <c r="S12968">
        <v>999</v>
      </c>
      <c r="T12968">
        <v>300</v>
      </c>
      <c r="U12968" t="s">
        <v>61</v>
      </c>
      <c r="V12968" t="s">
        <v>47</v>
      </c>
      <c r="W12968">
        <v>3.25</v>
      </c>
      <c r="X12968">
        <v>3245</v>
      </c>
      <c r="Y12968" s="2">
        <f>_xlfn.XLOOKUP(B12968, Sales!B:B, Sales!C:C, "Not Found")</f>
        <v>42662</v>
      </c>
      <c r="Z12968">
        <f>_xlfn.XLOOKUP(B12968, Sales!B:B, Sales!D:D, "Not Found")</f>
        <v>0</v>
      </c>
    </row>
    <row r="12969" spans="1:26" ht="18">
      <c r="A12969">
        <v>12971</v>
      </c>
      <c r="B12969" t="s">
        <v>13778</v>
      </c>
      <c r="C12969">
        <v>1051</v>
      </c>
      <c r="D12969" t="s">
        <v>6515</v>
      </c>
      <c r="E12969" t="s">
        <v>26</v>
      </c>
      <c r="F12969" t="s">
        <v>40</v>
      </c>
      <c r="G12969" t="s">
        <v>1096</v>
      </c>
      <c r="H12969" t="s">
        <v>176</v>
      </c>
      <c r="I12969" t="s">
        <v>4949</v>
      </c>
      <c r="J12969" t="s">
        <v>42</v>
      </c>
      <c r="K12969" t="s">
        <v>32</v>
      </c>
      <c r="L12969" t="s">
        <v>44</v>
      </c>
      <c r="M12969">
        <v>2018</v>
      </c>
      <c r="N12969">
        <v>9</v>
      </c>
      <c r="O12969">
        <v>3</v>
      </c>
      <c r="P12969" t="s">
        <v>44</v>
      </c>
      <c r="Q12969">
        <v>2</v>
      </c>
      <c r="R12969" t="s">
        <v>44</v>
      </c>
      <c r="S12969">
        <v>999</v>
      </c>
      <c r="T12969">
        <v>300</v>
      </c>
      <c r="U12969" t="s">
        <v>61</v>
      </c>
      <c r="V12969" t="s">
        <v>47</v>
      </c>
      <c r="W12969">
        <v>3.25</v>
      </c>
      <c r="X12969">
        <v>3245</v>
      </c>
      <c r="Y12969" s="2">
        <f>_xlfn.XLOOKUP(B12969, Sales!B:B, Sales!C:C, "Not Found")</f>
        <v>42348</v>
      </c>
      <c r="Z12969">
        <f>_xlfn.XLOOKUP(B12969, Sales!B:B, Sales!D:D, "Not Found")</f>
        <v>0</v>
      </c>
    </row>
    <row r="12970" spans="1:26" ht="18">
      <c r="A12970">
        <v>12972</v>
      </c>
      <c r="B12970" t="s">
        <v>13779</v>
      </c>
      <c r="C12970">
        <v>1053</v>
      </c>
      <c r="D12970" t="s">
        <v>6515</v>
      </c>
      <c r="E12970" t="s">
        <v>26</v>
      </c>
      <c r="F12970" t="s">
        <v>40</v>
      </c>
      <c r="G12970" t="s">
        <v>1096</v>
      </c>
      <c r="H12970" t="s">
        <v>176</v>
      </c>
      <c r="I12970" t="s">
        <v>4949</v>
      </c>
      <c r="J12970" t="s">
        <v>42</v>
      </c>
      <c r="K12970" t="s">
        <v>32</v>
      </c>
      <c r="L12970" t="s">
        <v>44</v>
      </c>
      <c r="M12970">
        <v>2018</v>
      </c>
      <c r="N12970">
        <v>9</v>
      </c>
      <c r="O12970">
        <v>3</v>
      </c>
      <c r="P12970" t="s">
        <v>44</v>
      </c>
      <c r="Q12970">
        <v>2</v>
      </c>
      <c r="R12970" t="s">
        <v>44</v>
      </c>
      <c r="S12970">
        <v>999</v>
      </c>
      <c r="T12970">
        <v>300</v>
      </c>
      <c r="U12970" t="s">
        <v>61</v>
      </c>
      <c r="V12970" t="s">
        <v>47</v>
      </c>
      <c r="W12970">
        <v>3.25</v>
      </c>
      <c r="X12970">
        <v>3245</v>
      </c>
      <c r="Y12970" s="2">
        <f>_xlfn.XLOOKUP(B12970, Sales!B:B, Sales!C:C, "Not Found")</f>
        <v>42348</v>
      </c>
      <c r="Z12970">
        <f>_xlfn.XLOOKUP(B12970, Sales!B:B, Sales!D:D, "Not Found")</f>
        <v>0</v>
      </c>
    </row>
    <row r="12971" spans="1:26" ht="18">
      <c r="A12971">
        <v>12973</v>
      </c>
      <c r="B12971" t="s">
        <v>13780</v>
      </c>
      <c r="C12971">
        <v>1055</v>
      </c>
      <c r="D12971" t="s">
        <v>6515</v>
      </c>
      <c r="E12971" t="s">
        <v>26</v>
      </c>
      <c r="F12971" t="s">
        <v>40</v>
      </c>
      <c r="G12971" t="s">
        <v>1096</v>
      </c>
      <c r="H12971" t="s">
        <v>176</v>
      </c>
      <c r="I12971" t="s">
        <v>4949</v>
      </c>
      <c r="J12971" t="s">
        <v>42</v>
      </c>
      <c r="K12971" t="s">
        <v>32</v>
      </c>
      <c r="L12971" t="s">
        <v>44</v>
      </c>
      <c r="M12971">
        <v>2018</v>
      </c>
      <c r="N12971">
        <v>9</v>
      </c>
      <c r="O12971">
        <v>3</v>
      </c>
      <c r="P12971" t="s">
        <v>44</v>
      </c>
      <c r="Q12971">
        <v>2</v>
      </c>
      <c r="R12971" t="s">
        <v>44</v>
      </c>
      <c r="S12971">
        <v>999</v>
      </c>
      <c r="T12971">
        <v>300</v>
      </c>
      <c r="U12971" t="s">
        <v>61</v>
      </c>
      <c r="V12971" t="s">
        <v>47</v>
      </c>
      <c r="W12971">
        <v>3.25</v>
      </c>
      <c r="X12971">
        <v>3245</v>
      </c>
      <c r="Y12971" s="2">
        <f>_xlfn.XLOOKUP(B12971, Sales!B:B, Sales!C:C, "Not Found")</f>
        <v>43553</v>
      </c>
      <c r="Z12971">
        <f>_xlfn.XLOOKUP(B12971, Sales!B:B, Sales!D:D, "Not Found")</f>
        <v>1351686</v>
      </c>
    </row>
    <row r="12972" spans="1:26" ht="18">
      <c r="A12972">
        <v>12974</v>
      </c>
      <c r="B12972" t="s">
        <v>13781</v>
      </c>
      <c r="C12972">
        <v>1057</v>
      </c>
      <c r="D12972" t="s">
        <v>6515</v>
      </c>
      <c r="E12972" t="s">
        <v>26</v>
      </c>
      <c r="F12972" t="s">
        <v>40</v>
      </c>
      <c r="G12972" t="s">
        <v>1096</v>
      </c>
      <c r="H12972" t="s">
        <v>176</v>
      </c>
      <c r="I12972" t="s">
        <v>4949</v>
      </c>
      <c r="J12972" t="s">
        <v>42</v>
      </c>
      <c r="K12972" t="s">
        <v>32</v>
      </c>
      <c r="L12972" t="s">
        <v>44</v>
      </c>
      <c r="M12972">
        <v>2018</v>
      </c>
      <c r="N12972">
        <v>9</v>
      </c>
      <c r="O12972">
        <v>3</v>
      </c>
      <c r="P12972" t="s">
        <v>44</v>
      </c>
      <c r="Q12972">
        <v>2</v>
      </c>
      <c r="R12972" t="s">
        <v>44</v>
      </c>
      <c r="S12972">
        <v>999</v>
      </c>
      <c r="T12972">
        <v>300</v>
      </c>
      <c r="U12972" t="s">
        <v>61</v>
      </c>
      <c r="V12972" t="s">
        <v>47</v>
      </c>
      <c r="W12972">
        <v>3.25</v>
      </c>
      <c r="X12972">
        <v>3245</v>
      </c>
      <c r="Y12972" s="2">
        <f>_xlfn.XLOOKUP(B12972, Sales!B:B, Sales!C:C, "Not Found")</f>
        <v>42348</v>
      </c>
      <c r="Z12972">
        <f>_xlfn.XLOOKUP(B12972, Sales!B:B, Sales!D:D, "Not Found")</f>
        <v>0</v>
      </c>
    </row>
    <row r="12973" spans="1:26" ht="18">
      <c r="A12973">
        <v>12975</v>
      </c>
      <c r="B12973" t="s">
        <v>13782</v>
      </c>
      <c r="C12973">
        <v>1059</v>
      </c>
      <c r="D12973" t="s">
        <v>6515</v>
      </c>
      <c r="E12973" t="s">
        <v>26</v>
      </c>
      <c r="F12973" t="s">
        <v>40</v>
      </c>
      <c r="G12973" t="s">
        <v>1096</v>
      </c>
      <c r="H12973" t="s">
        <v>176</v>
      </c>
      <c r="I12973" t="s">
        <v>4949</v>
      </c>
      <c r="J12973" t="s">
        <v>42</v>
      </c>
      <c r="K12973" t="s">
        <v>32</v>
      </c>
      <c r="L12973" t="s">
        <v>44</v>
      </c>
      <c r="M12973">
        <v>2018</v>
      </c>
      <c r="N12973">
        <v>9</v>
      </c>
      <c r="O12973">
        <v>3</v>
      </c>
      <c r="P12973" t="s">
        <v>44</v>
      </c>
      <c r="Q12973">
        <v>2</v>
      </c>
      <c r="R12973" t="s">
        <v>44</v>
      </c>
      <c r="S12973">
        <v>999</v>
      </c>
      <c r="T12973">
        <v>300</v>
      </c>
      <c r="U12973" t="s">
        <v>61</v>
      </c>
      <c r="V12973" t="s">
        <v>47</v>
      </c>
      <c r="W12973">
        <v>3.25</v>
      </c>
      <c r="X12973">
        <v>3245</v>
      </c>
      <c r="Y12973" s="2">
        <f>_xlfn.XLOOKUP(B12973, Sales!B:B, Sales!C:C, "Not Found")</f>
        <v>42662</v>
      </c>
      <c r="Z12973">
        <f>_xlfn.XLOOKUP(B12973, Sales!B:B, Sales!D:D, "Not Found")</f>
        <v>0</v>
      </c>
    </row>
    <row r="12974" spans="1:26" ht="18">
      <c r="A12974">
        <v>12976</v>
      </c>
      <c r="B12974" t="s">
        <v>13782</v>
      </c>
      <c r="C12974">
        <v>1059</v>
      </c>
      <c r="D12974" t="s">
        <v>6515</v>
      </c>
      <c r="E12974" t="s">
        <v>26</v>
      </c>
      <c r="F12974" t="s">
        <v>40</v>
      </c>
      <c r="G12974" t="s">
        <v>26</v>
      </c>
      <c r="H12974" t="s">
        <v>26</v>
      </c>
      <c r="I12974" t="s">
        <v>26</v>
      </c>
      <c r="J12974" t="s">
        <v>26</v>
      </c>
      <c r="K12974" t="s">
        <v>26</v>
      </c>
      <c r="L12974" t="s">
        <v>26</v>
      </c>
      <c r="P12974" t="s">
        <v>26</v>
      </c>
      <c r="R12974" t="s">
        <v>26</v>
      </c>
      <c r="S12974">
        <v>0</v>
      </c>
      <c r="T12974">
        <v>0</v>
      </c>
      <c r="U12974" t="s">
        <v>26</v>
      </c>
      <c r="V12974" t="s">
        <v>26</v>
      </c>
      <c r="Y12974" s="2">
        <f>_xlfn.XLOOKUP(B12974, Sales!B:B, Sales!C:C, "Not Found")</f>
        <v>42662</v>
      </c>
      <c r="Z12974">
        <f>_xlfn.XLOOKUP(B12974, Sales!B:B, Sales!D:D, "Not Found")</f>
        <v>0</v>
      </c>
    </row>
    <row r="12975" spans="1:26" ht="18">
      <c r="A12975">
        <v>12977</v>
      </c>
      <c r="B12975" t="s">
        <v>13783</v>
      </c>
      <c r="C12975">
        <v>1061</v>
      </c>
      <c r="D12975" t="s">
        <v>6515</v>
      </c>
      <c r="E12975" t="s">
        <v>26</v>
      </c>
      <c r="F12975" t="s">
        <v>40</v>
      </c>
      <c r="G12975" t="s">
        <v>26</v>
      </c>
      <c r="H12975" t="s">
        <v>26</v>
      </c>
      <c r="I12975" t="s">
        <v>26</v>
      </c>
      <c r="J12975" t="s">
        <v>26</v>
      </c>
      <c r="K12975" t="s">
        <v>26</v>
      </c>
      <c r="L12975" t="s">
        <v>26</v>
      </c>
      <c r="P12975" t="s">
        <v>26</v>
      </c>
      <c r="R12975" t="s">
        <v>26</v>
      </c>
      <c r="S12975">
        <v>0</v>
      </c>
      <c r="T12975">
        <v>0</v>
      </c>
      <c r="U12975" t="s">
        <v>26</v>
      </c>
      <c r="V12975" t="s">
        <v>26</v>
      </c>
      <c r="Y12975" s="2">
        <f>_xlfn.XLOOKUP(B12975, Sales!B:B, Sales!C:C, "Not Found")</f>
        <v>43125</v>
      </c>
      <c r="Z12975">
        <f>_xlfn.XLOOKUP(B12975, Sales!B:B, Sales!D:D, "Not Found")</f>
        <v>0</v>
      </c>
    </row>
    <row r="12976" spans="1:26" ht="18">
      <c r="A12976">
        <v>12978</v>
      </c>
      <c r="B12976" t="s">
        <v>13783</v>
      </c>
      <c r="C12976">
        <v>1061</v>
      </c>
      <c r="D12976" t="s">
        <v>6515</v>
      </c>
      <c r="E12976" t="s">
        <v>26</v>
      </c>
      <c r="F12976" t="s">
        <v>40</v>
      </c>
      <c r="G12976" t="s">
        <v>26</v>
      </c>
      <c r="H12976" t="s">
        <v>26</v>
      </c>
      <c r="I12976" t="s">
        <v>26</v>
      </c>
      <c r="J12976" t="s">
        <v>26</v>
      </c>
      <c r="K12976" t="s">
        <v>26</v>
      </c>
      <c r="L12976" t="s">
        <v>26</v>
      </c>
      <c r="P12976" t="s">
        <v>26</v>
      </c>
      <c r="R12976" t="s">
        <v>26</v>
      </c>
      <c r="S12976">
        <v>0</v>
      </c>
      <c r="T12976">
        <v>0</v>
      </c>
      <c r="U12976" t="s">
        <v>26</v>
      </c>
      <c r="V12976" t="s">
        <v>26</v>
      </c>
      <c r="Y12976" s="2">
        <f>_xlfn.XLOOKUP(B12976, Sales!B:B, Sales!C:C, "Not Found")</f>
        <v>43125</v>
      </c>
      <c r="Z12976">
        <f>_xlfn.XLOOKUP(B12976, Sales!B:B, Sales!D:D, "Not Found")</f>
        <v>0</v>
      </c>
    </row>
    <row r="12977" spans="1:26" ht="18">
      <c r="A12977">
        <v>12979</v>
      </c>
      <c r="B12977" t="s">
        <v>13783</v>
      </c>
      <c r="C12977">
        <v>1061</v>
      </c>
      <c r="D12977" t="s">
        <v>6515</v>
      </c>
      <c r="E12977" t="s">
        <v>26</v>
      </c>
      <c r="F12977" t="s">
        <v>40</v>
      </c>
      <c r="G12977" t="s">
        <v>26</v>
      </c>
      <c r="H12977" t="s">
        <v>26</v>
      </c>
      <c r="I12977" t="s">
        <v>26</v>
      </c>
      <c r="J12977" t="s">
        <v>26</v>
      </c>
      <c r="K12977" t="s">
        <v>26</v>
      </c>
      <c r="L12977" t="s">
        <v>26</v>
      </c>
      <c r="P12977" t="s">
        <v>26</v>
      </c>
      <c r="R12977" t="s">
        <v>26</v>
      </c>
      <c r="S12977">
        <v>0</v>
      </c>
      <c r="T12977">
        <v>0</v>
      </c>
      <c r="U12977" t="s">
        <v>26</v>
      </c>
      <c r="V12977" t="s">
        <v>26</v>
      </c>
      <c r="Y12977" s="2">
        <f>_xlfn.XLOOKUP(B12977, Sales!B:B, Sales!C:C, "Not Found")</f>
        <v>43125</v>
      </c>
      <c r="Z12977">
        <f>_xlfn.XLOOKUP(B12977, Sales!B:B, Sales!D:D, "Not Found")</f>
        <v>0</v>
      </c>
    </row>
    <row r="12978" spans="1:26" ht="18">
      <c r="A12978">
        <v>12980</v>
      </c>
      <c r="B12978" t="s">
        <v>13783</v>
      </c>
      <c r="C12978">
        <v>1061</v>
      </c>
      <c r="D12978" t="s">
        <v>6515</v>
      </c>
      <c r="E12978" t="s">
        <v>26</v>
      </c>
      <c r="F12978" t="s">
        <v>40</v>
      </c>
      <c r="G12978" t="s">
        <v>26</v>
      </c>
      <c r="H12978" t="s">
        <v>26</v>
      </c>
      <c r="I12978" t="s">
        <v>26</v>
      </c>
      <c r="J12978" t="s">
        <v>26</v>
      </c>
      <c r="K12978" t="s">
        <v>26</v>
      </c>
      <c r="L12978" t="s">
        <v>26</v>
      </c>
      <c r="P12978" t="s">
        <v>26</v>
      </c>
      <c r="R12978" t="s">
        <v>26</v>
      </c>
      <c r="S12978">
        <v>0</v>
      </c>
      <c r="T12978">
        <v>0</v>
      </c>
      <c r="U12978" t="s">
        <v>26</v>
      </c>
      <c r="V12978" t="s">
        <v>26</v>
      </c>
      <c r="Y12978" s="2">
        <f>_xlfn.XLOOKUP(B12978, Sales!B:B, Sales!C:C, "Not Found")</f>
        <v>43125</v>
      </c>
      <c r="Z12978">
        <f>_xlfn.XLOOKUP(B12978, Sales!B:B, Sales!D:D, "Not Found")</f>
        <v>0</v>
      </c>
    </row>
    <row r="12979" spans="1:26" ht="18">
      <c r="A12979">
        <v>12981</v>
      </c>
      <c r="B12979" t="s">
        <v>13783</v>
      </c>
      <c r="C12979">
        <v>1061</v>
      </c>
      <c r="D12979" t="s">
        <v>6515</v>
      </c>
      <c r="E12979" t="s">
        <v>26</v>
      </c>
      <c r="F12979" t="s">
        <v>40</v>
      </c>
      <c r="G12979" t="s">
        <v>1096</v>
      </c>
      <c r="H12979" t="s">
        <v>176</v>
      </c>
      <c r="I12979" t="s">
        <v>4949</v>
      </c>
      <c r="J12979" t="s">
        <v>42</v>
      </c>
      <c r="K12979" t="s">
        <v>32</v>
      </c>
      <c r="L12979" t="s">
        <v>45</v>
      </c>
      <c r="N12979">
        <v>7</v>
      </c>
      <c r="O12979">
        <v>3</v>
      </c>
      <c r="P12979" t="s">
        <v>44</v>
      </c>
      <c r="Q12979">
        <v>2</v>
      </c>
      <c r="R12979" t="s">
        <v>44</v>
      </c>
      <c r="S12979">
        <v>999</v>
      </c>
      <c r="T12979">
        <v>270</v>
      </c>
      <c r="U12979" t="s">
        <v>46</v>
      </c>
      <c r="V12979" t="s">
        <v>47</v>
      </c>
      <c r="W12979">
        <v>3</v>
      </c>
      <c r="X12979">
        <v>3245</v>
      </c>
      <c r="Y12979" s="2">
        <f>_xlfn.XLOOKUP(B12979, Sales!B:B, Sales!C:C, "Not Found")</f>
        <v>43125</v>
      </c>
      <c r="Z12979">
        <f>_xlfn.XLOOKUP(B12979, Sales!B:B, Sales!D:D, "Not Found")</f>
        <v>0</v>
      </c>
    </row>
    <row r="12980" spans="1:26" ht="18">
      <c r="A12980">
        <v>12982</v>
      </c>
      <c r="B12980" t="s">
        <v>13783</v>
      </c>
      <c r="C12980">
        <v>1061</v>
      </c>
      <c r="D12980" t="s">
        <v>6515</v>
      </c>
      <c r="E12980" t="s">
        <v>26</v>
      </c>
      <c r="F12980" t="s">
        <v>40</v>
      </c>
      <c r="G12980" t="s">
        <v>1096</v>
      </c>
      <c r="H12980" t="s">
        <v>176</v>
      </c>
      <c r="I12980" t="s">
        <v>4949</v>
      </c>
      <c r="J12980" t="s">
        <v>42</v>
      </c>
      <c r="K12980" t="s">
        <v>32</v>
      </c>
      <c r="L12980" t="s">
        <v>45</v>
      </c>
      <c r="N12980">
        <v>7</v>
      </c>
      <c r="O12980">
        <v>3</v>
      </c>
      <c r="P12980" t="s">
        <v>44</v>
      </c>
      <c r="Q12980">
        <v>2</v>
      </c>
      <c r="R12980" t="s">
        <v>44</v>
      </c>
      <c r="S12980">
        <v>999</v>
      </c>
      <c r="T12980">
        <v>270</v>
      </c>
      <c r="U12980" t="s">
        <v>46</v>
      </c>
      <c r="V12980" t="s">
        <v>47</v>
      </c>
      <c r="W12980">
        <v>3</v>
      </c>
      <c r="X12980">
        <v>3245</v>
      </c>
      <c r="Y12980" s="2">
        <f>_xlfn.XLOOKUP(B12980, Sales!B:B, Sales!C:C, "Not Found")</f>
        <v>43125</v>
      </c>
      <c r="Z12980">
        <f>_xlfn.XLOOKUP(B12980, Sales!B:B, Sales!D:D, "Not Found")</f>
        <v>0</v>
      </c>
    </row>
    <row r="12981" spans="1:26" ht="18">
      <c r="A12981">
        <v>12983</v>
      </c>
      <c r="B12981" t="s">
        <v>13783</v>
      </c>
      <c r="C12981">
        <v>1061</v>
      </c>
      <c r="D12981" t="s">
        <v>6515</v>
      </c>
      <c r="E12981" t="s">
        <v>26</v>
      </c>
      <c r="F12981" t="s">
        <v>40</v>
      </c>
      <c r="G12981" t="s">
        <v>1096</v>
      </c>
      <c r="H12981" t="s">
        <v>176</v>
      </c>
      <c r="I12981" t="s">
        <v>4949</v>
      </c>
      <c r="J12981" t="s">
        <v>42</v>
      </c>
      <c r="K12981" t="s">
        <v>32</v>
      </c>
      <c r="L12981" t="s">
        <v>44</v>
      </c>
      <c r="M12981">
        <v>2017</v>
      </c>
      <c r="N12981">
        <v>9</v>
      </c>
      <c r="O12981">
        <v>3</v>
      </c>
      <c r="P12981" t="s">
        <v>44</v>
      </c>
      <c r="Q12981">
        <v>2</v>
      </c>
      <c r="R12981" t="s">
        <v>44</v>
      </c>
      <c r="S12981">
        <v>999</v>
      </c>
      <c r="T12981">
        <v>300</v>
      </c>
      <c r="U12981" t="s">
        <v>61</v>
      </c>
      <c r="V12981" t="s">
        <v>47</v>
      </c>
      <c r="W12981">
        <v>3.25</v>
      </c>
      <c r="X12981">
        <v>3245</v>
      </c>
      <c r="Y12981" s="2">
        <f>_xlfn.XLOOKUP(B12981, Sales!B:B, Sales!C:C, "Not Found")</f>
        <v>43125</v>
      </c>
      <c r="Z12981">
        <f>_xlfn.XLOOKUP(B12981, Sales!B:B, Sales!D:D, "Not Found")</f>
        <v>0</v>
      </c>
    </row>
    <row r="12982" spans="1:26" ht="18">
      <c r="A12982">
        <v>12984</v>
      </c>
      <c r="B12982" t="s">
        <v>13783</v>
      </c>
      <c r="C12982">
        <v>1061</v>
      </c>
      <c r="D12982" t="s">
        <v>6515</v>
      </c>
      <c r="E12982" t="s">
        <v>26</v>
      </c>
      <c r="F12982" t="s">
        <v>40</v>
      </c>
      <c r="G12982" t="s">
        <v>1096</v>
      </c>
      <c r="H12982" t="s">
        <v>176</v>
      </c>
      <c r="I12982" t="s">
        <v>4949</v>
      </c>
      <c r="J12982" t="s">
        <v>42</v>
      </c>
      <c r="K12982" t="s">
        <v>32</v>
      </c>
      <c r="L12982" t="s">
        <v>44</v>
      </c>
      <c r="M12982">
        <v>2017</v>
      </c>
      <c r="N12982">
        <v>9</v>
      </c>
      <c r="O12982">
        <v>3</v>
      </c>
      <c r="P12982" t="s">
        <v>44</v>
      </c>
      <c r="Q12982">
        <v>2</v>
      </c>
      <c r="R12982" t="s">
        <v>44</v>
      </c>
      <c r="S12982">
        <v>999</v>
      </c>
      <c r="T12982">
        <v>300</v>
      </c>
      <c r="U12982" t="s">
        <v>61</v>
      </c>
      <c r="V12982" t="s">
        <v>47</v>
      </c>
      <c r="W12982">
        <v>3.25</v>
      </c>
      <c r="X12982">
        <v>3245</v>
      </c>
      <c r="Y12982" s="2">
        <f>_xlfn.XLOOKUP(B12982, Sales!B:B, Sales!C:C, "Not Found")</f>
        <v>43125</v>
      </c>
      <c r="Z12982">
        <f>_xlfn.XLOOKUP(B12982, Sales!B:B, Sales!D:D, "Not Found")</f>
        <v>0</v>
      </c>
    </row>
    <row r="12983" spans="1:26" ht="18">
      <c r="A12983">
        <v>12985</v>
      </c>
      <c r="B12983" t="s">
        <v>13783</v>
      </c>
      <c r="C12983">
        <v>1061</v>
      </c>
      <c r="D12983" t="s">
        <v>6515</v>
      </c>
      <c r="E12983" t="s">
        <v>26</v>
      </c>
      <c r="F12983" t="s">
        <v>40</v>
      </c>
      <c r="G12983" t="s">
        <v>1096</v>
      </c>
      <c r="H12983" t="s">
        <v>176</v>
      </c>
      <c r="I12983" t="s">
        <v>1090</v>
      </c>
      <c r="J12983" t="s">
        <v>95</v>
      </c>
      <c r="K12983" t="s">
        <v>32</v>
      </c>
      <c r="L12983" t="s">
        <v>111</v>
      </c>
      <c r="M12983">
        <v>2016</v>
      </c>
      <c r="N12983">
        <v>6</v>
      </c>
      <c r="O12983">
        <v>2</v>
      </c>
      <c r="P12983" t="s">
        <v>44</v>
      </c>
      <c r="Q12983">
        <v>2</v>
      </c>
      <c r="R12983" t="s">
        <v>111</v>
      </c>
      <c r="U12983" t="s">
        <v>95</v>
      </c>
      <c r="V12983" t="s">
        <v>2810</v>
      </c>
      <c r="X12983">
        <v>10220</v>
      </c>
      <c r="Y12983" s="2">
        <f>_xlfn.XLOOKUP(B12983, Sales!B:B, Sales!C:C, "Not Found")</f>
        <v>43125</v>
      </c>
      <c r="Z12983">
        <f>_xlfn.XLOOKUP(B12983, Sales!B:B, Sales!D:D, "Not Found")</f>
        <v>0</v>
      </c>
    </row>
    <row r="12984" spans="1:26" ht="18">
      <c r="A12984">
        <v>12986</v>
      </c>
      <c r="B12984" t="s">
        <v>13783</v>
      </c>
      <c r="C12984">
        <v>1061</v>
      </c>
      <c r="D12984" t="s">
        <v>6515</v>
      </c>
      <c r="E12984" t="s">
        <v>26</v>
      </c>
      <c r="F12984" t="s">
        <v>40</v>
      </c>
      <c r="G12984" t="s">
        <v>1096</v>
      </c>
      <c r="H12984" t="s">
        <v>176</v>
      </c>
      <c r="I12984" t="s">
        <v>1090</v>
      </c>
      <c r="J12984" t="s">
        <v>95</v>
      </c>
      <c r="K12984" t="s">
        <v>32</v>
      </c>
      <c r="L12984" t="s">
        <v>111</v>
      </c>
      <c r="M12984">
        <v>2016</v>
      </c>
      <c r="N12984">
        <v>6</v>
      </c>
      <c r="O12984">
        <v>2</v>
      </c>
      <c r="P12984" t="s">
        <v>44</v>
      </c>
      <c r="Q12984">
        <v>2</v>
      </c>
      <c r="R12984" t="s">
        <v>111</v>
      </c>
      <c r="U12984" t="s">
        <v>95</v>
      </c>
      <c r="V12984" t="s">
        <v>2810</v>
      </c>
      <c r="X12984">
        <v>10220</v>
      </c>
      <c r="Y12984" s="2">
        <f>_xlfn.XLOOKUP(B12984, Sales!B:B, Sales!C:C, "Not Found")</f>
        <v>43125</v>
      </c>
      <c r="Z12984">
        <f>_xlfn.XLOOKUP(B12984, Sales!B:B, Sales!D:D, "Not Found")</f>
        <v>0</v>
      </c>
    </row>
    <row r="12985" spans="1:26" ht="18">
      <c r="A12985">
        <v>12987</v>
      </c>
      <c r="B12985" t="s">
        <v>13784</v>
      </c>
      <c r="C12985">
        <v>1063</v>
      </c>
      <c r="D12985" t="s">
        <v>6515</v>
      </c>
      <c r="E12985" t="s">
        <v>26</v>
      </c>
      <c r="F12985" t="s">
        <v>40</v>
      </c>
      <c r="G12985" t="s">
        <v>1096</v>
      </c>
      <c r="H12985" t="s">
        <v>176</v>
      </c>
      <c r="I12985" t="s">
        <v>4949</v>
      </c>
      <c r="J12985" t="s">
        <v>42</v>
      </c>
      <c r="K12985" t="s">
        <v>32</v>
      </c>
      <c r="L12985" t="s">
        <v>44</v>
      </c>
      <c r="M12985">
        <v>2017</v>
      </c>
      <c r="N12985">
        <v>6</v>
      </c>
      <c r="O12985">
        <v>3</v>
      </c>
      <c r="P12985" t="s">
        <v>44</v>
      </c>
      <c r="Q12985">
        <v>2</v>
      </c>
      <c r="R12985" t="s">
        <v>44</v>
      </c>
      <c r="S12985">
        <v>999</v>
      </c>
      <c r="T12985">
        <v>300</v>
      </c>
      <c r="U12985" t="s">
        <v>61</v>
      </c>
      <c r="V12985" t="s">
        <v>47</v>
      </c>
      <c r="W12985">
        <v>3.25</v>
      </c>
      <c r="X12985">
        <v>3245</v>
      </c>
      <c r="Y12985" s="2">
        <f>_xlfn.XLOOKUP(B12985, Sales!B:B, Sales!C:C, "Not Found")</f>
        <v>42348</v>
      </c>
      <c r="Z12985">
        <f>_xlfn.XLOOKUP(B12985, Sales!B:B, Sales!D:D, "Not Found")</f>
        <v>0</v>
      </c>
    </row>
    <row r="12986" spans="1:26" ht="18">
      <c r="A12986">
        <v>12988</v>
      </c>
      <c r="B12986" t="s">
        <v>13785</v>
      </c>
      <c r="C12986">
        <v>1065</v>
      </c>
      <c r="D12986" t="s">
        <v>6515</v>
      </c>
      <c r="E12986" t="s">
        <v>26</v>
      </c>
      <c r="F12986" t="s">
        <v>40</v>
      </c>
      <c r="G12986" t="s">
        <v>1096</v>
      </c>
      <c r="H12986" t="s">
        <v>255</v>
      </c>
      <c r="I12986" t="s">
        <v>4949</v>
      </c>
      <c r="J12986" t="s">
        <v>42</v>
      </c>
      <c r="K12986" t="s">
        <v>32</v>
      </c>
      <c r="L12986" t="s">
        <v>45</v>
      </c>
      <c r="M12986">
        <v>2017</v>
      </c>
      <c r="N12986">
        <v>7</v>
      </c>
      <c r="O12986">
        <v>3</v>
      </c>
      <c r="P12986" t="s">
        <v>44</v>
      </c>
      <c r="Q12986">
        <v>2</v>
      </c>
      <c r="R12986" t="s">
        <v>44</v>
      </c>
      <c r="S12986">
        <v>999</v>
      </c>
      <c r="T12986">
        <v>300</v>
      </c>
      <c r="U12986" t="s">
        <v>61</v>
      </c>
      <c r="V12986" t="s">
        <v>47</v>
      </c>
      <c r="W12986">
        <v>3.25</v>
      </c>
      <c r="X12986">
        <v>3224</v>
      </c>
      <c r="Y12986" s="2">
        <f>_xlfn.XLOOKUP(B12986, Sales!B:B, Sales!C:C, "Not Found")</f>
        <v>42348</v>
      </c>
      <c r="Z12986">
        <f>_xlfn.XLOOKUP(B12986, Sales!B:B, Sales!D:D, "Not Found")</f>
        <v>0</v>
      </c>
    </row>
    <row r="12987" spans="1:26" ht="18">
      <c r="A12987">
        <v>12989</v>
      </c>
      <c r="B12987" t="s">
        <v>13786</v>
      </c>
      <c r="C12987">
        <v>1071</v>
      </c>
      <c r="D12987" t="s">
        <v>6515</v>
      </c>
      <c r="E12987" t="s">
        <v>26</v>
      </c>
      <c r="F12987" t="s">
        <v>40</v>
      </c>
      <c r="G12987" t="s">
        <v>1096</v>
      </c>
      <c r="H12987" t="s">
        <v>176</v>
      </c>
      <c r="I12987" t="s">
        <v>4949</v>
      </c>
      <c r="J12987" t="s">
        <v>42</v>
      </c>
      <c r="K12987" t="s">
        <v>32</v>
      </c>
      <c r="L12987" t="s">
        <v>45</v>
      </c>
      <c r="M12987">
        <v>2017</v>
      </c>
      <c r="N12987">
        <v>7</v>
      </c>
      <c r="O12987">
        <v>3</v>
      </c>
      <c r="P12987" t="s">
        <v>44</v>
      </c>
      <c r="Q12987">
        <v>2</v>
      </c>
      <c r="R12987" t="s">
        <v>44</v>
      </c>
      <c r="S12987">
        <v>999</v>
      </c>
      <c r="T12987">
        <v>300</v>
      </c>
      <c r="U12987" t="s">
        <v>61</v>
      </c>
      <c r="V12987" t="s">
        <v>47</v>
      </c>
      <c r="W12987">
        <v>3.25</v>
      </c>
      <c r="X12987">
        <v>3245</v>
      </c>
      <c r="Y12987" s="2">
        <f>_xlfn.XLOOKUP(B12987, Sales!B:B, Sales!C:C, "Not Found")</f>
        <v>43076</v>
      </c>
      <c r="Z12987">
        <f>_xlfn.XLOOKUP(B12987, Sales!B:B, Sales!D:D, "Not Found")</f>
        <v>0</v>
      </c>
    </row>
    <row r="12988" spans="1:26" ht="18">
      <c r="A12988">
        <v>12990</v>
      </c>
      <c r="B12988" t="s">
        <v>13787</v>
      </c>
      <c r="C12988">
        <v>1073</v>
      </c>
      <c r="D12988" t="s">
        <v>6515</v>
      </c>
      <c r="E12988" t="s">
        <v>26</v>
      </c>
      <c r="F12988" t="s">
        <v>40</v>
      </c>
      <c r="G12988" t="s">
        <v>1591</v>
      </c>
      <c r="H12988" t="s">
        <v>176</v>
      </c>
      <c r="I12988" t="s">
        <v>4949</v>
      </c>
      <c r="J12988" t="s">
        <v>42</v>
      </c>
      <c r="K12988" t="s">
        <v>32</v>
      </c>
      <c r="L12988" t="s">
        <v>44</v>
      </c>
      <c r="M12988">
        <v>2017</v>
      </c>
      <c r="N12988">
        <v>9</v>
      </c>
      <c r="O12988">
        <v>3</v>
      </c>
      <c r="P12988" t="s">
        <v>45</v>
      </c>
      <c r="Q12988">
        <v>3</v>
      </c>
      <c r="R12988" t="s">
        <v>44</v>
      </c>
      <c r="S12988">
        <v>999</v>
      </c>
      <c r="T12988">
        <v>270</v>
      </c>
      <c r="U12988" t="s">
        <v>61</v>
      </c>
      <c r="V12988" t="s">
        <v>47</v>
      </c>
      <c r="W12988">
        <v>3.66</v>
      </c>
      <c r="X12988">
        <v>3663</v>
      </c>
      <c r="Y12988" s="2">
        <f>_xlfn.XLOOKUP(B12988, Sales!B:B, Sales!C:C, "Not Found")</f>
        <v>43056</v>
      </c>
      <c r="Z12988">
        <f>_xlfn.XLOOKUP(B12988, Sales!B:B, Sales!D:D, "Not Found")</f>
        <v>1049669</v>
      </c>
    </row>
    <row r="12989" spans="1:26" ht="18">
      <c r="A12989">
        <v>12991</v>
      </c>
      <c r="B12989" t="s">
        <v>13788</v>
      </c>
      <c r="C12989">
        <v>1075</v>
      </c>
      <c r="D12989" t="s">
        <v>6515</v>
      </c>
      <c r="E12989" t="s">
        <v>26</v>
      </c>
      <c r="F12989" t="s">
        <v>40</v>
      </c>
      <c r="G12989" t="s">
        <v>1591</v>
      </c>
      <c r="H12989" t="s">
        <v>176</v>
      </c>
      <c r="I12989" t="s">
        <v>4949</v>
      </c>
      <c r="J12989" t="s">
        <v>42</v>
      </c>
      <c r="K12989" t="s">
        <v>32</v>
      </c>
      <c r="L12989" t="s">
        <v>44</v>
      </c>
      <c r="M12989">
        <v>2017</v>
      </c>
      <c r="N12989">
        <v>9</v>
      </c>
      <c r="O12989">
        <v>3</v>
      </c>
      <c r="P12989" t="s">
        <v>44</v>
      </c>
      <c r="Q12989">
        <v>2</v>
      </c>
      <c r="R12989" t="s">
        <v>44</v>
      </c>
      <c r="S12989">
        <v>999</v>
      </c>
      <c r="T12989">
        <v>270</v>
      </c>
      <c r="U12989" t="s">
        <v>61</v>
      </c>
      <c r="V12989" t="s">
        <v>47</v>
      </c>
      <c r="W12989">
        <v>3.66</v>
      </c>
      <c r="X12989">
        <v>3663</v>
      </c>
      <c r="Y12989" s="2">
        <f>_xlfn.XLOOKUP(B12989, Sales!B:B, Sales!C:C, "Not Found")</f>
        <v>42790</v>
      </c>
      <c r="Z12989">
        <f>_xlfn.XLOOKUP(B12989, Sales!B:B, Sales!D:D, "Not Found")</f>
        <v>150000</v>
      </c>
    </row>
    <row r="12990" spans="1:26" ht="18">
      <c r="A12990">
        <v>12992</v>
      </c>
      <c r="B12990" t="s">
        <v>13789</v>
      </c>
      <c r="C12990">
        <v>1077</v>
      </c>
      <c r="D12990" t="s">
        <v>6515</v>
      </c>
      <c r="E12990" t="s">
        <v>26</v>
      </c>
      <c r="F12990" t="s">
        <v>40</v>
      </c>
      <c r="G12990" t="s">
        <v>1591</v>
      </c>
      <c r="H12990" t="s">
        <v>176</v>
      </c>
      <c r="I12990" t="s">
        <v>4949</v>
      </c>
      <c r="J12990" t="s">
        <v>42</v>
      </c>
      <c r="K12990" t="s">
        <v>32</v>
      </c>
      <c r="L12990" t="s">
        <v>44</v>
      </c>
      <c r="M12990">
        <v>2017</v>
      </c>
      <c r="N12990">
        <v>9</v>
      </c>
      <c r="O12990">
        <v>3</v>
      </c>
      <c r="P12990" t="s">
        <v>45</v>
      </c>
      <c r="Q12990">
        <v>3</v>
      </c>
      <c r="R12990" t="s">
        <v>44</v>
      </c>
      <c r="S12990">
        <v>1142</v>
      </c>
      <c r="T12990">
        <v>270</v>
      </c>
      <c r="U12990" t="s">
        <v>61</v>
      </c>
      <c r="V12990" t="s">
        <v>47</v>
      </c>
      <c r="W12990">
        <v>3.75</v>
      </c>
      <c r="X12990">
        <v>4224</v>
      </c>
      <c r="Y12990" s="2">
        <f>_xlfn.XLOOKUP(B12990, Sales!B:B, Sales!C:C, "Not Found")</f>
        <v>42348</v>
      </c>
      <c r="Z12990">
        <f>_xlfn.XLOOKUP(B12990, Sales!B:B, Sales!D:D, "Not Found")</f>
        <v>0</v>
      </c>
    </row>
    <row r="12991" spans="1:26" ht="18">
      <c r="A12991">
        <v>12993</v>
      </c>
      <c r="B12991" t="s">
        <v>13790</v>
      </c>
      <c r="C12991">
        <v>1081</v>
      </c>
      <c r="D12991" t="s">
        <v>6515</v>
      </c>
      <c r="E12991" t="s">
        <v>26</v>
      </c>
      <c r="F12991" t="s">
        <v>40</v>
      </c>
      <c r="G12991" t="s">
        <v>1591</v>
      </c>
      <c r="H12991" t="s">
        <v>176</v>
      </c>
      <c r="I12991" t="s">
        <v>4949</v>
      </c>
      <c r="J12991" t="s">
        <v>42</v>
      </c>
      <c r="K12991" t="s">
        <v>32</v>
      </c>
      <c r="L12991" t="s">
        <v>44</v>
      </c>
      <c r="M12991">
        <v>2017</v>
      </c>
      <c r="N12991">
        <v>8</v>
      </c>
      <c r="O12991">
        <v>3</v>
      </c>
      <c r="P12991" t="s">
        <v>45</v>
      </c>
      <c r="Q12991">
        <v>3</v>
      </c>
      <c r="R12991" t="s">
        <v>44</v>
      </c>
      <c r="S12991">
        <v>999</v>
      </c>
      <c r="T12991">
        <v>270</v>
      </c>
      <c r="U12991" t="s">
        <v>61</v>
      </c>
      <c r="V12991" t="s">
        <v>47</v>
      </c>
      <c r="W12991">
        <v>3.66</v>
      </c>
      <c r="X12991">
        <v>3844</v>
      </c>
      <c r="Y12991" s="2">
        <f>_xlfn.XLOOKUP(B12991, Sales!B:B, Sales!C:C, "Not Found")</f>
        <v>42348</v>
      </c>
      <c r="Z12991">
        <f>_xlfn.XLOOKUP(B12991, Sales!B:B, Sales!D:D, "Not Found")</f>
        <v>0</v>
      </c>
    </row>
    <row r="12992" spans="1:26" ht="18">
      <c r="A12992">
        <v>12994</v>
      </c>
      <c r="B12992" t="s">
        <v>13791</v>
      </c>
      <c r="C12992">
        <v>1083</v>
      </c>
      <c r="D12992" t="s">
        <v>6515</v>
      </c>
      <c r="E12992" t="s">
        <v>26</v>
      </c>
      <c r="F12992" t="s">
        <v>40</v>
      </c>
      <c r="G12992" t="s">
        <v>1096</v>
      </c>
      <c r="H12992" t="s">
        <v>176</v>
      </c>
      <c r="I12992" t="s">
        <v>4949</v>
      </c>
      <c r="J12992" t="s">
        <v>42</v>
      </c>
      <c r="K12992" t="s">
        <v>32</v>
      </c>
      <c r="L12992" t="s">
        <v>45</v>
      </c>
      <c r="M12992">
        <v>2017</v>
      </c>
      <c r="N12992">
        <v>7</v>
      </c>
      <c r="O12992">
        <v>3</v>
      </c>
      <c r="P12992" t="s">
        <v>44</v>
      </c>
      <c r="Q12992">
        <v>2</v>
      </c>
      <c r="R12992" t="s">
        <v>44</v>
      </c>
      <c r="S12992">
        <v>999</v>
      </c>
      <c r="T12992">
        <v>270</v>
      </c>
      <c r="U12992" t="s">
        <v>61</v>
      </c>
      <c r="V12992" t="s">
        <v>47</v>
      </c>
      <c r="W12992">
        <v>3.25</v>
      </c>
      <c r="X12992">
        <v>3223</v>
      </c>
      <c r="Y12992" s="2">
        <f>_xlfn.XLOOKUP(B12992, Sales!B:B, Sales!C:C, "Not Found")</f>
        <v>42915</v>
      </c>
      <c r="Z12992">
        <f>_xlfn.XLOOKUP(B12992, Sales!B:B, Sales!D:D, "Not Found")</f>
        <v>150000</v>
      </c>
    </row>
    <row r="12993" spans="1:26" ht="18">
      <c r="A12993">
        <v>12995</v>
      </c>
      <c r="B12993" t="s">
        <v>13792</v>
      </c>
      <c r="C12993">
        <v>1085</v>
      </c>
      <c r="D12993" t="s">
        <v>6515</v>
      </c>
      <c r="E12993" t="s">
        <v>26</v>
      </c>
      <c r="F12993" t="s">
        <v>40</v>
      </c>
      <c r="G12993" t="s">
        <v>1591</v>
      </c>
      <c r="H12993" t="s">
        <v>176</v>
      </c>
      <c r="I12993" t="s">
        <v>4949</v>
      </c>
      <c r="J12993" t="s">
        <v>42</v>
      </c>
      <c r="K12993" t="s">
        <v>32</v>
      </c>
      <c r="L12993" t="s">
        <v>44</v>
      </c>
      <c r="M12993">
        <v>2017</v>
      </c>
      <c r="N12993">
        <v>9</v>
      </c>
      <c r="O12993">
        <v>3</v>
      </c>
      <c r="P12993" t="s">
        <v>44</v>
      </c>
      <c r="Q12993">
        <v>2</v>
      </c>
      <c r="R12993" t="s">
        <v>44</v>
      </c>
      <c r="S12993">
        <v>999</v>
      </c>
      <c r="T12993">
        <v>270</v>
      </c>
      <c r="U12993" t="s">
        <v>61</v>
      </c>
      <c r="V12993" t="s">
        <v>47</v>
      </c>
      <c r="W12993">
        <v>3.66</v>
      </c>
      <c r="X12993">
        <v>3663</v>
      </c>
      <c r="Y12993" s="2">
        <f>_xlfn.XLOOKUP(B12993, Sales!B:B, Sales!C:C, "Not Found")</f>
        <v>43236</v>
      </c>
      <c r="Z12993">
        <f>_xlfn.XLOOKUP(B12993, Sales!B:B, Sales!D:D, "Not Found")</f>
        <v>1058931</v>
      </c>
    </row>
    <row r="12994" spans="1:26" ht="18">
      <c r="A12994">
        <v>12996</v>
      </c>
      <c r="B12994" t="s">
        <v>13793</v>
      </c>
      <c r="C12994">
        <v>1087</v>
      </c>
      <c r="D12994" t="s">
        <v>6515</v>
      </c>
      <c r="E12994" t="s">
        <v>26</v>
      </c>
      <c r="F12994" t="s">
        <v>40</v>
      </c>
      <c r="G12994" t="s">
        <v>1096</v>
      </c>
      <c r="H12994" t="s">
        <v>176</v>
      </c>
      <c r="I12994" t="s">
        <v>4949</v>
      </c>
      <c r="J12994" t="s">
        <v>42</v>
      </c>
      <c r="K12994" t="s">
        <v>32</v>
      </c>
      <c r="L12994" t="s">
        <v>44</v>
      </c>
      <c r="M12994">
        <v>2017</v>
      </c>
      <c r="N12994">
        <v>7</v>
      </c>
      <c r="O12994">
        <v>3</v>
      </c>
      <c r="P12994" t="s">
        <v>44</v>
      </c>
      <c r="Q12994">
        <v>2</v>
      </c>
      <c r="R12994" t="s">
        <v>44</v>
      </c>
      <c r="S12994">
        <v>999</v>
      </c>
      <c r="T12994">
        <v>270</v>
      </c>
      <c r="U12994" t="s">
        <v>61</v>
      </c>
      <c r="V12994" t="s">
        <v>47</v>
      </c>
      <c r="W12994">
        <v>3.25</v>
      </c>
      <c r="X12994">
        <v>3245</v>
      </c>
      <c r="Y12994" s="2">
        <f>_xlfn.XLOOKUP(B12994, Sales!B:B, Sales!C:C, "Not Found")</f>
        <v>43249</v>
      </c>
      <c r="Z12994">
        <f>_xlfn.XLOOKUP(B12994, Sales!B:B, Sales!D:D, "Not Found")</f>
        <v>1079030</v>
      </c>
    </row>
    <row r="12995" spans="1:26" ht="18">
      <c r="A12995">
        <v>12997</v>
      </c>
      <c r="B12995" t="s">
        <v>13794</v>
      </c>
      <c r="C12995">
        <v>1089</v>
      </c>
      <c r="D12995" t="s">
        <v>6515</v>
      </c>
      <c r="E12995" t="s">
        <v>26</v>
      </c>
      <c r="F12995" t="s">
        <v>40</v>
      </c>
      <c r="G12995" t="s">
        <v>1591</v>
      </c>
      <c r="H12995" t="s">
        <v>176</v>
      </c>
      <c r="I12995" t="s">
        <v>4949</v>
      </c>
      <c r="J12995" t="s">
        <v>42</v>
      </c>
      <c r="K12995" t="s">
        <v>32</v>
      </c>
      <c r="L12995" t="s">
        <v>44</v>
      </c>
      <c r="M12995">
        <v>2017</v>
      </c>
      <c r="N12995">
        <v>9</v>
      </c>
      <c r="O12995">
        <v>3</v>
      </c>
      <c r="P12995" t="s">
        <v>44</v>
      </c>
      <c r="Q12995">
        <v>2</v>
      </c>
      <c r="R12995" t="s">
        <v>44</v>
      </c>
      <c r="S12995">
        <v>999</v>
      </c>
      <c r="T12995">
        <v>270</v>
      </c>
      <c r="U12995" t="s">
        <v>61</v>
      </c>
      <c r="V12995" t="s">
        <v>47</v>
      </c>
      <c r="W12995">
        <v>3.66</v>
      </c>
      <c r="X12995">
        <v>3663</v>
      </c>
      <c r="Y12995" s="2">
        <f>_xlfn.XLOOKUP(B12995, Sales!B:B, Sales!C:C, "Not Found")</f>
        <v>43167</v>
      </c>
      <c r="Z12995">
        <f>_xlfn.XLOOKUP(B12995, Sales!B:B, Sales!D:D, "Not Found")</f>
        <v>1084704</v>
      </c>
    </row>
    <row r="12996" spans="1:26" ht="18">
      <c r="A12996">
        <v>12998</v>
      </c>
      <c r="B12996" t="s">
        <v>13795</v>
      </c>
      <c r="C12996">
        <v>1029</v>
      </c>
      <c r="D12996" t="s">
        <v>6515</v>
      </c>
      <c r="E12996" t="s">
        <v>26</v>
      </c>
      <c r="F12996" t="s">
        <v>614</v>
      </c>
      <c r="G12996" t="s">
        <v>4571</v>
      </c>
      <c r="H12996" t="s">
        <v>29</v>
      </c>
      <c r="I12996" t="s">
        <v>4949</v>
      </c>
      <c r="J12996" t="s">
        <v>42</v>
      </c>
      <c r="K12996" t="s">
        <v>32</v>
      </c>
      <c r="L12996" t="s">
        <v>45</v>
      </c>
      <c r="M12996">
        <v>2020</v>
      </c>
      <c r="N12996">
        <v>7</v>
      </c>
      <c r="O12996">
        <v>3</v>
      </c>
      <c r="P12996" t="s">
        <v>45</v>
      </c>
      <c r="Q12996">
        <v>3</v>
      </c>
      <c r="R12996" t="s">
        <v>111</v>
      </c>
      <c r="S12996">
        <v>936</v>
      </c>
      <c r="T12996">
        <v>120</v>
      </c>
      <c r="U12996" t="s">
        <v>61</v>
      </c>
      <c r="V12996" t="s">
        <v>47</v>
      </c>
      <c r="W12996">
        <v>3.25</v>
      </c>
      <c r="X12996">
        <v>2860</v>
      </c>
      <c r="Y12996" s="2">
        <f>_xlfn.XLOOKUP(B12996, Sales!B:B, Sales!C:C, "Not Found")</f>
        <v>43125</v>
      </c>
      <c r="Z12996">
        <f>_xlfn.XLOOKUP(B12996, Sales!B:B, Sales!D:D, "Not Found")</f>
        <v>0</v>
      </c>
    </row>
    <row r="12997" spans="1:26" ht="18">
      <c r="A12997">
        <v>12999</v>
      </c>
      <c r="B12997" t="s">
        <v>13796</v>
      </c>
      <c r="C12997">
        <v>1031</v>
      </c>
      <c r="D12997" t="s">
        <v>6515</v>
      </c>
      <c r="E12997" t="s">
        <v>26</v>
      </c>
      <c r="F12997" t="s">
        <v>614</v>
      </c>
      <c r="G12997" t="s">
        <v>4571</v>
      </c>
      <c r="H12997" t="s">
        <v>50</v>
      </c>
      <c r="I12997" t="s">
        <v>4949</v>
      </c>
      <c r="J12997" t="s">
        <v>42</v>
      </c>
      <c r="K12997" t="s">
        <v>32</v>
      </c>
      <c r="L12997" t="s">
        <v>45</v>
      </c>
      <c r="M12997">
        <v>2019</v>
      </c>
      <c r="N12997">
        <v>7</v>
      </c>
      <c r="O12997">
        <v>3</v>
      </c>
      <c r="P12997" t="s">
        <v>45</v>
      </c>
      <c r="Q12997">
        <v>3</v>
      </c>
      <c r="R12997" t="s">
        <v>111</v>
      </c>
      <c r="S12997">
        <v>936</v>
      </c>
      <c r="T12997">
        <v>120</v>
      </c>
      <c r="U12997" t="s">
        <v>61</v>
      </c>
      <c r="V12997" t="s">
        <v>47</v>
      </c>
      <c r="W12997">
        <v>3.25</v>
      </c>
      <c r="X12997">
        <v>2860</v>
      </c>
      <c r="Y12997" s="2">
        <f>_xlfn.XLOOKUP(B12997, Sales!B:B, Sales!C:C, "Not Found")</f>
        <v>43125</v>
      </c>
      <c r="Z12997">
        <f>_xlfn.XLOOKUP(B12997, Sales!B:B, Sales!D:D, "Not Found")</f>
        <v>0</v>
      </c>
    </row>
    <row r="12998" spans="1:26" ht="18">
      <c r="A12998">
        <v>13000</v>
      </c>
      <c r="B12998" t="s">
        <v>13797</v>
      </c>
      <c r="C12998">
        <v>1033</v>
      </c>
      <c r="D12998" t="s">
        <v>6515</v>
      </c>
      <c r="E12998" t="s">
        <v>26</v>
      </c>
      <c r="F12998" t="s">
        <v>614</v>
      </c>
      <c r="G12998" t="s">
        <v>4571</v>
      </c>
      <c r="H12998" t="s">
        <v>50</v>
      </c>
      <c r="I12998" t="s">
        <v>4949</v>
      </c>
      <c r="J12998" t="s">
        <v>42</v>
      </c>
      <c r="K12998" t="s">
        <v>32</v>
      </c>
      <c r="L12998" t="s">
        <v>45</v>
      </c>
      <c r="M12998">
        <v>2019</v>
      </c>
      <c r="N12998">
        <v>7</v>
      </c>
      <c r="O12998">
        <v>3</v>
      </c>
      <c r="P12998" t="s">
        <v>45</v>
      </c>
      <c r="Q12998">
        <v>3</v>
      </c>
      <c r="R12998" t="s">
        <v>111</v>
      </c>
      <c r="S12998">
        <v>936</v>
      </c>
      <c r="T12998">
        <v>120</v>
      </c>
      <c r="U12998" t="s">
        <v>61</v>
      </c>
      <c r="V12998" t="s">
        <v>47</v>
      </c>
      <c r="W12998">
        <v>3.25</v>
      </c>
      <c r="X12998">
        <v>2860</v>
      </c>
      <c r="Y12998" s="2">
        <f>_xlfn.XLOOKUP(B12998, Sales!B:B, Sales!C:C, "Not Found")</f>
        <v>43711</v>
      </c>
      <c r="Z12998">
        <f>_xlfn.XLOOKUP(B12998, Sales!B:B, Sales!D:D, "Not Found")</f>
        <v>900000</v>
      </c>
    </row>
    <row r="12999" spans="1:26" ht="18">
      <c r="A12999">
        <v>13001</v>
      </c>
      <c r="B12999" t="s">
        <v>13798</v>
      </c>
      <c r="C12999">
        <v>1035</v>
      </c>
      <c r="D12999" t="s">
        <v>6515</v>
      </c>
      <c r="E12999" t="s">
        <v>26</v>
      </c>
      <c r="F12999" t="s">
        <v>614</v>
      </c>
      <c r="G12999" t="s">
        <v>4571</v>
      </c>
      <c r="H12999" t="s">
        <v>50</v>
      </c>
      <c r="I12999" t="s">
        <v>4949</v>
      </c>
      <c r="J12999" t="s">
        <v>42</v>
      </c>
      <c r="K12999" t="s">
        <v>32</v>
      </c>
      <c r="L12999" t="s">
        <v>45</v>
      </c>
      <c r="M12999">
        <v>2019</v>
      </c>
      <c r="N12999">
        <v>7</v>
      </c>
      <c r="O12999">
        <v>3</v>
      </c>
      <c r="P12999" t="s">
        <v>45</v>
      </c>
      <c r="Q12999">
        <v>3</v>
      </c>
      <c r="R12999" t="s">
        <v>111</v>
      </c>
      <c r="S12999">
        <v>936</v>
      </c>
      <c r="T12999">
        <v>120</v>
      </c>
      <c r="U12999" t="s">
        <v>61</v>
      </c>
      <c r="V12999" t="s">
        <v>47</v>
      </c>
      <c r="W12999">
        <v>3.25</v>
      </c>
      <c r="X12999">
        <v>2860</v>
      </c>
      <c r="Y12999" s="2">
        <f>_xlfn.XLOOKUP(B12999, Sales!B:B, Sales!C:C, "Not Found")</f>
        <v>42348</v>
      </c>
      <c r="Z12999">
        <f>_xlfn.XLOOKUP(B12999, Sales!B:B, Sales!D:D, "Not Found")</f>
        <v>0</v>
      </c>
    </row>
    <row r="13000" spans="1:26" ht="18">
      <c r="A13000">
        <v>13002</v>
      </c>
      <c r="B13000" t="s">
        <v>13799</v>
      </c>
      <c r="C13000">
        <v>1037</v>
      </c>
      <c r="D13000" t="s">
        <v>6515</v>
      </c>
      <c r="E13000" t="s">
        <v>26</v>
      </c>
      <c r="F13000" t="s">
        <v>614</v>
      </c>
      <c r="G13000" t="s">
        <v>4571</v>
      </c>
      <c r="H13000" t="s">
        <v>50</v>
      </c>
      <c r="I13000" t="s">
        <v>4949</v>
      </c>
      <c r="J13000" t="s">
        <v>42</v>
      </c>
      <c r="K13000" t="s">
        <v>32</v>
      </c>
      <c r="L13000" t="s">
        <v>45</v>
      </c>
      <c r="M13000">
        <v>2019</v>
      </c>
      <c r="N13000">
        <v>7</v>
      </c>
      <c r="O13000">
        <v>3</v>
      </c>
      <c r="P13000" t="s">
        <v>45</v>
      </c>
      <c r="Q13000">
        <v>3</v>
      </c>
      <c r="R13000" t="s">
        <v>111</v>
      </c>
      <c r="S13000">
        <v>936</v>
      </c>
      <c r="T13000">
        <v>120</v>
      </c>
      <c r="U13000" t="s">
        <v>61</v>
      </c>
      <c r="V13000" t="s">
        <v>47</v>
      </c>
      <c r="W13000">
        <v>3.25</v>
      </c>
      <c r="X13000">
        <v>2860</v>
      </c>
      <c r="Y13000" s="2">
        <f>_xlfn.XLOOKUP(B13000, Sales!B:B, Sales!C:C, "Not Found")</f>
        <v>42348</v>
      </c>
      <c r="Z13000">
        <f>_xlfn.XLOOKUP(B13000, Sales!B:B, Sales!D:D, "Not Found")</f>
        <v>0</v>
      </c>
    </row>
    <row r="13001" spans="1:26" ht="18">
      <c r="A13001">
        <v>13003</v>
      </c>
      <c r="B13001" t="s">
        <v>13800</v>
      </c>
      <c r="C13001">
        <v>1039</v>
      </c>
      <c r="D13001" t="s">
        <v>6515</v>
      </c>
      <c r="E13001" t="s">
        <v>26</v>
      </c>
      <c r="F13001" t="s">
        <v>614</v>
      </c>
      <c r="G13001" t="s">
        <v>4571</v>
      </c>
      <c r="H13001" t="s">
        <v>29</v>
      </c>
      <c r="I13001" t="s">
        <v>4949</v>
      </c>
      <c r="J13001" t="s">
        <v>42</v>
      </c>
      <c r="K13001" t="s">
        <v>32</v>
      </c>
      <c r="L13001" t="s">
        <v>45</v>
      </c>
      <c r="M13001">
        <v>2019</v>
      </c>
      <c r="N13001">
        <v>7</v>
      </c>
      <c r="O13001">
        <v>3</v>
      </c>
      <c r="P13001" t="s">
        <v>45</v>
      </c>
      <c r="Q13001">
        <v>3</v>
      </c>
      <c r="R13001" t="s">
        <v>111</v>
      </c>
      <c r="S13001">
        <v>936</v>
      </c>
      <c r="T13001">
        <v>120</v>
      </c>
      <c r="U13001" t="s">
        <v>61</v>
      </c>
      <c r="V13001" t="s">
        <v>47</v>
      </c>
      <c r="W13001">
        <v>3.25</v>
      </c>
      <c r="X13001">
        <v>2860</v>
      </c>
      <c r="Y13001" s="2">
        <f>_xlfn.XLOOKUP(B13001, Sales!B:B, Sales!C:C, "Not Found")</f>
        <v>45211</v>
      </c>
      <c r="Z13001">
        <f>_xlfn.XLOOKUP(B13001, Sales!B:B, Sales!D:D, "Not Found")</f>
        <v>0</v>
      </c>
    </row>
    <row r="13002" spans="1:26" ht="18">
      <c r="A13002">
        <v>13004</v>
      </c>
      <c r="B13002" t="s">
        <v>13801</v>
      </c>
      <c r="C13002">
        <v>0</v>
      </c>
      <c r="D13002" t="s">
        <v>2545</v>
      </c>
      <c r="E13002" t="s">
        <v>26</v>
      </c>
      <c r="F13002" t="s">
        <v>38</v>
      </c>
      <c r="G13002" t="s">
        <v>26</v>
      </c>
      <c r="H13002" t="s">
        <v>26</v>
      </c>
      <c r="I13002" t="s">
        <v>26</v>
      </c>
      <c r="J13002" t="s">
        <v>26</v>
      </c>
      <c r="K13002" t="s">
        <v>26</v>
      </c>
      <c r="L13002" t="s">
        <v>26</v>
      </c>
      <c r="P13002" t="s">
        <v>26</v>
      </c>
      <c r="R13002" t="s">
        <v>26</v>
      </c>
      <c r="S13002">
        <v>0</v>
      </c>
      <c r="T13002">
        <v>0</v>
      </c>
      <c r="U13002" t="s">
        <v>26</v>
      </c>
      <c r="V13002" t="s">
        <v>26</v>
      </c>
      <c r="Y13002" s="2">
        <f>_xlfn.XLOOKUP(B13002, Sales!B:B, Sales!C:C, "Not Found")</f>
        <v>1</v>
      </c>
      <c r="Z13002">
        <f>_xlfn.XLOOKUP(B13002, Sales!B:B, Sales!D:D, "Not Found")</f>
        <v>0</v>
      </c>
    </row>
    <row r="13003" spans="1:26" ht="18">
      <c r="A13003">
        <v>13005</v>
      </c>
      <c r="B13003" t="s">
        <v>13802</v>
      </c>
      <c r="C13003">
        <v>1045</v>
      </c>
      <c r="D13003" t="s">
        <v>6515</v>
      </c>
      <c r="E13003" t="s">
        <v>26</v>
      </c>
      <c r="F13003" t="s">
        <v>38</v>
      </c>
      <c r="G13003" t="s">
        <v>95</v>
      </c>
      <c r="H13003" t="s">
        <v>95</v>
      </c>
      <c r="I13003" t="s">
        <v>95</v>
      </c>
      <c r="J13003" t="s">
        <v>95</v>
      </c>
      <c r="K13003" t="s">
        <v>95</v>
      </c>
      <c r="L13003" t="s">
        <v>111</v>
      </c>
      <c r="P13003" t="s">
        <v>111</v>
      </c>
      <c r="R13003" t="s">
        <v>111</v>
      </c>
      <c r="U13003" t="s">
        <v>95</v>
      </c>
      <c r="V13003" t="s">
        <v>95</v>
      </c>
      <c r="Y13003" s="2">
        <f>_xlfn.XLOOKUP(B13003, Sales!B:B, Sales!C:C, "Not Found")</f>
        <v>42348</v>
      </c>
      <c r="Z13003">
        <f>_xlfn.XLOOKUP(B13003, Sales!B:B, Sales!D:D, "Not Found")</f>
        <v>0</v>
      </c>
    </row>
    <row r="13004" spans="1:26" ht="18">
      <c r="A13004">
        <v>13006</v>
      </c>
      <c r="B13004" t="s">
        <v>13803</v>
      </c>
      <c r="C13004">
        <v>0</v>
      </c>
      <c r="D13004" t="s">
        <v>2074</v>
      </c>
      <c r="E13004" t="s">
        <v>26</v>
      </c>
      <c r="F13004" t="s">
        <v>399</v>
      </c>
      <c r="G13004" t="s">
        <v>26</v>
      </c>
      <c r="H13004" t="s">
        <v>26</v>
      </c>
      <c r="I13004" t="s">
        <v>26</v>
      </c>
      <c r="J13004" t="s">
        <v>26</v>
      </c>
      <c r="K13004" t="s">
        <v>26</v>
      </c>
      <c r="L13004" t="s">
        <v>26</v>
      </c>
      <c r="P13004" t="s">
        <v>26</v>
      </c>
      <c r="R13004" t="s">
        <v>26</v>
      </c>
      <c r="S13004">
        <v>0</v>
      </c>
      <c r="T13004">
        <v>0</v>
      </c>
      <c r="U13004" t="s">
        <v>26</v>
      </c>
      <c r="V13004" t="s">
        <v>26</v>
      </c>
      <c r="Y13004" s="2">
        <f>_xlfn.XLOOKUP(B13004, Sales!B:B, Sales!C:C, "Not Found")</f>
        <v>36829.958333333336</v>
      </c>
      <c r="Z13004">
        <f>_xlfn.XLOOKUP(B13004, Sales!B:B, Sales!D:D, "Not Found")</f>
        <v>125000</v>
      </c>
    </row>
    <row r="13005" spans="1:26" ht="18">
      <c r="A13005">
        <v>13007</v>
      </c>
      <c r="B13005" t="s">
        <v>13804</v>
      </c>
      <c r="C13005">
        <v>1205</v>
      </c>
      <c r="D13005" t="s">
        <v>2074</v>
      </c>
      <c r="E13005" t="s">
        <v>26</v>
      </c>
      <c r="F13005" t="s">
        <v>40</v>
      </c>
      <c r="G13005" t="s">
        <v>28</v>
      </c>
      <c r="H13005" t="s">
        <v>140</v>
      </c>
      <c r="I13005" t="s">
        <v>41</v>
      </c>
      <c r="J13005" t="s">
        <v>42</v>
      </c>
      <c r="K13005" t="s">
        <v>72</v>
      </c>
      <c r="L13005" t="s">
        <v>111</v>
      </c>
      <c r="M13005">
        <v>1925</v>
      </c>
      <c r="N13005">
        <v>5</v>
      </c>
      <c r="O13005">
        <v>3</v>
      </c>
      <c r="P13005" t="s">
        <v>111</v>
      </c>
      <c r="Q13005">
        <v>2</v>
      </c>
      <c r="R13005" t="s">
        <v>111</v>
      </c>
      <c r="S13005">
        <v>362</v>
      </c>
      <c r="U13005" t="s">
        <v>53</v>
      </c>
      <c r="V13005" t="s">
        <v>156</v>
      </c>
      <c r="W13005">
        <v>2</v>
      </c>
      <c r="X13005">
        <v>2226</v>
      </c>
      <c r="Y13005" s="2">
        <f>_xlfn.XLOOKUP(B13005, Sales!B:B, Sales!C:C, "Not Found")</f>
        <v>1</v>
      </c>
      <c r="Z13005">
        <f>_xlfn.XLOOKUP(B13005, Sales!B:B, Sales!D:D, "Not Found")</f>
        <v>0</v>
      </c>
    </row>
    <row r="13006" spans="1:26" ht="18">
      <c r="A13006">
        <v>13008</v>
      </c>
      <c r="B13006" t="s">
        <v>13805</v>
      </c>
      <c r="C13006">
        <v>0</v>
      </c>
      <c r="D13006" t="s">
        <v>2074</v>
      </c>
      <c r="E13006" t="s">
        <v>26</v>
      </c>
      <c r="F13006" t="s">
        <v>38</v>
      </c>
      <c r="G13006" t="s">
        <v>26</v>
      </c>
      <c r="H13006" t="s">
        <v>26</v>
      </c>
      <c r="I13006" t="s">
        <v>26</v>
      </c>
      <c r="J13006" t="s">
        <v>26</v>
      </c>
      <c r="K13006" t="s">
        <v>26</v>
      </c>
      <c r="L13006" t="s">
        <v>26</v>
      </c>
      <c r="P13006" t="s">
        <v>26</v>
      </c>
      <c r="R13006" t="s">
        <v>26</v>
      </c>
      <c r="S13006">
        <v>0</v>
      </c>
      <c r="T13006">
        <v>0</v>
      </c>
      <c r="U13006" t="s">
        <v>26</v>
      </c>
      <c r="V13006" t="s">
        <v>26</v>
      </c>
      <c r="Y13006" s="2">
        <f>_xlfn.XLOOKUP(B13006, Sales!B:B, Sales!C:C, "Not Found")</f>
        <v>1</v>
      </c>
      <c r="Z13006">
        <f>_xlfn.XLOOKUP(B13006, Sales!B:B, Sales!D:D, "Not Found")</f>
        <v>0</v>
      </c>
    </row>
    <row r="13007" spans="1:26" ht="18">
      <c r="A13007">
        <v>13009</v>
      </c>
      <c r="B13007" t="s">
        <v>13806</v>
      </c>
      <c r="C13007">
        <v>1203</v>
      </c>
      <c r="D13007" t="s">
        <v>2074</v>
      </c>
      <c r="E13007" t="s">
        <v>26</v>
      </c>
      <c r="F13007" t="s">
        <v>40</v>
      </c>
      <c r="G13007" t="s">
        <v>93</v>
      </c>
      <c r="H13007" t="s">
        <v>335</v>
      </c>
      <c r="I13007" t="s">
        <v>71</v>
      </c>
      <c r="J13007" t="s">
        <v>42</v>
      </c>
      <c r="K13007" t="s">
        <v>427</v>
      </c>
      <c r="L13007" t="s">
        <v>111</v>
      </c>
      <c r="M13007">
        <v>1961</v>
      </c>
      <c r="N13007">
        <v>4</v>
      </c>
      <c r="O13007">
        <v>2</v>
      </c>
      <c r="P13007" t="s">
        <v>111</v>
      </c>
      <c r="Q13007">
        <v>1</v>
      </c>
      <c r="R13007" t="s">
        <v>111</v>
      </c>
      <c r="U13007" t="s">
        <v>34</v>
      </c>
      <c r="V13007" t="s">
        <v>201</v>
      </c>
      <c r="W13007">
        <v>1</v>
      </c>
      <c r="X13007">
        <v>720</v>
      </c>
      <c r="Y13007" s="2">
        <f>_xlfn.XLOOKUP(B13007, Sales!B:B, Sales!C:C, "Not Found")</f>
        <v>1</v>
      </c>
      <c r="Z13007">
        <f>_xlfn.XLOOKUP(B13007, Sales!B:B, Sales!D:D, "Not Found")</f>
        <v>0</v>
      </c>
    </row>
    <row r="13008" spans="1:26" ht="18">
      <c r="A13008">
        <v>13010</v>
      </c>
      <c r="B13008" t="s">
        <v>13807</v>
      </c>
      <c r="C13008">
        <v>1201</v>
      </c>
      <c r="D13008" t="s">
        <v>2074</v>
      </c>
      <c r="E13008" t="s">
        <v>26</v>
      </c>
      <c r="F13008" t="s">
        <v>40</v>
      </c>
      <c r="G13008" t="s">
        <v>93</v>
      </c>
      <c r="H13008" t="s">
        <v>335</v>
      </c>
      <c r="I13008" t="s">
        <v>41</v>
      </c>
      <c r="J13008" t="s">
        <v>42</v>
      </c>
      <c r="K13008" t="s">
        <v>72</v>
      </c>
      <c r="L13008" t="s">
        <v>111</v>
      </c>
      <c r="M13008">
        <v>1920</v>
      </c>
      <c r="N13008">
        <v>6</v>
      </c>
      <c r="O13008">
        <v>3</v>
      </c>
      <c r="P13008" t="s">
        <v>111</v>
      </c>
      <c r="Q13008">
        <v>1</v>
      </c>
      <c r="R13008" t="s">
        <v>111</v>
      </c>
      <c r="U13008" t="s">
        <v>34</v>
      </c>
      <c r="V13008" t="s">
        <v>201</v>
      </c>
      <c r="W13008">
        <v>1</v>
      </c>
      <c r="X13008">
        <v>964</v>
      </c>
      <c r="Y13008" s="2">
        <f>_xlfn.XLOOKUP(B13008, Sales!B:B, Sales!C:C, "Not Found")</f>
        <v>1</v>
      </c>
      <c r="Z13008">
        <f>_xlfn.XLOOKUP(B13008, Sales!B:B, Sales!D:D, "Not Found")</f>
        <v>0</v>
      </c>
    </row>
    <row r="13009" spans="1:26" ht="18">
      <c r="A13009">
        <v>13011</v>
      </c>
      <c r="B13009" t="s">
        <v>13808</v>
      </c>
      <c r="C13009">
        <v>0</v>
      </c>
      <c r="D13009" t="s">
        <v>2074</v>
      </c>
      <c r="E13009" t="s">
        <v>26</v>
      </c>
      <c r="F13009" t="s">
        <v>38</v>
      </c>
      <c r="G13009" t="s">
        <v>26</v>
      </c>
      <c r="H13009" t="s">
        <v>26</v>
      </c>
      <c r="I13009" t="s">
        <v>26</v>
      </c>
      <c r="J13009" t="s">
        <v>26</v>
      </c>
      <c r="K13009" t="s">
        <v>26</v>
      </c>
      <c r="L13009" t="s">
        <v>26</v>
      </c>
      <c r="P13009" t="s">
        <v>26</v>
      </c>
      <c r="R13009" t="s">
        <v>26</v>
      </c>
      <c r="S13009">
        <v>0</v>
      </c>
      <c r="T13009">
        <v>0</v>
      </c>
      <c r="U13009" t="s">
        <v>26</v>
      </c>
      <c r="V13009" t="s">
        <v>26</v>
      </c>
      <c r="Y13009" s="2">
        <f>_xlfn.XLOOKUP(B13009, Sales!B:B, Sales!C:C, "Not Found")</f>
        <v>1</v>
      </c>
      <c r="Z13009">
        <f>_xlfn.XLOOKUP(B13009, Sales!B:B, Sales!D:D, "Not Found")</f>
        <v>0</v>
      </c>
    </row>
    <row r="13010" spans="1:26" ht="18">
      <c r="A13010">
        <v>13012</v>
      </c>
      <c r="B13010" t="s">
        <v>13809</v>
      </c>
      <c r="C13010">
        <v>0</v>
      </c>
      <c r="D13010" t="s">
        <v>2074</v>
      </c>
      <c r="E13010" t="s">
        <v>26</v>
      </c>
      <c r="F13010" t="s">
        <v>38</v>
      </c>
      <c r="G13010" t="s">
        <v>26</v>
      </c>
      <c r="H13010" t="s">
        <v>26</v>
      </c>
      <c r="I13010" t="s">
        <v>26</v>
      </c>
      <c r="J13010" t="s">
        <v>26</v>
      </c>
      <c r="K13010" t="s">
        <v>26</v>
      </c>
      <c r="L13010" t="s">
        <v>26</v>
      </c>
      <c r="P13010" t="s">
        <v>26</v>
      </c>
      <c r="R13010" t="s">
        <v>26</v>
      </c>
      <c r="S13010">
        <v>0</v>
      </c>
      <c r="T13010">
        <v>0</v>
      </c>
      <c r="U13010" t="s">
        <v>26</v>
      </c>
      <c r="V13010" t="s">
        <v>26</v>
      </c>
      <c r="Y13010" s="2">
        <f>_xlfn.XLOOKUP(B13010, Sales!B:B, Sales!C:C, "Not Found")</f>
        <v>1</v>
      </c>
      <c r="Z13010">
        <f>_xlfn.XLOOKUP(B13010, Sales!B:B, Sales!D:D, "Not Found")</f>
        <v>0</v>
      </c>
    </row>
    <row r="13011" spans="1:26" ht="18">
      <c r="A13011">
        <v>13013</v>
      </c>
      <c r="B13011" t="s">
        <v>13810</v>
      </c>
      <c r="C13011">
        <v>0</v>
      </c>
      <c r="D13011" t="s">
        <v>2074</v>
      </c>
      <c r="E13011" t="s">
        <v>26</v>
      </c>
      <c r="F13011" t="s">
        <v>38</v>
      </c>
      <c r="G13011" t="s">
        <v>26</v>
      </c>
      <c r="H13011" t="s">
        <v>26</v>
      </c>
      <c r="I13011" t="s">
        <v>26</v>
      </c>
      <c r="J13011" t="s">
        <v>26</v>
      </c>
      <c r="K13011" t="s">
        <v>26</v>
      </c>
      <c r="L13011" t="s">
        <v>26</v>
      </c>
      <c r="P13011" t="s">
        <v>26</v>
      </c>
      <c r="R13011" t="s">
        <v>26</v>
      </c>
      <c r="S13011">
        <v>0</v>
      </c>
      <c r="T13011">
        <v>0</v>
      </c>
      <c r="U13011" t="s">
        <v>26</v>
      </c>
      <c r="V13011" t="s">
        <v>26</v>
      </c>
      <c r="Y13011" s="2">
        <f>_xlfn.XLOOKUP(B13011, Sales!B:B, Sales!C:C, "Not Found")</f>
        <v>1</v>
      </c>
      <c r="Z13011">
        <f>_xlfn.XLOOKUP(B13011, Sales!B:B, Sales!D:D, "Not Found")</f>
        <v>0</v>
      </c>
    </row>
    <row r="13012" spans="1:26" ht="18">
      <c r="A13012">
        <v>13014</v>
      </c>
      <c r="B13012" t="s">
        <v>13811</v>
      </c>
      <c r="C13012">
        <v>0</v>
      </c>
      <c r="D13012" t="s">
        <v>2074</v>
      </c>
      <c r="E13012" t="s">
        <v>26</v>
      </c>
      <c r="F13012" t="s">
        <v>38</v>
      </c>
      <c r="G13012" t="s">
        <v>26</v>
      </c>
      <c r="H13012" t="s">
        <v>26</v>
      </c>
      <c r="I13012" t="s">
        <v>26</v>
      </c>
      <c r="J13012" t="s">
        <v>26</v>
      </c>
      <c r="K13012" t="s">
        <v>26</v>
      </c>
      <c r="L13012" t="s">
        <v>26</v>
      </c>
      <c r="P13012" t="s">
        <v>26</v>
      </c>
      <c r="R13012" t="s">
        <v>26</v>
      </c>
      <c r="S13012">
        <v>0</v>
      </c>
      <c r="T13012">
        <v>0</v>
      </c>
      <c r="U13012" t="s">
        <v>26</v>
      </c>
      <c r="V13012" t="s">
        <v>26</v>
      </c>
      <c r="Y13012" s="2">
        <f>_xlfn.XLOOKUP(B13012, Sales!B:B, Sales!C:C, "Not Found")</f>
        <v>1</v>
      </c>
      <c r="Z13012">
        <f>_xlfn.XLOOKUP(B13012, Sales!B:B, Sales!D:D, "Not Found")</f>
        <v>0</v>
      </c>
    </row>
    <row r="13013" spans="1:26" ht="18">
      <c r="A13013">
        <v>13015</v>
      </c>
      <c r="B13013" t="s">
        <v>13812</v>
      </c>
      <c r="C13013">
        <v>0</v>
      </c>
      <c r="D13013" t="s">
        <v>2074</v>
      </c>
      <c r="E13013" t="s">
        <v>26</v>
      </c>
      <c r="F13013" t="s">
        <v>38</v>
      </c>
      <c r="G13013" t="s">
        <v>26</v>
      </c>
      <c r="H13013" t="s">
        <v>26</v>
      </c>
      <c r="I13013" t="s">
        <v>26</v>
      </c>
      <c r="J13013" t="s">
        <v>26</v>
      </c>
      <c r="K13013" t="s">
        <v>26</v>
      </c>
      <c r="L13013" t="s">
        <v>26</v>
      </c>
      <c r="P13013" t="s">
        <v>26</v>
      </c>
      <c r="R13013" t="s">
        <v>26</v>
      </c>
      <c r="S13013">
        <v>0</v>
      </c>
      <c r="T13013">
        <v>0</v>
      </c>
      <c r="U13013" t="s">
        <v>26</v>
      </c>
      <c r="V13013" t="s">
        <v>26</v>
      </c>
      <c r="Y13013" s="2">
        <f>_xlfn.XLOOKUP(B13013, Sales!B:B, Sales!C:C, "Not Found")</f>
        <v>1</v>
      </c>
      <c r="Z13013">
        <f>_xlfn.XLOOKUP(B13013, Sales!B:B, Sales!D:D, "Not Found")</f>
        <v>0</v>
      </c>
    </row>
    <row r="13014" spans="1:26" ht="18">
      <c r="A13014">
        <v>13016</v>
      </c>
      <c r="B13014" t="s">
        <v>13813</v>
      </c>
      <c r="C13014">
        <v>0</v>
      </c>
      <c r="D13014" t="s">
        <v>2074</v>
      </c>
      <c r="E13014" t="s">
        <v>26</v>
      </c>
      <c r="F13014" t="s">
        <v>38</v>
      </c>
      <c r="G13014" t="s">
        <v>26</v>
      </c>
      <c r="H13014" t="s">
        <v>26</v>
      </c>
      <c r="I13014" t="s">
        <v>26</v>
      </c>
      <c r="J13014" t="s">
        <v>26</v>
      </c>
      <c r="K13014" t="s">
        <v>26</v>
      </c>
      <c r="L13014" t="s">
        <v>26</v>
      </c>
      <c r="P13014" t="s">
        <v>26</v>
      </c>
      <c r="R13014" t="s">
        <v>26</v>
      </c>
      <c r="S13014">
        <v>0</v>
      </c>
      <c r="T13014">
        <v>0</v>
      </c>
      <c r="U13014" t="s">
        <v>26</v>
      </c>
      <c r="V13014" t="s">
        <v>26</v>
      </c>
      <c r="Y13014" s="2">
        <f>_xlfn.XLOOKUP(B13014, Sales!B:B, Sales!C:C, "Not Found")</f>
        <v>1</v>
      </c>
      <c r="Z13014">
        <f>_xlfn.XLOOKUP(B13014, Sales!B:B, Sales!D:D, "Not Found")</f>
        <v>0</v>
      </c>
    </row>
    <row r="13015" spans="1:26" ht="18">
      <c r="A13015">
        <v>13017</v>
      </c>
      <c r="B13015" t="s">
        <v>13814</v>
      </c>
      <c r="C13015">
        <v>0</v>
      </c>
      <c r="D13015" t="s">
        <v>1472</v>
      </c>
      <c r="E13015" t="s">
        <v>26</v>
      </c>
      <c r="F13015" t="s">
        <v>38</v>
      </c>
      <c r="G13015" t="s">
        <v>26</v>
      </c>
      <c r="H13015" t="s">
        <v>26</v>
      </c>
      <c r="I13015" t="s">
        <v>26</v>
      </c>
      <c r="J13015" t="s">
        <v>26</v>
      </c>
      <c r="K13015" t="s">
        <v>26</v>
      </c>
      <c r="L13015" t="s">
        <v>26</v>
      </c>
      <c r="P13015" t="s">
        <v>26</v>
      </c>
      <c r="R13015" t="s">
        <v>26</v>
      </c>
      <c r="S13015">
        <v>0</v>
      </c>
      <c r="T13015">
        <v>0</v>
      </c>
      <c r="U13015" t="s">
        <v>26</v>
      </c>
      <c r="V13015" t="s">
        <v>26</v>
      </c>
      <c r="Y13015" s="2">
        <f>_xlfn.XLOOKUP(B13015, Sales!B:B, Sales!C:C, "Not Found")</f>
        <v>1</v>
      </c>
      <c r="Z13015">
        <f>_xlfn.XLOOKUP(B13015, Sales!B:B, Sales!D:D, "Not Found")</f>
        <v>0</v>
      </c>
    </row>
    <row r="13016" spans="1:26" ht="18">
      <c r="A13016">
        <v>13018</v>
      </c>
      <c r="B13016" t="s">
        <v>13815</v>
      </c>
      <c r="C13016">
        <v>602</v>
      </c>
      <c r="D13016" t="s">
        <v>2532</v>
      </c>
      <c r="E13016" t="s">
        <v>26</v>
      </c>
      <c r="F13016" t="s">
        <v>38</v>
      </c>
      <c r="G13016" t="s">
        <v>26</v>
      </c>
      <c r="H13016" t="s">
        <v>26</v>
      </c>
      <c r="I13016" t="s">
        <v>26</v>
      </c>
      <c r="J13016" t="s">
        <v>26</v>
      </c>
      <c r="K13016" t="s">
        <v>26</v>
      </c>
      <c r="L13016" t="s">
        <v>26</v>
      </c>
      <c r="P13016" t="s">
        <v>26</v>
      </c>
      <c r="R13016" t="s">
        <v>26</v>
      </c>
      <c r="S13016">
        <v>0</v>
      </c>
      <c r="T13016">
        <v>0</v>
      </c>
      <c r="U13016" t="s">
        <v>26</v>
      </c>
      <c r="V13016" t="s">
        <v>26</v>
      </c>
      <c r="Y13016" s="2">
        <f>_xlfn.XLOOKUP(B13016, Sales!B:B, Sales!C:C, "Not Found")</f>
        <v>36164</v>
      </c>
      <c r="Z13016">
        <f>_xlfn.XLOOKUP(B13016, Sales!B:B, Sales!D:D, "Not Found")</f>
        <v>0</v>
      </c>
    </row>
    <row r="13017" spans="1:26" ht="18">
      <c r="A13017">
        <v>13019</v>
      </c>
      <c r="B13017" t="s">
        <v>13816</v>
      </c>
      <c r="C13017">
        <v>800</v>
      </c>
      <c r="D13017" t="s">
        <v>6291</v>
      </c>
      <c r="E13017" t="s">
        <v>26</v>
      </c>
      <c r="F13017" t="s">
        <v>40</v>
      </c>
      <c r="G13017" t="s">
        <v>98</v>
      </c>
      <c r="H13017" t="s">
        <v>94</v>
      </c>
      <c r="I13017" t="s">
        <v>41</v>
      </c>
      <c r="J13017" t="s">
        <v>42</v>
      </c>
      <c r="K13017" t="s">
        <v>32</v>
      </c>
      <c r="L13017" t="s">
        <v>33</v>
      </c>
      <c r="M13017">
        <v>1997</v>
      </c>
      <c r="N13017">
        <v>5</v>
      </c>
      <c r="O13017">
        <v>3</v>
      </c>
      <c r="P13017" t="s">
        <v>33</v>
      </c>
      <c r="Q13017">
        <v>1</v>
      </c>
      <c r="R13017" t="s">
        <v>33</v>
      </c>
      <c r="U13017" t="s">
        <v>34</v>
      </c>
      <c r="V13017" t="s">
        <v>201</v>
      </c>
      <c r="W13017">
        <v>1</v>
      </c>
      <c r="X13017">
        <v>1132</v>
      </c>
      <c r="Y13017" s="2">
        <f>_xlfn.XLOOKUP(B13017, Sales!B:B, Sales!C:C, "Not Found")</f>
        <v>38499</v>
      </c>
      <c r="Z13017">
        <f>_xlfn.XLOOKUP(B13017, Sales!B:B, Sales!D:D, "Not Found")</f>
        <v>0</v>
      </c>
    </row>
    <row r="13018" spans="1:26" ht="18">
      <c r="A13018">
        <v>13020</v>
      </c>
      <c r="B13018" t="s">
        <v>13817</v>
      </c>
      <c r="C13018">
        <v>605</v>
      </c>
      <c r="D13018" t="s">
        <v>13584</v>
      </c>
      <c r="E13018" t="s">
        <v>26</v>
      </c>
      <c r="F13018" t="s">
        <v>40</v>
      </c>
      <c r="G13018" t="s">
        <v>108</v>
      </c>
      <c r="H13018" t="s">
        <v>155</v>
      </c>
      <c r="I13018" t="s">
        <v>30</v>
      </c>
      <c r="J13018" t="s">
        <v>42</v>
      </c>
      <c r="K13018" t="s">
        <v>32</v>
      </c>
      <c r="L13018" t="s">
        <v>33</v>
      </c>
      <c r="M13018">
        <v>1920</v>
      </c>
      <c r="N13018">
        <v>4</v>
      </c>
      <c r="O13018">
        <v>2</v>
      </c>
      <c r="P13018" t="s">
        <v>33</v>
      </c>
      <c r="Q13018">
        <v>1</v>
      </c>
      <c r="R13018" t="s">
        <v>33</v>
      </c>
      <c r="S13018">
        <v>420</v>
      </c>
      <c r="U13018" t="s">
        <v>53</v>
      </c>
      <c r="V13018" t="s">
        <v>156</v>
      </c>
      <c r="W13018">
        <v>1</v>
      </c>
      <c r="X13018">
        <v>960</v>
      </c>
      <c r="Y13018" s="2">
        <f>_xlfn.XLOOKUP(B13018, Sales!B:B, Sales!C:C, "Not Found")</f>
        <v>38898</v>
      </c>
      <c r="Z13018">
        <f>_xlfn.XLOOKUP(B13018, Sales!B:B, Sales!D:D, "Not Found")</f>
        <v>193000</v>
      </c>
    </row>
    <row r="13019" spans="1:26" ht="18">
      <c r="A13019">
        <v>13021</v>
      </c>
      <c r="B13019" t="s">
        <v>13818</v>
      </c>
      <c r="C13019">
        <v>609</v>
      </c>
      <c r="D13019" t="s">
        <v>13584</v>
      </c>
      <c r="E13019" t="s">
        <v>26</v>
      </c>
      <c r="F13019" t="s">
        <v>193</v>
      </c>
      <c r="G13019" t="s">
        <v>267</v>
      </c>
      <c r="H13019" t="s">
        <v>155</v>
      </c>
      <c r="I13019" t="s">
        <v>41</v>
      </c>
      <c r="J13019" t="s">
        <v>42</v>
      </c>
      <c r="K13019" t="s">
        <v>32</v>
      </c>
      <c r="L13019" t="s">
        <v>33</v>
      </c>
      <c r="M13019">
        <v>1915</v>
      </c>
      <c r="N13019">
        <v>7</v>
      </c>
      <c r="O13019">
        <v>4</v>
      </c>
      <c r="P13019" t="s">
        <v>33</v>
      </c>
      <c r="Q13019">
        <v>2</v>
      </c>
      <c r="R13019" t="s">
        <v>33</v>
      </c>
      <c r="S13019">
        <v>265</v>
      </c>
      <c r="U13019" t="s">
        <v>53</v>
      </c>
      <c r="V13019" t="s">
        <v>101</v>
      </c>
      <c r="W13019">
        <v>2</v>
      </c>
      <c r="X13019">
        <v>1538</v>
      </c>
      <c r="Y13019" s="2">
        <f>_xlfn.XLOOKUP(B13019, Sales!B:B, Sales!C:C, "Not Found")</f>
        <v>24672</v>
      </c>
      <c r="Z13019">
        <f>_xlfn.XLOOKUP(B13019, Sales!B:B, Sales!D:D, "Not Found")</f>
        <v>8000</v>
      </c>
    </row>
    <row r="13020" spans="1:26" ht="18">
      <c r="A13020">
        <v>13022</v>
      </c>
      <c r="B13020" t="s">
        <v>13818</v>
      </c>
      <c r="C13020">
        <v>609</v>
      </c>
      <c r="D13020" t="s">
        <v>13584</v>
      </c>
      <c r="E13020" t="s">
        <v>26</v>
      </c>
      <c r="F13020" t="s">
        <v>193</v>
      </c>
      <c r="G13020" t="s">
        <v>28</v>
      </c>
      <c r="H13020" t="s">
        <v>94</v>
      </c>
      <c r="I13020" t="s">
        <v>71</v>
      </c>
      <c r="J13020" t="s">
        <v>74</v>
      </c>
      <c r="K13020" t="s">
        <v>72</v>
      </c>
      <c r="L13020" t="s">
        <v>111</v>
      </c>
      <c r="M13020">
        <v>2017</v>
      </c>
      <c r="N13020">
        <v>4</v>
      </c>
      <c r="O13020">
        <v>2</v>
      </c>
      <c r="P13020" t="s">
        <v>111</v>
      </c>
      <c r="Q13020">
        <v>1</v>
      </c>
      <c r="R13020" t="s">
        <v>111</v>
      </c>
      <c r="U13020" t="s">
        <v>34</v>
      </c>
      <c r="V13020" t="s">
        <v>101</v>
      </c>
      <c r="W13020">
        <v>2</v>
      </c>
      <c r="X13020">
        <v>672</v>
      </c>
      <c r="Y13020" s="2">
        <f>_xlfn.XLOOKUP(B13020, Sales!B:B, Sales!C:C, "Not Found")</f>
        <v>24672</v>
      </c>
      <c r="Z13020">
        <f>_xlfn.XLOOKUP(B13020, Sales!B:B, Sales!D:D, "Not Found")</f>
        <v>8000</v>
      </c>
    </row>
    <row r="13021" spans="1:26" ht="18">
      <c r="A13021">
        <v>13023</v>
      </c>
      <c r="B13021" t="s">
        <v>13819</v>
      </c>
      <c r="C13021">
        <v>611</v>
      </c>
      <c r="D13021" t="s">
        <v>13584</v>
      </c>
      <c r="E13021" t="s">
        <v>26</v>
      </c>
      <c r="F13021" t="s">
        <v>77</v>
      </c>
      <c r="G13021" t="s">
        <v>82</v>
      </c>
      <c r="H13021" t="s">
        <v>155</v>
      </c>
      <c r="I13021" t="s">
        <v>41</v>
      </c>
      <c r="J13021" t="s">
        <v>42</v>
      </c>
      <c r="K13021" t="s">
        <v>72</v>
      </c>
      <c r="L13021" t="s">
        <v>33</v>
      </c>
      <c r="M13021">
        <v>1920</v>
      </c>
      <c r="N13021">
        <v>8</v>
      </c>
      <c r="O13021">
        <v>4</v>
      </c>
      <c r="P13021" t="s">
        <v>33</v>
      </c>
      <c r="Q13021">
        <v>2</v>
      </c>
      <c r="R13021" t="s">
        <v>33</v>
      </c>
      <c r="U13021" t="s">
        <v>34</v>
      </c>
      <c r="V13021" t="s">
        <v>101</v>
      </c>
      <c r="W13021">
        <v>2</v>
      </c>
      <c r="X13021">
        <v>1864</v>
      </c>
      <c r="Y13021" s="2">
        <f>_xlfn.XLOOKUP(B13021, Sales!B:B, Sales!C:C, "Not Found")</f>
        <v>30484</v>
      </c>
      <c r="Z13021">
        <f>_xlfn.XLOOKUP(B13021, Sales!B:B, Sales!D:D, "Not Found")</f>
        <v>24500</v>
      </c>
    </row>
    <row r="13022" spans="1:26" ht="18">
      <c r="A13022">
        <v>13024</v>
      </c>
      <c r="B13022" t="s">
        <v>13820</v>
      </c>
      <c r="C13022">
        <v>615</v>
      </c>
      <c r="D13022" t="s">
        <v>13584</v>
      </c>
      <c r="E13022" t="s">
        <v>26</v>
      </c>
      <c r="F13022" t="s">
        <v>77</v>
      </c>
      <c r="G13022" t="s">
        <v>214</v>
      </c>
      <c r="H13022" t="s">
        <v>145</v>
      </c>
      <c r="I13022" t="s">
        <v>41</v>
      </c>
      <c r="J13022" t="s">
        <v>42</v>
      </c>
      <c r="K13022" t="s">
        <v>1457</v>
      </c>
      <c r="L13022" t="s">
        <v>33</v>
      </c>
      <c r="M13022">
        <v>1920</v>
      </c>
      <c r="N13022">
        <v>4</v>
      </c>
      <c r="O13022">
        <v>5</v>
      </c>
      <c r="P13022" t="s">
        <v>33</v>
      </c>
      <c r="Q13022">
        <v>3</v>
      </c>
      <c r="R13022" t="s">
        <v>33</v>
      </c>
      <c r="S13022">
        <v>448</v>
      </c>
      <c r="U13022" t="s">
        <v>53</v>
      </c>
      <c r="V13022" t="s">
        <v>201</v>
      </c>
      <c r="W13022">
        <v>1</v>
      </c>
      <c r="X13022">
        <v>2108</v>
      </c>
      <c r="Y13022" s="2">
        <f>_xlfn.XLOOKUP(B13022, Sales!B:B, Sales!C:C, "Not Found")</f>
        <v>44956</v>
      </c>
      <c r="Z13022">
        <f>_xlfn.XLOOKUP(B13022, Sales!B:B, Sales!D:D, "Not Found")</f>
        <v>760000</v>
      </c>
    </row>
    <row r="13023" spans="1:26" ht="18">
      <c r="A13023">
        <v>13025</v>
      </c>
      <c r="B13023" t="s">
        <v>13820</v>
      </c>
      <c r="C13023">
        <v>615</v>
      </c>
      <c r="D13023" t="s">
        <v>13584</v>
      </c>
      <c r="E13023" t="s">
        <v>26</v>
      </c>
      <c r="F13023" t="s">
        <v>77</v>
      </c>
      <c r="G13023" t="s">
        <v>95</v>
      </c>
      <c r="H13023" t="s">
        <v>95</v>
      </c>
      <c r="I13023" t="s">
        <v>95</v>
      </c>
      <c r="J13023" t="s">
        <v>95</v>
      </c>
      <c r="K13023" t="s">
        <v>95</v>
      </c>
      <c r="L13023" t="s">
        <v>111</v>
      </c>
      <c r="P13023" t="s">
        <v>111</v>
      </c>
      <c r="R13023" t="s">
        <v>111</v>
      </c>
      <c r="U13023" t="s">
        <v>95</v>
      </c>
      <c r="V13023" t="s">
        <v>95</v>
      </c>
      <c r="X13023">
        <v>0</v>
      </c>
      <c r="Y13023" s="2">
        <f>_xlfn.XLOOKUP(B13023, Sales!B:B, Sales!C:C, "Not Found")</f>
        <v>44956</v>
      </c>
      <c r="Z13023">
        <f>_xlfn.XLOOKUP(B13023, Sales!B:B, Sales!D:D, "Not Found")</f>
        <v>760000</v>
      </c>
    </row>
    <row r="13024" spans="1:26" ht="18">
      <c r="A13024">
        <v>13026</v>
      </c>
      <c r="B13024" t="s">
        <v>13820</v>
      </c>
      <c r="C13024">
        <v>615</v>
      </c>
      <c r="D13024" t="s">
        <v>13584</v>
      </c>
      <c r="E13024" t="s">
        <v>26</v>
      </c>
      <c r="F13024" t="s">
        <v>77</v>
      </c>
      <c r="G13024" t="s">
        <v>28</v>
      </c>
      <c r="H13024" t="s">
        <v>155</v>
      </c>
      <c r="I13024" t="s">
        <v>41</v>
      </c>
      <c r="J13024" t="s">
        <v>570</v>
      </c>
      <c r="K13024" t="s">
        <v>1457</v>
      </c>
      <c r="L13024" t="s">
        <v>111</v>
      </c>
      <c r="M13024">
        <v>2023</v>
      </c>
      <c r="N13024">
        <v>2</v>
      </c>
      <c r="O13024">
        <v>1</v>
      </c>
      <c r="P13024" t="s">
        <v>33</v>
      </c>
      <c r="Q13024">
        <v>1</v>
      </c>
      <c r="R13024" t="s">
        <v>111</v>
      </c>
      <c r="U13024" t="s">
        <v>34</v>
      </c>
      <c r="V13024" t="s">
        <v>180</v>
      </c>
      <c r="W13024">
        <v>2</v>
      </c>
      <c r="X13024">
        <v>860</v>
      </c>
      <c r="Y13024" s="2">
        <f>_xlfn.XLOOKUP(B13024, Sales!B:B, Sales!C:C, "Not Found")</f>
        <v>44956</v>
      </c>
      <c r="Z13024">
        <f>_xlfn.XLOOKUP(B13024, Sales!B:B, Sales!D:D, "Not Found")</f>
        <v>760000</v>
      </c>
    </row>
    <row r="13025" spans="1:26" ht="18">
      <c r="A13025">
        <v>13027</v>
      </c>
      <c r="B13025" t="s">
        <v>13821</v>
      </c>
      <c r="C13025">
        <v>617</v>
      </c>
      <c r="D13025" t="s">
        <v>13584</v>
      </c>
      <c r="E13025" t="s">
        <v>26</v>
      </c>
      <c r="F13025" t="s">
        <v>40</v>
      </c>
      <c r="G13025" t="s">
        <v>108</v>
      </c>
      <c r="H13025" t="s">
        <v>546</v>
      </c>
      <c r="I13025" t="s">
        <v>71</v>
      </c>
      <c r="J13025" t="s">
        <v>42</v>
      </c>
      <c r="K13025" t="s">
        <v>72</v>
      </c>
      <c r="L13025" t="s">
        <v>33</v>
      </c>
      <c r="M13025">
        <v>1920</v>
      </c>
      <c r="N13025">
        <v>6</v>
      </c>
      <c r="O13025">
        <v>2</v>
      </c>
      <c r="P13025" t="s">
        <v>33</v>
      </c>
      <c r="Q13025">
        <v>1</v>
      </c>
      <c r="R13025" t="s">
        <v>33</v>
      </c>
      <c r="S13025">
        <v>775</v>
      </c>
      <c r="U13025" t="s">
        <v>61</v>
      </c>
      <c r="V13025" t="s">
        <v>277</v>
      </c>
      <c r="W13025">
        <v>1</v>
      </c>
      <c r="X13025">
        <v>775</v>
      </c>
      <c r="Y13025" s="2">
        <f>_xlfn.XLOOKUP(B13025, Sales!B:B, Sales!C:C, "Not Found")</f>
        <v>41248</v>
      </c>
      <c r="Z13025">
        <f>_xlfn.XLOOKUP(B13025, Sales!B:B, Sales!D:D, "Not Found")</f>
        <v>213672</v>
      </c>
    </row>
    <row r="13026" spans="1:26" ht="18">
      <c r="A13026">
        <v>13028</v>
      </c>
      <c r="B13026" t="s">
        <v>13822</v>
      </c>
      <c r="C13026">
        <v>619</v>
      </c>
      <c r="D13026" t="s">
        <v>13584</v>
      </c>
      <c r="E13026" t="s">
        <v>26</v>
      </c>
      <c r="F13026" t="s">
        <v>193</v>
      </c>
      <c r="G13026" t="s">
        <v>82</v>
      </c>
      <c r="H13026" t="s">
        <v>140</v>
      </c>
      <c r="I13026" t="s">
        <v>41</v>
      </c>
      <c r="J13026" t="s">
        <v>42</v>
      </c>
      <c r="K13026" t="s">
        <v>32</v>
      </c>
      <c r="L13026" t="s">
        <v>33</v>
      </c>
      <c r="M13026">
        <v>1962</v>
      </c>
      <c r="N13026">
        <v>8</v>
      </c>
      <c r="O13026">
        <v>4</v>
      </c>
      <c r="P13026" t="s">
        <v>33</v>
      </c>
      <c r="Q13026">
        <v>2</v>
      </c>
      <c r="R13026" t="s">
        <v>33</v>
      </c>
      <c r="U13026" t="s">
        <v>34</v>
      </c>
      <c r="V13026" t="s">
        <v>277</v>
      </c>
      <c r="W13026">
        <v>2</v>
      </c>
      <c r="X13026">
        <v>1536</v>
      </c>
      <c r="Y13026" s="2">
        <f>_xlfn.XLOOKUP(B13026, Sales!B:B, Sales!C:C, "Not Found")</f>
        <v>22584.958333333332</v>
      </c>
      <c r="Z13026">
        <f>_xlfn.XLOOKUP(B13026, Sales!B:B, Sales!D:D, "Not Found")</f>
        <v>1550</v>
      </c>
    </row>
    <row r="13027" spans="1:26" ht="18">
      <c r="A13027">
        <v>13029</v>
      </c>
      <c r="B13027" t="s">
        <v>13823</v>
      </c>
      <c r="C13027">
        <v>709</v>
      </c>
      <c r="D13027" t="s">
        <v>13824</v>
      </c>
      <c r="E13027" t="s">
        <v>26</v>
      </c>
      <c r="F13027" t="s">
        <v>40</v>
      </c>
      <c r="G13027" t="s">
        <v>49</v>
      </c>
      <c r="H13027" t="s">
        <v>64</v>
      </c>
      <c r="I13027" t="s">
        <v>41</v>
      </c>
      <c r="J13027" t="s">
        <v>42</v>
      </c>
      <c r="K13027" t="s">
        <v>72</v>
      </c>
      <c r="L13027" t="s">
        <v>33</v>
      </c>
      <c r="M13027">
        <v>1915</v>
      </c>
      <c r="N13027">
        <v>7</v>
      </c>
      <c r="O13027">
        <v>4</v>
      </c>
      <c r="P13027" t="s">
        <v>33</v>
      </c>
      <c r="Q13027">
        <v>1</v>
      </c>
      <c r="R13027" t="s">
        <v>33</v>
      </c>
      <c r="S13027">
        <v>286</v>
      </c>
      <c r="U13027" t="s">
        <v>53</v>
      </c>
      <c r="V13027" t="s">
        <v>35</v>
      </c>
      <c r="W13027">
        <v>2</v>
      </c>
      <c r="X13027">
        <v>1408</v>
      </c>
      <c r="Y13027" s="2">
        <f>_xlfn.XLOOKUP(B13027, Sales!B:B, Sales!C:C, "Not Found")</f>
        <v>34273.958333333336</v>
      </c>
      <c r="Z13027">
        <f>_xlfn.XLOOKUP(B13027, Sales!B:B, Sales!D:D, "Not Found")</f>
        <v>72500</v>
      </c>
    </row>
    <row r="13028" spans="1:26" ht="18">
      <c r="A13028">
        <v>13030</v>
      </c>
      <c r="B13028" t="s">
        <v>13825</v>
      </c>
      <c r="C13028">
        <v>707</v>
      </c>
      <c r="D13028" t="s">
        <v>13824</v>
      </c>
      <c r="E13028" t="s">
        <v>26</v>
      </c>
      <c r="F13028" t="s">
        <v>77</v>
      </c>
      <c r="G13028" t="s">
        <v>49</v>
      </c>
      <c r="H13028" t="s">
        <v>106</v>
      </c>
      <c r="I13028" t="s">
        <v>30</v>
      </c>
      <c r="J13028" t="s">
        <v>42</v>
      </c>
      <c r="K13028" t="s">
        <v>32</v>
      </c>
      <c r="L13028" t="s">
        <v>45</v>
      </c>
      <c r="M13028">
        <v>1934</v>
      </c>
      <c r="N13028">
        <v>9</v>
      </c>
      <c r="O13028">
        <v>6</v>
      </c>
      <c r="P13028" t="s">
        <v>45</v>
      </c>
      <c r="Q13028">
        <v>3</v>
      </c>
      <c r="R13028" t="s">
        <v>33</v>
      </c>
      <c r="S13028">
        <v>1289</v>
      </c>
      <c r="U13028" t="s">
        <v>53</v>
      </c>
      <c r="V13028" t="s">
        <v>156</v>
      </c>
      <c r="W13028">
        <v>2</v>
      </c>
      <c r="X13028">
        <v>2333</v>
      </c>
      <c r="Y13028" s="2">
        <f>_xlfn.XLOOKUP(B13028, Sales!B:B, Sales!C:C, "Not Found")</f>
        <v>37617</v>
      </c>
      <c r="Z13028">
        <f>_xlfn.XLOOKUP(B13028, Sales!B:B, Sales!D:D, "Not Found")</f>
        <v>0</v>
      </c>
    </row>
    <row r="13029" spans="1:26" ht="18">
      <c r="A13029">
        <v>13031</v>
      </c>
      <c r="B13029" t="s">
        <v>13826</v>
      </c>
      <c r="C13029">
        <v>705</v>
      </c>
      <c r="D13029" t="s">
        <v>13824</v>
      </c>
      <c r="E13029" t="s">
        <v>26</v>
      </c>
      <c r="F13029" t="s">
        <v>77</v>
      </c>
      <c r="G13029" t="s">
        <v>267</v>
      </c>
      <c r="H13029" t="s">
        <v>94</v>
      </c>
      <c r="I13029" t="s">
        <v>30</v>
      </c>
      <c r="J13029" t="s">
        <v>42</v>
      </c>
      <c r="K13029" t="s">
        <v>32</v>
      </c>
      <c r="L13029" t="s">
        <v>33</v>
      </c>
      <c r="M13029">
        <v>1920</v>
      </c>
      <c r="N13029">
        <v>8</v>
      </c>
      <c r="O13029">
        <v>4</v>
      </c>
      <c r="P13029" t="s">
        <v>33</v>
      </c>
      <c r="Q13029">
        <v>2</v>
      </c>
      <c r="R13029" t="s">
        <v>33</v>
      </c>
      <c r="U13029" t="s">
        <v>34</v>
      </c>
      <c r="V13029" t="s">
        <v>35</v>
      </c>
      <c r="W13029">
        <v>2</v>
      </c>
      <c r="X13029">
        <v>2140</v>
      </c>
      <c r="Y13029" s="2">
        <f>_xlfn.XLOOKUP(B13029, Sales!B:B, Sales!C:C, "Not Found")</f>
        <v>35948</v>
      </c>
      <c r="Z13029">
        <f>_xlfn.XLOOKUP(B13029, Sales!B:B, Sales!D:D, "Not Found")</f>
        <v>59000</v>
      </c>
    </row>
    <row r="13030" spans="1:26" ht="18">
      <c r="A13030">
        <v>13032</v>
      </c>
      <c r="B13030" t="s">
        <v>13827</v>
      </c>
      <c r="C13030">
        <v>703</v>
      </c>
      <c r="D13030" t="s">
        <v>13824</v>
      </c>
      <c r="E13030" t="s">
        <v>26</v>
      </c>
      <c r="F13030" t="s">
        <v>77</v>
      </c>
      <c r="G13030" t="s">
        <v>110</v>
      </c>
      <c r="H13030" t="s">
        <v>335</v>
      </c>
      <c r="I13030" t="s">
        <v>4949</v>
      </c>
      <c r="J13030" t="s">
        <v>42</v>
      </c>
      <c r="K13030" t="s">
        <v>427</v>
      </c>
      <c r="L13030" t="s">
        <v>33</v>
      </c>
      <c r="M13030">
        <v>1900</v>
      </c>
      <c r="N13030">
        <v>7</v>
      </c>
      <c r="O13030">
        <v>3</v>
      </c>
      <c r="P13030" t="s">
        <v>33</v>
      </c>
      <c r="Q13030">
        <v>2</v>
      </c>
      <c r="R13030" t="s">
        <v>33</v>
      </c>
      <c r="S13030">
        <v>1176</v>
      </c>
      <c r="U13030" t="s">
        <v>61</v>
      </c>
      <c r="V13030" t="s">
        <v>201</v>
      </c>
      <c r="W13030">
        <v>1</v>
      </c>
      <c r="X13030">
        <v>1176</v>
      </c>
      <c r="Y13030" s="2">
        <f>_xlfn.XLOOKUP(B13030, Sales!B:B, Sales!C:C, "Not Found")</f>
        <v>44350</v>
      </c>
      <c r="Z13030">
        <f>_xlfn.XLOOKUP(B13030, Sales!B:B, Sales!D:D, "Not Found")</f>
        <v>0</v>
      </c>
    </row>
    <row r="13031" spans="1:26" ht="18">
      <c r="A13031">
        <v>13033</v>
      </c>
      <c r="B13031" t="s">
        <v>13828</v>
      </c>
      <c r="C13031">
        <v>701</v>
      </c>
      <c r="D13031" t="s">
        <v>13824</v>
      </c>
      <c r="E13031" t="s">
        <v>26</v>
      </c>
      <c r="F13031" t="s">
        <v>77</v>
      </c>
      <c r="G13031" t="s">
        <v>28</v>
      </c>
      <c r="H13031" t="s">
        <v>155</v>
      </c>
      <c r="I13031" t="s">
        <v>30</v>
      </c>
      <c r="J13031" t="s">
        <v>42</v>
      </c>
      <c r="K13031" t="s">
        <v>32</v>
      </c>
      <c r="L13031" t="s">
        <v>33</v>
      </c>
      <c r="M13031">
        <v>1900</v>
      </c>
      <c r="N13031">
        <v>7</v>
      </c>
      <c r="O13031">
        <v>4</v>
      </c>
      <c r="P13031" t="s">
        <v>33</v>
      </c>
      <c r="Q13031">
        <v>2</v>
      </c>
      <c r="R13031" t="s">
        <v>33</v>
      </c>
      <c r="S13031">
        <v>314</v>
      </c>
      <c r="U13031" t="s">
        <v>56</v>
      </c>
      <c r="V13031" t="s">
        <v>359</v>
      </c>
      <c r="W13031">
        <v>2</v>
      </c>
      <c r="X13031">
        <v>1547</v>
      </c>
      <c r="Y13031" s="2">
        <f>_xlfn.XLOOKUP(B13031, Sales!B:B, Sales!C:C, "Not Found")</f>
        <v>38076.958333333336</v>
      </c>
      <c r="Z13031">
        <f>_xlfn.XLOOKUP(B13031, Sales!B:B, Sales!D:D, "Not Found")</f>
        <v>180000</v>
      </c>
    </row>
    <row r="13032" spans="1:26" ht="18">
      <c r="A13032">
        <v>13034</v>
      </c>
      <c r="B13032" t="s">
        <v>13829</v>
      </c>
      <c r="C13032">
        <v>608</v>
      </c>
      <c r="D13032" t="s">
        <v>2532</v>
      </c>
      <c r="E13032" t="s">
        <v>26</v>
      </c>
      <c r="F13032" t="s">
        <v>40</v>
      </c>
      <c r="G13032" t="s">
        <v>267</v>
      </c>
      <c r="H13032" t="s">
        <v>155</v>
      </c>
      <c r="I13032" t="s">
        <v>30</v>
      </c>
      <c r="J13032" t="s">
        <v>42</v>
      </c>
      <c r="K13032" t="s">
        <v>72</v>
      </c>
      <c r="L13032" t="s">
        <v>33</v>
      </c>
      <c r="M13032">
        <v>1920</v>
      </c>
      <c r="N13032">
        <v>6</v>
      </c>
      <c r="O13032">
        <v>3</v>
      </c>
      <c r="P13032" t="s">
        <v>33</v>
      </c>
      <c r="Q13032">
        <v>2</v>
      </c>
      <c r="R13032" t="s">
        <v>33</v>
      </c>
      <c r="U13032" t="s">
        <v>34</v>
      </c>
      <c r="V13032" t="s">
        <v>242</v>
      </c>
      <c r="W13032">
        <v>2</v>
      </c>
      <c r="X13032">
        <v>1669</v>
      </c>
      <c r="Y13032" s="2">
        <f>_xlfn.XLOOKUP(B13032, Sales!B:B, Sales!C:C, "Not Found")</f>
        <v>16172</v>
      </c>
      <c r="Z13032">
        <f>_xlfn.XLOOKUP(B13032, Sales!B:B, Sales!D:D, "Not Found")</f>
        <v>0</v>
      </c>
    </row>
    <row r="13033" spans="1:26" ht="18">
      <c r="A13033">
        <v>13035</v>
      </c>
      <c r="B13033" t="s">
        <v>13830</v>
      </c>
      <c r="C13033">
        <v>618</v>
      </c>
      <c r="D13033" t="s">
        <v>2532</v>
      </c>
      <c r="E13033" t="s">
        <v>26</v>
      </c>
      <c r="F13033" t="s">
        <v>77</v>
      </c>
      <c r="G13033" t="s">
        <v>267</v>
      </c>
      <c r="H13033" t="s">
        <v>94</v>
      </c>
      <c r="I13033" t="s">
        <v>71</v>
      </c>
      <c r="J13033" t="s">
        <v>42</v>
      </c>
      <c r="K13033" t="s">
        <v>72</v>
      </c>
      <c r="L13033" t="s">
        <v>33</v>
      </c>
      <c r="M13033">
        <v>1920</v>
      </c>
      <c r="N13033">
        <v>8</v>
      </c>
      <c r="O13033">
        <v>4</v>
      </c>
      <c r="P13033" t="s">
        <v>33</v>
      </c>
      <c r="Q13033">
        <v>2</v>
      </c>
      <c r="R13033" t="s">
        <v>33</v>
      </c>
      <c r="U13033" t="s">
        <v>34</v>
      </c>
      <c r="V13033" t="s">
        <v>62</v>
      </c>
      <c r="W13033">
        <v>2</v>
      </c>
      <c r="X13033">
        <v>2442</v>
      </c>
      <c r="Y13033" s="2">
        <f>_xlfn.XLOOKUP(B13033, Sales!B:B, Sales!C:C, "Not Found")</f>
        <v>35444</v>
      </c>
      <c r="Z13033">
        <f>_xlfn.XLOOKUP(B13033, Sales!B:B, Sales!D:D, "Not Found")</f>
        <v>80000</v>
      </c>
    </row>
    <row r="13034" spans="1:26" ht="18">
      <c r="A13034">
        <v>13036</v>
      </c>
      <c r="B13034" t="s">
        <v>13831</v>
      </c>
      <c r="C13034">
        <v>614</v>
      </c>
      <c r="D13034" t="s">
        <v>2532</v>
      </c>
      <c r="E13034" t="s">
        <v>26</v>
      </c>
      <c r="F13034" t="s">
        <v>40</v>
      </c>
      <c r="G13034" t="s">
        <v>267</v>
      </c>
      <c r="H13034" t="s">
        <v>155</v>
      </c>
      <c r="I13034" t="s">
        <v>41</v>
      </c>
      <c r="J13034" t="s">
        <v>42</v>
      </c>
      <c r="K13034" t="s">
        <v>32</v>
      </c>
      <c r="L13034" t="s">
        <v>33</v>
      </c>
      <c r="M13034">
        <v>1920</v>
      </c>
      <c r="N13034">
        <v>7</v>
      </c>
      <c r="O13034">
        <v>3</v>
      </c>
      <c r="P13034" t="s">
        <v>33</v>
      </c>
      <c r="Q13034">
        <v>2</v>
      </c>
      <c r="R13034" t="s">
        <v>33</v>
      </c>
      <c r="U13034" t="s">
        <v>34</v>
      </c>
      <c r="V13034" t="s">
        <v>35</v>
      </c>
      <c r="W13034">
        <v>2</v>
      </c>
      <c r="X13034">
        <v>1366</v>
      </c>
      <c r="Y13034" s="2">
        <f>_xlfn.XLOOKUP(B13034, Sales!B:B, Sales!C:C, "Not Found")</f>
        <v>42205</v>
      </c>
      <c r="Z13034">
        <f>_xlfn.XLOOKUP(B13034, Sales!B:B, Sales!D:D, "Not Found")</f>
        <v>278000</v>
      </c>
    </row>
    <row r="13035" spans="1:26" ht="18">
      <c r="A13035">
        <v>13037</v>
      </c>
      <c r="B13035" t="s">
        <v>13832</v>
      </c>
      <c r="C13035">
        <v>612</v>
      </c>
      <c r="D13035" t="s">
        <v>2532</v>
      </c>
      <c r="E13035" t="s">
        <v>26</v>
      </c>
      <c r="F13035" t="s">
        <v>77</v>
      </c>
      <c r="G13035" t="s">
        <v>267</v>
      </c>
      <c r="H13035" t="s">
        <v>94</v>
      </c>
      <c r="I13035" t="s">
        <v>71</v>
      </c>
      <c r="J13035" t="s">
        <v>42</v>
      </c>
      <c r="K13035" t="s">
        <v>32</v>
      </c>
      <c r="L13035" t="s">
        <v>33</v>
      </c>
      <c r="M13035">
        <v>1910</v>
      </c>
      <c r="N13035">
        <v>10</v>
      </c>
      <c r="O13035">
        <v>4</v>
      </c>
      <c r="P13035" t="s">
        <v>33</v>
      </c>
      <c r="Q13035">
        <v>2</v>
      </c>
      <c r="R13035" t="s">
        <v>33</v>
      </c>
      <c r="U13035" t="s">
        <v>34</v>
      </c>
      <c r="V13035" t="s">
        <v>101</v>
      </c>
      <c r="W13035">
        <v>2</v>
      </c>
      <c r="X13035">
        <v>1564</v>
      </c>
      <c r="Y13035" s="2">
        <f>_xlfn.XLOOKUP(B13035, Sales!B:B, Sales!C:C, "Not Found")</f>
        <v>37545</v>
      </c>
      <c r="Z13035">
        <f>_xlfn.XLOOKUP(B13035, Sales!B:B, Sales!D:D, "Not Found")</f>
        <v>92500</v>
      </c>
    </row>
    <row r="13036" spans="1:26" ht="18">
      <c r="A13036">
        <v>13038</v>
      </c>
      <c r="B13036" t="s">
        <v>13833</v>
      </c>
      <c r="C13036">
        <v>606</v>
      </c>
      <c r="D13036" t="s">
        <v>2532</v>
      </c>
      <c r="E13036" t="s">
        <v>26</v>
      </c>
      <c r="F13036" t="s">
        <v>40</v>
      </c>
      <c r="G13036" t="s">
        <v>259</v>
      </c>
      <c r="H13036" t="s">
        <v>150</v>
      </c>
      <c r="I13036" t="s">
        <v>41</v>
      </c>
      <c r="J13036" t="s">
        <v>42</v>
      </c>
      <c r="K13036" t="s">
        <v>72</v>
      </c>
      <c r="L13036" t="s">
        <v>45</v>
      </c>
      <c r="M13036">
        <v>2008</v>
      </c>
      <c r="N13036">
        <v>9</v>
      </c>
      <c r="O13036">
        <v>4</v>
      </c>
      <c r="P13036" t="s">
        <v>45</v>
      </c>
      <c r="Q13036">
        <v>3</v>
      </c>
      <c r="R13036" t="s">
        <v>33</v>
      </c>
      <c r="S13036">
        <v>1016</v>
      </c>
      <c r="T13036">
        <v>720</v>
      </c>
      <c r="U13036" t="s">
        <v>61</v>
      </c>
      <c r="V13036" t="s">
        <v>62</v>
      </c>
      <c r="W13036">
        <v>2.5</v>
      </c>
      <c r="X13036">
        <v>2032</v>
      </c>
      <c r="Y13036" s="2">
        <f>_xlfn.XLOOKUP(B13036, Sales!B:B, Sales!C:C, "Not Found")</f>
        <v>43189</v>
      </c>
      <c r="Z13036">
        <f>_xlfn.XLOOKUP(B13036, Sales!B:B, Sales!D:D, "Not Found")</f>
        <v>495000</v>
      </c>
    </row>
    <row r="13037" spans="1:26" ht="18">
      <c r="A13037">
        <v>13039</v>
      </c>
      <c r="B13037" t="s">
        <v>13834</v>
      </c>
      <c r="C13037">
        <v>604</v>
      </c>
      <c r="D13037" t="s">
        <v>2532</v>
      </c>
      <c r="E13037" t="s">
        <v>26</v>
      </c>
      <c r="F13037" t="s">
        <v>40</v>
      </c>
      <c r="G13037" t="s">
        <v>259</v>
      </c>
      <c r="H13037" t="s">
        <v>150</v>
      </c>
      <c r="I13037" t="s">
        <v>41</v>
      </c>
      <c r="J13037" t="s">
        <v>42</v>
      </c>
      <c r="K13037" t="s">
        <v>72</v>
      </c>
      <c r="L13037" t="s">
        <v>45</v>
      </c>
      <c r="M13037">
        <v>2008</v>
      </c>
      <c r="N13037">
        <v>9</v>
      </c>
      <c r="O13037">
        <v>4</v>
      </c>
      <c r="P13037" t="s">
        <v>45</v>
      </c>
      <c r="Q13037">
        <v>3</v>
      </c>
      <c r="R13037" t="s">
        <v>33</v>
      </c>
      <c r="S13037">
        <v>1016</v>
      </c>
      <c r="T13037">
        <v>720</v>
      </c>
      <c r="U13037" t="s">
        <v>61</v>
      </c>
      <c r="V13037" t="s">
        <v>62</v>
      </c>
      <c r="W13037">
        <v>2.5</v>
      </c>
      <c r="X13037">
        <v>2032</v>
      </c>
      <c r="Y13037" s="2">
        <f>_xlfn.XLOOKUP(B13037, Sales!B:B, Sales!C:C, "Not Found")</f>
        <v>43252</v>
      </c>
      <c r="Z13037">
        <f>_xlfn.XLOOKUP(B13037, Sales!B:B, Sales!D:D, "Not Found")</f>
        <v>600000</v>
      </c>
    </row>
    <row r="13038" spans="1:26" ht="18">
      <c r="A13038">
        <v>13040</v>
      </c>
      <c r="B13038" t="s">
        <v>13835</v>
      </c>
      <c r="C13038">
        <v>607</v>
      </c>
      <c r="D13038" t="s">
        <v>2532</v>
      </c>
      <c r="E13038" t="s">
        <v>26</v>
      </c>
      <c r="F13038" t="s">
        <v>40</v>
      </c>
      <c r="G13038" t="s">
        <v>49</v>
      </c>
      <c r="H13038" t="s">
        <v>106</v>
      </c>
      <c r="I13038" t="s">
        <v>41</v>
      </c>
      <c r="J13038" t="s">
        <v>42</v>
      </c>
      <c r="K13038" t="s">
        <v>72</v>
      </c>
      <c r="L13038" t="s">
        <v>33</v>
      </c>
      <c r="M13038">
        <v>1910</v>
      </c>
      <c r="N13038">
        <v>7</v>
      </c>
      <c r="O13038">
        <v>3</v>
      </c>
      <c r="P13038" t="s">
        <v>33</v>
      </c>
      <c r="Q13038">
        <v>1</v>
      </c>
      <c r="R13038" t="s">
        <v>33</v>
      </c>
      <c r="U13038" t="s">
        <v>34</v>
      </c>
      <c r="V13038" t="s">
        <v>35</v>
      </c>
      <c r="W13038">
        <v>2</v>
      </c>
      <c r="X13038">
        <v>1292</v>
      </c>
      <c r="Y13038" s="2">
        <f>_xlfn.XLOOKUP(B13038, Sales!B:B, Sales!C:C, "Not Found")</f>
        <v>45085</v>
      </c>
      <c r="Z13038">
        <f>_xlfn.XLOOKUP(B13038, Sales!B:B, Sales!D:D, "Not Found")</f>
        <v>0</v>
      </c>
    </row>
    <row r="13039" spans="1:26" ht="18">
      <c r="A13039">
        <v>13041</v>
      </c>
      <c r="B13039" t="s">
        <v>13836</v>
      </c>
      <c r="C13039">
        <v>605</v>
      </c>
      <c r="D13039" t="s">
        <v>2532</v>
      </c>
      <c r="E13039" t="s">
        <v>26</v>
      </c>
      <c r="F13039" t="s">
        <v>40</v>
      </c>
      <c r="G13039" t="s">
        <v>267</v>
      </c>
      <c r="H13039" t="s">
        <v>64</v>
      </c>
      <c r="I13039" t="s">
        <v>41</v>
      </c>
      <c r="J13039" t="s">
        <v>42</v>
      </c>
      <c r="K13039" t="s">
        <v>32</v>
      </c>
      <c r="L13039" t="s">
        <v>33</v>
      </c>
      <c r="M13039">
        <v>2005</v>
      </c>
      <c r="N13039">
        <v>7</v>
      </c>
      <c r="O13039">
        <v>3</v>
      </c>
      <c r="P13039" t="s">
        <v>45</v>
      </c>
      <c r="Q13039">
        <v>2</v>
      </c>
      <c r="R13039" t="s">
        <v>33</v>
      </c>
      <c r="U13039" t="s">
        <v>34</v>
      </c>
      <c r="V13039" t="s">
        <v>62</v>
      </c>
      <c r="W13039">
        <v>2</v>
      </c>
      <c r="X13039">
        <v>1856</v>
      </c>
      <c r="Y13039" s="2">
        <f>_xlfn.XLOOKUP(B13039, Sales!B:B, Sales!C:C, "Not Found")</f>
        <v>44750</v>
      </c>
      <c r="Z13039">
        <f>_xlfn.XLOOKUP(B13039, Sales!B:B, Sales!D:D, "Not Found")</f>
        <v>619500</v>
      </c>
    </row>
    <row r="13040" spans="1:26" ht="18">
      <c r="A13040">
        <v>13042</v>
      </c>
      <c r="B13040" t="s">
        <v>13837</v>
      </c>
      <c r="C13040">
        <v>609</v>
      </c>
      <c r="D13040" t="s">
        <v>2532</v>
      </c>
      <c r="E13040" t="s">
        <v>26</v>
      </c>
      <c r="F13040" t="s">
        <v>40</v>
      </c>
      <c r="G13040" t="s">
        <v>267</v>
      </c>
      <c r="H13040" t="s">
        <v>94</v>
      </c>
      <c r="I13040" t="s">
        <v>41</v>
      </c>
      <c r="J13040" t="s">
        <v>42</v>
      </c>
      <c r="K13040" t="s">
        <v>72</v>
      </c>
      <c r="L13040" t="s">
        <v>33</v>
      </c>
      <c r="M13040">
        <v>1920</v>
      </c>
      <c r="N13040">
        <v>5</v>
      </c>
      <c r="O13040">
        <v>3</v>
      </c>
      <c r="P13040" t="s">
        <v>33</v>
      </c>
      <c r="Q13040">
        <v>2</v>
      </c>
      <c r="R13040" t="s">
        <v>33</v>
      </c>
      <c r="U13040" t="s">
        <v>34</v>
      </c>
      <c r="V13040" t="s">
        <v>201</v>
      </c>
      <c r="W13040">
        <v>2</v>
      </c>
      <c r="X13040">
        <v>1220</v>
      </c>
      <c r="Y13040" s="2">
        <f>_xlfn.XLOOKUP(B13040, Sales!B:B, Sales!C:C, "Not Found")</f>
        <v>37078</v>
      </c>
      <c r="Z13040">
        <f>_xlfn.XLOOKUP(B13040, Sales!B:B, Sales!D:D, "Not Found")</f>
        <v>55000</v>
      </c>
    </row>
    <row r="13041" spans="1:26" ht="18">
      <c r="A13041">
        <v>13043</v>
      </c>
      <c r="B13041" t="s">
        <v>13838</v>
      </c>
      <c r="C13041">
        <v>613</v>
      </c>
      <c r="D13041" t="s">
        <v>2532</v>
      </c>
      <c r="E13041" t="s">
        <v>26</v>
      </c>
      <c r="F13041" t="s">
        <v>40</v>
      </c>
      <c r="G13041" t="s">
        <v>110</v>
      </c>
      <c r="H13041" t="s">
        <v>94</v>
      </c>
      <c r="I13041" t="s">
        <v>71</v>
      </c>
      <c r="J13041" t="s">
        <v>42</v>
      </c>
      <c r="K13041" t="s">
        <v>32</v>
      </c>
      <c r="L13041" t="s">
        <v>33</v>
      </c>
      <c r="M13041">
        <v>1910</v>
      </c>
      <c r="N13041">
        <v>4</v>
      </c>
      <c r="O13041">
        <v>2</v>
      </c>
      <c r="P13041" t="s">
        <v>33</v>
      </c>
      <c r="Q13041">
        <v>1</v>
      </c>
      <c r="R13041" t="s">
        <v>33</v>
      </c>
      <c r="U13041" t="s">
        <v>34</v>
      </c>
      <c r="V13041" t="s">
        <v>201</v>
      </c>
      <c r="W13041">
        <v>1</v>
      </c>
      <c r="X13041">
        <v>957</v>
      </c>
      <c r="Y13041" s="2">
        <f>_xlfn.XLOOKUP(B13041, Sales!B:B, Sales!C:C, "Not Found")</f>
        <v>27087.041666666668</v>
      </c>
      <c r="Z13041">
        <f>_xlfn.XLOOKUP(B13041, Sales!B:B, Sales!D:D, "Not Found")</f>
        <v>8000</v>
      </c>
    </row>
    <row r="13042" spans="1:26" ht="18">
      <c r="A13042">
        <v>13044</v>
      </c>
      <c r="B13042" t="s">
        <v>13839</v>
      </c>
      <c r="C13042">
        <v>617</v>
      </c>
      <c r="D13042" t="s">
        <v>2532</v>
      </c>
      <c r="E13042" t="s">
        <v>26</v>
      </c>
      <c r="F13042" t="s">
        <v>40</v>
      </c>
      <c r="G13042" t="s">
        <v>82</v>
      </c>
      <c r="H13042" t="s">
        <v>64</v>
      </c>
      <c r="I13042" t="s">
        <v>41</v>
      </c>
      <c r="J13042" t="s">
        <v>42</v>
      </c>
      <c r="K13042" t="s">
        <v>32</v>
      </c>
      <c r="L13042" t="s">
        <v>33</v>
      </c>
      <c r="M13042">
        <v>1920</v>
      </c>
      <c r="N13042">
        <v>7</v>
      </c>
      <c r="O13042">
        <v>3</v>
      </c>
      <c r="P13042" t="s">
        <v>33</v>
      </c>
      <c r="Q13042">
        <v>2</v>
      </c>
      <c r="R13042" t="s">
        <v>33</v>
      </c>
      <c r="U13042" t="s">
        <v>34</v>
      </c>
      <c r="V13042" t="s">
        <v>242</v>
      </c>
      <c r="W13042">
        <v>2</v>
      </c>
      <c r="X13042">
        <v>1836</v>
      </c>
      <c r="Y13042" s="2">
        <f>_xlfn.XLOOKUP(B13042, Sales!B:B, Sales!C:C, "Not Found")</f>
        <v>32930</v>
      </c>
      <c r="Z13042">
        <f>_xlfn.XLOOKUP(B13042, Sales!B:B, Sales!D:D, "Not Found")</f>
        <v>0</v>
      </c>
    </row>
    <row r="13043" spans="1:26" ht="18">
      <c r="A13043">
        <v>13045</v>
      </c>
      <c r="B13043" t="s">
        <v>13840</v>
      </c>
      <c r="C13043">
        <v>619</v>
      </c>
      <c r="D13043" t="s">
        <v>2532</v>
      </c>
      <c r="E13043" t="s">
        <v>26</v>
      </c>
      <c r="F13043" t="s">
        <v>40</v>
      </c>
      <c r="G13043" t="s">
        <v>414</v>
      </c>
      <c r="H13043" t="s">
        <v>145</v>
      </c>
      <c r="I13043" t="s">
        <v>30</v>
      </c>
      <c r="J13043" t="s">
        <v>42</v>
      </c>
      <c r="K13043" t="s">
        <v>32</v>
      </c>
      <c r="L13043" t="s">
        <v>33</v>
      </c>
      <c r="M13043">
        <v>1920</v>
      </c>
      <c r="N13043">
        <v>6</v>
      </c>
      <c r="O13043">
        <v>3</v>
      </c>
      <c r="P13043" t="s">
        <v>33</v>
      </c>
      <c r="Q13043">
        <v>2</v>
      </c>
      <c r="R13043" t="s">
        <v>33</v>
      </c>
      <c r="U13043" t="s">
        <v>34</v>
      </c>
      <c r="V13043" t="s">
        <v>242</v>
      </c>
      <c r="W13043">
        <v>2</v>
      </c>
      <c r="X13043">
        <v>1624</v>
      </c>
      <c r="Y13043" s="2">
        <f>_xlfn.XLOOKUP(B13043, Sales!B:B, Sales!C:C, "Not Found")</f>
        <v>27117</v>
      </c>
      <c r="Z13043">
        <f>_xlfn.XLOOKUP(B13043, Sales!B:B, Sales!D:D, "Not Found")</f>
        <v>11000</v>
      </c>
    </row>
    <row r="13044" spans="1:26" ht="18">
      <c r="A13044">
        <v>13046</v>
      </c>
      <c r="B13044" t="s">
        <v>13841</v>
      </c>
      <c r="C13044">
        <v>621</v>
      </c>
      <c r="D13044" t="s">
        <v>2532</v>
      </c>
      <c r="E13044" t="s">
        <v>26</v>
      </c>
      <c r="F13044" t="s">
        <v>40</v>
      </c>
      <c r="G13044" t="s">
        <v>110</v>
      </c>
      <c r="H13044" t="s">
        <v>94</v>
      </c>
      <c r="I13044" t="s">
        <v>71</v>
      </c>
      <c r="J13044" t="s">
        <v>42</v>
      </c>
      <c r="K13044" t="s">
        <v>32</v>
      </c>
      <c r="L13044" t="s">
        <v>33</v>
      </c>
      <c r="M13044">
        <v>1938</v>
      </c>
      <c r="N13044">
        <v>5</v>
      </c>
      <c r="O13044">
        <v>2</v>
      </c>
      <c r="P13044" t="s">
        <v>33</v>
      </c>
      <c r="Q13044">
        <v>1</v>
      </c>
      <c r="R13044" t="s">
        <v>33</v>
      </c>
      <c r="U13044" t="s">
        <v>34</v>
      </c>
      <c r="V13044" t="s">
        <v>156</v>
      </c>
      <c r="W13044">
        <v>1</v>
      </c>
      <c r="X13044">
        <v>774</v>
      </c>
      <c r="Y13044" s="2">
        <f>_xlfn.XLOOKUP(B13044, Sales!B:B, Sales!C:C, "Not Found")</f>
        <v>39246</v>
      </c>
      <c r="Z13044">
        <f>_xlfn.XLOOKUP(B13044, Sales!B:B, Sales!D:D, "Not Found")</f>
        <v>17500</v>
      </c>
    </row>
    <row r="13045" spans="1:26" ht="18">
      <c r="A13045">
        <v>13047</v>
      </c>
      <c r="B13045" t="s">
        <v>13842</v>
      </c>
      <c r="C13045">
        <v>623</v>
      </c>
      <c r="D13045" t="s">
        <v>2532</v>
      </c>
      <c r="E13045" t="s">
        <v>26</v>
      </c>
      <c r="F13045" t="s">
        <v>40</v>
      </c>
      <c r="G13045" t="s">
        <v>93</v>
      </c>
      <c r="H13045" t="s">
        <v>94</v>
      </c>
      <c r="I13045" t="s">
        <v>41</v>
      </c>
      <c r="J13045" t="s">
        <v>42</v>
      </c>
      <c r="K13045" t="s">
        <v>427</v>
      </c>
      <c r="L13045" t="s">
        <v>33</v>
      </c>
      <c r="M13045">
        <v>1938</v>
      </c>
      <c r="N13045">
        <v>4</v>
      </c>
      <c r="O13045">
        <v>2</v>
      </c>
      <c r="P13045" t="s">
        <v>33</v>
      </c>
      <c r="Q13045">
        <v>1</v>
      </c>
      <c r="R13045" t="s">
        <v>33</v>
      </c>
      <c r="U13045" t="s">
        <v>34</v>
      </c>
      <c r="V13045" t="s">
        <v>156</v>
      </c>
      <c r="W13045">
        <v>1</v>
      </c>
      <c r="X13045">
        <v>828</v>
      </c>
      <c r="Y13045" s="2">
        <f>_xlfn.XLOOKUP(B13045, Sales!B:B, Sales!C:C, "Not Found")</f>
        <v>36077</v>
      </c>
      <c r="Z13045">
        <f>_xlfn.XLOOKUP(B13045, Sales!B:B, Sales!D:D, "Not Found")</f>
        <v>0</v>
      </c>
    </row>
    <row r="13046" spans="1:26" ht="18">
      <c r="A13046">
        <v>13048</v>
      </c>
      <c r="B13046" t="s">
        <v>13843</v>
      </c>
      <c r="C13046">
        <v>613</v>
      </c>
      <c r="D13046" t="s">
        <v>13824</v>
      </c>
      <c r="E13046" t="s">
        <v>26</v>
      </c>
      <c r="F13046" t="s">
        <v>40</v>
      </c>
      <c r="G13046" t="s">
        <v>28</v>
      </c>
      <c r="H13046" t="s">
        <v>60</v>
      </c>
      <c r="I13046" t="s">
        <v>30</v>
      </c>
      <c r="J13046" t="s">
        <v>42</v>
      </c>
      <c r="K13046" t="s">
        <v>32</v>
      </c>
      <c r="L13046" t="s">
        <v>44</v>
      </c>
      <c r="M13046">
        <v>1920</v>
      </c>
      <c r="N13046">
        <v>10</v>
      </c>
      <c r="O13046">
        <v>3</v>
      </c>
      <c r="P13046" t="s">
        <v>33</v>
      </c>
      <c r="Q13046">
        <v>3</v>
      </c>
      <c r="R13046" t="s">
        <v>33</v>
      </c>
      <c r="S13046">
        <v>858</v>
      </c>
      <c r="T13046">
        <v>686</v>
      </c>
      <c r="U13046" t="s">
        <v>53</v>
      </c>
      <c r="V13046" t="s">
        <v>47</v>
      </c>
      <c r="W13046">
        <v>2</v>
      </c>
      <c r="X13046">
        <v>2654</v>
      </c>
      <c r="Y13046" s="2">
        <f>_xlfn.XLOOKUP(B13046, Sales!B:B, Sales!C:C, "Not Found")</f>
        <v>33674.958333333336</v>
      </c>
      <c r="Z13046">
        <f>_xlfn.XLOOKUP(B13046, Sales!B:B, Sales!D:D, "Not Found")</f>
        <v>1</v>
      </c>
    </row>
    <row r="13047" spans="1:26" ht="18">
      <c r="A13047">
        <v>13049</v>
      </c>
      <c r="B13047" t="s">
        <v>13844</v>
      </c>
      <c r="C13047">
        <v>611</v>
      </c>
      <c r="D13047" t="s">
        <v>13824</v>
      </c>
      <c r="E13047" t="s">
        <v>26</v>
      </c>
      <c r="F13047" t="s">
        <v>40</v>
      </c>
      <c r="G13047" t="s">
        <v>267</v>
      </c>
      <c r="H13047" t="s">
        <v>106</v>
      </c>
      <c r="I13047" t="s">
        <v>41</v>
      </c>
      <c r="J13047" t="s">
        <v>42</v>
      </c>
      <c r="K13047" t="s">
        <v>32</v>
      </c>
      <c r="L13047" t="s">
        <v>45</v>
      </c>
      <c r="M13047">
        <v>1912</v>
      </c>
      <c r="N13047">
        <v>7</v>
      </c>
      <c r="O13047">
        <v>3</v>
      </c>
      <c r="P13047" t="s">
        <v>45</v>
      </c>
      <c r="Q13047">
        <v>2</v>
      </c>
      <c r="R13047" t="s">
        <v>33</v>
      </c>
      <c r="U13047" t="s">
        <v>34</v>
      </c>
      <c r="V13047" t="s">
        <v>156</v>
      </c>
      <c r="W13047">
        <v>2</v>
      </c>
      <c r="X13047">
        <v>2006</v>
      </c>
      <c r="Y13047" s="2">
        <f>_xlfn.XLOOKUP(B13047, Sales!B:B, Sales!C:C, "Not Found")</f>
        <v>41751</v>
      </c>
      <c r="Z13047">
        <f>_xlfn.XLOOKUP(B13047, Sales!B:B, Sales!D:D, "Not Found")</f>
        <v>445000</v>
      </c>
    </row>
    <row r="13048" spans="1:26" ht="18">
      <c r="A13048">
        <v>13050</v>
      </c>
      <c r="B13048" t="s">
        <v>13845</v>
      </c>
      <c r="C13048">
        <v>609</v>
      </c>
      <c r="D13048" t="s">
        <v>13824</v>
      </c>
      <c r="E13048" t="s">
        <v>26</v>
      </c>
      <c r="F13048" t="s">
        <v>40</v>
      </c>
      <c r="G13048" t="s">
        <v>267</v>
      </c>
      <c r="H13048" t="s">
        <v>155</v>
      </c>
      <c r="I13048" t="s">
        <v>30</v>
      </c>
      <c r="J13048" t="s">
        <v>42</v>
      </c>
      <c r="K13048" t="s">
        <v>32</v>
      </c>
      <c r="L13048" t="s">
        <v>33</v>
      </c>
      <c r="M13048">
        <v>1920</v>
      </c>
      <c r="N13048">
        <v>5</v>
      </c>
      <c r="O13048">
        <v>2</v>
      </c>
      <c r="P13048" t="s">
        <v>33</v>
      </c>
      <c r="Q13048">
        <v>1</v>
      </c>
      <c r="R13048" t="s">
        <v>33</v>
      </c>
      <c r="U13048" t="s">
        <v>34</v>
      </c>
      <c r="V13048" t="s">
        <v>156</v>
      </c>
      <c r="W13048">
        <v>2</v>
      </c>
      <c r="X13048">
        <v>1666</v>
      </c>
      <c r="Y13048" s="2">
        <f>_xlfn.XLOOKUP(B13048, Sales!B:B, Sales!C:C, "Not Found")</f>
        <v>36672</v>
      </c>
      <c r="Z13048">
        <f>_xlfn.XLOOKUP(B13048, Sales!B:B, Sales!D:D, "Not Found")</f>
        <v>95000</v>
      </c>
    </row>
    <row r="13049" spans="1:26" ht="18">
      <c r="A13049">
        <v>13051</v>
      </c>
      <c r="B13049" t="s">
        <v>13846</v>
      </c>
      <c r="C13049">
        <v>605</v>
      </c>
      <c r="D13049" t="s">
        <v>13824</v>
      </c>
      <c r="E13049" t="s">
        <v>26</v>
      </c>
      <c r="F13049" t="s">
        <v>40</v>
      </c>
      <c r="G13049" t="s">
        <v>110</v>
      </c>
      <c r="H13049" t="s">
        <v>94</v>
      </c>
      <c r="I13049" t="s">
        <v>30</v>
      </c>
      <c r="J13049" t="s">
        <v>42</v>
      </c>
      <c r="K13049" t="s">
        <v>32</v>
      </c>
      <c r="L13049" t="s">
        <v>33</v>
      </c>
      <c r="M13049">
        <v>1925</v>
      </c>
      <c r="N13049">
        <v>5</v>
      </c>
      <c r="O13049">
        <v>2</v>
      </c>
      <c r="P13049" t="s">
        <v>33</v>
      </c>
      <c r="Q13049">
        <v>2</v>
      </c>
      <c r="R13049" t="s">
        <v>33</v>
      </c>
      <c r="S13049">
        <v>430</v>
      </c>
      <c r="U13049" t="s">
        <v>53</v>
      </c>
      <c r="V13049" t="s">
        <v>156</v>
      </c>
      <c r="W13049">
        <v>1</v>
      </c>
      <c r="X13049">
        <v>1110</v>
      </c>
      <c r="Y13049" s="2">
        <f>_xlfn.XLOOKUP(B13049, Sales!B:B, Sales!C:C, "Not Found")</f>
        <v>28438</v>
      </c>
      <c r="Z13049">
        <f>_xlfn.XLOOKUP(B13049, Sales!B:B, Sales!D:D, "Not Found")</f>
        <v>30000</v>
      </c>
    </row>
    <row r="13050" spans="1:26" ht="18">
      <c r="A13050">
        <v>13052</v>
      </c>
      <c r="B13050" t="s">
        <v>13847</v>
      </c>
      <c r="C13050">
        <v>601</v>
      </c>
      <c r="D13050" t="s">
        <v>13824</v>
      </c>
      <c r="E13050" t="s">
        <v>26</v>
      </c>
      <c r="F13050" t="s">
        <v>80</v>
      </c>
      <c r="G13050" t="s">
        <v>267</v>
      </c>
      <c r="H13050" t="s">
        <v>155</v>
      </c>
      <c r="I13050" t="s">
        <v>71</v>
      </c>
      <c r="J13050" t="s">
        <v>42</v>
      </c>
      <c r="K13050" t="s">
        <v>32</v>
      </c>
      <c r="L13050" t="s">
        <v>33</v>
      </c>
      <c r="M13050">
        <v>1920</v>
      </c>
      <c r="N13050">
        <v>9</v>
      </c>
      <c r="O13050">
        <v>3</v>
      </c>
      <c r="P13050" t="s">
        <v>33</v>
      </c>
      <c r="Q13050">
        <v>3</v>
      </c>
      <c r="R13050" t="s">
        <v>33</v>
      </c>
      <c r="S13050">
        <v>355</v>
      </c>
      <c r="U13050" t="s">
        <v>53</v>
      </c>
      <c r="V13050" t="s">
        <v>156</v>
      </c>
      <c r="W13050">
        <v>2</v>
      </c>
      <c r="X13050">
        <v>2303</v>
      </c>
      <c r="Y13050" s="2">
        <f>_xlfn.XLOOKUP(B13050, Sales!B:B, Sales!C:C, "Not Found")</f>
        <v>31657</v>
      </c>
      <c r="Z13050">
        <f>_xlfn.XLOOKUP(B13050, Sales!B:B, Sales!D:D, "Not Found")</f>
        <v>50000</v>
      </c>
    </row>
    <row r="13051" spans="1:26" ht="18">
      <c r="A13051">
        <v>13053</v>
      </c>
      <c r="B13051" t="s">
        <v>13848</v>
      </c>
      <c r="C13051">
        <v>618</v>
      </c>
      <c r="D13051" t="s">
        <v>13550</v>
      </c>
      <c r="E13051" t="s">
        <v>26</v>
      </c>
      <c r="F13051" t="s">
        <v>77</v>
      </c>
      <c r="G13051" t="s">
        <v>110</v>
      </c>
      <c r="H13051" t="s">
        <v>140</v>
      </c>
      <c r="I13051" t="s">
        <v>71</v>
      </c>
      <c r="J13051" t="s">
        <v>42</v>
      </c>
      <c r="K13051" t="s">
        <v>427</v>
      </c>
      <c r="L13051" t="s">
        <v>33</v>
      </c>
      <c r="M13051">
        <v>1969</v>
      </c>
      <c r="N13051">
        <v>8</v>
      </c>
      <c r="O13051">
        <v>4</v>
      </c>
      <c r="P13051" t="s">
        <v>33</v>
      </c>
      <c r="Q13051">
        <v>2</v>
      </c>
      <c r="R13051" t="s">
        <v>33</v>
      </c>
      <c r="S13051">
        <v>560</v>
      </c>
      <c r="T13051">
        <v>466</v>
      </c>
      <c r="U13051" t="s">
        <v>61</v>
      </c>
      <c r="V13051" t="s">
        <v>35</v>
      </c>
      <c r="W13051">
        <v>1</v>
      </c>
      <c r="X13051">
        <v>560</v>
      </c>
      <c r="Y13051" s="2">
        <f>_xlfn.XLOOKUP(B13051, Sales!B:B, Sales!C:C, "Not Found")</f>
        <v>31884</v>
      </c>
      <c r="Z13051">
        <f>_xlfn.XLOOKUP(B13051, Sales!B:B, Sales!D:D, "Not Found")</f>
        <v>0</v>
      </c>
    </row>
    <row r="13052" spans="1:26" ht="18">
      <c r="A13052">
        <v>13054</v>
      </c>
      <c r="B13052" t="s">
        <v>13849</v>
      </c>
      <c r="C13052">
        <v>620</v>
      </c>
      <c r="D13052" t="s">
        <v>13550</v>
      </c>
      <c r="E13052" t="s">
        <v>26</v>
      </c>
      <c r="F13052" t="s">
        <v>40</v>
      </c>
      <c r="G13052" t="s">
        <v>110</v>
      </c>
      <c r="H13052" t="s">
        <v>335</v>
      </c>
      <c r="I13052" t="s">
        <v>30</v>
      </c>
      <c r="J13052" t="s">
        <v>87</v>
      </c>
      <c r="K13052" t="s">
        <v>72</v>
      </c>
      <c r="L13052" t="s">
        <v>33</v>
      </c>
      <c r="M13052">
        <v>1985</v>
      </c>
      <c r="N13052">
        <v>4</v>
      </c>
      <c r="O13052">
        <v>2</v>
      </c>
      <c r="P13052" t="s">
        <v>33</v>
      </c>
      <c r="Q13052">
        <v>1</v>
      </c>
      <c r="R13052" t="s">
        <v>33</v>
      </c>
      <c r="U13052" t="s">
        <v>34</v>
      </c>
      <c r="V13052" t="s">
        <v>359</v>
      </c>
      <c r="W13052">
        <v>1</v>
      </c>
      <c r="X13052">
        <v>768</v>
      </c>
      <c r="Y13052" s="2">
        <f>_xlfn.XLOOKUP(B13052, Sales!B:B, Sales!C:C, "Not Found")</f>
        <v>44980</v>
      </c>
      <c r="Z13052">
        <f>_xlfn.XLOOKUP(B13052, Sales!B:B, Sales!D:D, "Not Found")</f>
        <v>0</v>
      </c>
    </row>
    <row r="13053" spans="1:26" ht="18">
      <c r="A13053">
        <v>13055</v>
      </c>
      <c r="B13053" t="s">
        <v>13850</v>
      </c>
      <c r="C13053">
        <v>616</v>
      </c>
      <c r="D13053" t="s">
        <v>13550</v>
      </c>
      <c r="E13053" t="s">
        <v>26</v>
      </c>
      <c r="F13053" t="s">
        <v>77</v>
      </c>
      <c r="G13053" t="s">
        <v>28</v>
      </c>
      <c r="H13053" t="s">
        <v>140</v>
      </c>
      <c r="I13053" t="s">
        <v>30</v>
      </c>
      <c r="J13053" t="s">
        <v>42</v>
      </c>
      <c r="K13053" t="s">
        <v>72</v>
      </c>
      <c r="L13053" t="s">
        <v>45</v>
      </c>
      <c r="M13053">
        <v>1920</v>
      </c>
      <c r="N13053">
        <v>5</v>
      </c>
      <c r="O13053">
        <v>3</v>
      </c>
      <c r="P13053" t="s">
        <v>45</v>
      </c>
      <c r="Q13053">
        <v>2</v>
      </c>
      <c r="R13053" t="s">
        <v>33</v>
      </c>
      <c r="U13053" t="s">
        <v>34</v>
      </c>
      <c r="V13053" t="s">
        <v>62</v>
      </c>
      <c r="W13053">
        <v>2</v>
      </c>
      <c r="X13053">
        <v>1952</v>
      </c>
      <c r="Y13053" s="2">
        <f>_xlfn.XLOOKUP(B13053, Sales!B:B, Sales!C:C, "Not Found")</f>
        <v>41261</v>
      </c>
      <c r="Z13053">
        <f>_xlfn.XLOOKUP(B13053, Sales!B:B, Sales!D:D, "Not Found")</f>
        <v>0</v>
      </c>
    </row>
    <row r="13054" spans="1:26" ht="18">
      <c r="A13054">
        <v>13056</v>
      </c>
      <c r="B13054" t="s">
        <v>13850</v>
      </c>
      <c r="C13054">
        <v>616</v>
      </c>
      <c r="D13054" t="s">
        <v>13550</v>
      </c>
      <c r="E13054" t="s">
        <v>26</v>
      </c>
      <c r="F13054" t="s">
        <v>77</v>
      </c>
      <c r="G13054" t="s">
        <v>28</v>
      </c>
      <c r="H13054" t="s">
        <v>140</v>
      </c>
      <c r="I13054" t="s">
        <v>30</v>
      </c>
      <c r="J13054" t="s">
        <v>42</v>
      </c>
      <c r="K13054" t="s">
        <v>72</v>
      </c>
      <c r="L13054" t="s">
        <v>45</v>
      </c>
      <c r="M13054">
        <v>1920</v>
      </c>
      <c r="N13054">
        <v>7</v>
      </c>
      <c r="O13054">
        <v>2</v>
      </c>
      <c r="P13054" t="s">
        <v>45</v>
      </c>
      <c r="Q13054">
        <v>2</v>
      </c>
      <c r="R13054" t="s">
        <v>33</v>
      </c>
      <c r="U13054" t="s">
        <v>34</v>
      </c>
      <c r="V13054" t="s">
        <v>62</v>
      </c>
      <c r="W13054">
        <v>2</v>
      </c>
      <c r="X13054">
        <v>1200</v>
      </c>
      <c r="Y13054" s="2">
        <f>_xlfn.XLOOKUP(B13054, Sales!B:B, Sales!C:C, "Not Found")</f>
        <v>41261</v>
      </c>
      <c r="Z13054">
        <f>_xlfn.XLOOKUP(B13054, Sales!B:B, Sales!D:D, "Not Found")</f>
        <v>0</v>
      </c>
    </row>
    <row r="13055" spans="1:26" ht="18">
      <c r="A13055">
        <v>13057</v>
      </c>
      <c r="B13055" t="s">
        <v>13851</v>
      </c>
      <c r="C13055">
        <v>612</v>
      </c>
      <c r="D13055" t="s">
        <v>13550</v>
      </c>
      <c r="E13055" t="s">
        <v>26</v>
      </c>
      <c r="F13055" t="s">
        <v>40</v>
      </c>
      <c r="G13055" t="s">
        <v>82</v>
      </c>
      <c r="H13055" t="s">
        <v>150</v>
      </c>
      <c r="I13055" t="s">
        <v>30</v>
      </c>
      <c r="J13055" t="s">
        <v>42</v>
      </c>
      <c r="K13055" t="s">
        <v>427</v>
      </c>
      <c r="L13055" t="s">
        <v>33</v>
      </c>
      <c r="M13055">
        <v>1920</v>
      </c>
      <c r="N13055">
        <v>5</v>
      </c>
      <c r="O13055">
        <v>2</v>
      </c>
      <c r="P13055" t="s">
        <v>33</v>
      </c>
      <c r="Q13055">
        <v>1</v>
      </c>
      <c r="R13055" t="s">
        <v>33</v>
      </c>
      <c r="U13055" t="s">
        <v>34</v>
      </c>
      <c r="V13055" t="s">
        <v>156</v>
      </c>
      <c r="W13055">
        <v>2</v>
      </c>
      <c r="X13055">
        <v>1052</v>
      </c>
      <c r="Y13055" s="2">
        <f>_xlfn.XLOOKUP(B13055, Sales!B:B, Sales!C:C, "Not Found")</f>
        <v>44363</v>
      </c>
      <c r="Z13055">
        <f>_xlfn.XLOOKUP(B13055, Sales!B:B, Sales!D:D, "Not Found")</f>
        <v>383000</v>
      </c>
    </row>
    <row r="13056" spans="1:26" ht="18">
      <c r="A13056">
        <v>13058</v>
      </c>
      <c r="B13056" t="s">
        <v>13852</v>
      </c>
      <c r="C13056">
        <v>610</v>
      </c>
      <c r="D13056" t="s">
        <v>13550</v>
      </c>
      <c r="E13056" t="s">
        <v>26</v>
      </c>
      <c r="F13056" t="s">
        <v>40</v>
      </c>
      <c r="G13056" t="s">
        <v>110</v>
      </c>
      <c r="H13056" t="s">
        <v>94</v>
      </c>
      <c r="I13056" t="s">
        <v>71</v>
      </c>
      <c r="J13056" t="s">
        <v>42</v>
      </c>
      <c r="K13056" t="s">
        <v>427</v>
      </c>
      <c r="L13056" t="s">
        <v>33</v>
      </c>
      <c r="M13056">
        <v>1920</v>
      </c>
      <c r="N13056">
        <v>6</v>
      </c>
      <c r="O13056">
        <v>3</v>
      </c>
      <c r="P13056" t="s">
        <v>33</v>
      </c>
      <c r="Q13056">
        <v>1</v>
      </c>
      <c r="R13056" t="s">
        <v>33</v>
      </c>
      <c r="U13056" t="s">
        <v>34</v>
      </c>
      <c r="V13056" t="s">
        <v>201</v>
      </c>
      <c r="W13056">
        <v>1</v>
      </c>
      <c r="X13056">
        <v>960</v>
      </c>
      <c r="Y13056" s="2">
        <f>_xlfn.XLOOKUP(B13056, Sales!B:B, Sales!C:C, "Not Found")</f>
        <v>33949</v>
      </c>
      <c r="Z13056">
        <f>_xlfn.XLOOKUP(B13056, Sales!B:B, Sales!D:D, "Not Found")</f>
        <v>49000</v>
      </c>
    </row>
    <row r="13057" spans="1:26" ht="18">
      <c r="A13057">
        <v>13059</v>
      </c>
      <c r="B13057" t="s">
        <v>13853</v>
      </c>
      <c r="C13057">
        <v>608</v>
      </c>
      <c r="D13057" t="s">
        <v>13550</v>
      </c>
      <c r="E13057" t="s">
        <v>26</v>
      </c>
      <c r="F13057" t="s">
        <v>77</v>
      </c>
      <c r="G13057" t="s">
        <v>184</v>
      </c>
      <c r="H13057" t="s">
        <v>50</v>
      </c>
      <c r="I13057" t="s">
        <v>30</v>
      </c>
      <c r="J13057" t="s">
        <v>42</v>
      </c>
      <c r="K13057" t="s">
        <v>72</v>
      </c>
      <c r="L13057" t="s">
        <v>44</v>
      </c>
      <c r="M13057">
        <v>2013</v>
      </c>
      <c r="N13057">
        <v>7</v>
      </c>
      <c r="O13057">
        <v>4</v>
      </c>
      <c r="P13057" t="s">
        <v>45</v>
      </c>
      <c r="Q13057">
        <v>3</v>
      </c>
      <c r="R13057" t="s">
        <v>33</v>
      </c>
      <c r="U13057" t="s">
        <v>34</v>
      </c>
      <c r="V13057" t="s">
        <v>62</v>
      </c>
      <c r="W13057">
        <v>2</v>
      </c>
      <c r="X13057">
        <v>2384</v>
      </c>
      <c r="Y13057" s="2">
        <f>_xlfn.XLOOKUP(B13057, Sales!B:B, Sales!C:C, "Not Found")</f>
        <v>38099</v>
      </c>
      <c r="Z13057">
        <f>_xlfn.XLOOKUP(B13057, Sales!B:B, Sales!D:D, "Not Found")</f>
        <v>73500</v>
      </c>
    </row>
    <row r="13058" spans="1:26" ht="18">
      <c r="A13058">
        <v>13060</v>
      </c>
      <c r="B13058" t="s">
        <v>13854</v>
      </c>
      <c r="C13058">
        <v>602</v>
      </c>
      <c r="D13058" t="s">
        <v>6291</v>
      </c>
      <c r="E13058" t="s">
        <v>26</v>
      </c>
      <c r="F13058" t="s">
        <v>40</v>
      </c>
      <c r="G13058" t="s">
        <v>267</v>
      </c>
      <c r="H13058" t="s">
        <v>140</v>
      </c>
      <c r="I13058" t="s">
        <v>41</v>
      </c>
      <c r="J13058" t="s">
        <v>42</v>
      </c>
      <c r="K13058" t="s">
        <v>72</v>
      </c>
      <c r="L13058" t="s">
        <v>33</v>
      </c>
      <c r="M13058">
        <v>2005</v>
      </c>
      <c r="N13058">
        <v>6</v>
      </c>
      <c r="O13058">
        <v>3</v>
      </c>
      <c r="P13058" t="s">
        <v>33</v>
      </c>
      <c r="Q13058">
        <v>3</v>
      </c>
      <c r="R13058" t="s">
        <v>33</v>
      </c>
      <c r="U13058" t="s">
        <v>34</v>
      </c>
      <c r="V13058" t="s">
        <v>101</v>
      </c>
      <c r="W13058">
        <v>2</v>
      </c>
      <c r="X13058">
        <v>1280</v>
      </c>
      <c r="Y13058" s="2">
        <f>_xlfn.XLOOKUP(B13058, Sales!B:B, Sales!C:C, "Not Found")</f>
        <v>38504</v>
      </c>
      <c r="Z13058">
        <f>_xlfn.XLOOKUP(B13058, Sales!B:B, Sales!D:D, "Not Found")</f>
        <v>234000</v>
      </c>
    </row>
    <row r="13059" spans="1:26" ht="18">
      <c r="A13059">
        <v>13061</v>
      </c>
      <c r="B13059" t="s">
        <v>13855</v>
      </c>
      <c r="C13059">
        <v>604</v>
      </c>
      <c r="D13059" t="s">
        <v>13550</v>
      </c>
      <c r="E13059" t="s">
        <v>26</v>
      </c>
      <c r="F13059" t="s">
        <v>40</v>
      </c>
      <c r="G13059" t="s">
        <v>110</v>
      </c>
      <c r="H13059" t="s">
        <v>140</v>
      </c>
      <c r="I13059" t="s">
        <v>41</v>
      </c>
      <c r="J13059" t="s">
        <v>42</v>
      </c>
      <c r="K13059" t="s">
        <v>72</v>
      </c>
      <c r="L13059" t="s">
        <v>45</v>
      </c>
      <c r="M13059">
        <v>1920</v>
      </c>
      <c r="N13059">
        <v>4</v>
      </c>
      <c r="O13059">
        <v>2</v>
      </c>
      <c r="P13059" t="s">
        <v>33</v>
      </c>
      <c r="Q13059">
        <v>2</v>
      </c>
      <c r="R13059" t="s">
        <v>33</v>
      </c>
      <c r="U13059" t="s">
        <v>34</v>
      </c>
      <c r="V13059" t="s">
        <v>101</v>
      </c>
      <c r="W13059">
        <v>1</v>
      </c>
      <c r="X13059">
        <v>720</v>
      </c>
      <c r="Y13059" s="2">
        <f>_xlfn.XLOOKUP(B13059, Sales!B:B, Sales!C:C, "Not Found")</f>
        <v>40689</v>
      </c>
      <c r="Z13059">
        <f>_xlfn.XLOOKUP(B13059, Sales!B:B, Sales!D:D, "Not Found")</f>
        <v>0</v>
      </c>
    </row>
    <row r="13060" spans="1:26" ht="18">
      <c r="A13060">
        <v>13062</v>
      </c>
      <c r="B13060" t="s">
        <v>13856</v>
      </c>
      <c r="C13060">
        <v>601</v>
      </c>
      <c r="D13060" t="s">
        <v>13550</v>
      </c>
      <c r="E13060" t="s">
        <v>26</v>
      </c>
      <c r="F13060" t="s">
        <v>40</v>
      </c>
      <c r="G13060" t="s">
        <v>110</v>
      </c>
      <c r="H13060" t="s">
        <v>335</v>
      </c>
      <c r="I13060" t="s">
        <v>30</v>
      </c>
      <c r="J13060" t="s">
        <v>42</v>
      </c>
      <c r="K13060" t="s">
        <v>141</v>
      </c>
      <c r="L13060" t="s">
        <v>33</v>
      </c>
      <c r="M13060">
        <v>1948</v>
      </c>
      <c r="N13060">
        <v>4</v>
      </c>
      <c r="O13060">
        <v>2</v>
      </c>
      <c r="P13060" t="s">
        <v>33</v>
      </c>
      <c r="Q13060">
        <v>1</v>
      </c>
      <c r="R13060" t="s">
        <v>33</v>
      </c>
      <c r="U13060" t="s">
        <v>34</v>
      </c>
      <c r="V13060" t="s">
        <v>277</v>
      </c>
      <c r="W13060">
        <v>1</v>
      </c>
      <c r="X13060">
        <v>624</v>
      </c>
      <c r="Y13060" s="2">
        <f>_xlfn.XLOOKUP(B13060, Sales!B:B, Sales!C:C, "Not Found")</f>
        <v>38552</v>
      </c>
      <c r="Z13060">
        <f>_xlfn.XLOOKUP(B13060, Sales!B:B, Sales!D:D, "Not Found")</f>
        <v>126000</v>
      </c>
    </row>
    <row r="13061" spans="1:26" ht="18">
      <c r="A13061">
        <v>13063</v>
      </c>
      <c r="B13061" t="s">
        <v>13857</v>
      </c>
      <c r="C13061">
        <v>504</v>
      </c>
      <c r="D13061" t="s">
        <v>6291</v>
      </c>
      <c r="E13061" t="s">
        <v>26</v>
      </c>
      <c r="F13061" t="s">
        <v>40</v>
      </c>
      <c r="G13061" t="s">
        <v>110</v>
      </c>
      <c r="H13061" t="s">
        <v>94</v>
      </c>
      <c r="I13061" t="s">
        <v>71</v>
      </c>
      <c r="J13061" t="s">
        <v>42</v>
      </c>
      <c r="K13061" t="s">
        <v>72</v>
      </c>
      <c r="L13061" t="s">
        <v>33</v>
      </c>
      <c r="M13061">
        <v>1900</v>
      </c>
      <c r="N13061">
        <v>4</v>
      </c>
      <c r="O13061">
        <v>2</v>
      </c>
      <c r="P13061" t="s">
        <v>33</v>
      </c>
      <c r="Q13061">
        <v>1</v>
      </c>
      <c r="R13061" t="s">
        <v>33</v>
      </c>
      <c r="U13061" t="s">
        <v>34</v>
      </c>
      <c r="V13061" t="s">
        <v>277</v>
      </c>
      <c r="W13061">
        <v>1</v>
      </c>
      <c r="X13061">
        <v>840</v>
      </c>
      <c r="Y13061" s="2">
        <f>_xlfn.XLOOKUP(B13061, Sales!B:B, Sales!C:C, "Not Found")</f>
        <v>35313</v>
      </c>
      <c r="Z13061">
        <f>_xlfn.XLOOKUP(B13061, Sales!B:B, Sales!D:D, "Not Found")</f>
        <v>5000</v>
      </c>
    </row>
    <row r="13062" spans="1:26" ht="18">
      <c r="A13062">
        <v>13064</v>
      </c>
      <c r="B13062" t="s">
        <v>13858</v>
      </c>
      <c r="C13062">
        <v>607</v>
      </c>
      <c r="D13062" t="s">
        <v>13550</v>
      </c>
      <c r="E13062" t="s">
        <v>26</v>
      </c>
      <c r="F13062" t="s">
        <v>40</v>
      </c>
      <c r="G13062" t="s">
        <v>110</v>
      </c>
      <c r="H13062" t="s">
        <v>335</v>
      </c>
      <c r="I13062" t="s">
        <v>30</v>
      </c>
      <c r="J13062" t="s">
        <v>42</v>
      </c>
      <c r="K13062" t="s">
        <v>32</v>
      </c>
      <c r="L13062" t="s">
        <v>33</v>
      </c>
      <c r="M13062">
        <v>1920</v>
      </c>
      <c r="N13062">
        <v>6</v>
      </c>
      <c r="O13062">
        <v>2</v>
      </c>
      <c r="P13062" t="s">
        <v>33</v>
      </c>
      <c r="Q13062">
        <v>1</v>
      </c>
      <c r="R13062" t="s">
        <v>33</v>
      </c>
      <c r="S13062">
        <v>313</v>
      </c>
      <c r="U13062" t="s">
        <v>56</v>
      </c>
      <c r="V13062" t="s">
        <v>201</v>
      </c>
      <c r="W13062">
        <v>1</v>
      </c>
      <c r="X13062">
        <v>964</v>
      </c>
      <c r="Y13062" s="2">
        <f>_xlfn.XLOOKUP(B13062, Sales!B:B, Sales!C:C, "Not Found")</f>
        <v>33505</v>
      </c>
      <c r="Z13062">
        <f>_xlfn.XLOOKUP(B13062, Sales!B:B, Sales!D:D, "Not Found")</f>
        <v>0</v>
      </c>
    </row>
    <row r="13063" spans="1:26" ht="18">
      <c r="A13063">
        <v>13065</v>
      </c>
      <c r="B13063" t="s">
        <v>13859</v>
      </c>
      <c r="C13063">
        <v>609</v>
      </c>
      <c r="D13063" t="s">
        <v>13550</v>
      </c>
      <c r="E13063" t="s">
        <v>26</v>
      </c>
      <c r="F13063" t="s">
        <v>40</v>
      </c>
      <c r="G13063" t="s">
        <v>110</v>
      </c>
      <c r="H13063" t="s">
        <v>335</v>
      </c>
      <c r="I13063" t="s">
        <v>41</v>
      </c>
      <c r="J13063" t="s">
        <v>42</v>
      </c>
      <c r="K13063" t="s">
        <v>32</v>
      </c>
      <c r="L13063" t="s">
        <v>33</v>
      </c>
      <c r="M13063">
        <v>1920</v>
      </c>
      <c r="N13063">
        <v>5</v>
      </c>
      <c r="O13063">
        <v>3</v>
      </c>
      <c r="P13063" t="s">
        <v>33</v>
      </c>
      <c r="Q13063">
        <v>1</v>
      </c>
      <c r="R13063" t="s">
        <v>33</v>
      </c>
      <c r="S13063">
        <v>369</v>
      </c>
      <c r="U13063" t="s">
        <v>53</v>
      </c>
      <c r="V13063" t="s">
        <v>201</v>
      </c>
      <c r="W13063">
        <v>1</v>
      </c>
      <c r="X13063">
        <v>896</v>
      </c>
      <c r="Y13063" s="2">
        <f>_xlfn.XLOOKUP(B13063, Sales!B:B, Sales!C:C, "Not Found")</f>
        <v>37642</v>
      </c>
      <c r="Z13063">
        <f>_xlfn.XLOOKUP(B13063, Sales!B:B, Sales!D:D, "Not Found")</f>
        <v>70000</v>
      </c>
    </row>
    <row r="13064" spans="1:26" ht="18">
      <c r="A13064">
        <v>13066</v>
      </c>
      <c r="B13064" t="s">
        <v>13860</v>
      </c>
      <c r="C13064">
        <v>611</v>
      </c>
      <c r="D13064" t="s">
        <v>13550</v>
      </c>
      <c r="E13064" t="s">
        <v>26</v>
      </c>
      <c r="F13064" t="s">
        <v>40</v>
      </c>
      <c r="G13064" t="s">
        <v>267</v>
      </c>
      <c r="H13064" t="s">
        <v>94</v>
      </c>
      <c r="I13064" t="s">
        <v>71</v>
      </c>
      <c r="J13064" t="s">
        <v>42</v>
      </c>
      <c r="K13064" t="s">
        <v>32</v>
      </c>
      <c r="L13064" t="s">
        <v>45</v>
      </c>
      <c r="M13064">
        <v>1920</v>
      </c>
      <c r="N13064">
        <v>5</v>
      </c>
      <c r="O13064">
        <v>2</v>
      </c>
      <c r="P13064" t="s">
        <v>45</v>
      </c>
      <c r="Q13064">
        <v>1</v>
      </c>
      <c r="R13064" t="s">
        <v>33</v>
      </c>
      <c r="S13064">
        <v>348</v>
      </c>
      <c r="U13064" t="s">
        <v>53</v>
      </c>
      <c r="V13064" t="s">
        <v>156</v>
      </c>
      <c r="W13064">
        <v>2</v>
      </c>
      <c r="X13064">
        <v>1390</v>
      </c>
      <c r="Y13064" s="2">
        <f>_xlfn.XLOOKUP(B13064, Sales!B:B, Sales!C:C, "Not Found")</f>
        <v>37676</v>
      </c>
      <c r="Z13064">
        <f>_xlfn.XLOOKUP(B13064, Sales!B:B, Sales!D:D, "Not Found")</f>
        <v>0</v>
      </c>
    </row>
    <row r="13065" spans="1:26" ht="18">
      <c r="A13065">
        <v>13067</v>
      </c>
      <c r="B13065" t="s">
        <v>13861</v>
      </c>
      <c r="C13065">
        <v>613</v>
      </c>
      <c r="D13065" t="s">
        <v>13550</v>
      </c>
      <c r="E13065" t="s">
        <v>26</v>
      </c>
      <c r="F13065" t="s">
        <v>40</v>
      </c>
      <c r="G13065" t="s">
        <v>267</v>
      </c>
      <c r="H13065" t="s">
        <v>94</v>
      </c>
      <c r="I13065" t="s">
        <v>71</v>
      </c>
      <c r="J13065" t="s">
        <v>42</v>
      </c>
      <c r="K13065" t="s">
        <v>72</v>
      </c>
      <c r="L13065" t="s">
        <v>33</v>
      </c>
      <c r="M13065">
        <v>1920</v>
      </c>
      <c r="N13065">
        <v>7</v>
      </c>
      <c r="O13065">
        <v>3</v>
      </c>
      <c r="P13065" t="s">
        <v>33</v>
      </c>
      <c r="Q13065">
        <v>1</v>
      </c>
      <c r="R13065" t="s">
        <v>33</v>
      </c>
      <c r="S13065">
        <v>392</v>
      </c>
      <c r="U13065" t="s">
        <v>53</v>
      </c>
      <c r="V13065" t="s">
        <v>156</v>
      </c>
      <c r="W13065">
        <v>2</v>
      </c>
      <c r="X13065">
        <v>1568</v>
      </c>
      <c r="Y13065" s="2">
        <f>_xlfn.XLOOKUP(B13065, Sales!B:B, Sales!C:C, "Not Found")</f>
        <v>39933</v>
      </c>
      <c r="Z13065">
        <f>_xlfn.XLOOKUP(B13065, Sales!B:B, Sales!D:D, "Not Found")</f>
        <v>0</v>
      </c>
    </row>
    <row r="13066" spans="1:26" ht="18">
      <c r="A13066">
        <v>13068</v>
      </c>
      <c r="B13066" t="s">
        <v>13862</v>
      </c>
      <c r="C13066">
        <v>615</v>
      </c>
      <c r="D13066" t="s">
        <v>13550</v>
      </c>
      <c r="E13066" t="s">
        <v>26</v>
      </c>
      <c r="F13066" t="s">
        <v>40</v>
      </c>
      <c r="G13066" t="s">
        <v>78</v>
      </c>
      <c r="H13066" t="s">
        <v>155</v>
      </c>
      <c r="I13066" t="s">
        <v>30</v>
      </c>
      <c r="J13066" t="s">
        <v>42</v>
      </c>
      <c r="K13066" t="s">
        <v>72</v>
      </c>
      <c r="L13066" t="s">
        <v>33</v>
      </c>
      <c r="M13066">
        <v>1920</v>
      </c>
      <c r="N13066">
        <v>5</v>
      </c>
      <c r="O13066">
        <v>2</v>
      </c>
      <c r="P13066" t="s">
        <v>33</v>
      </c>
      <c r="Q13066">
        <v>2</v>
      </c>
      <c r="R13066" t="s">
        <v>33</v>
      </c>
      <c r="S13066">
        <v>395</v>
      </c>
      <c r="U13066" t="s">
        <v>56</v>
      </c>
      <c r="V13066" t="s">
        <v>156</v>
      </c>
      <c r="W13066">
        <v>1.5</v>
      </c>
      <c r="X13066">
        <v>1214</v>
      </c>
      <c r="Y13066" s="2">
        <f>_xlfn.XLOOKUP(B13066, Sales!B:B, Sales!C:C, "Not Found")</f>
        <v>41019</v>
      </c>
      <c r="Z13066">
        <f>_xlfn.XLOOKUP(B13066, Sales!B:B, Sales!D:D, "Not Found")</f>
        <v>135000</v>
      </c>
    </row>
    <row r="13067" spans="1:26" ht="18">
      <c r="A13067">
        <v>13069</v>
      </c>
      <c r="B13067" t="s">
        <v>13863</v>
      </c>
      <c r="C13067">
        <v>519</v>
      </c>
      <c r="D13067" t="s">
        <v>13824</v>
      </c>
      <c r="E13067" t="s">
        <v>26</v>
      </c>
      <c r="F13067" t="s">
        <v>40</v>
      </c>
      <c r="G13067" t="s">
        <v>49</v>
      </c>
      <c r="H13067" t="s">
        <v>106</v>
      </c>
      <c r="I13067" t="s">
        <v>41</v>
      </c>
      <c r="J13067" t="s">
        <v>42</v>
      </c>
      <c r="K13067" t="s">
        <v>32</v>
      </c>
      <c r="L13067" t="s">
        <v>33</v>
      </c>
      <c r="M13067">
        <v>1920</v>
      </c>
      <c r="N13067">
        <v>5</v>
      </c>
      <c r="O13067">
        <v>2</v>
      </c>
      <c r="P13067" t="s">
        <v>33</v>
      </c>
      <c r="Q13067">
        <v>2</v>
      </c>
      <c r="R13067" t="s">
        <v>33</v>
      </c>
      <c r="S13067">
        <v>396</v>
      </c>
      <c r="U13067" t="s">
        <v>53</v>
      </c>
      <c r="V13067" t="s">
        <v>101</v>
      </c>
      <c r="W13067">
        <v>2</v>
      </c>
      <c r="X13067">
        <v>1992</v>
      </c>
      <c r="Y13067" s="2">
        <f>_xlfn.XLOOKUP(B13067, Sales!B:B, Sales!C:C, "Not Found")</f>
        <v>33252</v>
      </c>
      <c r="Z13067">
        <f>_xlfn.XLOOKUP(B13067, Sales!B:B, Sales!D:D, "Not Found")</f>
        <v>0</v>
      </c>
    </row>
    <row r="13068" spans="1:26" ht="18">
      <c r="A13068">
        <v>13070</v>
      </c>
      <c r="B13068" t="s">
        <v>13864</v>
      </c>
      <c r="C13068">
        <v>619</v>
      </c>
      <c r="D13068" t="s">
        <v>13550</v>
      </c>
      <c r="E13068" t="s">
        <v>26</v>
      </c>
      <c r="F13068" t="s">
        <v>40</v>
      </c>
      <c r="G13068" t="s">
        <v>267</v>
      </c>
      <c r="H13068" t="s">
        <v>145</v>
      </c>
      <c r="I13068" t="s">
        <v>30</v>
      </c>
      <c r="J13068" t="s">
        <v>42</v>
      </c>
      <c r="K13068" t="s">
        <v>32</v>
      </c>
      <c r="L13068" t="s">
        <v>33</v>
      </c>
      <c r="M13068">
        <v>1920</v>
      </c>
      <c r="N13068">
        <v>8</v>
      </c>
      <c r="O13068">
        <v>2</v>
      </c>
      <c r="P13068" t="s">
        <v>33</v>
      </c>
      <c r="Q13068">
        <v>2</v>
      </c>
      <c r="R13068" t="s">
        <v>33</v>
      </c>
      <c r="U13068" t="s">
        <v>34</v>
      </c>
      <c r="V13068" t="s">
        <v>156</v>
      </c>
      <c r="W13068">
        <v>2</v>
      </c>
      <c r="X13068">
        <v>1600</v>
      </c>
      <c r="Y13068" s="2">
        <f>_xlfn.XLOOKUP(B13068, Sales!B:B, Sales!C:C, "Not Found")</f>
        <v>36839</v>
      </c>
      <c r="Z13068">
        <f>_xlfn.XLOOKUP(B13068, Sales!B:B, Sales!D:D, "Not Found")</f>
        <v>0</v>
      </c>
    </row>
    <row r="13069" spans="1:26" ht="18">
      <c r="A13069">
        <v>13071</v>
      </c>
      <c r="B13069" t="s">
        <v>13865</v>
      </c>
      <c r="C13069">
        <v>517</v>
      </c>
      <c r="D13069" t="s">
        <v>13824</v>
      </c>
      <c r="E13069" t="s">
        <v>26</v>
      </c>
      <c r="F13069" t="s">
        <v>40</v>
      </c>
      <c r="G13069" t="s">
        <v>49</v>
      </c>
      <c r="H13069" t="s">
        <v>64</v>
      </c>
      <c r="I13069" t="s">
        <v>30</v>
      </c>
      <c r="J13069" t="s">
        <v>42</v>
      </c>
      <c r="K13069" t="s">
        <v>72</v>
      </c>
      <c r="L13069" t="s">
        <v>33</v>
      </c>
      <c r="M13069">
        <v>1920</v>
      </c>
      <c r="N13069">
        <v>7</v>
      </c>
      <c r="O13069">
        <v>2</v>
      </c>
      <c r="P13069" t="s">
        <v>33</v>
      </c>
      <c r="Q13069">
        <v>2</v>
      </c>
      <c r="R13069" t="s">
        <v>33</v>
      </c>
      <c r="S13069">
        <v>240</v>
      </c>
      <c r="U13069" t="s">
        <v>53</v>
      </c>
      <c r="V13069" t="s">
        <v>47</v>
      </c>
      <c r="W13069">
        <v>2</v>
      </c>
      <c r="X13069">
        <v>1638</v>
      </c>
      <c r="Y13069" s="2">
        <f>_xlfn.XLOOKUP(B13069, Sales!B:B, Sales!C:C, "Not Found")</f>
        <v>37186</v>
      </c>
      <c r="Z13069">
        <f>_xlfn.XLOOKUP(B13069, Sales!B:B, Sales!D:D, "Not Found")</f>
        <v>30000</v>
      </c>
    </row>
    <row r="13070" spans="1:26" ht="18">
      <c r="A13070">
        <v>13072</v>
      </c>
      <c r="B13070" t="s">
        <v>13866</v>
      </c>
      <c r="C13070">
        <v>515</v>
      </c>
      <c r="D13070" t="s">
        <v>13824</v>
      </c>
      <c r="E13070" t="s">
        <v>26</v>
      </c>
      <c r="F13070" t="s">
        <v>40</v>
      </c>
      <c r="G13070" t="s">
        <v>184</v>
      </c>
      <c r="H13070" t="s">
        <v>60</v>
      </c>
      <c r="I13070" t="s">
        <v>30</v>
      </c>
      <c r="J13070" t="s">
        <v>42</v>
      </c>
      <c r="K13070" t="s">
        <v>72</v>
      </c>
      <c r="L13070" t="s">
        <v>33</v>
      </c>
      <c r="M13070">
        <v>1920</v>
      </c>
      <c r="N13070">
        <v>7</v>
      </c>
      <c r="O13070">
        <v>3</v>
      </c>
      <c r="P13070" t="s">
        <v>33</v>
      </c>
      <c r="Q13070">
        <v>2</v>
      </c>
      <c r="R13070" t="s">
        <v>33</v>
      </c>
      <c r="S13070">
        <v>240</v>
      </c>
      <c r="T13070">
        <v>174</v>
      </c>
      <c r="U13070" t="s">
        <v>53</v>
      </c>
      <c r="V13070" t="s">
        <v>47</v>
      </c>
      <c r="W13070">
        <v>2</v>
      </c>
      <c r="X13070">
        <v>1638</v>
      </c>
      <c r="Y13070" s="2">
        <f>_xlfn.XLOOKUP(B13070, Sales!B:B, Sales!C:C, "Not Found")</f>
        <v>40623</v>
      </c>
      <c r="Z13070">
        <f>_xlfn.XLOOKUP(B13070, Sales!B:B, Sales!D:D, "Not Found")</f>
        <v>330000</v>
      </c>
    </row>
    <row r="13071" spans="1:26" ht="18">
      <c r="A13071">
        <v>13073</v>
      </c>
      <c r="B13071" t="s">
        <v>13867</v>
      </c>
      <c r="C13071">
        <v>513</v>
      </c>
      <c r="D13071" t="s">
        <v>13824</v>
      </c>
      <c r="E13071" t="s">
        <v>26</v>
      </c>
      <c r="F13071" t="s">
        <v>40</v>
      </c>
      <c r="G13071" t="s">
        <v>49</v>
      </c>
      <c r="H13071" t="s">
        <v>64</v>
      </c>
      <c r="I13071" t="s">
        <v>41</v>
      </c>
      <c r="J13071" t="s">
        <v>42</v>
      </c>
      <c r="K13071" t="s">
        <v>72</v>
      </c>
      <c r="L13071" t="s">
        <v>118</v>
      </c>
      <c r="M13071">
        <v>1920</v>
      </c>
      <c r="N13071">
        <v>9</v>
      </c>
      <c r="O13071">
        <v>4</v>
      </c>
      <c r="P13071" t="s">
        <v>44</v>
      </c>
      <c r="Q13071">
        <v>2</v>
      </c>
      <c r="R13071" t="s">
        <v>33</v>
      </c>
      <c r="S13071">
        <v>934</v>
      </c>
      <c r="T13071">
        <v>475</v>
      </c>
      <c r="U13071" t="s">
        <v>61</v>
      </c>
      <c r="V13071" t="s">
        <v>47</v>
      </c>
      <c r="W13071">
        <v>2</v>
      </c>
      <c r="X13071">
        <v>1868</v>
      </c>
      <c r="Y13071" s="2">
        <f>_xlfn.XLOOKUP(B13071, Sales!B:B, Sales!C:C, "Not Found")</f>
        <v>37813</v>
      </c>
      <c r="Z13071">
        <f>_xlfn.XLOOKUP(B13071, Sales!B:B, Sales!D:D, "Not Found")</f>
        <v>255000</v>
      </c>
    </row>
    <row r="13072" spans="1:26" ht="18">
      <c r="A13072">
        <v>13074</v>
      </c>
      <c r="B13072" t="s">
        <v>13868</v>
      </c>
      <c r="C13072">
        <v>511</v>
      </c>
      <c r="D13072" t="s">
        <v>13824</v>
      </c>
      <c r="E13072" t="s">
        <v>26</v>
      </c>
      <c r="F13072" t="s">
        <v>40</v>
      </c>
      <c r="G13072" t="s">
        <v>267</v>
      </c>
      <c r="H13072" t="s">
        <v>155</v>
      </c>
      <c r="I13072" t="s">
        <v>41</v>
      </c>
      <c r="J13072" t="s">
        <v>42</v>
      </c>
      <c r="K13072" t="s">
        <v>43</v>
      </c>
      <c r="L13072" t="s">
        <v>33</v>
      </c>
      <c r="M13072">
        <v>1935</v>
      </c>
      <c r="N13072">
        <v>5</v>
      </c>
      <c r="O13072">
        <v>2</v>
      </c>
      <c r="P13072" t="s">
        <v>33</v>
      </c>
      <c r="Q13072">
        <v>1</v>
      </c>
      <c r="R13072" t="s">
        <v>33</v>
      </c>
      <c r="S13072">
        <v>552</v>
      </c>
      <c r="U13072" t="s">
        <v>61</v>
      </c>
      <c r="V13072" t="s">
        <v>156</v>
      </c>
      <c r="W13072">
        <v>1.66</v>
      </c>
      <c r="X13072">
        <v>828</v>
      </c>
      <c r="Y13072" s="2">
        <f>_xlfn.XLOOKUP(B13072, Sales!B:B, Sales!C:C, "Not Found")</f>
        <v>37559.958333333336</v>
      </c>
      <c r="Z13072">
        <f>_xlfn.XLOOKUP(B13072, Sales!B:B, Sales!D:D, "Not Found")</f>
        <v>106000</v>
      </c>
    </row>
    <row r="13073" spans="1:26" ht="18">
      <c r="A13073">
        <v>13075</v>
      </c>
      <c r="B13073" t="s">
        <v>13869</v>
      </c>
      <c r="C13073">
        <v>632</v>
      </c>
      <c r="D13073" t="s">
        <v>13870</v>
      </c>
      <c r="E13073" t="s">
        <v>26</v>
      </c>
      <c r="F13073" t="s">
        <v>40</v>
      </c>
      <c r="G13073" t="s">
        <v>267</v>
      </c>
      <c r="H13073" t="s">
        <v>155</v>
      </c>
      <c r="I13073" t="s">
        <v>30</v>
      </c>
      <c r="J13073" t="s">
        <v>42</v>
      </c>
      <c r="K13073" t="s">
        <v>32</v>
      </c>
      <c r="L13073" t="s">
        <v>33</v>
      </c>
      <c r="M13073">
        <v>1900</v>
      </c>
      <c r="N13073">
        <v>7</v>
      </c>
      <c r="O13073">
        <v>3</v>
      </c>
      <c r="P13073" t="s">
        <v>33</v>
      </c>
      <c r="Q13073">
        <v>2</v>
      </c>
      <c r="R13073" t="s">
        <v>33</v>
      </c>
      <c r="U13073" t="s">
        <v>34</v>
      </c>
      <c r="V13073" t="s">
        <v>201</v>
      </c>
      <c r="W13073">
        <v>2</v>
      </c>
      <c r="X13073">
        <v>2058</v>
      </c>
      <c r="Y13073" s="2">
        <f>_xlfn.XLOOKUP(B13073, Sales!B:B, Sales!C:C, "Not Found")</f>
        <v>44974</v>
      </c>
      <c r="Z13073">
        <f>_xlfn.XLOOKUP(B13073, Sales!B:B, Sales!D:D, "Not Found")</f>
        <v>0</v>
      </c>
    </row>
    <row r="13074" spans="1:26" ht="18">
      <c r="A13074">
        <v>13076</v>
      </c>
      <c r="B13074" t="s">
        <v>13871</v>
      </c>
      <c r="C13074">
        <v>628</v>
      </c>
      <c r="D13074" t="s">
        <v>13870</v>
      </c>
      <c r="E13074" t="s">
        <v>26</v>
      </c>
      <c r="F13074" t="s">
        <v>40</v>
      </c>
      <c r="G13074" t="s">
        <v>82</v>
      </c>
      <c r="H13074" t="s">
        <v>94</v>
      </c>
      <c r="I13074" t="s">
        <v>41</v>
      </c>
      <c r="J13074" t="s">
        <v>42</v>
      </c>
      <c r="K13074" t="s">
        <v>43</v>
      </c>
      <c r="L13074" t="s">
        <v>33</v>
      </c>
      <c r="M13074">
        <v>1905</v>
      </c>
      <c r="N13074">
        <v>6</v>
      </c>
      <c r="O13074">
        <v>2</v>
      </c>
      <c r="P13074" t="s">
        <v>33</v>
      </c>
      <c r="Q13074">
        <v>1</v>
      </c>
      <c r="R13074" t="s">
        <v>33</v>
      </c>
      <c r="U13074" t="s">
        <v>34</v>
      </c>
      <c r="V13074" t="s">
        <v>156</v>
      </c>
      <c r="W13074">
        <v>2</v>
      </c>
      <c r="X13074">
        <v>1256</v>
      </c>
      <c r="Y13074" s="2">
        <f>_xlfn.XLOOKUP(B13074, Sales!B:B, Sales!C:C, "Not Found")</f>
        <v>31932</v>
      </c>
      <c r="Z13074">
        <f>_xlfn.XLOOKUP(B13074, Sales!B:B, Sales!D:D, "Not Found")</f>
        <v>52000</v>
      </c>
    </row>
    <row r="13075" spans="1:26" ht="18">
      <c r="A13075">
        <v>13077</v>
      </c>
      <c r="B13075" t="s">
        <v>13872</v>
      </c>
      <c r="C13075">
        <v>626</v>
      </c>
      <c r="D13075" t="s">
        <v>13870</v>
      </c>
      <c r="E13075" t="s">
        <v>26</v>
      </c>
      <c r="F13075" t="s">
        <v>77</v>
      </c>
      <c r="G13075" t="s">
        <v>267</v>
      </c>
      <c r="H13075" t="s">
        <v>94</v>
      </c>
      <c r="I13075" t="s">
        <v>30</v>
      </c>
      <c r="J13075" t="s">
        <v>42</v>
      </c>
      <c r="K13075" t="s">
        <v>32</v>
      </c>
      <c r="L13075" t="s">
        <v>33</v>
      </c>
      <c r="M13075">
        <v>1920</v>
      </c>
      <c r="N13075">
        <v>8</v>
      </c>
      <c r="O13075">
        <v>5</v>
      </c>
      <c r="P13075" t="s">
        <v>33</v>
      </c>
      <c r="Q13075">
        <v>2</v>
      </c>
      <c r="R13075" t="s">
        <v>33</v>
      </c>
      <c r="U13075" t="s">
        <v>34</v>
      </c>
      <c r="V13075" t="s">
        <v>277</v>
      </c>
      <c r="W13075">
        <v>2</v>
      </c>
      <c r="X13075">
        <v>1584</v>
      </c>
      <c r="Y13075" s="2">
        <f>_xlfn.XLOOKUP(B13075, Sales!B:B, Sales!C:C, "Not Found")</f>
        <v>38047</v>
      </c>
      <c r="Z13075">
        <f>_xlfn.XLOOKUP(B13075, Sales!B:B, Sales!D:D, "Not Found")</f>
        <v>0</v>
      </c>
    </row>
    <row r="13076" spans="1:26" ht="18">
      <c r="A13076">
        <v>13078</v>
      </c>
      <c r="B13076" t="s">
        <v>13873</v>
      </c>
      <c r="C13076">
        <v>624</v>
      </c>
      <c r="D13076" t="s">
        <v>13870</v>
      </c>
      <c r="E13076" t="s">
        <v>26</v>
      </c>
      <c r="F13076" t="s">
        <v>40</v>
      </c>
      <c r="G13076" t="s">
        <v>267</v>
      </c>
      <c r="H13076" t="s">
        <v>155</v>
      </c>
      <c r="I13076" t="s">
        <v>41</v>
      </c>
      <c r="J13076" t="s">
        <v>42</v>
      </c>
      <c r="K13076" t="s">
        <v>32</v>
      </c>
      <c r="L13076" t="s">
        <v>33</v>
      </c>
      <c r="M13076">
        <v>1892</v>
      </c>
      <c r="N13076">
        <v>6</v>
      </c>
      <c r="O13076">
        <v>3</v>
      </c>
      <c r="P13076" t="s">
        <v>33</v>
      </c>
      <c r="Q13076">
        <v>1</v>
      </c>
      <c r="R13076" t="s">
        <v>33</v>
      </c>
      <c r="S13076">
        <v>350</v>
      </c>
      <c r="U13076" t="s">
        <v>61</v>
      </c>
      <c r="V13076" t="s">
        <v>156</v>
      </c>
      <c r="W13076">
        <v>2</v>
      </c>
      <c r="X13076">
        <v>1194</v>
      </c>
      <c r="Y13076" s="2">
        <f>_xlfn.XLOOKUP(B13076, Sales!B:B, Sales!C:C, "Not Found")</f>
        <v>36133</v>
      </c>
      <c r="Z13076">
        <f>_xlfn.XLOOKUP(B13076, Sales!B:B, Sales!D:D, "Not Found")</f>
        <v>81500</v>
      </c>
    </row>
    <row r="13077" spans="1:26" ht="18">
      <c r="A13077">
        <v>13079</v>
      </c>
      <c r="B13077" t="s">
        <v>13874</v>
      </c>
      <c r="C13077">
        <v>622</v>
      </c>
      <c r="D13077" t="s">
        <v>13870</v>
      </c>
      <c r="E13077" t="s">
        <v>26</v>
      </c>
      <c r="F13077" t="s">
        <v>40</v>
      </c>
      <c r="G13077" t="s">
        <v>28</v>
      </c>
      <c r="H13077" t="s">
        <v>155</v>
      </c>
      <c r="I13077" t="s">
        <v>30</v>
      </c>
      <c r="J13077" t="s">
        <v>42</v>
      </c>
      <c r="K13077" t="s">
        <v>43</v>
      </c>
      <c r="L13077" t="s">
        <v>45</v>
      </c>
      <c r="M13077">
        <v>1900</v>
      </c>
      <c r="N13077">
        <v>6</v>
      </c>
      <c r="O13077">
        <v>3</v>
      </c>
      <c r="P13077" t="s">
        <v>33</v>
      </c>
      <c r="Q13077">
        <v>2</v>
      </c>
      <c r="R13077" t="s">
        <v>33</v>
      </c>
      <c r="S13077">
        <v>426</v>
      </c>
      <c r="T13077">
        <v>36</v>
      </c>
      <c r="U13077" t="s">
        <v>53</v>
      </c>
      <c r="V13077" t="s">
        <v>156</v>
      </c>
      <c r="W13077">
        <v>2</v>
      </c>
      <c r="X13077">
        <v>1482</v>
      </c>
      <c r="Y13077" s="2">
        <f>_xlfn.XLOOKUP(B13077, Sales!B:B, Sales!C:C, "Not Found")</f>
        <v>32073</v>
      </c>
      <c r="Z13077">
        <f>_xlfn.XLOOKUP(B13077, Sales!B:B, Sales!D:D, "Not Found")</f>
        <v>61900</v>
      </c>
    </row>
    <row r="13078" spans="1:26" ht="18">
      <c r="A13078">
        <v>13080</v>
      </c>
      <c r="B13078" t="s">
        <v>13875</v>
      </c>
      <c r="C13078">
        <v>620</v>
      </c>
      <c r="D13078" t="s">
        <v>13870</v>
      </c>
      <c r="E13078" t="s">
        <v>26</v>
      </c>
      <c r="F13078" t="s">
        <v>40</v>
      </c>
      <c r="G13078" t="s">
        <v>267</v>
      </c>
      <c r="H13078" t="s">
        <v>155</v>
      </c>
      <c r="I13078" t="s">
        <v>30</v>
      </c>
      <c r="J13078" t="s">
        <v>42</v>
      </c>
      <c r="K13078" t="s">
        <v>336</v>
      </c>
      <c r="L13078" t="s">
        <v>33</v>
      </c>
      <c r="M13078">
        <v>1920</v>
      </c>
      <c r="N13078">
        <v>8</v>
      </c>
      <c r="O13078">
        <v>1</v>
      </c>
      <c r="P13078" t="s">
        <v>33</v>
      </c>
      <c r="Q13078">
        <v>2</v>
      </c>
      <c r="R13078" t="s">
        <v>33</v>
      </c>
      <c r="S13078">
        <v>808</v>
      </c>
      <c r="U13078" t="s">
        <v>61</v>
      </c>
      <c r="V13078" t="s">
        <v>156</v>
      </c>
      <c r="W13078">
        <v>2</v>
      </c>
      <c r="X13078">
        <v>1144</v>
      </c>
      <c r="Y13078" s="2">
        <f>_xlfn.XLOOKUP(B13078, Sales!B:B, Sales!C:C, "Not Found")</f>
        <v>35573</v>
      </c>
      <c r="Z13078">
        <f>_xlfn.XLOOKUP(B13078, Sales!B:B, Sales!D:D, "Not Found")</f>
        <v>40000</v>
      </c>
    </row>
    <row r="13079" spans="1:26" ht="18">
      <c r="A13079">
        <v>13081</v>
      </c>
      <c r="B13079" t="s">
        <v>13876</v>
      </c>
      <c r="C13079">
        <v>616</v>
      </c>
      <c r="D13079" t="s">
        <v>13870</v>
      </c>
      <c r="E13079" t="s">
        <v>26</v>
      </c>
      <c r="F13079" t="s">
        <v>40</v>
      </c>
      <c r="G13079" t="s">
        <v>28</v>
      </c>
      <c r="H13079" t="s">
        <v>155</v>
      </c>
      <c r="I13079" t="s">
        <v>30</v>
      </c>
      <c r="J13079" t="s">
        <v>42</v>
      </c>
      <c r="K13079" t="s">
        <v>32</v>
      </c>
      <c r="L13079" t="s">
        <v>44</v>
      </c>
      <c r="M13079">
        <v>1912</v>
      </c>
      <c r="N13079">
        <v>5</v>
      </c>
      <c r="O13079">
        <v>4</v>
      </c>
      <c r="P13079" t="s">
        <v>33</v>
      </c>
      <c r="Q13079">
        <v>2</v>
      </c>
      <c r="R13079" t="s">
        <v>33</v>
      </c>
      <c r="U13079" t="s">
        <v>34</v>
      </c>
      <c r="V13079" t="s">
        <v>35</v>
      </c>
      <c r="W13079">
        <v>2</v>
      </c>
      <c r="X13079">
        <v>2464</v>
      </c>
      <c r="Y13079" s="2">
        <f>_xlfn.XLOOKUP(B13079, Sales!B:B, Sales!C:C, "Not Found")</f>
        <v>38954</v>
      </c>
      <c r="Z13079">
        <f>_xlfn.XLOOKUP(B13079, Sales!B:B, Sales!D:D, "Not Found")</f>
        <v>295000</v>
      </c>
    </row>
    <row r="13080" spans="1:26" ht="18">
      <c r="A13080">
        <v>13082</v>
      </c>
      <c r="B13080" t="s">
        <v>13877</v>
      </c>
      <c r="C13080">
        <v>612</v>
      </c>
      <c r="D13080" t="s">
        <v>13870</v>
      </c>
      <c r="E13080" t="s">
        <v>26</v>
      </c>
      <c r="F13080" t="s">
        <v>40</v>
      </c>
      <c r="G13080" t="s">
        <v>82</v>
      </c>
      <c r="H13080" t="s">
        <v>155</v>
      </c>
      <c r="I13080" t="s">
        <v>71</v>
      </c>
      <c r="J13080" t="s">
        <v>100</v>
      </c>
      <c r="K13080" t="s">
        <v>72</v>
      </c>
      <c r="L13080" t="s">
        <v>33</v>
      </c>
      <c r="M13080">
        <v>1996</v>
      </c>
      <c r="N13080">
        <v>5</v>
      </c>
      <c r="O13080">
        <v>3</v>
      </c>
      <c r="P13080" t="s">
        <v>45</v>
      </c>
      <c r="Q13080">
        <v>1</v>
      </c>
      <c r="R13080" t="s">
        <v>33</v>
      </c>
      <c r="U13080" t="s">
        <v>34</v>
      </c>
      <c r="V13080" t="s">
        <v>201</v>
      </c>
      <c r="W13080">
        <v>2</v>
      </c>
      <c r="X13080">
        <v>1080</v>
      </c>
      <c r="Y13080" s="2">
        <f>_xlfn.XLOOKUP(B13080, Sales!B:B, Sales!C:C, "Not Found")</f>
        <v>35255</v>
      </c>
      <c r="Z13080">
        <f>_xlfn.XLOOKUP(B13080, Sales!B:B, Sales!D:D, "Not Found")</f>
        <v>9000</v>
      </c>
    </row>
    <row r="13081" spans="1:26" ht="18">
      <c r="A13081">
        <v>13083</v>
      </c>
      <c r="B13081" t="s">
        <v>13878</v>
      </c>
      <c r="C13081">
        <v>610</v>
      </c>
      <c r="D13081" t="s">
        <v>13870</v>
      </c>
      <c r="E13081" t="s">
        <v>26</v>
      </c>
      <c r="F13081" t="s">
        <v>40</v>
      </c>
      <c r="G13081" t="s">
        <v>267</v>
      </c>
      <c r="H13081" t="s">
        <v>94</v>
      </c>
      <c r="I13081" t="s">
        <v>30</v>
      </c>
      <c r="J13081" t="s">
        <v>42</v>
      </c>
      <c r="K13081" t="s">
        <v>427</v>
      </c>
      <c r="L13081" t="s">
        <v>33</v>
      </c>
      <c r="M13081">
        <v>1910</v>
      </c>
      <c r="N13081">
        <v>5</v>
      </c>
      <c r="O13081">
        <v>3</v>
      </c>
      <c r="P13081" t="s">
        <v>33</v>
      </c>
      <c r="Q13081">
        <v>1</v>
      </c>
      <c r="R13081" t="s">
        <v>33</v>
      </c>
      <c r="U13081" t="s">
        <v>34</v>
      </c>
      <c r="V13081" t="s">
        <v>201</v>
      </c>
      <c r="W13081">
        <v>2</v>
      </c>
      <c r="X13081">
        <v>1170</v>
      </c>
      <c r="Y13081" s="2">
        <f>_xlfn.XLOOKUP(B13081, Sales!B:B, Sales!C:C, "Not Found")</f>
        <v>38441.958333333336</v>
      </c>
      <c r="Z13081">
        <f>_xlfn.XLOOKUP(B13081, Sales!B:B, Sales!D:D, "Not Found")</f>
        <v>250000</v>
      </c>
    </row>
    <row r="13082" spans="1:26" ht="18">
      <c r="A13082">
        <v>13084</v>
      </c>
      <c r="B13082" t="s">
        <v>13879</v>
      </c>
      <c r="C13082">
        <v>606</v>
      </c>
      <c r="D13082" t="s">
        <v>13870</v>
      </c>
      <c r="E13082" t="s">
        <v>26</v>
      </c>
      <c r="F13082" t="s">
        <v>77</v>
      </c>
      <c r="G13082" t="s">
        <v>267</v>
      </c>
      <c r="H13082" t="s">
        <v>155</v>
      </c>
      <c r="I13082" t="s">
        <v>30</v>
      </c>
      <c r="J13082" t="s">
        <v>42</v>
      </c>
      <c r="K13082" t="s">
        <v>32</v>
      </c>
      <c r="L13082" t="s">
        <v>33</v>
      </c>
      <c r="M13082">
        <v>1920</v>
      </c>
      <c r="N13082">
        <v>8</v>
      </c>
      <c r="O13082">
        <v>4</v>
      </c>
      <c r="P13082" t="s">
        <v>33</v>
      </c>
      <c r="Q13082">
        <v>2</v>
      </c>
      <c r="R13082" t="s">
        <v>33</v>
      </c>
      <c r="U13082" t="s">
        <v>34</v>
      </c>
      <c r="V13082" t="s">
        <v>101</v>
      </c>
      <c r="W13082">
        <v>2</v>
      </c>
      <c r="X13082">
        <v>1712</v>
      </c>
      <c r="Y13082" s="2">
        <f>_xlfn.XLOOKUP(B13082, Sales!B:B, Sales!C:C, "Not Found")</f>
        <v>40025</v>
      </c>
      <c r="Z13082">
        <f>_xlfn.XLOOKUP(B13082, Sales!B:B, Sales!D:D, "Not Found")</f>
        <v>342000</v>
      </c>
    </row>
    <row r="13083" spans="1:26" ht="18">
      <c r="A13083">
        <v>13085</v>
      </c>
      <c r="B13083" t="s">
        <v>13880</v>
      </c>
      <c r="C13083">
        <v>608</v>
      </c>
      <c r="D13083" t="s">
        <v>13870</v>
      </c>
      <c r="E13083" t="s">
        <v>26</v>
      </c>
      <c r="F13083" t="s">
        <v>40</v>
      </c>
      <c r="G13083" t="s">
        <v>267</v>
      </c>
      <c r="H13083" t="s">
        <v>140</v>
      </c>
      <c r="I13083" t="s">
        <v>71</v>
      </c>
      <c r="J13083" t="s">
        <v>100</v>
      </c>
      <c r="K13083" t="s">
        <v>72</v>
      </c>
      <c r="L13083" t="s">
        <v>33</v>
      </c>
      <c r="M13083">
        <v>1994</v>
      </c>
      <c r="N13083">
        <v>6</v>
      </c>
      <c r="O13083">
        <v>3</v>
      </c>
      <c r="P13083" t="s">
        <v>45</v>
      </c>
      <c r="Q13083">
        <v>2</v>
      </c>
      <c r="R13083" t="s">
        <v>33</v>
      </c>
      <c r="U13083" t="s">
        <v>34</v>
      </c>
      <c r="V13083" t="s">
        <v>101</v>
      </c>
      <c r="W13083">
        <v>2</v>
      </c>
      <c r="X13083">
        <v>1544</v>
      </c>
      <c r="Y13083" s="2">
        <f>_xlfn.XLOOKUP(B13083, Sales!B:B, Sales!C:C, "Not Found")</f>
        <v>38463</v>
      </c>
      <c r="Z13083">
        <f>_xlfn.XLOOKUP(B13083, Sales!B:B, Sales!D:D, "Not Found")</f>
        <v>152000</v>
      </c>
    </row>
    <row r="13084" spans="1:26" ht="18">
      <c r="A13084">
        <v>13086</v>
      </c>
      <c r="B13084" t="s">
        <v>13881</v>
      </c>
      <c r="C13084">
        <v>602</v>
      </c>
      <c r="D13084" t="s">
        <v>13870</v>
      </c>
      <c r="E13084" t="s">
        <v>26</v>
      </c>
      <c r="F13084" t="s">
        <v>40</v>
      </c>
      <c r="G13084" t="s">
        <v>267</v>
      </c>
      <c r="H13084" t="s">
        <v>145</v>
      </c>
      <c r="I13084" t="s">
        <v>30</v>
      </c>
      <c r="J13084" t="s">
        <v>42</v>
      </c>
      <c r="K13084" t="s">
        <v>72</v>
      </c>
      <c r="L13084" t="s">
        <v>33</v>
      </c>
      <c r="M13084">
        <v>2010</v>
      </c>
      <c r="N13084">
        <v>7</v>
      </c>
      <c r="O13084">
        <v>4</v>
      </c>
      <c r="P13084" t="s">
        <v>33</v>
      </c>
      <c r="Q13084">
        <v>2</v>
      </c>
      <c r="R13084" t="s">
        <v>33</v>
      </c>
      <c r="S13084">
        <v>970</v>
      </c>
      <c r="U13084" t="s">
        <v>61</v>
      </c>
      <c r="V13084" t="s">
        <v>2898</v>
      </c>
      <c r="W13084">
        <v>2</v>
      </c>
      <c r="X13084">
        <v>1958</v>
      </c>
      <c r="Y13084" s="2">
        <f>_xlfn.XLOOKUP(B13084, Sales!B:B, Sales!C:C, "Not Found")</f>
        <v>40056</v>
      </c>
      <c r="Z13084">
        <f>_xlfn.XLOOKUP(B13084, Sales!B:B, Sales!D:D, "Not Found")</f>
        <v>146427</v>
      </c>
    </row>
    <row r="13085" spans="1:26" ht="18">
      <c r="A13085">
        <v>13087</v>
      </c>
      <c r="B13085" t="s">
        <v>13882</v>
      </c>
      <c r="C13085">
        <v>604</v>
      </c>
      <c r="D13085" t="s">
        <v>13870</v>
      </c>
      <c r="E13085" t="s">
        <v>26</v>
      </c>
      <c r="F13085" t="s">
        <v>193</v>
      </c>
      <c r="G13085" t="s">
        <v>93</v>
      </c>
      <c r="H13085" t="s">
        <v>335</v>
      </c>
      <c r="I13085" t="s">
        <v>71</v>
      </c>
      <c r="J13085" t="s">
        <v>42</v>
      </c>
      <c r="K13085" t="s">
        <v>32</v>
      </c>
      <c r="L13085" t="s">
        <v>33</v>
      </c>
      <c r="M13085">
        <v>1961</v>
      </c>
      <c r="N13085">
        <v>10</v>
      </c>
      <c r="O13085">
        <v>6</v>
      </c>
      <c r="P13085" t="s">
        <v>33</v>
      </c>
      <c r="Q13085">
        <v>2</v>
      </c>
      <c r="R13085" t="s">
        <v>33</v>
      </c>
      <c r="S13085">
        <v>800</v>
      </c>
      <c r="T13085">
        <v>800</v>
      </c>
      <c r="U13085" t="s">
        <v>61</v>
      </c>
      <c r="V13085" t="s">
        <v>47</v>
      </c>
      <c r="W13085">
        <v>1</v>
      </c>
      <c r="X13085">
        <v>800</v>
      </c>
      <c r="Y13085" s="2">
        <f>_xlfn.XLOOKUP(B13085, Sales!B:B, Sales!C:C, "Not Found")</f>
        <v>37628</v>
      </c>
      <c r="Z13085">
        <f>_xlfn.XLOOKUP(B13085, Sales!B:B, Sales!D:D, "Not Found")</f>
        <v>105000</v>
      </c>
    </row>
    <row r="13086" spans="1:26" ht="18">
      <c r="A13086">
        <v>13088</v>
      </c>
      <c r="B13086" t="s">
        <v>13883</v>
      </c>
      <c r="C13086">
        <v>600</v>
      </c>
      <c r="D13086" t="s">
        <v>13870</v>
      </c>
      <c r="E13086" t="s">
        <v>26</v>
      </c>
      <c r="F13086" t="s">
        <v>40</v>
      </c>
      <c r="G13086" t="s">
        <v>2887</v>
      </c>
      <c r="H13086" t="s">
        <v>145</v>
      </c>
      <c r="I13086" t="s">
        <v>41</v>
      </c>
      <c r="J13086" t="s">
        <v>42</v>
      </c>
      <c r="K13086" t="s">
        <v>32</v>
      </c>
      <c r="L13086" t="s">
        <v>33</v>
      </c>
      <c r="M13086">
        <v>1920</v>
      </c>
      <c r="N13086">
        <v>4</v>
      </c>
      <c r="O13086">
        <v>2</v>
      </c>
      <c r="P13086" t="s">
        <v>33</v>
      </c>
      <c r="Q13086">
        <v>1</v>
      </c>
      <c r="R13086" t="s">
        <v>33</v>
      </c>
      <c r="S13086">
        <v>144</v>
      </c>
      <c r="U13086" t="s">
        <v>53</v>
      </c>
      <c r="V13086" t="s">
        <v>201</v>
      </c>
      <c r="W13086">
        <v>1</v>
      </c>
      <c r="X13086">
        <v>754</v>
      </c>
      <c r="Y13086" s="2">
        <f>_xlfn.XLOOKUP(B13086, Sales!B:B, Sales!C:C, "Not Found")</f>
        <v>37587</v>
      </c>
      <c r="Z13086">
        <f>_xlfn.XLOOKUP(B13086, Sales!B:B, Sales!D:D, "Not Found")</f>
        <v>67000</v>
      </c>
    </row>
    <row r="13087" spans="1:26" ht="18">
      <c r="A13087">
        <v>13089</v>
      </c>
      <c r="B13087" t="s">
        <v>13884</v>
      </c>
      <c r="C13087">
        <v>601</v>
      </c>
      <c r="D13087" t="s">
        <v>13870</v>
      </c>
      <c r="E13087" t="s">
        <v>26</v>
      </c>
      <c r="F13087" t="s">
        <v>40</v>
      </c>
      <c r="G13087" t="s">
        <v>267</v>
      </c>
      <c r="H13087" t="s">
        <v>94</v>
      </c>
      <c r="I13087" t="s">
        <v>41</v>
      </c>
      <c r="J13087" t="s">
        <v>42</v>
      </c>
      <c r="K13087" t="s">
        <v>72</v>
      </c>
      <c r="L13087" t="s">
        <v>33</v>
      </c>
      <c r="M13087">
        <v>1988</v>
      </c>
      <c r="N13087">
        <v>5</v>
      </c>
      <c r="O13087">
        <v>3</v>
      </c>
      <c r="P13087" t="s">
        <v>33</v>
      </c>
      <c r="Q13087">
        <v>1</v>
      </c>
      <c r="R13087" t="s">
        <v>33</v>
      </c>
      <c r="U13087" t="s">
        <v>34</v>
      </c>
      <c r="V13087" t="s">
        <v>62</v>
      </c>
      <c r="W13087">
        <v>2</v>
      </c>
      <c r="X13087">
        <v>1360</v>
      </c>
      <c r="Y13087" s="2">
        <f>_xlfn.XLOOKUP(B13087, Sales!B:B, Sales!C:C, "Not Found")</f>
        <v>41302</v>
      </c>
      <c r="Z13087">
        <f>_xlfn.XLOOKUP(B13087, Sales!B:B, Sales!D:D, "Not Found")</f>
        <v>0</v>
      </c>
    </row>
    <row r="13088" spans="1:26" ht="18">
      <c r="A13088">
        <v>13090</v>
      </c>
      <c r="B13088" t="s">
        <v>13885</v>
      </c>
      <c r="C13088">
        <v>603</v>
      </c>
      <c r="D13088" t="s">
        <v>13870</v>
      </c>
      <c r="E13088" t="s">
        <v>26</v>
      </c>
      <c r="F13088" t="s">
        <v>40</v>
      </c>
      <c r="G13088" t="s">
        <v>82</v>
      </c>
      <c r="H13088" t="s">
        <v>94</v>
      </c>
      <c r="I13088" t="s">
        <v>41</v>
      </c>
      <c r="J13088" t="s">
        <v>42</v>
      </c>
      <c r="K13088" t="s">
        <v>72</v>
      </c>
      <c r="L13088" t="s">
        <v>45</v>
      </c>
      <c r="M13088">
        <v>1990</v>
      </c>
      <c r="N13088">
        <v>6</v>
      </c>
      <c r="O13088">
        <v>3</v>
      </c>
      <c r="P13088" t="s">
        <v>45</v>
      </c>
      <c r="Q13088">
        <v>1</v>
      </c>
      <c r="R13088" t="s">
        <v>33</v>
      </c>
      <c r="U13088" t="s">
        <v>34</v>
      </c>
      <c r="V13088" t="s">
        <v>35</v>
      </c>
      <c r="W13088">
        <v>2</v>
      </c>
      <c r="X13088">
        <v>1080</v>
      </c>
      <c r="Y13088" s="2">
        <f>_xlfn.XLOOKUP(B13088, Sales!B:B, Sales!C:C, "Not Found")</f>
        <v>33534</v>
      </c>
      <c r="Z13088">
        <f>_xlfn.XLOOKUP(B13088, Sales!B:B, Sales!D:D, "Not Found")</f>
        <v>64400</v>
      </c>
    </row>
    <row r="13089" spans="1:26" ht="18">
      <c r="A13089">
        <v>13091</v>
      </c>
      <c r="B13089" t="s">
        <v>13886</v>
      </c>
      <c r="C13089">
        <v>605</v>
      </c>
      <c r="D13089" t="s">
        <v>13870</v>
      </c>
      <c r="E13089" t="s">
        <v>26</v>
      </c>
      <c r="F13089" t="s">
        <v>40</v>
      </c>
      <c r="G13089" t="s">
        <v>267</v>
      </c>
      <c r="H13089" t="s">
        <v>140</v>
      </c>
      <c r="I13089" t="s">
        <v>41</v>
      </c>
      <c r="J13089" t="s">
        <v>100</v>
      </c>
      <c r="K13089" t="s">
        <v>72</v>
      </c>
      <c r="L13089" t="s">
        <v>33</v>
      </c>
      <c r="M13089">
        <v>1920</v>
      </c>
      <c r="N13089">
        <v>7</v>
      </c>
      <c r="O13089">
        <v>3</v>
      </c>
      <c r="P13089" t="s">
        <v>33</v>
      </c>
      <c r="Q13089">
        <v>1</v>
      </c>
      <c r="R13089" t="s">
        <v>33</v>
      </c>
      <c r="U13089" t="s">
        <v>34</v>
      </c>
      <c r="V13089" t="s">
        <v>201</v>
      </c>
      <c r="W13089">
        <v>2</v>
      </c>
      <c r="X13089">
        <v>1172</v>
      </c>
      <c r="Y13089" s="2">
        <f>_xlfn.XLOOKUP(B13089, Sales!B:B, Sales!C:C, "Not Found")</f>
        <v>32338</v>
      </c>
      <c r="Z13089">
        <f>_xlfn.XLOOKUP(B13089, Sales!B:B, Sales!D:D, "Not Found")</f>
        <v>20000</v>
      </c>
    </row>
    <row r="13090" spans="1:26" ht="18">
      <c r="A13090">
        <v>13092</v>
      </c>
      <c r="B13090" t="s">
        <v>13887</v>
      </c>
      <c r="C13090">
        <v>607</v>
      </c>
      <c r="D13090" t="s">
        <v>13870</v>
      </c>
      <c r="E13090" t="s">
        <v>26</v>
      </c>
      <c r="F13090" t="s">
        <v>40</v>
      </c>
      <c r="G13090" t="s">
        <v>267</v>
      </c>
      <c r="H13090" t="s">
        <v>140</v>
      </c>
      <c r="I13090" t="s">
        <v>71</v>
      </c>
      <c r="J13090" t="s">
        <v>42</v>
      </c>
      <c r="K13090" t="s">
        <v>72</v>
      </c>
      <c r="L13090" t="s">
        <v>33</v>
      </c>
      <c r="M13090">
        <v>2000</v>
      </c>
      <c r="N13090">
        <v>6</v>
      </c>
      <c r="O13090">
        <v>3</v>
      </c>
      <c r="P13090" t="s">
        <v>45</v>
      </c>
      <c r="Q13090">
        <v>1</v>
      </c>
      <c r="R13090" t="s">
        <v>33</v>
      </c>
      <c r="U13090" t="s">
        <v>34</v>
      </c>
      <c r="V13090" t="s">
        <v>101</v>
      </c>
      <c r="W13090">
        <v>2</v>
      </c>
      <c r="X13090">
        <v>1214</v>
      </c>
      <c r="Y13090" s="2">
        <f>_xlfn.XLOOKUP(B13090, Sales!B:B, Sales!C:C, "Not Found")</f>
        <v>42159</v>
      </c>
      <c r="Z13090">
        <f>_xlfn.XLOOKUP(B13090, Sales!B:B, Sales!D:D, "Not Found")</f>
        <v>242000</v>
      </c>
    </row>
    <row r="13091" spans="1:26" ht="18">
      <c r="A13091">
        <v>13093</v>
      </c>
      <c r="B13091" t="s">
        <v>13888</v>
      </c>
      <c r="C13091">
        <v>609</v>
      </c>
      <c r="D13091" t="s">
        <v>13870</v>
      </c>
      <c r="E13091" t="s">
        <v>26</v>
      </c>
      <c r="F13091" t="s">
        <v>40</v>
      </c>
      <c r="G13091" t="s">
        <v>267</v>
      </c>
      <c r="H13091" t="s">
        <v>94</v>
      </c>
      <c r="I13091" t="s">
        <v>71</v>
      </c>
      <c r="J13091" t="s">
        <v>42</v>
      </c>
      <c r="K13091" t="s">
        <v>72</v>
      </c>
      <c r="L13091" t="s">
        <v>33</v>
      </c>
      <c r="M13091">
        <v>2000</v>
      </c>
      <c r="N13091">
        <v>7</v>
      </c>
      <c r="O13091">
        <v>4</v>
      </c>
      <c r="P13091" t="s">
        <v>33</v>
      </c>
      <c r="Q13091">
        <v>2</v>
      </c>
      <c r="R13091" t="s">
        <v>33</v>
      </c>
      <c r="U13091" t="s">
        <v>34</v>
      </c>
      <c r="V13091" t="s">
        <v>101</v>
      </c>
      <c r="W13091">
        <v>2</v>
      </c>
      <c r="X13091">
        <v>1552</v>
      </c>
      <c r="Y13091" s="2">
        <f>_xlfn.XLOOKUP(B13091, Sales!B:B, Sales!C:C, "Not Found")</f>
        <v>37855</v>
      </c>
      <c r="Z13091">
        <f>_xlfn.XLOOKUP(B13091, Sales!B:B, Sales!D:D, "Not Found")</f>
        <v>0</v>
      </c>
    </row>
    <row r="13092" spans="1:26" ht="18">
      <c r="A13092">
        <v>13094</v>
      </c>
      <c r="B13092" t="s">
        <v>13889</v>
      </c>
      <c r="C13092">
        <v>613</v>
      </c>
      <c r="D13092" t="s">
        <v>13870</v>
      </c>
      <c r="E13092" t="s">
        <v>26</v>
      </c>
      <c r="F13092" t="s">
        <v>40</v>
      </c>
      <c r="G13092" t="s">
        <v>267</v>
      </c>
      <c r="H13092" t="s">
        <v>335</v>
      </c>
      <c r="I13092" t="s">
        <v>71</v>
      </c>
      <c r="J13092" t="s">
        <v>100</v>
      </c>
      <c r="K13092" t="s">
        <v>32</v>
      </c>
      <c r="L13092" t="s">
        <v>33</v>
      </c>
      <c r="M13092">
        <v>1991</v>
      </c>
      <c r="N13092">
        <v>4</v>
      </c>
      <c r="O13092">
        <v>2</v>
      </c>
      <c r="P13092" t="s">
        <v>33</v>
      </c>
      <c r="Q13092">
        <v>1</v>
      </c>
      <c r="R13092" t="s">
        <v>33</v>
      </c>
      <c r="U13092" t="s">
        <v>34</v>
      </c>
      <c r="V13092" t="s">
        <v>35</v>
      </c>
      <c r="W13092">
        <v>2</v>
      </c>
      <c r="X13092">
        <v>960</v>
      </c>
      <c r="Y13092" s="2">
        <f>_xlfn.XLOOKUP(B13092, Sales!B:B, Sales!C:C, "Not Found")</f>
        <v>32153</v>
      </c>
      <c r="Z13092">
        <f>_xlfn.XLOOKUP(B13092, Sales!B:B, Sales!D:D, "Not Found")</f>
        <v>38500</v>
      </c>
    </row>
    <row r="13093" spans="1:26" ht="18">
      <c r="A13093">
        <v>13095</v>
      </c>
      <c r="B13093" t="s">
        <v>13890</v>
      </c>
      <c r="C13093">
        <v>615</v>
      </c>
      <c r="D13093" t="s">
        <v>13870</v>
      </c>
      <c r="E13093" t="s">
        <v>26</v>
      </c>
      <c r="F13093" t="s">
        <v>40</v>
      </c>
      <c r="G13093" t="s">
        <v>110</v>
      </c>
      <c r="H13093" t="s">
        <v>94</v>
      </c>
      <c r="I13093" t="s">
        <v>41</v>
      </c>
      <c r="J13093" t="s">
        <v>100</v>
      </c>
      <c r="K13093" t="s">
        <v>336</v>
      </c>
      <c r="L13093" t="s">
        <v>33</v>
      </c>
      <c r="M13093">
        <v>1920</v>
      </c>
      <c r="N13093">
        <v>6</v>
      </c>
      <c r="O13093">
        <v>3</v>
      </c>
      <c r="P13093" t="s">
        <v>33</v>
      </c>
      <c r="Q13093">
        <v>1</v>
      </c>
      <c r="R13093" t="s">
        <v>33</v>
      </c>
      <c r="U13093" t="s">
        <v>34</v>
      </c>
      <c r="V13093" t="s">
        <v>35</v>
      </c>
      <c r="W13093">
        <v>1</v>
      </c>
      <c r="X13093">
        <v>1204</v>
      </c>
      <c r="Y13093" s="2">
        <f>_xlfn.XLOOKUP(B13093, Sales!B:B, Sales!C:C, "Not Found")</f>
        <v>36339</v>
      </c>
      <c r="Z13093">
        <f>_xlfn.XLOOKUP(B13093, Sales!B:B, Sales!D:D, "Not Found")</f>
        <v>52000</v>
      </c>
    </row>
    <row r="13094" spans="1:26" ht="18">
      <c r="A13094">
        <v>13096</v>
      </c>
      <c r="B13094" t="s">
        <v>13891</v>
      </c>
      <c r="C13094">
        <v>617</v>
      </c>
      <c r="D13094" t="s">
        <v>13870</v>
      </c>
      <c r="E13094" t="s">
        <v>26</v>
      </c>
      <c r="F13094" t="s">
        <v>77</v>
      </c>
      <c r="G13094" t="s">
        <v>267</v>
      </c>
      <c r="H13094" t="s">
        <v>106</v>
      </c>
      <c r="I13094" t="s">
        <v>41</v>
      </c>
      <c r="J13094" t="s">
        <v>42</v>
      </c>
      <c r="K13094" t="s">
        <v>75</v>
      </c>
      <c r="L13094" t="s">
        <v>33</v>
      </c>
      <c r="M13094">
        <v>1900</v>
      </c>
      <c r="N13094">
        <v>7</v>
      </c>
      <c r="O13094">
        <v>4</v>
      </c>
      <c r="P13094" t="s">
        <v>33</v>
      </c>
      <c r="Q13094">
        <v>2</v>
      </c>
      <c r="R13094" t="s">
        <v>33</v>
      </c>
      <c r="U13094" t="s">
        <v>34</v>
      </c>
      <c r="V13094" t="s">
        <v>35</v>
      </c>
      <c r="W13094">
        <v>2</v>
      </c>
      <c r="X13094">
        <v>1516</v>
      </c>
      <c r="Y13094" s="2">
        <f>_xlfn.XLOOKUP(B13094, Sales!B:B, Sales!C:C, "Not Found")</f>
        <v>42860</v>
      </c>
      <c r="Z13094">
        <f>_xlfn.XLOOKUP(B13094, Sales!B:B, Sales!D:D, "Not Found")</f>
        <v>370000</v>
      </c>
    </row>
    <row r="13095" spans="1:26" ht="18">
      <c r="A13095">
        <v>13097</v>
      </c>
      <c r="B13095" t="s">
        <v>13892</v>
      </c>
      <c r="C13095">
        <v>623</v>
      </c>
      <c r="D13095" t="s">
        <v>13870</v>
      </c>
      <c r="E13095" t="s">
        <v>26</v>
      </c>
      <c r="F13095" t="s">
        <v>40</v>
      </c>
      <c r="G13095" t="s">
        <v>267</v>
      </c>
      <c r="H13095" t="s">
        <v>106</v>
      </c>
      <c r="I13095" t="s">
        <v>30</v>
      </c>
      <c r="J13095" t="s">
        <v>42</v>
      </c>
      <c r="K13095" t="s">
        <v>72</v>
      </c>
      <c r="L13095" t="s">
        <v>33</v>
      </c>
      <c r="M13095">
        <v>1920</v>
      </c>
      <c r="N13095">
        <v>6</v>
      </c>
      <c r="O13095">
        <v>3</v>
      </c>
      <c r="P13095" t="s">
        <v>45</v>
      </c>
      <c r="Q13095">
        <v>1</v>
      </c>
      <c r="R13095" t="s">
        <v>33</v>
      </c>
      <c r="U13095" t="s">
        <v>34</v>
      </c>
      <c r="V13095" t="s">
        <v>156</v>
      </c>
      <c r="W13095">
        <v>2</v>
      </c>
      <c r="X13095">
        <v>1512</v>
      </c>
      <c r="Y13095" s="2">
        <f>_xlfn.XLOOKUP(B13095, Sales!B:B, Sales!C:C, "Not Found")</f>
        <v>27122</v>
      </c>
      <c r="Z13095">
        <f>_xlfn.XLOOKUP(B13095, Sales!B:B, Sales!D:D, "Not Found")</f>
        <v>0</v>
      </c>
    </row>
    <row r="13096" spans="1:26" ht="18">
      <c r="A13096">
        <v>13098</v>
      </c>
      <c r="B13096" t="s">
        <v>13893</v>
      </c>
      <c r="C13096">
        <v>621</v>
      </c>
      <c r="D13096" t="s">
        <v>13870</v>
      </c>
      <c r="E13096" t="s">
        <v>26</v>
      </c>
      <c r="F13096" t="s">
        <v>40</v>
      </c>
      <c r="G13096" t="s">
        <v>267</v>
      </c>
      <c r="H13096" t="s">
        <v>94</v>
      </c>
      <c r="I13096" t="s">
        <v>71</v>
      </c>
      <c r="J13096" t="s">
        <v>100</v>
      </c>
      <c r="K13096" t="s">
        <v>72</v>
      </c>
      <c r="L13096" t="s">
        <v>45</v>
      </c>
      <c r="M13096">
        <v>1999</v>
      </c>
      <c r="N13096">
        <v>5</v>
      </c>
      <c r="O13096">
        <v>3</v>
      </c>
      <c r="P13096" t="s">
        <v>45</v>
      </c>
      <c r="Q13096">
        <v>1</v>
      </c>
      <c r="R13096" t="s">
        <v>33</v>
      </c>
      <c r="U13096" t="s">
        <v>34</v>
      </c>
      <c r="V13096" t="s">
        <v>101</v>
      </c>
      <c r="W13096">
        <v>2</v>
      </c>
      <c r="X13096">
        <v>1214</v>
      </c>
      <c r="Y13096" s="2">
        <f>_xlfn.XLOOKUP(B13096, Sales!B:B, Sales!C:C, "Not Found")</f>
        <v>36587</v>
      </c>
      <c r="Z13096">
        <f>_xlfn.XLOOKUP(B13096, Sales!B:B, Sales!D:D, "Not Found")</f>
        <v>99587</v>
      </c>
    </row>
    <row r="13097" spans="1:26" ht="18">
      <c r="A13097">
        <v>13099</v>
      </c>
      <c r="B13097" t="s">
        <v>13894</v>
      </c>
      <c r="C13097">
        <v>625</v>
      </c>
      <c r="D13097" t="s">
        <v>13870</v>
      </c>
      <c r="E13097" t="s">
        <v>26</v>
      </c>
      <c r="F13097" t="s">
        <v>40</v>
      </c>
      <c r="G13097" t="s">
        <v>267</v>
      </c>
      <c r="H13097" t="s">
        <v>155</v>
      </c>
      <c r="I13097" t="s">
        <v>30</v>
      </c>
      <c r="J13097" t="s">
        <v>42</v>
      </c>
      <c r="K13097" t="s">
        <v>72</v>
      </c>
      <c r="L13097" t="s">
        <v>33</v>
      </c>
      <c r="M13097">
        <v>1935</v>
      </c>
      <c r="N13097">
        <v>7</v>
      </c>
      <c r="O13097">
        <v>3</v>
      </c>
      <c r="P13097" t="s">
        <v>33</v>
      </c>
      <c r="Q13097">
        <v>2</v>
      </c>
      <c r="R13097" t="s">
        <v>33</v>
      </c>
      <c r="U13097" t="s">
        <v>34</v>
      </c>
      <c r="V13097" t="s">
        <v>156</v>
      </c>
      <c r="W13097">
        <v>2</v>
      </c>
      <c r="X13097">
        <v>1678</v>
      </c>
      <c r="Y13097" s="2">
        <f>_xlfn.XLOOKUP(B13097, Sales!B:B, Sales!C:C, "Not Found")</f>
        <v>36182</v>
      </c>
      <c r="Z13097">
        <f>_xlfn.XLOOKUP(B13097, Sales!B:B, Sales!D:D, "Not Found")</f>
        <v>140000</v>
      </c>
    </row>
    <row r="13098" spans="1:26" ht="18">
      <c r="A13098">
        <v>13100</v>
      </c>
      <c r="B13098" t="s">
        <v>13895</v>
      </c>
      <c r="C13098">
        <v>627</v>
      </c>
      <c r="D13098" t="s">
        <v>13870</v>
      </c>
      <c r="E13098" t="s">
        <v>26</v>
      </c>
      <c r="F13098" t="s">
        <v>40</v>
      </c>
      <c r="G13098" t="s">
        <v>28</v>
      </c>
      <c r="H13098" t="s">
        <v>94</v>
      </c>
      <c r="I13098" t="s">
        <v>30</v>
      </c>
      <c r="J13098" t="s">
        <v>42</v>
      </c>
      <c r="K13098" t="s">
        <v>72</v>
      </c>
      <c r="L13098" t="s">
        <v>33</v>
      </c>
      <c r="M13098">
        <v>1935</v>
      </c>
      <c r="N13098">
        <v>6</v>
      </c>
      <c r="O13098">
        <v>3</v>
      </c>
      <c r="P13098" t="s">
        <v>33</v>
      </c>
      <c r="Q13098">
        <v>1</v>
      </c>
      <c r="R13098" t="s">
        <v>33</v>
      </c>
      <c r="S13098">
        <v>576</v>
      </c>
      <c r="U13098" t="s">
        <v>56</v>
      </c>
      <c r="V13098" t="s">
        <v>156</v>
      </c>
      <c r="W13098">
        <v>2</v>
      </c>
      <c r="X13098">
        <v>1152</v>
      </c>
      <c r="Y13098" s="2">
        <f>_xlfn.XLOOKUP(B13098, Sales!B:B, Sales!C:C, "Not Found")</f>
        <v>36364</v>
      </c>
      <c r="Z13098">
        <f>_xlfn.XLOOKUP(B13098, Sales!B:B, Sales!D:D, "Not Found")</f>
        <v>92000</v>
      </c>
    </row>
    <row r="13099" spans="1:26" ht="18">
      <c r="A13099">
        <v>13101</v>
      </c>
      <c r="B13099" t="s">
        <v>13896</v>
      </c>
      <c r="C13099">
        <v>318</v>
      </c>
      <c r="D13099" t="s">
        <v>13824</v>
      </c>
      <c r="E13099" t="s">
        <v>26</v>
      </c>
      <c r="F13099" t="s">
        <v>40</v>
      </c>
      <c r="G13099" t="s">
        <v>82</v>
      </c>
      <c r="H13099" t="s">
        <v>64</v>
      </c>
      <c r="I13099" t="s">
        <v>30</v>
      </c>
      <c r="J13099" t="s">
        <v>42</v>
      </c>
      <c r="K13099" t="s">
        <v>32</v>
      </c>
      <c r="L13099" t="s">
        <v>33</v>
      </c>
      <c r="M13099">
        <v>1900</v>
      </c>
      <c r="N13099">
        <v>6</v>
      </c>
      <c r="O13099">
        <v>3</v>
      </c>
      <c r="P13099" t="s">
        <v>33</v>
      </c>
      <c r="Q13099">
        <v>1</v>
      </c>
      <c r="R13099" t="s">
        <v>33</v>
      </c>
      <c r="U13099" t="s">
        <v>34</v>
      </c>
      <c r="V13099" t="s">
        <v>156</v>
      </c>
      <c r="W13099">
        <v>2</v>
      </c>
      <c r="X13099">
        <v>1970</v>
      </c>
      <c r="Y13099" s="2">
        <f>_xlfn.XLOOKUP(B13099, Sales!B:B, Sales!C:C, "Not Found")</f>
        <v>34512</v>
      </c>
      <c r="Z13099">
        <f>_xlfn.XLOOKUP(B13099, Sales!B:B, Sales!D:D, "Not Found")</f>
        <v>0</v>
      </c>
    </row>
    <row r="13100" spans="1:26" ht="18">
      <c r="A13100">
        <v>13102</v>
      </c>
      <c r="B13100" t="s">
        <v>13897</v>
      </c>
      <c r="C13100">
        <v>415</v>
      </c>
      <c r="D13100" t="s">
        <v>13824</v>
      </c>
      <c r="E13100" t="s">
        <v>26</v>
      </c>
      <c r="F13100" t="s">
        <v>1953</v>
      </c>
      <c r="G13100" t="s">
        <v>267</v>
      </c>
      <c r="H13100" t="s">
        <v>546</v>
      </c>
      <c r="I13100" t="s">
        <v>71</v>
      </c>
      <c r="J13100" t="s">
        <v>42</v>
      </c>
      <c r="K13100" t="s">
        <v>32</v>
      </c>
      <c r="L13100" t="s">
        <v>33</v>
      </c>
      <c r="M13100">
        <v>1900</v>
      </c>
      <c r="N13100">
        <v>10</v>
      </c>
      <c r="O13100">
        <v>7</v>
      </c>
      <c r="P13100" t="s">
        <v>33</v>
      </c>
      <c r="Q13100">
        <v>4</v>
      </c>
      <c r="R13100" t="s">
        <v>33</v>
      </c>
      <c r="U13100" t="s">
        <v>34</v>
      </c>
      <c r="V13100" t="s">
        <v>156</v>
      </c>
      <c r="W13100">
        <v>2</v>
      </c>
      <c r="X13100">
        <v>2400</v>
      </c>
      <c r="Y13100" s="2">
        <f>_xlfn.XLOOKUP(B13100, Sales!B:B, Sales!C:C, "Not Found")</f>
        <v>43643</v>
      </c>
      <c r="Z13100">
        <f>_xlfn.XLOOKUP(B13100, Sales!B:B, Sales!D:D, "Not Found")</f>
        <v>250000</v>
      </c>
    </row>
    <row r="13101" spans="1:26" ht="18">
      <c r="A13101">
        <v>13103</v>
      </c>
      <c r="B13101" t="s">
        <v>13898</v>
      </c>
      <c r="C13101">
        <v>405</v>
      </c>
      <c r="D13101" t="s">
        <v>13899</v>
      </c>
      <c r="E13101" t="s">
        <v>26</v>
      </c>
      <c r="F13101" t="s">
        <v>820</v>
      </c>
      <c r="G13101" t="s">
        <v>26</v>
      </c>
      <c r="H13101" t="s">
        <v>26</v>
      </c>
      <c r="I13101" t="s">
        <v>26</v>
      </c>
      <c r="J13101" t="s">
        <v>26</v>
      </c>
      <c r="K13101" t="s">
        <v>26</v>
      </c>
      <c r="L13101" t="s">
        <v>26</v>
      </c>
      <c r="P13101" t="s">
        <v>26</v>
      </c>
      <c r="R13101" t="s">
        <v>26</v>
      </c>
      <c r="S13101">
        <v>0</v>
      </c>
      <c r="T13101">
        <v>0</v>
      </c>
      <c r="U13101" t="s">
        <v>26</v>
      </c>
      <c r="V13101" t="s">
        <v>26</v>
      </c>
      <c r="Y13101" s="2">
        <f>_xlfn.XLOOKUP(B13101, Sales!B:B, Sales!C:C, "Not Found")</f>
        <v>1</v>
      </c>
      <c r="Z13101">
        <f>_xlfn.XLOOKUP(B13101, Sales!B:B, Sales!D:D, "Not Found")</f>
        <v>0</v>
      </c>
    </row>
    <row r="13102" spans="1:26" ht="18">
      <c r="A13102">
        <v>13104</v>
      </c>
      <c r="B13102" t="s">
        <v>13900</v>
      </c>
      <c r="C13102">
        <v>0</v>
      </c>
      <c r="D13102" t="s">
        <v>13533</v>
      </c>
      <c r="E13102" t="s">
        <v>26</v>
      </c>
      <c r="F13102" t="s">
        <v>820</v>
      </c>
      <c r="G13102" t="s">
        <v>26</v>
      </c>
      <c r="H13102" t="s">
        <v>26</v>
      </c>
      <c r="I13102" t="s">
        <v>26</v>
      </c>
      <c r="J13102" t="s">
        <v>26</v>
      </c>
      <c r="K13102" t="s">
        <v>26</v>
      </c>
      <c r="L13102" t="s">
        <v>26</v>
      </c>
      <c r="P13102" t="s">
        <v>26</v>
      </c>
      <c r="R13102" t="s">
        <v>26</v>
      </c>
      <c r="S13102">
        <v>0</v>
      </c>
      <c r="T13102">
        <v>0</v>
      </c>
      <c r="U13102" t="s">
        <v>26</v>
      </c>
      <c r="V13102" t="s">
        <v>26</v>
      </c>
      <c r="Y13102" s="2">
        <f>_xlfn.XLOOKUP(B13102, Sales!B:B, Sales!C:C, "Not Found")</f>
        <v>31028</v>
      </c>
      <c r="Z13102">
        <f>_xlfn.XLOOKUP(B13102, Sales!B:B, Sales!D:D, "Not Found")</f>
        <v>500000</v>
      </c>
    </row>
    <row r="13103" spans="1:26" ht="18">
      <c r="A13103">
        <v>13105</v>
      </c>
      <c r="B13103" t="s">
        <v>13901</v>
      </c>
      <c r="C13103">
        <v>711</v>
      </c>
      <c r="D13103" t="s">
        <v>13899</v>
      </c>
      <c r="E13103" t="s">
        <v>26</v>
      </c>
      <c r="F13103" t="s">
        <v>38</v>
      </c>
      <c r="G13103" t="s">
        <v>26</v>
      </c>
      <c r="H13103" t="s">
        <v>26</v>
      </c>
      <c r="I13103" t="s">
        <v>26</v>
      </c>
      <c r="J13103" t="s">
        <v>26</v>
      </c>
      <c r="K13103" t="s">
        <v>26</v>
      </c>
      <c r="L13103" t="s">
        <v>26</v>
      </c>
      <c r="P13103" t="s">
        <v>26</v>
      </c>
      <c r="R13103" t="s">
        <v>26</v>
      </c>
      <c r="S13103">
        <v>0</v>
      </c>
      <c r="T13103">
        <v>0</v>
      </c>
      <c r="U13103" t="s">
        <v>26</v>
      </c>
      <c r="V13103" t="s">
        <v>26</v>
      </c>
      <c r="Y13103" s="2">
        <f>_xlfn.XLOOKUP(B13103, Sales!B:B, Sales!C:C, "Not Found")</f>
        <v>45553</v>
      </c>
      <c r="Z13103">
        <f>_xlfn.XLOOKUP(B13103, Sales!B:B, Sales!D:D, "Not Found")</f>
        <v>1100000</v>
      </c>
    </row>
    <row r="13104" spans="1:26" ht="18">
      <c r="A13104">
        <v>13106</v>
      </c>
      <c r="B13104" t="s">
        <v>13901</v>
      </c>
      <c r="C13104">
        <v>711</v>
      </c>
      <c r="D13104" t="s">
        <v>13899</v>
      </c>
      <c r="E13104" t="s">
        <v>26</v>
      </c>
      <c r="F13104" t="s">
        <v>38</v>
      </c>
      <c r="G13104" t="s">
        <v>26</v>
      </c>
      <c r="H13104" t="s">
        <v>26</v>
      </c>
      <c r="I13104" t="s">
        <v>26</v>
      </c>
      <c r="J13104" t="s">
        <v>26</v>
      </c>
      <c r="K13104" t="s">
        <v>26</v>
      </c>
      <c r="L13104" t="s">
        <v>26</v>
      </c>
      <c r="P13104" t="s">
        <v>26</v>
      </c>
      <c r="R13104" t="s">
        <v>26</v>
      </c>
      <c r="S13104">
        <v>0</v>
      </c>
      <c r="T13104">
        <v>0</v>
      </c>
      <c r="U13104" t="s">
        <v>26</v>
      </c>
      <c r="V13104" t="s">
        <v>26</v>
      </c>
      <c r="Y13104" s="2">
        <f>_xlfn.XLOOKUP(B13104, Sales!B:B, Sales!C:C, "Not Found")</f>
        <v>45553</v>
      </c>
      <c r="Z13104">
        <f>_xlfn.XLOOKUP(B13104, Sales!B:B, Sales!D:D, "Not Found")</f>
        <v>1100000</v>
      </c>
    </row>
    <row r="13105" spans="1:26" ht="18">
      <c r="A13105">
        <v>13107</v>
      </c>
      <c r="B13105" t="s">
        <v>13902</v>
      </c>
      <c r="C13105">
        <v>713</v>
      </c>
      <c r="D13105" t="s">
        <v>13899</v>
      </c>
      <c r="E13105" t="s">
        <v>26</v>
      </c>
      <c r="F13105" t="s">
        <v>40</v>
      </c>
      <c r="G13105" t="s">
        <v>82</v>
      </c>
      <c r="H13105" t="s">
        <v>29</v>
      </c>
      <c r="I13105" t="s">
        <v>41</v>
      </c>
      <c r="J13105" t="s">
        <v>42</v>
      </c>
      <c r="K13105" t="s">
        <v>32</v>
      </c>
      <c r="L13105" t="s">
        <v>45</v>
      </c>
      <c r="M13105">
        <v>1920</v>
      </c>
      <c r="N13105">
        <v>9</v>
      </c>
      <c r="O13105">
        <v>5</v>
      </c>
      <c r="P13105" t="s">
        <v>45</v>
      </c>
      <c r="Q13105">
        <v>3</v>
      </c>
      <c r="R13105" t="s">
        <v>33</v>
      </c>
      <c r="U13105" t="s">
        <v>34</v>
      </c>
      <c r="V13105" t="s">
        <v>35</v>
      </c>
      <c r="W13105">
        <v>2</v>
      </c>
      <c r="X13105">
        <v>3318</v>
      </c>
      <c r="Y13105" s="2">
        <f>_xlfn.XLOOKUP(B13105, Sales!B:B, Sales!C:C, "Not Found")</f>
        <v>29515</v>
      </c>
      <c r="Z13105">
        <f>_xlfn.XLOOKUP(B13105, Sales!B:B, Sales!D:D, "Not Found")</f>
        <v>30000</v>
      </c>
    </row>
    <row r="13106" spans="1:26" ht="18">
      <c r="A13106">
        <v>13108</v>
      </c>
      <c r="B13106" t="s">
        <v>13903</v>
      </c>
      <c r="C13106">
        <v>717</v>
      </c>
      <c r="D13106" t="s">
        <v>13899</v>
      </c>
      <c r="E13106" t="s">
        <v>26</v>
      </c>
      <c r="F13106" t="s">
        <v>40</v>
      </c>
      <c r="G13106" t="s">
        <v>267</v>
      </c>
      <c r="H13106" t="s">
        <v>106</v>
      </c>
      <c r="I13106" t="s">
        <v>71</v>
      </c>
      <c r="J13106" t="s">
        <v>42</v>
      </c>
      <c r="K13106" t="s">
        <v>72</v>
      </c>
      <c r="L13106" t="s">
        <v>33</v>
      </c>
      <c r="M13106">
        <v>1920</v>
      </c>
      <c r="N13106">
        <v>6</v>
      </c>
      <c r="O13106">
        <v>3</v>
      </c>
      <c r="P13106" t="s">
        <v>33</v>
      </c>
      <c r="Q13106">
        <v>2</v>
      </c>
      <c r="R13106" t="s">
        <v>33</v>
      </c>
      <c r="U13106" t="s">
        <v>34</v>
      </c>
      <c r="V13106" t="s">
        <v>339</v>
      </c>
      <c r="W13106">
        <v>2</v>
      </c>
      <c r="X13106">
        <v>1544</v>
      </c>
      <c r="Y13106" s="2">
        <f>_xlfn.XLOOKUP(B13106, Sales!B:B, Sales!C:C, "Not Found")</f>
        <v>42374</v>
      </c>
      <c r="Z13106">
        <f>_xlfn.XLOOKUP(B13106, Sales!B:B, Sales!D:D, "Not Found")</f>
        <v>330000</v>
      </c>
    </row>
    <row r="13107" spans="1:26" ht="18">
      <c r="A13107">
        <v>13109</v>
      </c>
      <c r="B13107" t="s">
        <v>13904</v>
      </c>
      <c r="C13107">
        <v>719</v>
      </c>
      <c r="D13107" t="s">
        <v>13899</v>
      </c>
      <c r="E13107" t="s">
        <v>26</v>
      </c>
      <c r="F13107" t="s">
        <v>40</v>
      </c>
      <c r="G13107" t="s">
        <v>267</v>
      </c>
      <c r="H13107" t="s">
        <v>106</v>
      </c>
      <c r="I13107" t="s">
        <v>30</v>
      </c>
      <c r="J13107" t="s">
        <v>42</v>
      </c>
      <c r="K13107" t="s">
        <v>32</v>
      </c>
      <c r="L13107" t="s">
        <v>33</v>
      </c>
      <c r="M13107">
        <v>1957</v>
      </c>
      <c r="N13107">
        <v>7</v>
      </c>
      <c r="O13107">
        <v>2</v>
      </c>
      <c r="P13107" t="s">
        <v>33</v>
      </c>
      <c r="Q13107">
        <v>1</v>
      </c>
      <c r="R13107" t="s">
        <v>33</v>
      </c>
      <c r="U13107" t="s">
        <v>34</v>
      </c>
      <c r="V13107" t="s">
        <v>35</v>
      </c>
      <c r="W13107">
        <v>2</v>
      </c>
      <c r="X13107">
        <v>1136</v>
      </c>
      <c r="Y13107" s="2">
        <f>_xlfn.XLOOKUP(B13107, Sales!B:B, Sales!C:C, "Not Found")</f>
        <v>38474</v>
      </c>
      <c r="Z13107">
        <f>_xlfn.XLOOKUP(B13107, Sales!B:B, Sales!D:D, "Not Found")</f>
        <v>239000</v>
      </c>
    </row>
    <row r="13108" spans="1:26" ht="18">
      <c r="A13108">
        <v>13110</v>
      </c>
      <c r="B13108" t="s">
        <v>13905</v>
      </c>
      <c r="C13108">
        <v>338</v>
      </c>
      <c r="D13108" t="s">
        <v>13533</v>
      </c>
      <c r="E13108" t="s">
        <v>26</v>
      </c>
      <c r="F13108" t="s">
        <v>40</v>
      </c>
      <c r="G13108" t="s">
        <v>82</v>
      </c>
      <c r="H13108" t="s">
        <v>106</v>
      </c>
      <c r="I13108" t="s">
        <v>30</v>
      </c>
      <c r="J13108" t="s">
        <v>42</v>
      </c>
      <c r="K13108" t="s">
        <v>32</v>
      </c>
      <c r="L13108" t="s">
        <v>33</v>
      </c>
      <c r="M13108">
        <v>1915</v>
      </c>
      <c r="N13108">
        <v>7</v>
      </c>
      <c r="O13108">
        <v>3</v>
      </c>
      <c r="P13108" t="s">
        <v>45</v>
      </c>
      <c r="Q13108">
        <v>1</v>
      </c>
      <c r="R13108" t="s">
        <v>33</v>
      </c>
      <c r="U13108" t="s">
        <v>34</v>
      </c>
      <c r="V13108" t="s">
        <v>62</v>
      </c>
      <c r="W13108">
        <v>2</v>
      </c>
      <c r="X13108">
        <v>1400</v>
      </c>
      <c r="Y13108" s="2">
        <f>_xlfn.XLOOKUP(B13108, Sales!B:B, Sales!C:C, "Not Found")</f>
        <v>42398</v>
      </c>
      <c r="Z13108">
        <f>_xlfn.XLOOKUP(B13108, Sales!B:B, Sales!D:D, "Not Found")</f>
        <v>360000</v>
      </c>
    </row>
    <row r="13109" spans="1:26" ht="18">
      <c r="A13109">
        <v>13111</v>
      </c>
      <c r="B13109" t="s">
        <v>13906</v>
      </c>
      <c r="C13109">
        <v>330</v>
      </c>
      <c r="D13109" t="s">
        <v>13533</v>
      </c>
      <c r="E13109" t="s">
        <v>26</v>
      </c>
      <c r="F13109" t="s">
        <v>40</v>
      </c>
      <c r="G13109" t="s">
        <v>82</v>
      </c>
      <c r="H13109" t="s">
        <v>155</v>
      </c>
      <c r="I13109" t="s">
        <v>30</v>
      </c>
      <c r="J13109" t="s">
        <v>42</v>
      </c>
      <c r="K13109" t="s">
        <v>32</v>
      </c>
      <c r="L13109" t="s">
        <v>33</v>
      </c>
      <c r="M13109">
        <v>1920</v>
      </c>
      <c r="N13109">
        <v>6</v>
      </c>
      <c r="O13109">
        <v>3</v>
      </c>
      <c r="P13109" t="s">
        <v>45</v>
      </c>
      <c r="Q13109">
        <v>1</v>
      </c>
      <c r="R13109" t="s">
        <v>33</v>
      </c>
      <c r="U13109" t="s">
        <v>34</v>
      </c>
      <c r="V13109" t="s">
        <v>242</v>
      </c>
      <c r="W13109">
        <v>2</v>
      </c>
      <c r="X13109">
        <v>1466</v>
      </c>
      <c r="Y13109" s="2">
        <f>_xlfn.XLOOKUP(B13109, Sales!B:B, Sales!C:C, "Not Found")</f>
        <v>41484</v>
      </c>
      <c r="Z13109">
        <f>_xlfn.XLOOKUP(B13109, Sales!B:B, Sales!D:D, "Not Found")</f>
        <v>330000</v>
      </c>
    </row>
    <row r="13110" spans="1:26" ht="18">
      <c r="A13110">
        <v>13112</v>
      </c>
      <c r="B13110" t="s">
        <v>13907</v>
      </c>
      <c r="C13110">
        <v>726</v>
      </c>
      <c r="D13110" t="s">
        <v>13899</v>
      </c>
      <c r="E13110" t="s">
        <v>26</v>
      </c>
      <c r="F13110" t="s">
        <v>77</v>
      </c>
      <c r="G13110" t="s">
        <v>267</v>
      </c>
      <c r="H13110" t="s">
        <v>150</v>
      </c>
      <c r="I13110" t="s">
        <v>41</v>
      </c>
      <c r="J13110" t="s">
        <v>42</v>
      </c>
      <c r="K13110" t="s">
        <v>427</v>
      </c>
      <c r="L13110" t="s">
        <v>33</v>
      </c>
      <c r="M13110">
        <v>1920</v>
      </c>
      <c r="N13110">
        <v>7</v>
      </c>
      <c r="O13110">
        <v>3</v>
      </c>
      <c r="P13110" t="s">
        <v>33</v>
      </c>
      <c r="Q13110">
        <v>2</v>
      </c>
      <c r="R13110" t="s">
        <v>33</v>
      </c>
      <c r="U13110" t="s">
        <v>34</v>
      </c>
      <c r="V13110" t="s">
        <v>156</v>
      </c>
      <c r="W13110">
        <v>2</v>
      </c>
      <c r="X13110">
        <v>2066</v>
      </c>
      <c r="Y13110" s="2">
        <f>_xlfn.XLOOKUP(B13110, Sales!B:B, Sales!C:C, "Not Found")</f>
        <v>32157</v>
      </c>
      <c r="Z13110">
        <f>_xlfn.XLOOKUP(B13110, Sales!B:B, Sales!D:D, "Not Found")</f>
        <v>58000</v>
      </c>
    </row>
    <row r="13111" spans="1:26" ht="18">
      <c r="A13111">
        <v>13113</v>
      </c>
      <c r="B13111" t="s">
        <v>13908</v>
      </c>
      <c r="C13111">
        <v>724</v>
      </c>
      <c r="D13111" t="s">
        <v>13899</v>
      </c>
      <c r="E13111" t="s">
        <v>26</v>
      </c>
      <c r="F13111" t="s">
        <v>40</v>
      </c>
      <c r="G13111" t="s">
        <v>28</v>
      </c>
      <c r="H13111" t="s">
        <v>145</v>
      </c>
      <c r="I13111" t="s">
        <v>30</v>
      </c>
      <c r="J13111" t="s">
        <v>42</v>
      </c>
      <c r="K13111" t="s">
        <v>427</v>
      </c>
      <c r="L13111" t="s">
        <v>33</v>
      </c>
      <c r="M13111">
        <v>1918</v>
      </c>
      <c r="N13111">
        <v>6</v>
      </c>
      <c r="O13111">
        <v>3</v>
      </c>
      <c r="P13111" t="s">
        <v>33</v>
      </c>
      <c r="Q13111">
        <v>1</v>
      </c>
      <c r="R13111" t="s">
        <v>33</v>
      </c>
      <c r="U13111" t="s">
        <v>53</v>
      </c>
      <c r="V13111" t="s">
        <v>156</v>
      </c>
      <c r="W13111">
        <v>2</v>
      </c>
      <c r="X13111">
        <v>1590</v>
      </c>
      <c r="Y13111" s="2">
        <f>_xlfn.XLOOKUP(B13111, Sales!B:B, Sales!C:C, "Not Found")</f>
        <v>26392.958333333332</v>
      </c>
      <c r="Z13111">
        <f>_xlfn.XLOOKUP(B13111, Sales!B:B, Sales!D:D, "Not Found")</f>
        <v>10000</v>
      </c>
    </row>
    <row r="13112" spans="1:26" ht="18">
      <c r="A13112">
        <v>13114</v>
      </c>
      <c r="B13112" t="s">
        <v>13909</v>
      </c>
      <c r="C13112">
        <v>722</v>
      </c>
      <c r="D13112" t="s">
        <v>13899</v>
      </c>
      <c r="E13112" t="s">
        <v>26</v>
      </c>
      <c r="F13112" t="s">
        <v>38</v>
      </c>
      <c r="G13112" t="s">
        <v>26</v>
      </c>
      <c r="H13112" t="s">
        <v>26</v>
      </c>
      <c r="I13112" t="s">
        <v>26</v>
      </c>
      <c r="J13112" t="s">
        <v>26</v>
      </c>
      <c r="K13112" t="s">
        <v>26</v>
      </c>
      <c r="L13112" t="s">
        <v>26</v>
      </c>
      <c r="P13112" t="s">
        <v>26</v>
      </c>
      <c r="R13112" t="s">
        <v>26</v>
      </c>
      <c r="S13112">
        <v>0</v>
      </c>
      <c r="T13112">
        <v>0</v>
      </c>
      <c r="U13112" t="s">
        <v>26</v>
      </c>
      <c r="V13112" t="s">
        <v>26</v>
      </c>
      <c r="Y13112" s="2">
        <f>_xlfn.XLOOKUP(B13112, Sales!B:B, Sales!C:C, "Not Found")</f>
        <v>26392.958333333332</v>
      </c>
      <c r="Z13112">
        <f>_xlfn.XLOOKUP(B13112, Sales!B:B, Sales!D:D, "Not Found")</f>
        <v>10000</v>
      </c>
    </row>
    <row r="13113" spans="1:26" ht="18">
      <c r="A13113">
        <v>13115</v>
      </c>
      <c r="B13113" t="s">
        <v>13910</v>
      </c>
      <c r="C13113">
        <v>720</v>
      </c>
      <c r="D13113" t="s">
        <v>13899</v>
      </c>
      <c r="E13113" t="s">
        <v>26</v>
      </c>
      <c r="F13113" t="s">
        <v>77</v>
      </c>
      <c r="G13113" t="s">
        <v>267</v>
      </c>
      <c r="H13113" t="s">
        <v>94</v>
      </c>
      <c r="I13113" t="s">
        <v>30</v>
      </c>
      <c r="J13113" t="s">
        <v>42</v>
      </c>
      <c r="K13113" t="s">
        <v>427</v>
      </c>
      <c r="L13113" t="s">
        <v>33</v>
      </c>
      <c r="M13113">
        <v>1920</v>
      </c>
      <c r="N13113">
        <v>7</v>
      </c>
      <c r="O13113">
        <v>4</v>
      </c>
      <c r="P13113" t="s">
        <v>33</v>
      </c>
      <c r="Q13113">
        <v>2</v>
      </c>
      <c r="R13113" t="s">
        <v>33</v>
      </c>
      <c r="U13113" t="s">
        <v>34</v>
      </c>
      <c r="V13113" t="s">
        <v>35</v>
      </c>
      <c r="W13113">
        <v>2</v>
      </c>
      <c r="X13113">
        <v>1921</v>
      </c>
      <c r="Y13113" s="2">
        <f>_xlfn.XLOOKUP(B13113, Sales!B:B, Sales!C:C, "Not Found")</f>
        <v>32680</v>
      </c>
      <c r="Z13113">
        <f>_xlfn.XLOOKUP(B13113, Sales!B:B, Sales!D:D, "Not Found")</f>
        <v>61000</v>
      </c>
    </row>
    <row r="13114" spans="1:26" ht="18">
      <c r="A13114">
        <v>13116</v>
      </c>
      <c r="B13114" t="s">
        <v>13911</v>
      </c>
      <c r="C13114">
        <v>718</v>
      </c>
      <c r="D13114" t="s">
        <v>13899</v>
      </c>
      <c r="E13114" t="s">
        <v>26</v>
      </c>
      <c r="F13114" t="s">
        <v>40</v>
      </c>
      <c r="G13114" t="s">
        <v>267</v>
      </c>
      <c r="H13114" t="s">
        <v>94</v>
      </c>
      <c r="I13114" t="s">
        <v>71</v>
      </c>
      <c r="J13114" t="s">
        <v>42</v>
      </c>
      <c r="K13114" t="s">
        <v>427</v>
      </c>
      <c r="L13114" t="s">
        <v>33</v>
      </c>
      <c r="M13114">
        <v>1920</v>
      </c>
      <c r="N13114">
        <v>7</v>
      </c>
      <c r="O13114">
        <v>3</v>
      </c>
      <c r="P13114" t="s">
        <v>33</v>
      </c>
      <c r="Q13114">
        <v>1</v>
      </c>
      <c r="R13114" t="s">
        <v>33</v>
      </c>
      <c r="U13114" t="s">
        <v>34</v>
      </c>
      <c r="V13114" t="s">
        <v>201</v>
      </c>
      <c r="W13114">
        <v>2</v>
      </c>
      <c r="X13114">
        <v>1572</v>
      </c>
      <c r="Y13114" s="2">
        <f>_xlfn.XLOOKUP(B13114, Sales!B:B, Sales!C:C, "Not Found")</f>
        <v>29346</v>
      </c>
      <c r="Z13114">
        <f>_xlfn.XLOOKUP(B13114, Sales!B:B, Sales!D:D, "Not Found")</f>
        <v>0</v>
      </c>
    </row>
    <row r="13115" spans="1:26" ht="18">
      <c r="A13115">
        <v>13117</v>
      </c>
      <c r="B13115" t="s">
        <v>13912</v>
      </c>
      <c r="C13115">
        <v>716</v>
      </c>
      <c r="D13115" t="s">
        <v>13899</v>
      </c>
      <c r="E13115" t="s">
        <v>26</v>
      </c>
      <c r="F13115" t="s">
        <v>77</v>
      </c>
      <c r="G13115" t="s">
        <v>267</v>
      </c>
      <c r="H13115" t="s">
        <v>94</v>
      </c>
      <c r="I13115" t="s">
        <v>71</v>
      </c>
      <c r="J13115" t="s">
        <v>42</v>
      </c>
      <c r="K13115" t="s">
        <v>32</v>
      </c>
      <c r="L13115" t="s">
        <v>33</v>
      </c>
      <c r="M13115">
        <v>1920</v>
      </c>
      <c r="N13115">
        <v>7</v>
      </c>
      <c r="O13115">
        <v>4</v>
      </c>
      <c r="P13115" t="s">
        <v>33</v>
      </c>
      <c r="Q13115">
        <v>2</v>
      </c>
      <c r="R13115" t="s">
        <v>33</v>
      </c>
      <c r="U13115" t="s">
        <v>34</v>
      </c>
      <c r="V13115" t="s">
        <v>101</v>
      </c>
      <c r="W13115">
        <v>2</v>
      </c>
      <c r="X13115">
        <v>2146</v>
      </c>
      <c r="Y13115" s="2">
        <f>_xlfn.XLOOKUP(B13115, Sales!B:B, Sales!C:C, "Not Found")</f>
        <v>38597</v>
      </c>
      <c r="Z13115">
        <f>_xlfn.XLOOKUP(B13115, Sales!B:B, Sales!D:D, "Not Found")</f>
        <v>425000</v>
      </c>
    </row>
    <row r="13116" spans="1:26" ht="18">
      <c r="A13116">
        <v>13118</v>
      </c>
      <c r="B13116" t="s">
        <v>13912</v>
      </c>
      <c r="C13116">
        <v>716</v>
      </c>
      <c r="D13116" t="s">
        <v>13899</v>
      </c>
      <c r="E13116" t="s">
        <v>26</v>
      </c>
      <c r="F13116" t="s">
        <v>77</v>
      </c>
      <c r="G13116" t="s">
        <v>267</v>
      </c>
      <c r="H13116" t="s">
        <v>155</v>
      </c>
      <c r="I13116" t="s">
        <v>95</v>
      </c>
      <c r="J13116" t="s">
        <v>42</v>
      </c>
      <c r="K13116" t="s">
        <v>72</v>
      </c>
      <c r="L13116" t="s">
        <v>111</v>
      </c>
      <c r="M13116">
        <v>2017</v>
      </c>
      <c r="N13116">
        <v>3</v>
      </c>
      <c r="O13116">
        <v>1</v>
      </c>
      <c r="P13116" t="s">
        <v>111</v>
      </c>
      <c r="Q13116">
        <v>1</v>
      </c>
      <c r="R13116" t="s">
        <v>111</v>
      </c>
      <c r="U13116" t="s">
        <v>95</v>
      </c>
      <c r="V13116" t="s">
        <v>62</v>
      </c>
      <c r="W13116">
        <v>2</v>
      </c>
      <c r="X13116">
        <v>560</v>
      </c>
      <c r="Y13116" s="2">
        <f>_xlfn.XLOOKUP(B13116, Sales!B:B, Sales!C:C, "Not Found")</f>
        <v>38597</v>
      </c>
      <c r="Z13116">
        <f>_xlfn.XLOOKUP(B13116, Sales!B:B, Sales!D:D, "Not Found")</f>
        <v>425000</v>
      </c>
    </row>
    <row r="13117" spans="1:26" ht="18">
      <c r="A13117">
        <v>13119</v>
      </c>
      <c r="B13117" t="s">
        <v>13913</v>
      </c>
      <c r="C13117">
        <v>714</v>
      </c>
      <c r="D13117" t="s">
        <v>13899</v>
      </c>
      <c r="E13117" t="s">
        <v>26</v>
      </c>
      <c r="F13117" t="s">
        <v>40</v>
      </c>
      <c r="G13117" t="s">
        <v>267</v>
      </c>
      <c r="H13117" t="s">
        <v>145</v>
      </c>
      <c r="I13117" t="s">
        <v>30</v>
      </c>
      <c r="J13117" t="s">
        <v>42</v>
      </c>
      <c r="K13117" t="s">
        <v>32</v>
      </c>
      <c r="L13117" t="s">
        <v>33</v>
      </c>
      <c r="M13117">
        <v>1920</v>
      </c>
      <c r="N13117">
        <v>7</v>
      </c>
      <c r="O13117">
        <v>3</v>
      </c>
      <c r="P13117" t="s">
        <v>45</v>
      </c>
      <c r="Q13117">
        <v>1</v>
      </c>
      <c r="R13117" t="s">
        <v>33</v>
      </c>
      <c r="U13117" t="s">
        <v>34</v>
      </c>
      <c r="V13117" t="s">
        <v>242</v>
      </c>
      <c r="W13117">
        <v>2</v>
      </c>
      <c r="X13117">
        <v>1860</v>
      </c>
      <c r="Y13117" s="2">
        <f>_xlfn.XLOOKUP(B13117, Sales!B:B, Sales!C:C, "Not Found")</f>
        <v>35304</v>
      </c>
      <c r="Z13117">
        <f>_xlfn.XLOOKUP(B13117, Sales!B:B, Sales!D:D, "Not Found")</f>
        <v>79000</v>
      </c>
    </row>
    <row r="13118" spans="1:26" ht="18">
      <c r="A13118">
        <v>13120</v>
      </c>
      <c r="B13118" t="s">
        <v>13914</v>
      </c>
      <c r="C13118">
        <v>708</v>
      </c>
      <c r="D13118" t="s">
        <v>13899</v>
      </c>
      <c r="E13118" t="s">
        <v>26</v>
      </c>
      <c r="F13118" t="s">
        <v>77</v>
      </c>
      <c r="G13118" t="s">
        <v>267</v>
      </c>
      <c r="H13118" t="s">
        <v>155</v>
      </c>
      <c r="I13118" t="s">
        <v>71</v>
      </c>
      <c r="J13118" t="s">
        <v>42</v>
      </c>
      <c r="K13118" t="s">
        <v>32</v>
      </c>
      <c r="L13118" t="s">
        <v>33</v>
      </c>
      <c r="M13118">
        <v>1920</v>
      </c>
      <c r="N13118">
        <v>6</v>
      </c>
      <c r="O13118">
        <v>3</v>
      </c>
      <c r="P13118" t="s">
        <v>45</v>
      </c>
      <c r="Q13118">
        <v>2</v>
      </c>
      <c r="R13118" t="s">
        <v>33</v>
      </c>
      <c r="U13118" t="s">
        <v>34</v>
      </c>
      <c r="V13118" t="s">
        <v>156</v>
      </c>
      <c r="W13118">
        <v>2</v>
      </c>
      <c r="X13118">
        <v>1885</v>
      </c>
      <c r="Y13118" s="2">
        <f>_xlfn.XLOOKUP(B13118, Sales!B:B, Sales!C:C, "Not Found")</f>
        <v>38554</v>
      </c>
      <c r="Z13118">
        <f>_xlfn.XLOOKUP(B13118, Sales!B:B, Sales!D:D, "Not Found")</f>
        <v>419000</v>
      </c>
    </row>
    <row r="13119" spans="1:26" ht="18">
      <c r="A13119">
        <v>13121</v>
      </c>
      <c r="B13119" t="s">
        <v>13915</v>
      </c>
      <c r="C13119">
        <v>412</v>
      </c>
      <c r="D13119" t="s">
        <v>13824</v>
      </c>
      <c r="E13119" t="s">
        <v>26</v>
      </c>
      <c r="F13119" t="s">
        <v>38</v>
      </c>
      <c r="G13119" t="s">
        <v>26</v>
      </c>
      <c r="H13119" t="s">
        <v>26</v>
      </c>
      <c r="I13119" t="s">
        <v>26</v>
      </c>
      <c r="J13119" t="s">
        <v>26</v>
      </c>
      <c r="K13119" t="s">
        <v>26</v>
      </c>
      <c r="L13119" t="s">
        <v>26</v>
      </c>
      <c r="P13119" t="s">
        <v>26</v>
      </c>
      <c r="R13119" t="s">
        <v>26</v>
      </c>
      <c r="S13119">
        <v>0</v>
      </c>
      <c r="T13119">
        <v>0</v>
      </c>
      <c r="U13119" t="s">
        <v>26</v>
      </c>
      <c r="V13119" t="s">
        <v>26</v>
      </c>
      <c r="Y13119" s="2">
        <f>_xlfn.XLOOKUP(B13119, Sales!B:B, Sales!C:C, "Not Found")</f>
        <v>30025.958333333332</v>
      </c>
      <c r="Z13119">
        <f>_xlfn.XLOOKUP(B13119, Sales!B:B, Sales!D:D, "Not Found")</f>
        <v>0</v>
      </c>
    </row>
    <row r="13120" spans="1:26" ht="18">
      <c r="A13120">
        <v>13122</v>
      </c>
      <c r="B13120" t="s">
        <v>13916</v>
      </c>
      <c r="C13120">
        <v>416</v>
      </c>
      <c r="D13120" t="s">
        <v>13824</v>
      </c>
      <c r="E13120" t="s">
        <v>26</v>
      </c>
      <c r="F13120" t="s">
        <v>38</v>
      </c>
      <c r="G13120" t="s">
        <v>26</v>
      </c>
      <c r="H13120" t="s">
        <v>26</v>
      </c>
      <c r="I13120" t="s">
        <v>26</v>
      </c>
      <c r="J13120" t="s">
        <v>26</v>
      </c>
      <c r="K13120" t="s">
        <v>26</v>
      </c>
      <c r="L13120" t="s">
        <v>26</v>
      </c>
      <c r="P13120" t="s">
        <v>26</v>
      </c>
      <c r="R13120" t="s">
        <v>26</v>
      </c>
      <c r="S13120">
        <v>0</v>
      </c>
      <c r="T13120">
        <v>0</v>
      </c>
      <c r="U13120" t="s">
        <v>26</v>
      </c>
      <c r="V13120" t="s">
        <v>26</v>
      </c>
      <c r="Y13120" s="2">
        <f>_xlfn.XLOOKUP(B13120, Sales!B:B, Sales!C:C, "Not Found")</f>
        <v>44376</v>
      </c>
      <c r="Z13120">
        <f>_xlfn.XLOOKUP(B13120, Sales!B:B, Sales!D:D, "Not Found")</f>
        <v>0</v>
      </c>
    </row>
    <row r="13121" spans="1:26" ht="18">
      <c r="A13121">
        <v>13123</v>
      </c>
      <c r="B13121" t="s">
        <v>13917</v>
      </c>
      <c r="C13121">
        <v>709</v>
      </c>
      <c r="D13121" t="s">
        <v>13870</v>
      </c>
      <c r="E13121" t="s">
        <v>26</v>
      </c>
      <c r="F13121" t="s">
        <v>40</v>
      </c>
      <c r="G13121" t="s">
        <v>267</v>
      </c>
      <c r="H13121" t="s">
        <v>155</v>
      </c>
      <c r="I13121" t="s">
        <v>71</v>
      </c>
      <c r="J13121" t="s">
        <v>42</v>
      </c>
      <c r="K13121" t="s">
        <v>32</v>
      </c>
      <c r="L13121" t="s">
        <v>33</v>
      </c>
      <c r="M13121">
        <v>1920</v>
      </c>
      <c r="N13121">
        <v>6</v>
      </c>
      <c r="O13121">
        <v>3</v>
      </c>
      <c r="P13121" t="s">
        <v>45</v>
      </c>
      <c r="Q13121">
        <v>1</v>
      </c>
      <c r="R13121" t="s">
        <v>33</v>
      </c>
      <c r="U13121" t="s">
        <v>34</v>
      </c>
      <c r="V13121" t="s">
        <v>156</v>
      </c>
      <c r="W13121">
        <v>2</v>
      </c>
      <c r="X13121">
        <v>1794</v>
      </c>
      <c r="Y13121" s="2">
        <f>_xlfn.XLOOKUP(B13121, Sales!B:B, Sales!C:C, "Not Found")</f>
        <v>42013</v>
      </c>
      <c r="Z13121">
        <f>_xlfn.XLOOKUP(B13121, Sales!B:B, Sales!D:D, "Not Found")</f>
        <v>0</v>
      </c>
    </row>
    <row r="13122" spans="1:26" ht="18">
      <c r="A13122">
        <v>13124</v>
      </c>
      <c r="B13122" t="s">
        <v>13918</v>
      </c>
      <c r="C13122">
        <v>711</v>
      </c>
      <c r="D13122" t="s">
        <v>13870</v>
      </c>
      <c r="E13122" t="s">
        <v>26</v>
      </c>
      <c r="F13122" t="s">
        <v>40</v>
      </c>
      <c r="G13122" t="s">
        <v>49</v>
      </c>
      <c r="H13122" t="s">
        <v>60</v>
      </c>
      <c r="I13122" t="s">
        <v>30</v>
      </c>
      <c r="J13122" t="s">
        <v>42</v>
      </c>
      <c r="K13122" t="s">
        <v>72</v>
      </c>
      <c r="L13122" t="s">
        <v>33</v>
      </c>
      <c r="M13122">
        <v>1920</v>
      </c>
      <c r="N13122">
        <v>7</v>
      </c>
      <c r="O13122">
        <v>4</v>
      </c>
      <c r="P13122" t="s">
        <v>45</v>
      </c>
      <c r="Q13122">
        <v>2</v>
      </c>
      <c r="R13122" t="s">
        <v>33</v>
      </c>
      <c r="U13122" t="s">
        <v>34</v>
      </c>
      <c r="V13122" t="s">
        <v>35</v>
      </c>
      <c r="W13122">
        <v>2</v>
      </c>
      <c r="X13122">
        <v>2076</v>
      </c>
      <c r="Y13122" s="2">
        <f>_xlfn.XLOOKUP(B13122, Sales!B:B, Sales!C:C, "Not Found")</f>
        <v>36672</v>
      </c>
      <c r="Z13122">
        <f>_xlfn.XLOOKUP(B13122, Sales!B:B, Sales!D:D, "Not Found")</f>
        <v>109900</v>
      </c>
    </row>
    <row r="13123" spans="1:26" ht="18">
      <c r="A13123">
        <v>13125</v>
      </c>
      <c r="B13123" t="s">
        <v>13919</v>
      </c>
      <c r="C13123">
        <v>713</v>
      </c>
      <c r="D13123" t="s">
        <v>13870</v>
      </c>
      <c r="E13123" t="s">
        <v>26</v>
      </c>
      <c r="F13123" t="s">
        <v>40</v>
      </c>
      <c r="G13123" t="s">
        <v>267</v>
      </c>
      <c r="H13123" t="s">
        <v>150</v>
      </c>
      <c r="I13123" t="s">
        <v>30</v>
      </c>
      <c r="J13123" t="s">
        <v>42</v>
      </c>
      <c r="K13123" t="s">
        <v>72</v>
      </c>
      <c r="L13123" t="s">
        <v>45</v>
      </c>
      <c r="M13123">
        <v>1920</v>
      </c>
      <c r="N13123">
        <v>10</v>
      </c>
      <c r="O13123">
        <v>4</v>
      </c>
      <c r="P13123" t="s">
        <v>33</v>
      </c>
      <c r="Q13123">
        <v>2</v>
      </c>
      <c r="R13123" t="s">
        <v>33</v>
      </c>
      <c r="U13123" t="s">
        <v>34</v>
      </c>
      <c r="V13123" t="s">
        <v>242</v>
      </c>
      <c r="W13123">
        <v>2</v>
      </c>
      <c r="X13123">
        <v>2444</v>
      </c>
      <c r="Y13123" s="2">
        <f>_xlfn.XLOOKUP(B13123, Sales!B:B, Sales!C:C, "Not Found")</f>
        <v>31534</v>
      </c>
      <c r="Z13123">
        <f>_xlfn.XLOOKUP(B13123, Sales!B:B, Sales!D:D, "Not Found")</f>
        <v>0</v>
      </c>
    </row>
    <row r="13124" spans="1:26" ht="18">
      <c r="A13124">
        <v>13126</v>
      </c>
      <c r="B13124" t="s">
        <v>13920</v>
      </c>
      <c r="C13124">
        <v>717</v>
      </c>
      <c r="D13124" t="s">
        <v>13870</v>
      </c>
      <c r="E13124" t="s">
        <v>26</v>
      </c>
      <c r="F13124" t="s">
        <v>40</v>
      </c>
      <c r="G13124" t="s">
        <v>267</v>
      </c>
      <c r="H13124" t="s">
        <v>155</v>
      </c>
      <c r="I13124" t="s">
        <v>30</v>
      </c>
      <c r="J13124" t="s">
        <v>42</v>
      </c>
      <c r="K13124" t="s">
        <v>32</v>
      </c>
      <c r="L13124" t="s">
        <v>33</v>
      </c>
      <c r="M13124">
        <v>1920</v>
      </c>
      <c r="N13124">
        <v>8</v>
      </c>
      <c r="O13124">
        <v>2</v>
      </c>
      <c r="P13124" t="s">
        <v>33</v>
      </c>
      <c r="Q13124">
        <v>2</v>
      </c>
      <c r="R13124" t="s">
        <v>33</v>
      </c>
      <c r="U13124" t="s">
        <v>34</v>
      </c>
      <c r="V13124" t="s">
        <v>35</v>
      </c>
      <c r="W13124">
        <v>2</v>
      </c>
      <c r="X13124">
        <v>1957</v>
      </c>
      <c r="Y13124" s="2">
        <f>_xlfn.XLOOKUP(B13124, Sales!B:B, Sales!C:C, "Not Found")</f>
        <v>35978</v>
      </c>
      <c r="Z13124">
        <f>_xlfn.XLOOKUP(B13124, Sales!B:B, Sales!D:D, "Not Found")</f>
        <v>81300</v>
      </c>
    </row>
    <row r="13125" spans="1:26" ht="18">
      <c r="A13125">
        <v>13127</v>
      </c>
      <c r="B13125" t="s">
        <v>13921</v>
      </c>
      <c r="C13125">
        <v>725</v>
      </c>
      <c r="D13125" t="s">
        <v>13870</v>
      </c>
      <c r="E13125" t="s">
        <v>26</v>
      </c>
      <c r="F13125" t="s">
        <v>40</v>
      </c>
      <c r="G13125" t="s">
        <v>267</v>
      </c>
      <c r="H13125" t="s">
        <v>64</v>
      </c>
      <c r="I13125" t="s">
        <v>30</v>
      </c>
      <c r="J13125" t="s">
        <v>42</v>
      </c>
      <c r="K13125" t="s">
        <v>32</v>
      </c>
      <c r="L13125" t="s">
        <v>33</v>
      </c>
      <c r="M13125">
        <v>1890</v>
      </c>
      <c r="N13125">
        <v>8</v>
      </c>
      <c r="O13125">
        <v>4</v>
      </c>
      <c r="P13125" t="s">
        <v>45</v>
      </c>
      <c r="Q13125">
        <v>2</v>
      </c>
      <c r="R13125" t="s">
        <v>33</v>
      </c>
      <c r="S13125">
        <v>705</v>
      </c>
      <c r="U13125" t="s">
        <v>53</v>
      </c>
      <c r="V13125" t="s">
        <v>47</v>
      </c>
      <c r="W13125">
        <v>2</v>
      </c>
      <c r="X13125">
        <v>3635</v>
      </c>
      <c r="Y13125" s="2">
        <f>_xlfn.XLOOKUP(B13125, Sales!B:B, Sales!C:C, "Not Found")</f>
        <v>34593</v>
      </c>
      <c r="Z13125">
        <f>_xlfn.XLOOKUP(B13125, Sales!B:B, Sales!D:D, "Not Found")</f>
        <v>0</v>
      </c>
    </row>
    <row r="13126" spans="1:26" ht="18">
      <c r="A13126">
        <v>13128</v>
      </c>
      <c r="B13126" t="s">
        <v>13922</v>
      </c>
      <c r="C13126">
        <v>727</v>
      </c>
      <c r="D13126" t="s">
        <v>13870</v>
      </c>
      <c r="E13126" t="s">
        <v>26</v>
      </c>
      <c r="F13126" t="s">
        <v>77</v>
      </c>
      <c r="G13126" t="s">
        <v>110</v>
      </c>
      <c r="H13126" t="s">
        <v>94</v>
      </c>
      <c r="I13126" t="s">
        <v>41</v>
      </c>
      <c r="J13126" t="s">
        <v>42</v>
      </c>
      <c r="K13126" t="s">
        <v>32</v>
      </c>
      <c r="L13126" t="s">
        <v>45</v>
      </c>
      <c r="M13126">
        <v>1947</v>
      </c>
      <c r="N13126">
        <v>8</v>
      </c>
      <c r="O13126">
        <v>3</v>
      </c>
      <c r="P13126" t="s">
        <v>33</v>
      </c>
      <c r="Q13126">
        <v>2</v>
      </c>
      <c r="R13126" t="s">
        <v>33</v>
      </c>
      <c r="S13126">
        <v>975</v>
      </c>
      <c r="T13126">
        <v>561</v>
      </c>
      <c r="U13126" t="s">
        <v>61</v>
      </c>
      <c r="V13126" t="s">
        <v>156</v>
      </c>
      <c r="W13126">
        <v>1</v>
      </c>
      <c r="X13126">
        <v>975</v>
      </c>
      <c r="Y13126" s="2">
        <f>_xlfn.XLOOKUP(B13126, Sales!B:B, Sales!C:C, "Not Found")</f>
        <v>41750</v>
      </c>
      <c r="Z13126">
        <f>_xlfn.XLOOKUP(B13126, Sales!B:B, Sales!D:D, "Not Found")</f>
        <v>243750</v>
      </c>
    </row>
    <row r="13127" spans="1:26" ht="18">
      <c r="A13127">
        <v>13129</v>
      </c>
      <c r="B13127" t="s">
        <v>13923</v>
      </c>
      <c r="C13127">
        <v>503</v>
      </c>
      <c r="D13127" t="s">
        <v>13924</v>
      </c>
      <c r="E13127" t="s">
        <v>26</v>
      </c>
      <c r="F13127" t="s">
        <v>40</v>
      </c>
      <c r="G13127" t="s">
        <v>251</v>
      </c>
      <c r="H13127" t="s">
        <v>145</v>
      </c>
      <c r="I13127" t="s">
        <v>41</v>
      </c>
      <c r="J13127" t="s">
        <v>42</v>
      </c>
      <c r="K13127" t="s">
        <v>1457</v>
      </c>
      <c r="L13127" t="s">
        <v>45</v>
      </c>
      <c r="M13127">
        <v>1936</v>
      </c>
      <c r="N13127">
        <v>5</v>
      </c>
      <c r="O13127">
        <v>2</v>
      </c>
      <c r="P13127" t="s">
        <v>33</v>
      </c>
      <c r="Q13127">
        <v>1</v>
      </c>
      <c r="R13127" t="s">
        <v>33</v>
      </c>
      <c r="S13127">
        <v>231</v>
      </c>
      <c r="U13127" t="s">
        <v>56</v>
      </c>
      <c r="V13127" t="s">
        <v>156</v>
      </c>
      <c r="W13127">
        <v>1.67</v>
      </c>
      <c r="X13127">
        <v>837</v>
      </c>
      <c r="Y13127" s="2">
        <f>_xlfn.XLOOKUP(B13127, Sales!B:B, Sales!C:C, "Not Found")</f>
        <v>42947</v>
      </c>
      <c r="Z13127">
        <f>_xlfn.XLOOKUP(B13127, Sales!B:B, Sales!D:D, "Not Found")</f>
        <v>315000</v>
      </c>
    </row>
    <row r="13128" spans="1:26" ht="18">
      <c r="A13128">
        <v>13130</v>
      </c>
      <c r="B13128" t="s">
        <v>13925</v>
      </c>
      <c r="C13128">
        <v>733</v>
      </c>
      <c r="D13128" t="s">
        <v>13870</v>
      </c>
      <c r="E13128" t="s">
        <v>26</v>
      </c>
      <c r="F13128" t="s">
        <v>40</v>
      </c>
      <c r="G13128" t="s">
        <v>267</v>
      </c>
      <c r="H13128" t="s">
        <v>145</v>
      </c>
      <c r="I13128" t="s">
        <v>41</v>
      </c>
      <c r="J13128" t="s">
        <v>42</v>
      </c>
      <c r="K13128" t="s">
        <v>32</v>
      </c>
      <c r="L13128" t="s">
        <v>33</v>
      </c>
      <c r="M13128">
        <v>1920</v>
      </c>
      <c r="N13128">
        <v>7</v>
      </c>
      <c r="O13128">
        <v>3</v>
      </c>
      <c r="P13128" t="s">
        <v>33</v>
      </c>
      <c r="Q13128">
        <v>2</v>
      </c>
      <c r="R13128" t="s">
        <v>33</v>
      </c>
      <c r="U13128" t="s">
        <v>34</v>
      </c>
      <c r="V13128" t="s">
        <v>201</v>
      </c>
      <c r="W13128">
        <v>2</v>
      </c>
      <c r="X13128">
        <v>2341</v>
      </c>
      <c r="Y13128" s="2">
        <f>_xlfn.XLOOKUP(B13128, Sales!B:B, Sales!C:C, "Not Found")</f>
        <v>29068</v>
      </c>
      <c r="Z13128">
        <f>_xlfn.XLOOKUP(B13128, Sales!B:B, Sales!D:D, "Not Found")</f>
        <v>29900</v>
      </c>
    </row>
    <row r="13129" spans="1:26" ht="18">
      <c r="A13129">
        <v>13131</v>
      </c>
      <c r="B13129" t="s">
        <v>13926</v>
      </c>
      <c r="C13129">
        <v>503</v>
      </c>
      <c r="D13129" t="s">
        <v>13927</v>
      </c>
      <c r="E13129" t="s">
        <v>26</v>
      </c>
      <c r="F13129" t="s">
        <v>40</v>
      </c>
      <c r="G13129" t="s">
        <v>267</v>
      </c>
      <c r="H13129" t="s">
        <v>155</v>
      </c>
      <c r="I13129" t="s">
        <v>71</v>
      </c>
      <c r="J13129" t="s">
        <v>42</v>
      </c>
      <c r="K13129" t="s">
        <v>32</v>
      </c>
      <c r="L13129" t="s">
        <v>45</v>
      </c>
      <c r="M13129">
        <v>1929</v>
      </c>
      <c r="N13129">
        <v>5</v>
      </c>
      <c r="O13129">
        <v>2</v>
      </c>
      <c r="P13129" t="s">
        <v>33</v>
      </c>
      <c r="Q13129">
        <v>1</v>
      </c>
      <c r="R13129" t="s">
        <v>33</v>
      </c>
      <c r="U13129" t="s">
        <v>34</v>
      </c>
      <c r="V13129" t="s">
        <v>156</v>
      </c>
      <c r="W13129">
        <v>1.66</v>
      </c>
      <c r="X13129">
        <v>906</v>
      </c>
      <c r="Y13129" s="2">
        <f>_xlfn.XLOOKUP(B13129, Sales!B:B, Sales!C:C, "Not Found")</f>
        <v>33666</v>
      </c>
      <c r="Z13129">
        <f>_xlfn.XLOOKUP(B13129, Sales!B:B, Sales!D:D, "Not Found")</f>
        <v>0</v>
      </c>
    </row>
    <row r="13130" spans="1:26" ht="18">
      <c r="A13130">
        <v>13132</v>
      </c>
      <c r="B13130" t="s">
        <v>13928</v>
      </c>
      <c r="C13130">
        <v>710</v>
      </c>
      <c r="D13130" t="s">
        <v>13870</v>
      </c>
      <c r="E13130" t="s">
        <v>26</v>
      </c>
      <c r="F13130" t="s">
        <v>40</v>
      </c>
      <c r="G13130" t="s">
        <v>49</v>
      </c>
      <c r="H13130" t="s">
        <v>60</v>
      </c>
      <c r="I13130" t="s">
        <v>30</v>
      </c>
      <c r="J13130" t="s">
        <v>42</v>
      </c>
      <c r="K13130" t="s">
        <v>72</v>
      </c>
      <c r="L13130" t="s">
        <v>45</v>
      </c>
      <c r="M13130">
        <v>1920</v>
      </c>
      <c r="N13130">
        <v>6</v>
      </c>
      <c r="O13130">
        <v>3</v>
      </c>
      <c r="P13130" t="s">
        <v>33</v>
      </c>
      <c r="Q13130">
        <v>3</v>
      </c>
      <c r="R13130" t="s">
        <v>33</v>
      </c>
      <c r="U13130" t="s">
        <v>34</v>
      </c>
      <c r="V13130" t="s">
        <v>156</v>
      </c>
      <c r="W13130">
        <v>2</v>
      </c>
      <c r="X13130">
        <v>1884</v>
      </c>
      <c r="Y13130" s="2">
        <f>_xlfn.XLOOKUP(B13130, Sales!B:B, Sales!C:C, "Not Found")</f>
        <v>36804</v>
      </c>
      <c r="Z13130">
        <f>_xlfn.XLOOKUP(B13130, Sales!B:B, Sales!D:D, "Not Found")</f>
        <v>35000</v>
      </c>
    </row>
    <row r="13131" spans="1:26" ht="18">
      <c r="A13131">
        <v>13133</v>
      </c>
      <c r="B13131" t="s">
        <v>13929</v>
      </c>
      <c r="C13131">
        <v>704</v>
      </c>
      <c r="D13131" t="s">
        <v>13870</v>
      </c>
      <c r="E13131" t="s">
        <v>26</v>
      </c>
      <c r="F13131" t="s">
        <v>40</v>
      </c>
      <c r="G13131" t="s">
        <v>267</v>
      </c>
      <c r="H13131" t="s">
        <v>106</v>
      </c>
      <c r="I13131" t="s">
        <v>41</v>
      </c>
      <c r="J13131" t="s">
        <v>42</v>
      </c>
      <c r="K13131" t="s">
        <v>32</v>
      </c>
      <c r="L13131" t="s">
        <v>44</v>
      </c>
      <c r="M13131">
        <v>1920</v>
      </c>
      <c r="N13131">
        <v>9</v>
      </c>
      <c r="O13131">
        <v>3</v>
      </c>
      <c r="P13131" t="s">
        <v>33</v>
      </c>
      <c r="Q13131">
        <v>2</v>
      </c>
      <c r="R13131" t="s">
        <v>33</v>
      </c>
      <c r="U13131" t="s">
        <v>34</v>
      </c>
      <c r="V13131" t="s">
        <v>156</v>
      </c>
      <c r="W13131">
        <v>2</v>
      </c>
      <c r="X13131">
        <v>2144</v>
      </c>
      <c r="Y13131" s="2">
        <f>_xlfn.XLOOKUP(B13131, Sales!B:B, Sales!C:C, "Not Found")</f>
        <v>37258</v>
      </c>
      <c r="Z13131">
        <f>_xlfn.XLOOKUP(B13131, Sales!B:B, Sales!D:D, "Not Found")</f>
        <v>213000</v>
      </c>
    </row>
    <row r="13132" spans="1:26" ht="18">
      <c r="A13132">
        <v>13134</v>
      </c>
      <c r="B13132" t="s">
        <v>13930</v>
      </c>
      <c r="C13132">
        <v>702</v>
      </c>
      <c r="D13132" t="s">
        <v>13870</v>
      </c>
      <c r="E13132" t="s">
        <v>26</v>
      </c>
      <c r="F13132" t="s">
        <v>40</v>
      </c>
      <c r="G13132" t="s">
        <v>267</v>
      </c>
      <c r="H13132" t="s">
        <v>155</v>
      </c>
      <c r="I13132" t="s">
        <v>41</v>
      </c>
      <c r="J13132" t="s">
        <v>42</v>
      </c>
      <c r="K13132" t="s">
        <v>43</v>
      </c>
      <c r="L13132" t="s">
        <v>33</v>
      </c>
      <c r="M13132">
        <v>1920</v>
      </c>
      <c r="N13132">
        <v>10</v>
      </c>
      <c r="O13132">
        <v>5</v>
      </c>
      <c r="P13132" t="s">
        <v>33</v>
      </c>
      <c r="Q13132">
        <v>3</v>
      </c>
      <c r="R13132" t="s">
        <v>33</v>
      </c>
      <c r="S13132">
        <v>210</v>
      </c>
      <c r="U13132" t="s">
        <v>53</v>
      </c>
      <c r="V13132" t="s">
        <v>62</v>
      </c>
      <c r="W13132">
        <v>2</v>
      </c>
      <c r="X13132">
        <v>2572</v>
      </c>
      <c r="Y13132" s="2">
        <f>_xlfn.XLOOKUP(B13132, Sales!B:B, Sales!C:C, "Not Found")</f>
        <v>35415</v>
      </c>
      <c r="Z13132">
        <f>_xlfn.XLOOKUP(B13132, Sales!B:B, Sales!D:D, "Not Found")</f>
        <v>72000</v>
      </c>
    </row>
    <row r="13133" spans="1:26" ht="18">
      <c r="A13133">
        <v>13135</v>
      </c>
      <c r="B13133" t="s">
        <v>13931</v>
      </c>
      <c r="C13133">
        <v>700</v>
      </c>
      <c r="D13133" t="s">
        <v>13870</v>
      </c>
      <c r="E13133" t="s">
        <v>26</v>
      </c>
      <c r="F13133" t="s">
        <v>80</v>
      </c>
      <c r="G13133" t="s">
        <v>267</v>
      </c>
      <c r="H13133" t="s">
        <v>145</v>
      </c>
      <c r="I13133" t="s">
        <v>41</v>
      </c>
      <c r="J13133" t="s">
        <v>42</v>
      </c>
      <c r="K13133" t="s">
        <v>427</v>
      </c>
      <c r="L13133" t="s">
        <v>33</v>
      </c>
      <c r="M13133">
        <v>1920</v>
      </c>
      <c r="N13133">
        <v>12</v>
      </c>
      <c r="O13133">
        <v>6</v>
      </c>
      <c r="P13133" t="s">
        <v>33</v>
      </c>
      <c r="Q13133">
        <v>3</v>
      </c>
      <c r="R13133" t="s">
        <v>33</v>
      </c>
      <c r="S13133">
        <v>416</v>
      </c>
      <c r="U13133" t="s">
        <v>53</v>
      </c>
      <c r="V13133" t="s">
        <v>201</v>
      </c>
      <c r="W13133">
        <v>2</v>
      </c>
      <c r="X13133">
        <v>2944</v>
      </c>
      <c r="Y13133" s="2">
        <f>_xlfn.XLOOKUP(B13133, Sales!B:B, Sales!C:C, "Not Found")</f>
        <v>35531</v>
      </c>
      <c r="Z13133">
        <f>_xlfn.XLOOKUP(B13133, Sales!B:B, Sales!D:D, "Not Found")</f>
        <v>55000</v>
      </c>
    </row>
    <row r="13134" spans="1:26" ht="18">
      <c r="A13134">
        <v>13136</v>
      </c>
      <c r="B13134" t="s">
        <v>13932</v>
      </c>
      <c r="C13134">
        <v>520</v>
      </c>
      <c r="D13134" t="s">
        <v>13824</v>
      </c>
      <c r="E13134" t="s">
        <v>26</v>
      </c>
      <c r="F13134" t="s">
        <v>40</v>
      </c>
      <c r="G13134" t="s">
        <v>267</v>
      </c>
      <c r="H13134" t="s">
        <v>106</v>
      </c>
      <c r="I13134" t="s">
        <v>30</v>
      </c>
      <c r="J13134" t="s">
        <v>42</v>
      </c>
      <c r="K13134" t="s">
        <v>32</v>
      </c>
      <c r="L13134" t="s">
        <v>45</v>
      </c>
      <c r="M13134">
        <v>1920</v>
      </c>
      <c r="N13134">
        <v>7</v>
      </c>
      <c r="O13134">
        <v>4</v>
      </c>
      <c r="P13134" t="s">
        <v>45</v>
      </c>
      <c r="Q13134">
        <v>1</v>
      </c>
      <c r="R13134" t="s">
        <v>33</v>
      </c>
      <c r="S13134">
        <v>468</v>
      </c>
      <c r="U13134" t="s">
        <v>137</v>
      </c>
      <c r="V13134" t="s">
        <v>47</v>
      </c>
      <c r="W13134">
        <v>2</v>
      </c>
      <c r="X13134">
        <v>1924</v>
      </c>
      <c r="Y13134" s="2">
        <f>_xlfn.XLOOKUP(B13134, Sales!B:B, Sales!C:C, "Not Found")</f>
        <v>23817.958333333332</v>
      </c>
      <c r="Z13134">
        <f>_xlfn.XLOOKUP(B13134, Sales!B:B, Sales!D:D, "Not Found")</f>
        <v>13500</v>
      </c>
    </row>
    <row r="13135" spans="1:26" ht="18">
      <c r="A13135">
        <v>13137</v>
      </c>
      <c r="B13135" t="s">
        <v>13933</v>
      </c>
      <c r="C13135">
        <v>705</v>
      </c>
      <c r="D13135" t="s">
        <v>13550</v>
      </c>
      <c r="E13135" t="s">
        <v>26</v>
      </c>
      <c r="F13135" t="s">
        <v>40</v>
      </c>
      <c r="G13135" t="s">
        <v>267</v>
      </c>
      <c r="H13135" t="s">
        <v>155</v>
      </c>
      <c r="I13135" t="s">
        <v>30</v>
      </c>
      <c r="J13135" t="s">
        <v>42</v>
      </c>
      <c r="K13135" t="s">
        <v>72</v>
      </c>
      <c r="L13135" t="s">
        <v>45</v>
      </c>
      <c r="M13135">
        <v>1899</v>
      </c>
      <c r="N13135">
        <v>6</v>
      </c>
      <c r="O13135">
        <v>3</v>
      </c>
      <c r="P13135" t="s">
        <v>33</v>
      </c>
      <c r="Q13135">
        <v>0</v>
      </c>
      <c r="R13135" t="s">
        <v>33</v>
      </c>
      <c r="S13135">
        <v>438</v>
      </c>
      <c r="U13135" t="s">
        <v>56</v>
      </c>
      <c r="V13135" t="s">
        <v>156</v>
      </c>
      <c r="W13135">
        <v>2</v>
      </c>
      <c r="X13135">
        <v>2012</v>
      </c>
      <c r="Y13135" s="2">
        <f>_xlfn.XLOOKUP(B13135, Sales!B:B, Sales!C:C, "Not Found")</f>
        <v>36059</v>
      </c>
      <c r="Z13135">
        <f>_xlfn.XLOOKUP(B13135, Sales!B:B, Sales!D:D, "Not Found")</f>
        <v>0</v>
      </c>
    </row>
    <row r="13136" spans="1:26" ht="18">
      <c r="A13136">
        <v>13138</v>
      </c>
      <c r="B13136" t="s">
        <v>13934</v>
      </c>
      <c r="C13136">
        <v>709</v>
      </c>
      <c r="D13136" t="s">
        <v>13550</v>
      </c>
      <c r="E13136" t="s">
        <v>26</v>
      </c>
      <c r="F13136" t="s">
        <v>40</v>
      </c>
      <c r="G13136" t="s">
        <v>267</v>
      </c>
      <c r="H13136" t="s">
        <v>106</v>
      </c>
      <c r="I13136" t="s">
        <v>30</v>
      </c>
      <c r="J13136" t="s">
        <v>42</v>
      </c>
      <c r="K13136" t="s">
        <v>32</v>
      </c>
      <c r="L13136" t="s">
        <v>33</v>
      </c>
      <c r="M13136">
        <v>1920</v>
      </c>
      <c r="N13136">
        <v>8</v>
      </c>
      <c r="O13136">
        <v>4</v>
      </c>
      <c r="P13136" t="s">
        <v>33</v>
      </c>
      <c r="Q13136">
        <v>2</v>
      </c>
      <c r="R13136" t="s">
        <v>33</v>
      </c>
      <c r="S13136">
        <v>390</v>
      </c>
      <c r="U13136" t="s">
        <v>56</v>
      </c>
      <c r="V13136" t="s">
        <v>156</v>
      </c>
      <c r="W13136">
        <v>2</v>
      </c>
      <c r="X13136">
        <v>1929</v>
      </c>
      <c r="Y13136" s="2">
        <f>_xlfn.XLOOKUP(B13136, Sales!B:B, Sales!C:C, "Not Found")</f>
        <v>28354</v>
      </c>
      <c r="Z13136">
        <f>_xlfn.XLOOKUP(B13136, Sales!B:B, Sales!D:D, "Not Found")</f>
        <v>24750</v>
      </c>
    </row>
    <row r="13137" spans="1:26" ht="18">
      <c r="A13137">
        <v>13139</v>
      </c>
      <c r="B13137" t="s">
        <v>13935</v>
      </c>
      <c r="C13137">
        <v>711</v>
      </c>
      <c r="D13137" t="s">
        <v>13550</v>
      </c>
      <c r="E13137" t="s">
        <v>26</v>
      </c>
      <c r="F13137" t="s">
        <v>40</v>
      </c>
      <c r="G13137" t="s">
        <v>184</v>
      </c>
      <c r="H13137" t="s">
        <v>60</v>
      </c>
      <c r="I13137" t="s">
        <v>41</v>
      </c>
      <c r="J13137" t="s">
        <v>42</v>
      </c>
      <c r="K13137" t="s">
        <v>43</v>
      </c>
      <c r="L13137" t="s">
        <v>33</v>
      </c>
      <c r="M13137">
        <v>1920</v>
      </c>
      <c r="N13137">
        <v>6</v>
      </c>
      <c r="O13137">
        <v>3</v>
      </c>
      <c r="P13137" t="s">
        <v>111</v>
      </c>
      <c r="Q13137">
        <v>3</v>
      </c>
      <c r="R13137" t="s">
        <v>33</v>
      </c>
      <c r="S13137">
        <v>392</v>
      </c>
      <c r="U13137" t="s">
        <v>56</v>
      </c>
      <c r="V13137" t="s">
        <v>156</v>
      </c>
      <c r="W13137">
        <v>2</v>
      </c>
      <c r="X13137">
        <v>2061</v>
      </c>
      <c r="Y13137" s="2">
        <f>_xlfn.XLOOKUP(B13137, Sales!B:B, Sales!C:C, "Not Found")</f>
        <v>43580</v>
      </c>
      <c r="Z13137">
        <f>_xlfn.XLOOKUP(B13137, Sales!B:B, Sales!D:D, "Not Found")</f>
        <v>0</v>
      </c>
    </row>
    <row r="13138" spans="1:26" ht="18">
      <c r="A13138">
        <v>13140</v>
      </c>
      <c r="B13138" t="s">
        <v>13936</v>
      </c>
      <c r="C13138">
        <v>751</v>
      </c>
      <c r="D13138" t="s">
        <v>13550</v>
      </c>
      <c r="E13138" t="s">
        <v>26</v>
      </c>
      <c r="F13138" t="s">
        <v>40</v>
      </c>
      <c r="G13138" t="s">
        <v>267</v>
      </c>
      <c r="H13138" t="s">
        <v>145</v>
      </c>
      <c r="I13138" t="s">
        <v>71</v>
      </c>
      <c r="J13138" t="s">
        <v>42</v>
      </c>
      <c r="K13138" t="s">
        <v>32</v>
      </c>
      <c r="L13138" t="s">
        <v>33</v>
      </c>
      <c r="M13138">
        <v>1920</v>
      </c>
      <c r="N13138">
        <v>9</v>
      </c>
      <c r="O13138">
        <v>3</v>
      </c>
      <c r="P13138" t="s">
        <v>33</v>
      </c>
      <c r="Q13138">
        <v>2</v>
      </c>
      <c r="R13138" t="s">
        <v>33</v>
      </c>
      <c r="U13138" t="s">
        <v>56</v>
      </c>
      <c r="V13138" t="s">
        <v>47</v>
      </c>
      <c r="W13138">
        <v>2</v>
      </c>
      <c r="X13138">
        <v>2164</v>
      </c>
      <c r="Y13138" s="2">
        <f>_xlfn.XLOOKUP(B13138, Sales!B:B, Sales!C:C, "Not Found")</f>
        <v>36734</v>
      </c>
      <c r="Z13138">
        <f>_xlfn.XLOOKUP(B13138, Sales!B:B, Sales!D:D, "Not Found")</f>
        <v>90000</v>
      </c>
    </row>
    <row r="13139" spans="1:26" ht="18">
      <c r="A13139">
        <v>13141</v>
      </c>
      <c r="B13139" t="s">
        <v>13937</v>
      </c>
      <c r="C13139">
        <v>753</v>
      </c>
      <c r="D13139" t="s">
        <v>13550</v>
      </c>
      <c r="E13139" t="s">
        <v>26</v>
      </c>
      <c r="F13139" t="s">
        <v>40</v>
      </c>
      <c r="G13139" t="s">
        <v>49</v>
      </c>
      <c r="H13139" t="s">
        <v>64</v>
      </c>
      <c r="I13139" t="s">
        <v>30</v>
      </c>
      <c r="J13139" t="s">
        <v>42</v>
      </c>
      <c r="K13139" t="s">
        <v>43</v>
      </c>
      <c r="L13139" t="s">
        <v>33</v>
      </c>
      <c r="M13139">
        <v>1901</v>
      </c>
      <c r="N13139">
        <v>9</v>
      </c>
      <c r="O13139">
        <v>4</v>
      </c>
      <c r="P13139" t="s">
        <v>33</v>
      </c>
      <c r="Q13139">
        <v>2</v>
      </c>
      <c r="R13139" t="s">
        <v>33</v>
      </c>
      <c r="S13139">
        <v>800</v>
      </c>
      <c r="U13139" t="s">
        <v>56</v>
      </c>
      <c r="V13139" t="s">
        <v>47</v>
      </c>
      <c r="W13139">
        <v>2</v>
      </c>
      <c r="X13139">
        <v>2238</v>
      </c>
      <c r="Y13139" s="2">
        <f>_xlfn.XLOOKUP(B13139, Sales!B:B, Sales!C:C, "Not Found")</f>
        <v>39953</v>
      </c>
      <c r="Z13139">
        <f>_xlfn.XLOOKUP(B13139, Sales!B:B, Sales!D:D, "Not Found")</f>
        <v>8000</v>
      </c>
    </row>
    <row r="13140" spans="1:26" ht="18">
      <c r="A13140">
        <v>13142</v>
      </c>
      <c r="B13140" t="s">
        <v>13938</v>
      </c>
      <c r="C13140">
        <v>513</v>
      </c>
      <c r="D13140" t="s">
        <v>13924</v>
      </c>
      <c r="E13140" t="s">
        <v>26</v>
      </c>
      <c r="F13140" t="s">
        <v>40</v>
      </c>
      <c r="G13140" t="s">
        <v>28</v>
      </c>
      <c r="H13140" t="s">
        <v>155</v>
      </c>
      <c r="I13140" t="s">
        <v>41</v>
      </c>
      <c r="J13140" t="s">
        <v>42</v>
      </c>
      <c r="K13140" t="s">
        <v>32</v>
      </c>
      <c r="L13140" t="s">
        <v>33</v>
      </c>
      <c r="M13140">
        <v>1920</v>
      </c>
      <c r="N13140">
        <v>9</v>
      </c>
      <c r="O13140">
        <v>4</v>
      </c>
      <c r="P13140" t="s">
        <v>33</v>
      </c>
      <c r="Q13140">
        <v>2</v>
      </c>
      <c r="R13140" t="s">
        <v>33</v>
      </c>
      <c r="U13140" t="s">
        <v>34</v>
      </c>
      <c r="V13140" t="s">
        <v>156</v>
      </c>
      <c r="W13140">
        <v>2</v>
      </c>
      <c r="X13140">
        <v>2042</v>
      </c>
      <c r="Y13140" s="2">
        <f>_xlfn.XLOOKUP(B13140, Sales!B:B, Sales!C:C, "Not Found")</f>
        <v>37365</v>
      </c>
      <c r="Z13140">
        <f>_xlfn.XLOOKUP(B13140, Sales!B:B, Sales!D:D, "Not Found")</f>
        <v>75000</v>
      </c>
    </row>
    <row r="13141" spans="1:26" ht="18">
      <c r="A13141">
        <v>13143</v>
      </c>
      <c r="B13141" t="s">
        <v>13939</v>
      </c>
      <c r="C13141">
        <v>767</v>
      </c>
      <c r="D13141" t="s">
        <v>13550</v>
      </c>
      <c r="E13141" t="s">
        <v>26</v>
      </c>
      <c r="F13141" t="s">
        <v>77</v>
      </c>
      <c r="G13141" t="s">
        <v>267</v>
      </c>
      <c r="H13141" t="s">
        <v>94</v>
      </c>
      <c r="I13141" t="s">
        <v>71</v>
      </c>
      <c r="J13141" t="s">
        <v>42</v>
      </c>
      <c r="K13141" t="s">
        <v>43</v>
      </c>
      <c r="L13141" t="s">
        <v>33</v>
      </c>
      <c r="M13141">
        <v>1910</v>
      </c>
      <c r="N13141">
        <v>8</v>
      </c>
      <c r="O13141">
        <v>4</v>
      </c>
      <c r="P13141" t="s">
        <v>45</v>
      </c>
      <c r="Q13141">
        <v>2</v>
      </c>
      <c r="R13141" t="s">
        <v>33</v>
      </c>
      <c r="U13141" t="s">
        <v>34</v>
      </c>
      <c r="V13141" t="s">
        <v>156</v>
      </c>
      <c r="W13141">
        <v>2</v>
      </c>
      <c r="X13141">
        <v>1800</v>
      </c>
      <c r="Y13141" s="2">
        <f>_xlfn.XLOOKUP(B13141, Sales!B:B, Sales!C:C, "Not Found")</f>
        <v>34125</v>
      </c>
      <c r="Z13141">
        <f>_xlfn.XLOOKUP(B13141, Sales!B:B, Sales!D:D, "Not Found")</f>
        <v>0</v>
      </c>
    </row>
    <row r="13142" spans="1:26" ht="18">
      <c r="A13142">
        <v>13144</v>
      </c>
      <c r="B13142" t="s">
        <v>13940</v>
      </c>
      <c r="C13142">
        <v>766</v>
      </c>
      <c r="D13142" t="s">
        <v>13550</v>
      </c>
      <c r="E13142" t="s">
        <v>26</v>
      </c>
      <c r="F13142" t="s">
        <v>40</v>
      </c>
      <c r="G13142" t="s">
        <v>86</v>
      </c>
      <c r="H13142" t="s">
        <v>64</v>
      </c>
      <c r="I13142" t="s">
        <v>30</v>
      </c>
      <c r="J13142" t="s">
        <v>42</v>
      </c>
      <c r="K13142" t="s">
        <v>32</v>
      </c>
      <c r="L13142" t="s">
        <v>33</v>
      </c>
      <c r="M13142">
        <v>1920</v>
      </c>
      <c r="N13142">
        <v>6</v>
      </c>
      <c r="O13142">
        <v>3</v>
      </c>
      <c r="P13142" t="s">
        <v>45</v>
      </c>
      <c r="Q13142">
        <v>2</v>
      </c>
      <c r="R13142" t="s">
        <v>33</v>
      </c>
      <c r="S13142">
        <v>319</v>
      </c>
      <c r="U13142" t="s">
        <v>56</v>
      </c>
      <c r="V13142" t="s">
        <v>47</v>
      </c>
      <c r="W13142">
        <v>1</v>
      </c>
      <c r="X13142">
        <v>2610</v>
      </c>
      <c r="Y13142" s="2">
        <f>_xlfn.XLOOKUP(B13142, Sales!B:B, Sales!C:C, "Not Found")</f>
        <v>42804</v>
      </c>
      <c r="Z13142">
        <f>_xlfn.XLOOKUP(B13142, Sales!B:B, Sales!D:D, "Not Found")</f>
        <v>330000</v>
      </c>
    </row>
    <row r="13143" spans="1:26" ht="18">
      <c r="A13143">
        <v>13145</v>
      </c>
      <c r="B13143" t="s">
        <v>13941</v>
      </c>
      <c r="C13143">
        <v>760</v>
      </c>
      <c r="D13143" t="s">
        <v>13550</v>
      </c>
      <c r="E13143" t="s">
        <v>26</v>
      </c>
      <c r="F13143" t="s">
        <v>38</v>
      </c>
      <c r="G13143" t="s">
        <v>26</v>
      </c>
      <c r="H13143" t="s">
        <v>26</v>
      </c>
      <c r="I13143" t="s">
        <v>26</v>
      </c>
      <c r="J13143" t="s">
        <v>26</v>
      </c>
      <c r="K13143" t="s">
        <v>26</v>
      </c>
      <c r="L13143" t="s">
        <v>26</v>
      </c>
      <c r="P13143" t="s">
        <v>26</v>
      </c>
      <c r="R13143" t="s">
        <v>26</v>
      </c>
      <c r="S13143">
        <v>0</v>
      </c>
      <c r="T13143">
        <v>0</v>
      </c>
      <c r="U13143" t="s">
        <v>26</v>
      </c>
      <c r="V13143" t="s">
        <v>26</v>
      </c>
      <c r="Y13143" s="2">
        <f>_xlfn.XLOOKUP(B13143, Sales!B:B, Sales!C:C, "Not Found")</f>
        <v>30059.958333333332</v>
      </c>
      <c r="Z13143">
        <f>_xlfn.XLOOKUP(B13143, Sales!B:B, Sales!D:D, "Not Found")</f>
        <v>0</v>
      </c>
    </row>
    <row r="13144" spans="1:26" ht="18">
      <c r="A13144">
        <v>13146</v>
      </c>
      <c r="B13144" t="s">
        <v>13942</v>
      </c>
      <c r="C13144">
        <v>756</v>
      </c>
      <c r="D13144" t="s">
        <v>13550</v>
      </c>
      <c r="E13144" t="s">
        <v>26</v>
      </c>
      <c r="F13144" t="s">
        <v>40</v>
      </c>
      <c r="G13144" t="s">
        <v>267</v>
      </c>
      <c r="H13144" t="s">
        <v>106</v>
      </c>
      <c r="I13144" t="s">
        <v>51</v>
      </c>
      <c r="J13144" t="s">
        <v>42</v>
      </c>
      <c r="K13144" t="s">
        <v>32</v>
      </c>
      <c r="L13144" t="s">
        <v>33</v>
      </c>
      <c r="M13144">
        <v>1920</v>
      </c>
      <c r="N13144">
        <v>9</v>
      </c>
      <c r="O13144">
        <v>4</v>
      </c>
      <c r="P13144" t="s">
        <v>33</v>
      </c>
      <c r="Q13144">
        <v>4</v>
      </c>
      <c r="R13144" t="s">
        <v>33</v>
      </c>
      <c r="S13144">
        <v>495</v>
      </c>
      <c r="T13144">
        <v>425</v>
      </c>
      <c r="U13144" t="s">
        <v>53</v>
      </c>
      <c r="V13144" t="s">
        <v>47</v>
      </c>
      <c r="W13144">
        <v>2</v>
      </c>
      <c r="X13144">
        <v>2694</v>
      </c>
      <c r="Y13144" s="2">
        <f>_xlfn.XLOOKUP(B13144, Sales!B:B, Sales!C:C, "Not Found")</f>
        <v>39231</v>
      </c>
      <c r="Z13144">
        <f>_xlfn.XLOOKUP(B13144, Sales!B:B, Sales!D:D, "Not Found")</f>
        <v>505000</v>
      </c>
    </row>
    <row r="13145" spans="1:26" ht="18">
      <c r="A13145">
        <v>13147</v>
      </c>
      <c r="B13145" t="s">
        <v>13943</v>
      </c>
      <c r="C13145">
        <v>750</v>
      </c>
      <c r="D13145" t="s">
        <v>13550</v>
      </c>
      <c r="E13145" t="s">
        <v>26</v>
      </c>
      <c r="F13145" t="s">
        <v>40</v>
      </c>
      <c r="G13145" t="s">
        <v>267</v>
      </c>
      <c r="H13145" t="s">
        <v>106</v>
      </c>
      <c r="I13145" t="s">
        <v>41</v>
      </c>
      <c r="J13145" t="s">
        <v>42</v>
      </c>
      <c r="K13145" t="s">
        <v>32</v>
      </c>
      <c r="L13145" t="s">
        <v>33</v>
      </c>
      <c r="M13145">
        <v>1920</v>
      </c>
      <c r="N13145">
        <v>6</v>
      </c>
      <c r="O13145">
        <v>4</v>
      </c>
      <c r="P13145" t="s">
        <v>45</v>
      </c>
      <c r="Q13145">
        <v>2</v>
      </c>
      <c r="R13145" t="s">
        <v>33</v>
      </c>
      <c r="U13145" t="s">
        <v>34</v>
      </c>
      <c r="V13145" t="s">
        <v>156</v>
      </c>
      <c r="W13145">
        <v>2</v>
      </c>
      <c r="X13145">
        <v>2274</v>
      </c>
      <c r="Y13145" s="2">
        <f>_xlfn.XLOOKUP(B13145, Sales!B:B, Sales!C:C, "Not Found")</f>
        <v>38149</v>
      </c>
      <c r="Z13145">
        <f>_xlfn.XLOOKUP(B13145, Sales!B:B, Sales!D:D, "Not Found")</f>
        <v>435000</v>
      </c>
    </row>
    <row r="13146" spans="1:26" ht="18">
      <c r="A13146">
        <v>13148</v>
      </c>
      <c r="B13146" t="s">
        <v>13944</v>
      </c>
      <c r="C13146">
        <v>710</v>
      </c>
      <c r="D13146" t="s">
        <v>13550</v>
      </c>
      <c r="E13146" t="s">
        <v>26</v>
      </c>
      <c r="F13146" t="s">
        <v>40</v>
      </c>
      <c r="G13146" t="s">
        <v>82</v>
      </c>
      <c r="H13146" t="s">
        <v>106</v>
      </c>
      <c r="I13146" t="s">
        <v>30</v>
      </c>
      <c r="J13146" t="s">
        <v>42</v>
      </c>
      <c r="K13146" t="s">
        <v>72</v>
      </c>
      <c r="L13146" t="s">
        <v>33</v>
      </c>
      <c r="M13146">
        <v>1920</v>
      </c>
      <c r="N13146">
        <v>6</v>
      </c>
      <c r="O13146">
        <v>3</v>
      </c>
      <c r="P13146" t="s">
        <v>45</v>
      </c>
      <c r="Q13146">
        <v>2</v>
      </c>
      <c r="R13146" t="s">
        <v>33</v>
      </c>
      <c r="U13146" t="s">
        <v>34</v>
      </c>
      <c r="V13146" t="s">
        <v>156</v>
      </c>
      <c r="W13146">
        <v>2</v>
      </c>
      <c r="X13146">
        <v>1884</v>
      </c>
      <c r="Y13146" s="2">
        <f>_xlfn.XLOOKUP(B13146, Sales!B:B, Sales!C:C, "Not Found")</f>
        <v>38077.958333333336</v>
      </c>
      <c r="Z13146">
        <f>_xlfn.XLOOKUP(B13146, Sales!B:B, Sales!D:D, "Not Found")</f>
        <v>335000</v>
      </c>
    </row>
    <row r="13147" spans="1:26" ht="18">
      <c r="A13147">
        <v>13149</v>
      </c>
      <c r="B13147" t="s">
        <v>13945</v>
      </c>
      <c r="C13147">
        <v>704</v>
      </c>
      <c r="D13147" t="s">
        <v>13550</v>
      </c>
      <c r="E13147" t="s">
        <v>26</v>
      </c>
      <c r="F13147" t="s">
        <v>40</v>
      </c>
      <c r="G13147" t="s">
        <v>49</v>
      </c>
      <c r="H13147" t="s">
        <v>145</v>
      </c>
      <c r="I13147" t="s">
        <v>30</v>
      </c>
      <c r="J13147" t="s">
        <v>42</v>
      </c>
      <c r="K13147" t="s">
        <v>72</v>
      </c>
      <c r="L13147" t="s">
        <v>33</v>
      </c>
      <c r="M13147">
        <v>1920</v>
      </c>
      <c r="N13147">
        <v>6</v>
      </c>
      <c r="O13147">
        <v>2</v>
      </c>
      <c r="P13147" t="s">
        <v>33</v>
      </c>
      <c r="Q13147">
        <v>2</v>
      </c>
      <c r="R13147" t="s">
        <v>33</v>
      </c>
      <c r="U13147" t="s">
        <v>34</v>
      </c>
      <c r="V13147" t="s">
        <v>156</v>
      </c>
      <c r="W13147">
        <v>2</v>
      </c>
      <c r="X13147">
        <v>1791</v>
      </c>
      <c r="Y13147" s="2">
        <f>_xlfn.XLOOKUP(B13147, Sales!B:B, Sales!C:C, "Not Found")</f>
        <v>37175</v>
      </c>
      <c r="Z13147">
        <f>_xlfn.XLOOKUP(B13147, Sales!B:B, Sales!D:D, "Not Found")</f>
        <v>0</v>
      </c>
    </row>
    <row r="13148" spans="1:26" ht="18">
      <c r="A13148">
        <v>13150</v>
      </c>
      <c r="B13148" t="s">
        <v>13946</v>
      </c>
      <c r="C13148">
        <v>702</v>
      </c>
      <c r="D13148" t="s">
        <v>13550</v>
      </c>
      <c r="E13148" t="s">
        <v>26</v>
      </c>
      <c r="F13148" t="s">
        <v>40</v>
      </c>
      <c r="G13148" t="s">
        <v>267</v>
      </c>
      <c r="H13148" t="s">
        <v>64</v>
      </c>
      <c r="I13148" t="s">
        <v>41</v>
      </c>
      <c r="J13148" t="s">
        <v>42</v>
      </c>
      <c r="K13148" t="s">
        <v>32</v>
      </c>
      <c r="L13148" t="s">
        <v>33</v>
      </c>
      <c r="M13148">
        <v>1930</v>
      </c>
      <c r="N13148">
        <v>6</v>
      </c>
      <c r="O13148">
        <v>4</v>
      </c>
      <c r="P13148" t="s">
        <v>45</v>
      </c>
      <c r="Q13148">
        <v>3</v>
      </c>
      <c r="R13148" t="s">
        <v>33</v>
      </c>
      <c r="U13148" t="s">
        <v>34</v>
      </c>
      <c r="V13148" t="s">
        <v>156</v>
      </c>
      <c r="W13148">
        <v>2</v>
      </c>
      <c r="X13148">
        <v>2723</v>
      </c>
      <c r="Y13148" s="2">
        <f>_xlfn.XLOOKUP(B13148, Sales!B:B, Sales!C:C, "Not Found")</f>
        <v>40394</v>
      </c>
      <c r="Z13148">
        <f>_xlfn.XLOOKUP(B13148, Sales!B:B, Sales!D:D, "Not Found")</f>
        <v>440000</v>
      </c>
    </row>
    <row r="13149" spans="1:26" ht="18">
      <c r="A13149">
        <v>13151</v>
      </c>
      <c r="B13149" t="s">
        <v>13947</v>
      </c>
      <c r="C13149">
        <v>700</v>
      </c>
      <c r="D13149" t="s">
        <v>13550</v>
      </c>
      <c r="E13149" t="s">
        <v>26</v>
      </c>
      <c r="F13149" t="s">
        <v>40</v>
      </c>
      <c r="G13149" t="s">
        <v>267</v>
      </c>
      <c r="H13149" t="s">
        <v>106</v>
      </c>
      <c r="I13149" t="s">
        <v>41</v>
      </c>
      <c r="J13149" t="s">
        <v>42</v>
      </c>
      <c r="K13149" t="s">
        <v>43</v>
      </c>
      <c r="L13149" t="s">
        <v>45</v>
      </c>
      <c r="M13149">
        <v>1935</v>
      </c>
      <c r="N13149">
        <v>7</v>
      </c>
      <c r="O13149">
        <v>4</v>
      </c>
      <c r="P13149" t="s">
        <v>33</v>
      </c>
      <c r="Q13149">
        <v>2</v>
      </c>
      <c r="R13149" t="s">
        <v>33</v>
      </c>
      <c r="S13149">
        <v>442</v>
      </c>
      <c r="U13149" t="s">
        <v>56</v>
      </c>
      <c r="V13149" t="s">
        <v>47</v>
      </c>
      <c r="W13149">
        <v>2</v>
      </c>
      <c r="X13149">
        <v>2148</v>
      </c>
      <c r="Y13149" s="2">
        <f>_xlfn.XLOOKUP(B13149, Sales!B:B, Sales!C:C, "Not Found")</f>
        <v>28222.958333333332</v>
      </c>
      <c r="Z13149">
        <f>_xlfn.XLOOKUP(B13149, Sales!B:B, Sales!D:D, "Not Found")</f>
        <v>0</v>
      </c>
    </row>
    <row r="13150" spans="1:26" ht="18">
      <c r="A13150">
        <v>13152</v>
      </c>
      <c r="B13150" t="s">
        <v>13948</v>
      </c>
      <c r="C13150">
        <v>707</v>
      </c>
      <c r="D13150" t="s">
        <v>2532</v>
      </c>
      <c r="E13150" t="s">
        <v>26</v>
      </c>
      <c r="F13150" t="s">
        <v>40</v>
      </c>
      <c r="G13150" t="s">
        <v>49</v>
      </c>
      <c r="H13150" t="s">
        <v>64</v>
      </c>
      <c r="I13150" t="s">
        <v>71</v>
      </c>
      <c r="J13150" t="s">
        <v>42</v>
      </c>
      <c r="K13150" t="s">
        <v>72</v>
      </c>
      <c r="L13150" t="s">
        <v>45</v>
      </c>
      <c r="M13150">
        <v>1939</v>
      </c>
      <c r="N13150">
        <v>7</v>
      </c>
      <c r="O13150">
        <v>3</v>
      </c>
      <c r="P13150" t="s">
        <v>44</v>
      </c>
      <c r="Q13150">
        <v>1</v>
      </c>
      <c r="R13150" t="s">
        <v>33</v>
      </c>
      <c r="S13150">
        <v>624</v>
      </c>
      <c r="U13150" t="s">
        <v>53</v>
      </c>
      <c r="V13150" t="s">
        <v>47</v>
      </c>
      <c r="W13150">
        <v>2</v>
      </c>
      <c r="X13150">
        <v>1435</v>
      </c>
      <c r="Y13150" s="2">
        <f>_xlfn.XLOOKUP(B13150, Sales!B:B, Sales!C:C, "Not Found")</f>
        <v>33322.958333333336</v>
      </c>
      <c r="Z13150">
        <f>_xlfn.XLOOKUP(B13150, Sales!B:B, Sales!D:D, "Not Found")</f>
        <v>0</v>
      </c>
    </row>
    <row r="13151" spans="1:26" ht="18">
      <c r="A13151">
        <v>13153</v>
      </c>
      <c r="B13151" t="s">
        <v>13949</v>
      </c>
      <c r="C13151">
        <v>721</v>
      </c>
      <c r="D13151" t="s">
        <v>2532</v>
      </c>
      <c r="E13151" t="s">
        <v>26</v>
      </c>
      <c r="F13151" t="s">
        <v>40</v>
      </c>
      <c r="G13151" t="s">
        <v>110</v>
      </c>
      <c r="H13151" t="s">
        <v>155</v>
      </c>
      <c r="I13151" t="s">
        <v>41</v>
      </c>
      <c r="J13151" t="s">
        <v>100</v>
      </c>
      <c r="K13151" t="s">
        <v>32</v>
      </c>
      <c r="L13151" t="s">
        <v>33</v>
      </c>
      <c r="M13151">
        <v>1920</v>
      </c>
      <c r="N13151">
        <v>5</v>
      </c>
      <c r="O13151">
        <v>2</v>
      </c>
      <c r="P13151" t="s">
        <v>33</v>
      </c>
      <c r="Q13151">
        <v>1</v>
      </c>
      <c r="R13151" t="s">
        <v>33</v>
      </c>
      <c r="U13151" t="s">
        <v>34</v>
      </c>
      <c r="V13151" t="s">
        <v>101</v>
      </c>
      <c r="W13151">
        <v>1</v>
      </c>
      <c r="X13151">
        <v>1224</v>
      </c>
      <c r="Y13151" s="2">
        <f>_xlfn.XLOOKUP(B13151, Sales!B:B, Sales!C:C, "Not Found")</f>
        <v>26911</v>
      </c>
      <c r="Z13151">
        <f>_xlfn.XLOOKUP(B13151, Sales!B:B, Sales!D:D, "Not Found")</f>
        <v>17000</v>
      </c>
    </row>
    <row r="13152" spans="1:26" ht="18">
      <c r="A13152">
        <v>13154</v>
      </c>
      <c r="B13152" t="s">
        <v>13950</v>
      </c>
      <c r="C13152">
        <v>723</v>
      </c>
      <c r="D13152" t="s">
        <v>2532</v>
      </c>
      <c r="E13152" t="s">
        <v>26</v>
      </c>
      <c r="F13152" t="s">
        <v>40</v>
      </c>
      <c r="G13152" t="s">
        <v>110</v>
      </c>
      <c r="H13152" t="s">
        <v>94</v>
      </c>
      <c r="I13152" t="s">
        <v>41</v>
      </c>
      <c r="J13152" t="s">
        <v>42</v>
      </c>
      <c r="K13152" t="s">
        <v>72</v>
      </c>
      <c r="L13152" t="s">
        <v>45</v>
      </c>
      <c r="M13152">
        <v>1925</v>
      </c>
      <c r="N13152">
        <v>5</v>
      </c>
      <c r="O13152">
        <v>2</v>
      </c>
      <c r="P13152" t="s">
        <v>33</v>
      </c>
      <c r="Q13152">
        <v>1</v>
      </c>
      <c r="R13152" t="s">
        <v>33</v>
      </c>
      <c r="U13152" t="s">
        <v>34</v>
      </c>
      <c r="V13152" t="s">
        <v>242</v>
      </c>
      <c r="W13152">
        <v>1</v>
      </c>
      <c r="X13152">
        <v>1333</v>
      </c>
      <c r="Y13152" s="2">
        <f>_xlfn.XLOOKUP(B13152, Sales!B:B, Sales!C:C, "Not Found")</f>
        <v>41278</v>
      </c>
      <c r="Z13152">
        <f>_xlfn.XLOOKUP(B13152, Sales!B:B, Sales!D:D, "Not Found")</f>
        <v>300000</v>
      </c>
    </row>
    <row r="13153" spans="1:26" ht="18">
      <c r="A13153">
        <v>13155</v>
      </c>
      <c r="B13153" t="s">
        <v>13951</v>
      </c>
      <c r="C13153">
        <v>725</v>
      </c>
      <c r="D13153" t="s">
        <v>2532</v>
      </c>
      <c r="E13153" t="s">
        <v>26</v>
      </c>
      <c r="F13153" t="s">
        <v>40</v>
      </c>
      <c r="G13153" t="s">
        <v>98</v>
      </c>
      <c r="H13153" t="s">
        <v>94</v>
      </c>
      <c r="I13153" t="s">
        <v>71</v>
      </c>
      <c r="J13153" t="s">
        <v>42</v>
      </c>
      <c r="K13153" t="s">
        <v>43</v>
      </c>
      <c r="L13153" t="s">
        <v>33</v>
      </c>
      <c r="M13153">
        <v>1932</v>
      </c>
      <c r="N13153">
        <v>5</v>
      </c>
      <c r="O13153">
        <v>2</v>
      </c>
      <c r="P13153" t="s">
        <v>33</v>
      </c>
      <c r="Q13153">
        <v>1</v>
      </c>
      <c r="R13153" t="s">
        <v>33</v>
      </c>
      <c r="U13153" t="s">
        <v>34</v>
      </c>
      <c r="V13153" t="s">
        <v>201</v>
      </c>
      <c r="W13153">
        <v>1</v>
      </c>
      <c r="X13153">
        <v>884</v>
      </c>
      <c r="Y13153" s="2">
        <f>_xlfn.XLOOKUP(B13153, Sales!B:B, Sales!C:C, "Not Found")</f>
        <v>40914</v>
      </c>
      <c r="Z13153">
        <f>_xlfn.XLOOKUP(B13153, Sales!B:B, Sales!D:D, "Not Found")</f>
        <v>0</v>
      </c>
    </row>
    <row r="13154" spans="1:26" ht="18">
      <c r="A13154">
        <v>13156</v>
      </c>
      <c r="B13154" t="s">
        <v>13952</v>
      </c>
      <c r="C13154">
        <v>727</v>
      </c>
      <c r="D13154" t="s">
        <v>2532</v>
      </c>
      <c r="E13154" t="s">
        <v>26</v>
      </c>
      <c r="F13154" t="s">
        <v>77</v>
      </c>
      <c r="G13154" t="s">
        <v>110</v>
      </c>
      <c r="H13154" t="s">
        <v>94</v>
      </c>
      <c r="I13154" t="s">
        <v>71</v>
      </c>
      <c r="J13154" t="s">
        <v>42</v>
      </c>
      <c r="K13154" t="s">
        <v>72</v>
      </c>
      <c r="L13154" t="s">
        <v>33</v>
      </c>
      <c r="M13154">
        <v>1949</v>
      </c>
      <c r="N13154">
        <v>7</v>
      </c>
      <c r="O13154">
        <v>4</v>
      </c>
      <c r="P13154" t="s">
        <v>33</v>
      </c>
      <c r="Q13154">
        <v>2</v>
      </c>
      <c r="R13154" t="s">
        <v>33</v>
      </c>
      <c r="S13154">
        <v>926</v>
      </c>
      <c r="T13154">
        <v>648</v>
      </c>
      <c r="U13154" t="s">
        <v>61</v>
      </c>
      <c r="V13154" t="s">
        <v>242</v>
      </c>
      <c r="W13154">
        <v>1</v>
      </c>
      <c r="X13154">
        <v>926</v>
      </c>
      <c r="Y13154" s="2">
        <f>_xlfn.XLOOKUP(B13154, Sales!B:B, Sales!C:C, "Not Found")</f>
        <v>36011</v>
      </c>
      <c r="Z13154">
        <f>_xlfn.XLOOKUP(B13154, Sales!B:B, Sales!D:D, "Not Found")</f>
        <v>0</v>
      </c>
    </row>
    <row r="13155" spans="1:26" ht="18">
      <c r="A13155">
        <v>13157</v>
      </c>
      <c r="B13155" t="s">
        <v>13953</v>
      </c>
      <c r="C13155">
        <v>769</v>
      </c>
      <c r="D13155" t="s">
        <v>2532</v>
      </c>
      <c r="E13155" t="s">
        <v>26</v>
      </c>
      <c r="F13155" t="s">
        <v>77</v>
      </c>
      <c r="G13155" t="s">
        <v>82</v>
      </c>
      <c r="H13155" t="s">
        <v>64</v>
      </c>
      <c r="I13155" t="s">
        <v>71</v>
      </c>
      <c r="J13155" t="s">
        <v>42</v>
      </c>
      <c r="K13155" t="s">
        <v>72</v>
      </c>
      <c r="L13155" t="s">
        <v>33</v>
      </c>
      <c r="M13155">
        <v>1920</v>
      </c>
      <c r="N13155">
        <v>8</v>
      </c>
      <c r="O13155">
        <v>4</v>
      </c>
      <c r="P13155" t="s">
        <v>33</v>
      </c>
      <c r="Q13155">
        <v>2</v>
      </c>
      <c r="R13155" t="s">
        <v>33</v>
      </c>
      <c r="U13155" t="s">
        <v>34</v>
      </c>
      <c r="V13155" t="s">
        <v>242</v>
      </c>
      <c r="W13155">
        <v>2</v>
      </c>
      <c r="X13155">
        <v>1836</v>
      </c>
      <c r="Y13155" s="2">
        <f>_xlfn.XLOOKUP(B13155, Sales!B:B, Sales!C:C, "Not Found")</f>
        <v>30537</v>
      </c>
      <c r="Z13155">
        <f>_xlfn.XLOOKUP(B13155, Sales!B:B, Sales!D:D, "Not Found")</f>
        <v>0</v>
      </c>
    </row>
    <row r="13156" spans="1:26" ht="18">
      <c r="A13156">
        <v>13158</v>
      </c>
      <c r="B13156" t="s">
        <v>13954</v>
      </c>
      <c r="C13156">
        <v>732</v>
      </c>
      <c r="D13156" t="s">
        <v>2532</v>
      </c>
      <c r="E13156" t="s">
        <v>26</v>
      </c>
      <c r="F13156" t="s">
        <v>40</v>
      </c>
      <c r="G13156" t="s">
        <v>267</v>
      </c>
      <c r="H13156" t="s">
        <v>60</v>
      </c>
      <c r="I13156" t="s">
        <v>177</v>
      </c>
      <c r="J13156" t="s">
        <v>42</v>
      </c>
      <c r="K13156" t="s">
        <v>43</v>
      </c>
      <c r="L13156" t="s">
        <v>45</v>
      </c>
      <c r="M13156">
        <v>1920</v>
      </c>
      <c r="N13156">
        <v>6</v>
      </c>
      <c r="O13156">
        <v>4</v>
      </c>
      <c r="P13156" t="s">
        <v>45</v>
      </c>
      <c r="Q13156">
        <v>2</v>
      </c>
      <c r="R13156" t="s">
        <v>33</v>
      </c>
      <c r="S13156">
        <v>570</v>
      </c>
      <c r="U13156" t="s">
        <v>53</v>
      </c>
      <c r="V13156" t="s">
        <v>271</v>
      </c>
      <c r="W13156">
        <v>2</v>
      </c>
      <c r="X13156">
        <v>1747</v>
      </c>
      <c r="Y13156" s="2">
        <f>_xlfn.XLOOKUP(B13156, Sales!B:B, Sales!C:C, "Not Found")</f>
        <v>35335</v>
      </c>
      <c r="Z13156">
        <f>_xlfn.XLOOKUP(B13156, Sales!B:B, Sales!D:D, "Not Found")</f>
        <v>75000</v>
      </c>
    </row>
    <row r="13157" spans="1:26" ht="18">
      <c r="A13157">
        <v>13159</v>
      </c>
      <c r="B13157" t="s">
        <v>13955</v>
      </c>
      <c r="C13157">
        <v>728</v>
      </c>
      <c r="D13157" t="s">
        <v>2532</v>
      </c>
      <c r="E13157" t="s">
        <v>26</v>
      </c>
      <c r="F13157" t="s">
        <v>40</v>
      </c>
      <c r="G13157" t="s">
        <v>49</v>
      </c>
      <c r="H13157" t="s">
        <v>64</v>
      </c>
      <c r="I13157" t="s">
        <v>30</v>
      </c>
      <c r="J13157" t="s">
        <v>42</v>
      </c>
      <c r="K13157" t="s">
        <v>32</v>
      </c>
      <c r="L13157" t="s">
        <v>33</v>
      </c>
      <c r="M13157">
        <v>1920</v>
      </c>
      <c r="N13157">
        <v>8</v>
      </c>
      <c r="O13157">
        <v>4</v>
      </c>
      <c r="P13157" t="s">
        <v>33</v>
      </c>
      <c r="Q13157">
        <v>2</v>
      </c>
      <c r="R13157" t="s">
        <v>33</v>
      </c>
      <c r="S13157">
        <v>406</v>
      </c>
      <c r="U13157" t="s">
        <v>56</v>
      </c>
      <c r="V13157" t="s">
        <v>35</v>
      </c>
      <c r="W13157">
        <v>2</v>
      </c>
      <c r="X13157">
        <v>1758</v>
      </c>
      <c r="Y13157" s="2">
        <f>_xlfn.XLOOKUP(B13157, Sales!B:B, Sales!C:C, "Not Found")</f>
        <v>38813</v>
      </c>
      <c r="Z13157">
        <f>_xlfn.XLOOKUP(B13157, Sales!B:B, Sales!D:D, "Not Found")</f>
        <v>0</v>
      </c>
    </row>
    <row r="13158" spans="1:26" ht="18">
      <c r="A13158">
        <v>13160</v>
      </c>
      <c r="B13158" t="s">
        <v>13956</v>
      </c>
      <c r="C13158">
        <v>726</v>
      </c>
      <c r="D13158" t="s">
        <v>2532</v>
      </c>
      <c r="E13158" t="s">
        <v>26</v>
      </c>
      <c r="F13158" t="s">
        <v>40</v>
      </c>
      <c r="G13158" t="s">
        <v>267</v>
      </c>
      <c r="H13158" t="s">
        <v>50</v>
      </c>
      <c r="I13158" t="s">
        <v>30</v>
      </c>
      <c r="J13158" t="s">
        <v>42</v>
      </c>
      <c r="K13158" t="s">
        <v>72</v>
      </c>
      <c r="L13158" t="s">
        <v>33</v>
      </c>
      <c r="M13158">
        <v>1920</v>
      </c>
      <c r="N13158">
        <v>8</v>
      </c>
      <c r="O13158">
        <v>4</v>
      </c>
      <c r="P13158" t="s">
        <v>45</v>
      </c>
      <c r="Q13158">
        <v>2</v>
      </c>
      <c r="R13158" t="s">
        <v>44</v>
      </c>
      <c r="S13158">
        <v>997</v>
      </c>
      <c r="U13158" t="s">
        <v>53</v>
      </c>
      <c r="V13158" t="s">
        <v>35</v>
      </c>
      <c r="W13158">
        <v>2</v>
      </c>
      <c r="X13158">
        <v>2080</v>
      </c>
      <c r="Y13158" s="2">
        <f>_xlfn.XLOOKUP(B13158, Sales!B:B, Sales!C:C, "Not Found")</f>
        <v>37553</v>
      </c>
      <c r="Z13158">
        <f>_xlfn.XLOOKUP(B13158, Sales!B:B, Sales!D:D, "Not Found")</f>
        <v>257900</v>
      </c>
    </row>
    <row r="13159" spans="1:26" ht="18">
      <c r="A13159">
        <v>13161</v>
      </c>
      <c r="B13159" t="s">
        <v>13957</v>
      </c>
      <c r="C13159">
        <v>724</v>
      </c>
      <c r="D13159" t="s">
        <v>2532</v>
      </c>
      <c r="E13159" t="s">
        <v>26</v>
      </c>
      <c r="F13159" t="s">
        <v>40</v>
      </c>
      <c r="G13159" t="s">
        <v>82</v>
      </c>
      <c r="H13159" t="s">
        <v>155</v>
      </c>
      <c r="I13159" t="s">
        <v>71</v>
      </c>
      <c r="J13159" t="s">
        <v>42</v>
      </c>
      <c r="K13159" t="s">
        <v>32</v>
      </c>
      <c r="L13159" t="s">
        <v>33</v>
      </c>
      <c r="M13159">
        <v>1922</v>
      </c>
      <c r="N13159">
        <v>8</v>
      </c>
      <c r="O13159">
        <v>4</v>
      </c>
      <c r="P13159" t="s">
        <v>45</v>
      </c>
      <c r="Q13159">
        <v>1</v>
      </c>
      <c r="R13159" t="s">
        <v>33</v>
      </c>
      <c r="U13159" t="s">
        <v>34</v>
      </c>
      <c r="V13159" t="s">
        <v>201</v>
      </c>
      <c r="W13159">
        <v>2</v>
      </c>
      <c r="X13159">
        <v>1782</v>
      </c>
      <c r="Y13159" s="2">
        <f>_xlfn.XLOOKUP(B13159, Sales!B:B, Sales!C:C, "Not Found")</f>
        <v>32478</v>
      </c>
      <c r="Z13159">
        <f>_xlfn.XLOOKUP(B13159, Sales!B:B, Sales!D:D, "Not Found")</f>
        <v>66650</v>
      </c>
    </row>
    <row r="13160" spans="1:26" ht="18">
      <c r="A13160">
        <v>13162</v>
      </c>
      <c r="B13160" t="s">
        <v>13958</v>
      </c>
      <c r="C13160">
        <v>716</v>
      </c>
      <c r="D13160" t="s">
        <v>2532</v>
      </c>
      <c r="E13160" t="s">
        <v>26</v>
      </c>
      <c r="F13160" t="s">
        <v>40</v>
      </c>
      <c r="G13160" t="s">
        <v>214</v>
      </c>
      <c r="H13160" t="s">
        <v>60</v>
      </c>
      <c r="I13160" t="s">
        <v>30</v>
      </c>
      <c r="J13160" t="s">
        <v>42</v>
      </c>
      <c r="K13160" t="s">
        <v>72</v>
      </c>
      <c r="L13160" t="s">
        <v>45</v>
      </c>
      <c r="M13160">
        <v>1920</v>
      </c>
      <c r="N13160">
        <v>7</v>
      </c>
      <c r="O13160">
        <v>3</v>
      </c>
      <c r="P13160" t="s">
        <v>33</v>
      </c>
      <c r="Q13160">
        <v>2</v>
      </c>
      <c r="R13160" t="s">
        <v>33</v>
      </c>
      <c r="U13160" t="s">
        <v>34</v>
      </c>
      <c r="V13160" t="s">
        <v>156</v>
      </c>
      <c r="W13160">
        <v>1</v>
      </c>
      <c r="X13160">
        <v>1808</v>
      </c>
      <c r="Y13160" s="2">
        <f>_xlfn.XLOOKUP(B13160, Sales!B:B, Sales!C:C, "Not Found")</f>
        <v>35674</v>
      </c>
      <c r="Z13160">
        <f>_xlfn.XLOOKUP(B13160, Sales!B:B, Sales!D:D, "Not Found")</f>
        <v>0</v>
      </c>
    </row>
    <row r="13161" spans="1:26" ht="18">
      <c r="A13161">
        <v>13163</v>
      </c>
      <c r="B13161" t="s">
        <v>13959</v>
      </c>
      <c r="C13161">
        <v>714</v>
      </c>
      <c r="D13161" t="s">
        <v>2532</v>
      </c>
      <c r="E13161" t="s">
        <v>26</v>
      </c>
      <c r="F13161" t="s">
        <v>40</v>
      </c>
      <c r="G13161" t="s">
        <v>108</v>
      </c>
      <c r="H13161" t="s">
        <v>145</v>
      </c>
      <c r="I13161" t="s">
        <v>41</v>
      </c>
      <c r="J13161" t="s">
        <v>42</v>
      </c>
      <c r="K13161" t="s">
        <v>32</v>
      </c>
      <c r="L13161" t="s">
        <v>33</v>
      </c>
      <c r="M13161">
        <v>1928</v>
      </c>
      <c r="N13161">
        <v>4</v>
      </c>
      <c r="O13161">
        <v>2</v>
      </c>
      <c r="P13161" t="s">
        <v>44</v>
      </c>
      <c r="Q13161">
        <v>1</v>
      </c>
      <c r="R13161" t="s">
        <v>33</v>
      </c>
      <c r="S13161">
        <v>1000</v>
      </c>
      <c r="T13161">
        <v>250</v>
      </c>
      <c r="U13161" t="s">
        <v>61</v>
      </c>
      <c r="V13161" t="s">
        <v>142</v>
      </c>
      <c r="W13161">
        <v>1</v>
      </c>
      <c r="X13161">
        <v>1000</v>
      </c>
      <c r="Y13161" s="2">
        <f>_xlfn.XLOOKUP(B13161, Sales!B:B, Sales!C:C, "Not Found")</f>
        <v>43411</v>
      </c>
      <c r="Z13161">
        <f>_xlfn.XLOOKUP(B13161, Sales!B:B, Sales!D:D, "Not Found")</f>
        <v>410000</v>
      </c>
    </row>
    <row r="13162" spans="1:26" ht="18">
      <c r="A13162">
        <v>13164</v>
      </c>
      <c r="B13162" t="s">
        <v>13960</v>
      </c>
      <c r="C13162">
        <v>712</v>
      </c>
      <c r="D13162" t="s">
        <v>2532</v>
      </c>
      <c r="E13162" t="s">
        <v>26</v>
      </c>
      <c r="F13162" t="s">
        <v>80</v>
      </c>
      <c r="G13162" t="s">
        <v>28</v>
      </c>
      <c r="H13162" t="s">
        <v>94</v>
      </c>
      <c r="I13162" t="s">
        <v>30</v>
      </c>
      <c r="J13162" t="s">
        <v>42</v>
      </c>
      <c r="K13162" t="s">
        <v>32</v>
      </c>
      <c r="L13162" t="s">
        <v>33</v>
      </c>
      <c r="M13162">
        <v>1920</v>
      </c>
      <c r="N13162">
        <v>9</v>
      </c>
      <c r="O13162">
        <v>6</v>
      </c>
      <c r="P13162" t="s">
        <v>33</v>
      </c>
      <c r="Q13162">
        <v>3</v>
      </c>
      <c r="R13162" t="s">
        <v>33</v>
      </c>
      <c r="U13162" t="s">
        <v>34</v>
      </c>
      <c r="V13162" t="s">
        <v>101</v>
      </c>
      <c r="W13162">
        <v>2</v>
      </c>
      <c r="X13162">
        <v>2600</v>
      </c>
      <c r="Y13162" s="2">
        <f>_xlfn.XLOOKUP(B13162, Sales!B:B, Sales!C:C, "Not Found")</f>
        <v>29783</v>
      </c>
      <c r="Z13162">
        <f>_xlfn.XLOOKUP(B13162, Sales!B:B, Sales!D:D, "Not Found")</f>
        <v>35000</v>
      </c>
    </row>
    <row r="13163" spans="1:26" ht="18">
      <c r="A13163">
        <v>13165</v>
      </c>
      <c r="B13163" t="s">
        <v>13961</v>
      </c>
      <c r="C13163">
        <v>708</v>
      </c>
      <c r="D13163" t="s">
        <v>2532</v>
      </c>
      <c r="E13163" t="s">
        <v>26</v>
      </c>
      <c r="F13163" t="s">
        <v>77</v>
      </c>
      <c r="G13163" t="s">
        <v>267</v>
      </c>
      <c r="H13163" t="s">
        <v>94</v>
      </c>
      <c r="I13163" t="s">
        <v>41</v>
      </c>
      <c r="J13163" t="s">
        <v>42</v>
      </c>
      <c r="K13163" t="s">
        <v>336</v>
      </c>
      <c r="L13163" t="s">
        <v>33</v>
      </c>
      <c r="M13163">
        <v>1920</v>
      </c>
      <c r="N13163">
        <v>8</v>
      </c>
      <c r="O13163">
        <v>4</v>
      </c>
      <c r="P13163" t="s">
        <v>33</v>
      </c>
      <c r="Q13163">
        <v>3</v>
      </c>
      <c r="R13163" t="s">
        <v>33</v>
      </c>
      <c r="U13163" t="s">
        <v>34</v>
      </c>
      <c r="V13163" t="s">
        <v>201</v>
      </c>
      <c r="W13163">
        <v>2</v>
      </c>
      <c r="X13163">
        <v>2200</v>
      </c>
      <c r="Y13163" s="2">
        <f>_xlfn.XLOOKUP(B13163, Sales!B:B, Sales!C:C, "Not Found")</f>
        <v>42004</v>
      </c>
      <c r="Z13163">
        <f>_xlfn.XLOOKUP(B13163, Sales!B:B, Sales!D:D, "Not Found")</f>
        <v>315000</v>
      </c>
    </row>
    <row r="13164" spans="1:26" ht="18">
      <c r="A13164">
        <v>13166</v>
      </c>
      <c r="B13164" t="s">
        <v>13962</v>
      </c>
      <c r="D13164" t="s">
        <v>2532</v>
      </c>
      <c r="E13164" t="s">
        <v>26</v>
      </c>
      <c r="F13164" t="s">
        <v>38</v>
      </c>
      <c r="G13164" t="s">
        <v>26</v>
      </c>
      <c r="H13164" t="s">
        <v>26</v>
      </c>
      <c r="I13164" t="s">
        <v>26</v>
      </c>
      <c r="J13164" t="s">
        <v>26</v>
      </c>
      <c r="K13164" t="s">
        <v>26</v>
      </c>
      <c r="L13164" t="s">
        <v>26</v>
      </c>
      <c r="P13164" t="s">
        <v>26</v>
      </c>
      <c r="R13164" t="s">
        <v>26</v>
      </c>
      <c r="S13164">
        <v>0</v>
      </c>
      <c r="T13164">
        <v>0</v>
      </c>
      <c r="U13164" t="s">
        <v>26</v>
      </c>
      <c r="V13164" t="s">
        <v>26</v>
      </c>
      <c r="Y13164" s="2">
        <f>_xlfn.XLOOKUP(B13164, Sales!B:B, Sales!C:C, "Not Found")</f>
        <v>42538</v>
      </c>
      <c r="Z13164">
        <f>_xlfn.XLOOKUP(B13164, Sales!B:B, Sales!D:D, "Not Found")</f>
        <v>368000</v>
      </c>
    </row>
    <row r="13165" spans="1:26" ht="18">
      <c r="A13165">
        <v>13167</v>
      </c>
      <c r="B13165" t="s">
        <v>13963</v>
      </c>
      <c r="C13165">
        <v>700</v>
      </c>
      <c r="D13165" t="s">
        <v>2532</v>
      </c>
      <c r="E13165" t="s">
        <v>26</v>
      </c>
      <c r="F13165" t="s">
        <v>77</v>
      </c>
      <c r="G13165" t="s">
        <v>267</v>
      </c>
      <c r="H13165" t="s">
        <v>155</v>
      </c>
      <c r="I13165" t="s">
        <v>41</v>
      </c>
      <c r="J13165" t="s">
        <v>42</v>
      </c>
      <c r="K13165" t="s">
        <v>72</v>
      </c>
      <c r="L13165" t="s">
        <v>33</v>
      </c>
      <c r="M13165">
        <v>1910</v>
      </c>
      <c r="N13165">
        <v>10</v>
      </c>
      <c r="O13165">
        <v>5</v>
      </c>
      <c r="P13165" t="s">
        <v>33</v>
      </c>
      <c r="Q13165">
        <v>2</v>
      </c>
      <c r="R13165" t="s">
        <v>33</v>
      </c>
      <c r="U13165" t="s">
        <v>34</v>
      </c>
      <c r="V13165" t="s">
        <v>35</v>
      </c>
      <c r="W13165">
        <v>2</v>
      </c>
      <c r="X13165">
        <v>2984</v>
      </c>
      <c r="Y13165" s="2">
        <f>_xlfn.XLOOKUP(B13165, Sales!B:B, Sales!C:C, "Not Found")</f>
        <v>36636</v>
      </c>
      <c r="Z13165">
        <f>_xlfn.XLOOKUP(B13165, Sales!B:B, Sales!D:D, "Not Found")</f>
        <v>96100</v>
      </c>
    </row>
    <row r="13166" spans="1:26" ht="18">
      <c r="A13166">
        <v>13168</v>
      </c>
      <c r="B13166" t="s">
        <v>13964</v>
      </c>
      <c r="C13166">
        <v>701</v>
      </c>
      <c r="D13166" t="s">
        <v>13584</v>
      </c>
      <c r="E13166" t="s">
        <v>26</v>
      </c>
      <c r="F13166" t="s">
        <v>40</v>
      </c>
      <c r="G13166" t="s">
        <v>82</v>
      </c>
      <c r="H13166" t="s">
        <v>155</v>
      </c>
      <c r="I13166" t="s">
        <v>41</v>
      </c>
      <c r="J13166" t="s">
        <v>42</v>
      </c>
      <c r="K13166" t="s">
        <v>32</v>
      </c>
      <c r="L13166" t="s">
        <v>45</v>
      </c>
      <c r="M13166">
        <v>1900</v>
      </c>
      <c r="N13166">
        <v>7</v>
      </c>
      <c r="O13166">
        <v>3</v>
      </c>
      <c r="P13166" t="s">
        <v>33</v>
      </c>
      <c r="Q13166">
        <v>2</v>
      </c>
      <c r="R13166" t="s">
        <v>33</v>
      </c>
      <c r="U13166" t="s">
        <v>34</v>
      </c>
      <c r="V13166" t="s">
        <v>156</v>
      </c>
      <c r="W13166">
        <v>2</v>
      </c>
      <c r="X13166">
        <v>2250</v>
      </c>
      <c r="Y13166" s="2">
        <f>_xlfn.XLOOKUP(B13166, Sales!B:B, Sales!C:C, "Not Found")</f>
        <v>34467</v>
      </c>
      <c r="Z13166">
        <f>_xlfn.XLOOKUP(B13166, Sales!B:B, Sales!D:D, "Not Found")</f>
        <v>91500</v>
      </c>
    </row>
    <row r="13167" spans="1:26" ht="18">
      <c r="A13167">
        <v>13169</v>
      </c>
      <c r="B13167" t="s">
        <v>13965</v>
      </c>
      <c r="C13167">
        <v>703</v>
      </c>
      <c r="D13167" t="s">
        <v>13584</v>
      </c>
      <c r="E13167" t="s">
        <v>26</v>
      </c>
      <c r="F13167" t="s">
        <v>40</v>
      </c>
      <c r="G13167" t="s">
        <v>98</v>
      </c>
      <c r="H13167" t="s">
        <v>94</v>
      </c>
      <c r="I13167" t="s">
        <v>71</v>
      </c>
      <c r="J13167" t="s">
        <v>42</v>
      </c>
      <c r="K13167" t="s">
        <v>32</v>
      </c>
      <c r="L13167" t="s">
        <v>33</v>
      </c>
      <c r="M13167">
        <v>1940</v>
      </c>
      <c r="N13167">
        <v>6</v>
      </c>
      <c r="O13167">
        <v>2</v>
      </c>
      <c r="P13167" t="s">
        <v>33</v>
      </c>
      <c r="Q13167">
        <v>1</v>
      </c>
      <c r="R13167" t="s">
        <v>33</v>
      </c>
      <c r="U13167" t="s">
        <v>34</v>
      </c>
      <c r="V13167" t="s">
        <v>156</v>
      </c>
      <c r="W13167">
        <v>1</v>
      </c>
      <c r="X13167">
        <v>1340</v>
      </c>
      <c r="Y13167" s="2">
        <f>_xlfn.XLOOKUP(B13167, Sales!B:B, Sales!C:C, "Not Found")</f>
        <v>38869</v>
      </c>
      <c r="Z13167">
        <f>_xlfn.XLOOKUP(B13167, Sales!B:B, Sales!D:D, "Not Found")</f>
        <v>292000</v>
      </c>
    </row>
    <row r="13168" spans="1:26" ht="18">
      <c r="A13168">
        <v>13170</v>
      </c>
      <c r="B13168" t="s">
        <v>13966</v>
      </c>
      <c r="C13168">
        <v>705</v>
      </c>
      <c r="D13168" t="s">
        <v>13584</v>
      </c>
      <c r="E13168" t="s">
        <v>26</v>
      </c>
      <c r="F13168" t="s">
        <v>77</v>
      </c>
      <c r="G13168" t="s">
        <v>28</v>
      </c>
      <c r="H13168" t="s">
        <v>94</v>
      </c>
      <c r="I13168" t="s">
        <v>30</v>
      </c>
      <c r="J13168" t="s">
        <v>42</v>
      </c>
      <c r="K13168" t="s">
        <v>32</v>
      </c>
      <c r="L13168" t="s">
        <v>33</v>
      </c>
      <c r="M13168">
        <v>1920</v>
      </c>
      <c r="N13168">
        <v>8</v>
      </c>
      <c r="O13168">
        <v>4</v>
      </c>
      <c r="P13168" t="s">
        <v>33</v>
      </c>
      <c r="Q13168">
        <v>2</v>
      </c>
      <c r="R13168" t="s">
        <v>33</v>
      </c>
      <c r="U13168" t="s">
        <v>34</v>
      </c>
      <c r="V13168" t="s">
        <v>242</v>
      </c>
      <c r="W13168">
        <v>2</v>
      </c>
      <c r="X13168">
        <v>1680</v>
      </c>
      <c r="Y13168" s="2">
        <f>_xlfn.XLOOKUP(B13168, Sales!B:B, Sales!C:C, "Not Found")</f>
        <v>36356</v>
      </c>
      <c r="Z13168">
        <f>_xlfn.XLOOKUP(B13168, Sales!B:B, Sales!D:D, "Not Found")</f>
        <v>186925</v>
      </c>
    </row>
    <row r="13169" spans="1:26" ht="18">
      <c r="A13169">
        <v>13171</v>
      </c>
      <c r="B13169" t="s">
        <v>13967</v>
      </c>
      <c r="C13169">
        <v>707</v>
      </c>
      <c r="D13169" t="s">
        <v>13584</v>
      </c>
      <c r="E13169" t="s">
        <v>26</v>
      </c>
      <c r="F13169" t="s">
        <v>40</v>
      </c>
      <c r="G13169" t="s">
        <v>82</v>
      </c>
      <c r="H13169" t="s">
        <v>155</v>
      </c>
      <c r="I13169" t="s">
        <v>30</v>
      </c>
      <c r="J13169" t="s">
        <v>42</v>
      </c>
      <c r="K13169" t="s">
        <v>72</v>
      </c>
      <c r="L13169" t="s">
        <v>33</v>
      </c>
      <c r="M13169">
        <v>1920</v>
      </c>
      <c r="N13169">
        <v>8</v>
      </c>
      <c r="O13169">
        <v>3</v>
      </c>
      <c r="P13169" t="s">
        <v>33</v>
      </c>
      <c r="Q13169">
        <v>3</v>
      </c>
      <c r="R13169" t="s">
        <v>33</v>
      </c>
      <c r="U13169" t="s">
        <v>34</v>
      </c>
      <c r="V13169" t="s">
        <v>156</v>
      </c>
      <c r="W13169">
        <v>2</v>
      </c>
      <c r="X13169">
        <v>1988</v>
      </c>
      <c r="Y13169" s="2">
        <f>_xlfn.XLOOKUP(B13169, Sales!B:B, Sales!C:C, "Not Found")</f>
        <v>32013</v>
      </c>
      <c r="Z13169">
        <f>_xlfn.XLOOKUP(B13169, Sales!B:B, Sales!D:D, "Not Found")</f>
        <v>47500</v>
      </c>
    </row>
    <row r="13170" spans="1:26" ht="18">
      <c r="A13170">
        <v>13172</v>
      </c>
      <c r="B13170" t="s">
        <v>13968</v>
      </c>
      <c r="C13170">
        <v>709</v>
      </c>
      <c r="D13170" t="s">
        <v>13584</v>
      </c>
      <c r="E13170" t="s">
        <v>26</v>
      </c>
      <c r="F13170" t="s">
        <v>40</v>
      </c>
      <c r="G13170" t="s">
        <v>82</v>
      </c>
      <c r="H13170" t="s">
        <v>140</v>
      </c>
      <c r="I13170" t="s">
        <v>71</v>
      </c>
      <c r="J13170" t="s">
        <v>42</v>
      </c>
      <c r="K13170" t="s">
        <v>72</v>
      </c>
      <c r="L13170" t="s">
        <v>33</v>
      </c>
      <c r="M13170">
        <v>1920</v>
      </c>
      <c r="N13170">
        <v>8</v>
      </c>
      <c r="O13170">
        <v>3</v>
      </c>
      <c r="P13170" t="s">
        <v>33</v>
      </c>
      <c r="Q13170">
        <v>2</v>
      </c>
      <c r="R13170" t="s">
        <v>33</v>
      </c>
      <c r="U13170" t="s">
        <v>34</v>
      </c>
      <c r="V13170" t="s">
        <v>242</v>
      </c>
      <c r="W13170">
        <v>2</v>
      </c>
      <c r="X13170">
        <v>2086</v>
      </c>
      <c r="Y13170" s="2">
        <f>_xlfn.XLOOKUP(B13170, Sales!B:B, Sales!C:C, "Not Found")</f>
        <v>34341</v>
      </c>
      <c r="Z13170">
        <f>_xlfn.XLOOKUP(B13170, Sales!B:B, Sales!D:D, "Not Found")</f>
        <v>50000</v>
      </c>
    </row>
    <row r="13171" spans="1:26" ht="18">
      <c r="A13171">
        <v>13173</v>
      </c>
      <c r="B13171" t="s">
        <v>13969</v>
      </c>
      <c r="C13171">
        <v>711</v>
      </c>
      <c r="D13171" t="s">
        <v>13584</v>
      </c>
      <c r="E13171" t="s">
        <v>26</v>
      </c>
      <c r="F13171" t="s">
        <v>77</v>
      </c>
      <c r="G13171" t="s">
        <v>82</v>
      </c>
      <c r="H13171" t="s">
        <v>140</v>
      </c>
      <c r="I13171" t="s">
        <v>71</v>
      </c>
      <c r="J13171" t="s">
        <v>42</v>
      </c>
      <c r="K13171" t="s">
        <v>141</v>
      </c>
      <c r="L13171" t="s">
        <v>33</v>
      </c>
      <c r="M13171">
        <v>1920</v>
      </c>
      <c r="N13171">
        <v>8</v>
      </c>
      <c r="O13171">
        <v>4</v>
      </c>
      <c r="P13171" t="s">
        <v>33</v>
      </c>
      <c r="Q13171">
        <v>2</v>
      </c>
      <c r="R13171" t="s">
        <v>33</v>
      </c>
      <c r="U13171" t="s">
        <v>34</v>
      </c>
      <c r="V13171" t="s">
        <v>35</v>
      </c>
      <c r="W13171">
        <v>2</v>
      </c>
      <c r="X13171">
        <v>2364</v>
      </c>
      <c r="Y13171" s="2">
        <f>_xlfn.XLOOKUP(B13171, Sales!B:B, Sales!C:C, "Not Found")</f>
        <v>41661</v>
      </c>
      <c r="Z13171">
        <f>_xlfn.XLOOKUP(B13171, Sales!B:B, Sales!D:D, "Not Found")</f>
        <v>162050</v>
      </c>
    </row>
    <row r="13172" spans="1:26" ht="18">
      <c r="A13172">
        <v>13174</v>
      </c>
      <c r="B13172" t="s">
        <v>13970</v>
      </c>
      <c r="C13172">
        <v>713</v>
      </c>
      <c r="D13172" t="s">
        <v>13584</v>
      </c>
      <c r="E13172" t="s">
        <v>26</v>
      </c>
      <c r="F13172" t="s">
        <v>193</v>
      </c>
      <c r="G13172" t="s">
        <v>414</v>
      </c>
      <c r="H13172" t="s">
        <v>140</v>
      </c>
      <c r="I13172" t="s">
        <v>71</v>
      </c>
      <c r="J13172" t="s">
        <v>42</v>
      </c>
      <c r="K13172" t="s">
        <v>141</v>
      </c>
      <c r="L13172" t="s">
        <v>33</v>
      </c>
      <c r="M13172">
        <v>1973</v>
      </c>
      <c r="N13172">
        <v>8</v>
      </c>
      <c r="O13172">
        <v>4</v>
      </c>
      <c r="P13172" t="s">
        <v>33</v>
      </c>
      <c r="Q13172">
        <v>2</v>
      </c>
      <c r="R13172" t="s">
        <v>33</v>
      </c>
      <c r="U13172" t="s">
        <v>34</v>
      </c>
      <c r="V13172" t="s">
        <v>47</v>
      </c>
      <c r="W13172">
        <v>2</v>
      </c>
      <c r="X13172">
        <v>1750</v>
      </c>
      <c r="Y13172" s="2">
        <f>_xlfn.XLOOKUP(B13172, Sales!B:B, Sales!C:C, "Not Found")</f>
        <v>31478</v>
      </c>
      <c r="Z13172">
        <f>_xlfn.XLOOKUP(B13172, Sales!B:B, Sales!D:D, "Not Found")</f>
        <v>0</v>
      </c>
    </row>
    <row r="13173" spans="1:26" ht="18">
      <c r="A13173">
        <v>13175</v>
      </c>
      <c r="B13173" t="s">
        <v>13971</v>
      </c>
      <c r="C13173">
        <v>715</v>
      </c>
      <c r="D13173" t="s">
        <v>13584</v>
      </c>
      <c r="E13173" t="s">
        <v>26</v>
      </c>
      <c r="F13173" t="s">
        <v>40</v>
      </c>
      <c r="G13173" t="s">
        <v>98</v>
      </c>
      <c r="H13173" t="s">
        <v>140</v>
      </c>
      <c r="I13173" t="s">
        <v>41</v>
      </c>
      <c r="J13173" t="s">
        <v>42</v>
      </c>
      <c r="K13173" t="s">
        <v>32</v>
      </c>
      <c r="L13173" t="s">
        <v>33</v>
      </c>
      <c r="M13173">
        <v>1966</v>
      </c>
      <c r="N13173">
        <v>4</v>
      </c>
      <c r="O13173">
        <v>2</v>
      </c>
      <c r="P13173" t="s">
        <v>33</v>
      </c>
      <c r="Q13173">
        <v>1</v>
      </c>
      <c r="R13173" t="s">
        <v>33</v>
      </c>
      <c r="U13173" t="s">
        <v>34</v>
      </c>
      <c r="V13173" t="s">
        <v>242</v>
      </c>
      <c r="W13173">
        <v>1</v>
      </c>
      <c r="X13173">
        <v>896</v>
      </c>
      <c r="Y13173" s="2">
        <f>_xlfn.XLOOKUP(B13173, Sales!B:B, Sales!C:C, "Not Found")</f>
        <v>38726</v>
      </c>
      <c r="Z13173">
        <f>_xlfn.XLOOKUP(B13173, Sales!B:B, Sales!D:D, "Not Found")</f>
        <v>0</v>
      </c>
    </row>
    <row r="13174" spans="1:26" ht="18">
      <c r="A13174">
        <v>13176</v>
      </c>
      <c r="B13174" t="s">
        <v>13972</v>
      </c>
      <c r="C13174">
        <v>717</v>
      </c>
      <c r="D13174" t="s">
        <v>13584</v>
      </c>
      <c r="E13174" t="s">
        <v>26</v>
      </c>
      <c r="F13174" t="s">
        <v>77</v>
      </c>
      <c r="G13174" t="s">
        <v>82</v>
      </c>
      <c r="H13174" t="s">
        <v>155</v>
      </c>
      <c r="I13174" t="s">
        <v>71</v>
      </c>
      <c r="J13174" t="s">
        <v>42</v>
      </c>
      <c r="K13174" t="s">
        <v>75</v>
      </c>
      <c r="L13174" t="s">
        <v>33</v>
      </c>
      <c r="M13174">
        <v>1900</v>
      </c>
      <c r="N13174">
        <v>6</v>
      </c>
      <c r="O13174">
        <v>4</v>
      </c>
      <c r="P13174" t="s">
        <v>33</v>
      </c>
      <c r="Q13174">
        <v>2</v>
      </c>
      <c r="R13174" t="s">
        <v>33</v>
      </c>
      <c r="U13174" t="s">
        <v>34</v>
      </c>
      <c r="V13174" t="s">
        <v>35</v>
      </c>
      <c r="W13174">
        <v>2</v>
      </c>
      <c r="X13174">
        <v>1752</v>
      </c>
      <c r="Y13174" s="2">
        <f>_xlfn.XLOOKUP(B13174, Sales!B:B, Sales!C:C, "Not Found")</f>
        <v>32045</v>
      </c>
      <c r="Z13174">
        <f>_xlfn.XLOOKUP(B13174, Sales!B:B, Sales!D:D, "Not Found")</f>
        <v>45000</v>
      </c>
    </row>
    <row r="13175" spans="1:26" ht="18">
      <c r="A13175">
        <v>13177</v>
      </c>
      <c r="B13175" t="s">
        <v>13973</v>
      </c>
      <c r="C13175">
        <v>719</v>
      </c>
      <c r="D13175" t="s">
        <v>13584</v>
      </c>
      <c r="E13175" t="s">
        <v>26</v>
      </c>
      <c r="F13175" t="s">
        <v>40</v>
      </c>
      <c r="G13175" t="s">
        <v>516</v>
      </c>
      <c r="H13175" t="s">
        <v>150</v>
      </c>
      <c r="I13175" t="s">
        <v>41</v>
      </c>
      <c r="J13175" t="s">
        <v>42</v>
      </c>
      <c r="K13175" t="s">
        <v>32</v>
      </c>
      <c r="L13175" t="s">
        <v>45</v>
      </c>
      <c r="M13175">
        <v>1994</v>
      </c>
      <c r="N13175">
        <v>7</v>
      </c>
      <c r="O13175">
        <v>3</v>
      </c>
      <c r="P13175" t="s">
        <v>45</v>
      </c>
      <c r="Q13175">
        <v>2</v>
      </c>
      <c r="R13175" t="s">
        <v>33</v>
      </c>
      <c r="U13175" t="s">
        <v>34</v>
      </c>
      <c r="V13175" t="s">
        <v>101</v>
      </c>
      <c r="W13175">
        <v>2</v>
      </c>
      <c r="X13175">
        <v>1916</v>
      </c>
      <c r="Y13175" s="2">
        <f>_xlfn.XLOOKUP(B13175, Sales!B:B, Sales!C:C, "Not Found")</f>
        <v>32045</v>
      </c>
      <c r="Z13175">
        <f>_xlfn.XLOOKUP(B13175, Sales!B:B, Sales!D:D, "Not Found")</f>
        <v>45000</v>
      </c>
    </row>
    <row r="13176" spans="1:26" ht="18">
      <c r="A13176">
        <v>13178</v>
      </c>
      <c r="B13176" t="s">
        <v>13974</v>
      </c>
      <c r="C13176">
        <v>801</v>
      </c>
      <c r="D13176" t="s">
        <v>13584</v>
      </c>
      <c r="E13176" t="s">
        <v>26</v>
      </c>
      <c r="F13176" t="s">
        <v>77</v>
      </c>
      <c r="G13176" t="s">
        <v>28</v>
      </c>
      <c r="H13176" t="s">
        <v>94</v>
      </c>
      <c r="I13176" t="s">
        <v>71</v>
      </c>
      <c r="J13176" t="s">
        <v>100</v>
      </c>
      <c r="K13176" t="s">
        <v>72</v>
      </c>
      <c r="L13176" t="s">
        <v>33</v>
      </c>
      <c r="M13176">
        <v>1900</v>
      </c>
      <c r="N13176">
        <v>11</v>
      </c>
      <c r="O13176">
        <v>5</v>
      </c>
      <c r="P13176" t="s">
        <v>44</v>
      </c>
      <c r="Q13176">
        <v>4</v>
      </c>
      <c r="R13176" t="s">
        <v>33</v>
      </c>
      <c r="S13176">
        <v>152</v>
      </c>
      <c r="U13176" t="s">
        <v>53</v>
      </c>
      <c r="V13176" t="s">
        <v>201</v>
      </c>
      <c r="W13176">
        <v>2</v>
      </c>
      <c r="X13176">
        <v>2204</v>
      </c>
      <c r="Y13176" s="2">
        <f>_xlfn.XLOOKUP(B13176, Sales!B:B, Sales!C:C, "Not Found")</f>
        <v>34550</v>
      </c>
      <c r="Z13176">
        <f>_xlfn.XLOOKUP(B13176, Sales!B:B, Sales!D:D, "Not Found")</f>
        <v>0</v>
      </c>
    </row>
    <row r="13177" spans="1:26" ht="18">
      <c r="A13177">
        <v>13179</v>
      </c>
      <c r="B13177" t="s">
        <v>13975</v>
      </c>
      <c r="C13177">
        <v>803</v>
      </c>
      <c r="D13177" t="s">
        <v>13584</v>
      </c>
      <c r="E13177" t="s">
        <v>26</v>
      </c>
      <c r="F13177" t="s">
        <v>40</v>
      </c>
      <c r="G13177" t="s">
        <v>59</v>
      </c>
      <c r="H13177" t="s">
        <v>155</v>
      </c>
      <c r="I13177" t="s">
        <v>41</v>
      </c>
      <c r="J13177" t="s">
        <v>42</v>
      </c>
      <c r="K13177" t="s">
        <v>32</v>
      </c>
      <c r="L13177" t="s">
        <v>33</v>
      </c>
      <c r="M13177">
        <v>1941</v>
      </c>
      <c r="N13177">
        <v>6</v>
      </c>
      <c r="O13177">
        <v>3</v>
      </c>
      <c r="P13177" t="s">
        <v>33</v>
      </c>
      <c r="Q13177">
        <v>2</v>
      </c>
      <c r="R13177" t="s">
        <v>33</v>
      </c>
      <c r="U13177" t="s">
        <v>34</v>
      </c>
      <c r="V13177" t="s">
        <v>201</v>
      </c>
      <c r="W13177">
        <v>1.67</v>
      </c>
      <c r="X13177">
        <v>1578</v>
      </c>
      <c r="Y13177" s="2">
        <f>_xlfn.XLOOKUP(B13177, Sales!B:B, Sales!C:C, "Not Found")</f>
        <v>33424</v>
      </c>
      <c r="Z13177">
        <f>_xlfn.XLOOKUP(B13177, Sales!B:B, Sales!D:D, "Not Found")</f>
        <v>76200</v>
      </c>
    </row>
    <row r="13178" spans="1:26" ht="18">
      <c r="A13178">
        <v>13180</v>
      </c>
      <c r="B13178" t="s">
        <v>13976</v>
      </c>
      <c r="C13178">
        <v>805</v>
      </c>
      <c r="D13178" t="s">
        <v>13584</v>
      </c>
      <c r="E13178" t="s">
        <v>26</v>
      </c>
      <c r="F13178" t="s">
        <v>40</v>
      </c>
      <c r="G13178" t="s">
        <v>82</v>
      </c>
      <c r="H13178" t="s">
        <v>94</v>
      </c>
      <c r="I13178" t="s">
        <v>71</v>
      </c>
      <c r="J13178" t="s">
        <v>42</v>
      </c>
      <c r="K13178" t="s">
        <v>32</v>
      </c>
      <c r="L13178" t="s">
        <v>45</v>
      </c>
      <c r="M13178">
        <v>1920</v>
      </c>
      <c r="N13178">
        <v>6</v>
      </c>
      <c r="O13178">
        <v>3</v>
      </c>
      <c r="P13178" t="s">
        <v>33</v>
      </c>
      <c r="Q13178">
        <v>2</v>
      </c>
      <c r="R13178" t="s">
        <v>33</v>
      </c>
      <c r="U13178" t="s">
        <v>34</v>
      </c>
      <c r="V13178" t="s">
        <v>201</v>
      </c>
      <c r="W13178">
        <v>2</v>
      </c>
      <c r="X13178">
        <v>1566</v>
      </c>
      <c r="Y13178" s="2">
        <f>_xlfn.XLOOKUP(B13178, Sales!B:B, Sales!C:C, "Not Found")</f>
        <v>33737</v>
      </c>
      <c r="Z13178">
        <f>_xlfn.XLOOKUP(B13178, Sales!B:B, Sales!D:D, "Not Found")</f>
        <v>75900</v>
      </c>
    </row>
    <row r="13179" spans="1:26" ht="18">
      <c r="A13179">
        <v>13181</v>
      </c>
      <c r="B13179" t="s">
        <v>13977</v>
      </c>
      <c r="C13179">
        <v>807</v>
      </c>
      <c r="D13179" t="s">
        <v>13584</v>
      </c>
      <c r="E13179" t="s">
        <v>26</v>
      </c>
      <c r="F13179" t="s">
        <v>40</v>
      </c>
      <c r="G13179" t="s">
        <v>68</v>
      </c>
      <c r="H13179" t="s">
        <v>106</v>
      </c>
      <c r="I13179" t="s">
        <v>41</v>
      </c>
      <c r="J13179" t="s">
        <v>42</v>
      </c>
      <c r="K13179" t="s">
        <v>32</v>
      </c>
      <c r="L13179" t="s">
        <v>45</v>
      </c>
      <c r="M13179">
        <v>1960</v>
      </c>
      <c r="N13179">
        <v>6</v>
      </c>
      <c r="O13179">
        <v>3</v>
      </c>
      <c r="P13179" t="s">
        <v>45</v>
      </c>
      <c r="Q13179">
        <v>2</v>
      </c>
      <c r="R13179" t="s">
        <v>33</v>
      </c>
      <c r="U13179" t="s">
        <v>34</v>
      </c>
      <c r="V13179" t="s">
        <v>242</v>
      </c>
      <c r="W13179">
        <v>1.5</v>
      </c>
      <c r="X13179">
        <v>1618</v>
      </c>
      <c r="Y13179" s="2">
        <f>_xlfn.XLOOKUP(B13179, Sales!B:B, Sales!C:C, "Not Found")</f>
        <v>35628</v>
      </c>
      <c r="Z13179">
        <f>_xlfn.XLOOKUP(B13179, Sales!B:B, Sales!D:D, "Not Found")</f>
        <v>72250</v>
      </c>
    </row>
    <row r="13180" spans="1:26" ht="18">
      <c r="A13180">
        <v>13182</v>
      </c>
      <c r="B13180" t="s">
        <v>13978</v>
      </c>
      <c r="C13180">
        <v>809</v>
      </c>
      <c r="D13180" t="s">
        <v>13584</v>
      </c>
      <c r="E13180" t="s">
        <v>26</v>
      </c>
      <c r="F13180" t="s">
        <v>77</v>
      </c>
      <c r="G13180" t="s">
        <v>28</v>
      </c>
      <c r="H13180" t="s">
        <v>94</v>
      </c>
      <c r="I13180" t="s">
        <v>41</v>
      </c>
      <c r="J13180" t="s">
        <v>42</v>
      </c>
      <c r="K13180" t="s">
        <v>427</v>
      </c>
      <c r="L13180" t="s">
        <v>33</v>
      </c>
      <c r="M13180">
        <v>1923</v>
      </c>
      <c r="N13180">
        <v>7</v>
      </c>
      <c r="O13180">
        <v>2</v>
      </c>
      <c r="P13180" t="s">
        <v>45</v>
      </c>
      <c r="Q13180">
        <v>2</v>
      </c>
      <c r="R13180" t="s">
        <v>33</v>
      </c>
      <c r="U13180" t="s">
        <v>34</v>
      </c>
      <c r="V13180" t="s">
        <v>242</v>
      </c>
      <c r="W13180">
        <v>2</v>
      </c>
      <c r="X13180">
        <v>1255</v>
      </c>
      <c r="Y13180" s="2">
        <f>_xlfn.XLOOKUP(B13180, Sales!B:B, Sales!C:C, "Not Found")</f>
        <v>29048</v>
      </c>
      <c r="Z13180">
        <f>_xlfn.XLOOKUP(B13180, Sales!B:B, Sales!D:D, "Not Found")</f>
        <v>22500</v>
      </c>
    </row>
    <row r="13181" spans="1:26" ht="18">
      <c r="A13181">
        <v>13183</v>
      </c>
      <c r="B13181" t="s">
        <v>13979</v>
      </c>
      <c r="C13181">
        <v>811</v>
      </c>
      <c r="D13181" t="s">
        <v>13584</v>
      </c>
      <c r="E13181" t="s">
        <v>26</v>
      </c>
      <c r="F13181" t="s">
        <v>77</v>
      </c>
      <c r="G13181" t="s">
        <v>93</v>
      </c>
      <c r="H13181" t="s">
        <v>94</v>
      </c>
      <c r="I13181" t="s">
        <v>41</v>
      </c>
      <c r="J13181" t="s">
        <v>42</v>
      </c>
      <c r="K13181" t="s">
        <v>32</v>
      </c>
      <c r="L13181" t="s">
        <v>33</v>
      </c>
      <c r="M13181">
        <v>1936</v>
      </c>
      <c r="N13181">
        <v>6</v>
      </c>
      <c r="O13181">
        <v>2</v>
      </c>
      <c r="P13181" t="s">
        <v>33</v>
      </c>
      <c r="Q13181">
        <v>2</v>
      </c>
      <c r="R13181" t="s">
        <v>33</v>
      </c>
      <c r="S13181">
        <v>243</v>
      </c>
      <c r="U13181" t="s">
        <v>53</v>
      </c>
      <c r="V13181" t="s">
        <v>35</v>
      </c>
      <c r="W13181">
        <v>1</v>
      </c>
      <c r="X13181">
        <v>1242</v>
      </c>
      <c r="Y13181" s="2">
        <f>_xlfn.XLOOKUP(B13181, Sales!B:B, Sales!C:C, "Not Found")</f>
        <v>32618</v>
      </c>
      <c r="Z13181">
        <f>_xlfn.XLOOKUP(B13181, Sales!B:B, Sales!D:D, "Not Found")</f>
        <v>0</v>
      </c>
    </row>
    <row r="13182" spans="1:26" ht="18">
      <c r="A13182">
        <v>13184</v>
      </c>
      <c r="B13182" t="s">
        <v>13980</v>
      </c>
      <c r="C13182">
        <v>813</v>
      </c>
      <c r="D13182" t="s">
        <v>13584</v>
      </c>
      <c r="E13182" t="s">
        <v>26</v>
      </c>
      <c r="F13182" t="s">
        <v>40</v>
      </c>
      <c r="G13182" t="s">
        <v>93</v>
      </c>
      <c r="H13182" t="s">
        <v>94</v>
      </c>
      <c r="I13182" t="s">
        <v>41</v>
      </c>
      <c r="J13182" t="s">
        <v>42</v>
      </c>
      <c r="K13182" t="s">
        <v>336</v>
      </c>
      <c r="L13182" t="s">
        <v>45</v>
      </c>
      <c r="M13182">
        <v>1940</v>
      </c>
      <c r="N13182">
        <v>5</v>
      </c>
      <c r="O13182">
        <v>2</v>
      </c>
      <c r="P13182" t="s">
        <v>33</v>
      </c>
      <c r="Q13182">
        <v>1</v>
      </c>
      <c r="R13182" t="s">
        <v>33</v>
      </c>
      <c r="U13182" t="s">
        <v>34</v>
      </c>
      <c r="V13182" t="s">
        <v>156</v>
      </c>
      <c r="W13182">
        <v>1</v>
      </c>
      <c r="X13182">
        <v>1004</v>
      </c>
      <c r="Y13182" s="2">
        <f>_xlfn.XLOOKUP(B13182, Sales!B:B, Sales!C:C, "Not Found")</f>
        <v>37396</v>
      </c>
      <c r="Z13182">
        <f>_xlfn.XLOOKUP(B13182, Sales!B:B, Sales!D:D, "Not Found")</f>
        <v>99900</v>
      </c>
    </row>
    <row r="13183" spans="1:26" ht="18">
      <c r="A13183">
        <v>13185</v>
      </c>
      <c r="B13183" t="s">
        <v>13981</v>
      </c>
      <c r="C13183">
        <v>825</v>
      </c>
      <c r="D13183" t="s">
        <v>13584</v>
      </c>
      <c r="E13183" t="s">
        <v>26</v>
      </c>
      <c r="F13183" t="s">
        <v>38</v>
      </c>
      <c r="G13183" t="s">
        <v>26</v>
      </c>
      <c r="H13183" t="s">
        <v>26</v>
      </c>
      <c r="I13183" t="s">
        <v>26</v>
      </c>
      <c r="J13183" t="s">
        <v>26</v>
      </c>
      <c r="K13183" t="s">
        <v>26</v>
      </c>
      <c r="L13183" t="s">
        <v>26</v>
      </c>
      <c r="P13183" t="s">
        <v>26</v>
      </c>
      <c r="R13183" t="s">
        <v>26</v>
      </c>
      <c r="S13183">
        <v>0</v>
      </c>
      <c r="T13183">
        <v>0</v>
      </c>
      <c r="U13183" t="s">
        <v>26</v>
      </c>
      <c r="V13183" t="s">
        <v>26</v>
      </c>
      <c r="Y13183" s="2">
        <f>_xlfn.XLOOKUP(B13183, Sales!B:B, Sales!C:C, "Not Found")</f>
        <v>20089</v>
      </c>
      <c r="Z13183">
        <f>_xlfn.XLOOKUP(B13183, Sales!B:B, Sales!D:D, "Not Found")</f>
        <v>13750</v>
      </c>
    </row>
    <row r="13184" spans="1:26" ht="18">
      <c r="A13184">
        <v>13186</v>
      </c>
      <c r="B13184" t="s">
        <v>13982</v>
      </c>
      <c r="C13184">
        <v>0</v>
      </c>
      <c r="D13184" t="s">
        <v>2532</v>
      </c>
      <c r="E13184" t="s">
        <v>26</v>
      </c>
      <c r="F13184" t="s">
        <v>820</v>
      </c>
      <c r="G13184" t="s">
        <v>26</v>
      </c>
      <c r="H13184" t="s">
        <v>26</v>
      </c>
      <c r="I13184" t="s">
        <v>26</v>
      </c>
      <c r="J13184" t="s">
        <v>26</v>
      </c>
      <c r="K13184" t="s">
        <v>26</v>
      </c>
      <c r="L13184" t="s">
        <v>26</v>
      </c>
      <c r="P13184" t="s">
        <v>26</v>
      </c>
      <c r="R13184" t="s">
        <v>26</v>
      </c>
      <c r="S13184">
        <v>0</v>
      </c>
      <c r="T13184">
        <v>0</v>
      </c>
      <c r="U13184" t="s">
        <v>26</v>
      </c>
      <c r="V13184" t="s">
        <v>26</v>
      </c>
      <c r="Y13184" s="2">
        <f>_xlfn.XLOOKUP(B13184, Sales!B:B, Sales!C:C, "Not Found")</f>
        <v>1</v>
      </c>
      <c r="Z13184">
        <f>_xlfn.XLOOKUP(B13184, Sales!B:B, Sales!D:D, "Not Found")</f>
        <v>0</v>
      </c>
    </row>
    <row r="13185" spans="1:26" ht="18">
      <c r="A13185">
        <v>13187</v>
      </c>
      <c r="B13185" t="s">
        <v>13983</v>
      </c>
      <c r="C13185">
        <v>822</v>
      </c>
      <c r="D13185" t="s">
        <v>2532</v>
      </c>
      <c r="E13185" t="s">
        <v>26</v>
      </c>
      <c r="F13185" t="s">
        <v>40</v>
      </c>
      <c r="G13185" t="s">
        <v>49</v>
      </c>
      <c r="H13185" t="s">
        <v>106</v>
      </c>
      <c r="I13185" t="s">
        <v>41</v>
      </c>
      <c r="J13185" t="s">
        <v>42</v>
      </c>
      <c r="K13185" t="s">
        <v>72</v>
      </c>
      <c r="L13185" t="s">
        <v>33</v>
      </c>
      <c r="M13185">
        <v>1924</v>
      </c>
      <c r="N13185">
        <v>5</v>
      </c>
      <c r="O13185">
        <v>2</v>
      </c>
      <c r="P13185" t="s">
        <v>33</v>
      </c>
      <c r="Q13185">
        <v>2</v>
      </c>
      <c r="R13185" t="s">
        <v>33</v>
      </c>
      <c r="U13185" t="s">
        <v>34</v>
      </c>
      <c r="V13185" t="s">
        <v>156</v>
      </c>
      <c r="W13185">
        <v>2</v>
      </c>
      <c r="X13185">
        <v>1290</v>
      </c>
      <c r="Y13185" s="2">
        <f>_xlfn.XLOOKUP(B13185, Sales!B:B, Sales!C:C, "Not Found")</f>
        <v>42002</v>
      </c>
      <c r="Z13185">
        <f>_xlfn.XLOOKUP(B13185, Sales!B:B, Sales!D:D, "Not Found")</f>
        <v>300000</v>
      </c>
    </row>
    <row r="13186" spans="1:26" ht="18">
      <c r="A13186">
        <v>13188</v>
      </c>
      <c r="B13186" t="s">
        <v>13984</v>
      </c>
      <c r="C13186">
        <v>808</v>
      </c>
      <c r="D13186" t="s">
        <v>2532</v>
      </c>
      <c r="E13186" t="s">
        <v>26</v>
      </c>
      <c r="F13186" t="s">
        <v>77</v>
      </c>
      <c r="G13186" t="s">
        <v>78</v>
      </c>
      <c r="H13186" t="s">
        <v>94</v>
      </c>
      <c r="I13186" t="s">
        <v>71</v>
      </c>
      <c r="J13186" t="s">
        <v>42</v>
      </c>
      <c r="K13186" t="s">
        <v>32</v>
      </c>
      <c r="L13186" t="s">
        <v>33</v>
      </c>
      <c r="M13186">
        <v>1946</v>
      </c>
      <c r="N13186">
        <v>12</v>
      </c>
      <c r="O13186">
        <v>5</v>
      </c>
      <c r="P13186" t="s">
        <v>45</v>
      </c>
      <c r="Q13186">
        <v>2</v>
      </c>
      <c r="R13186" t="s">
        <v>33</v>
      </c>
      <c r="S13186">
        <v>972</v>
      </c>
      <c r="T13186">
        <v>848</v>
      </c>
      <c r="U13186" t="s">
        <v>61</v>
      </c>
      <c r="V13186" t="s">
        <v>156</v>
      </c>
      <c r="W13186">
        <v>1.5</v>
      </c>
      <c r="X13186">
        <v>1458</v>
      </c>
      <c r="Y13186" s="2">
        <f>_xlfn.XLOOKUP(B13186, Sales!B:B, Sales!C:C, "Not Found")</f>
        <v>33445</v>
      </c>
      <c r="Z13186">
        <f>_xlfn.XLOOKUP(B13186, Sales!B:B, Sales!D:D, "Not Found")</f>
        <v>77000</v>
      </c>
    </row>
    <row r="13187" spans="1:26" ht="18">
      <c r="A13187">
        <v>13189</v>
      </c>
      <c r="B13187" t="s">
        <v>13985</v>
      </c>
      <c r="C13187">
        <v>806</v>
      </c>
      <c r="D13187" t="s">
        <v>2532</v>
      </c>
      <c r="E13187" t="s">
        <v>26</v>
      </c>
      <c r="F13187" t="s">
        <v>40</v>
      </c>
      <c r="G13187" t="s">
        <v>267</v>
      </c>
      <c r="H13187" t="s">
        <v>155</v>
      </c>
      <c r="I13187" t="s">
        <v>71</v>
      </c>
      <c r="J13187" t="s">
        <v>42</v>
      </c>
      <c r="K13187" t="s">
        <v>336</v>
      </c>
      <c r="L13187" t="s">
        <v>33</v>
      </c>
      <c r="M13187">
        <v>1900</v>
      </c>
      <c r="N13187">
        <v>5</v>
      </c>
      <c r="O13187">
        <v>2</v>
      </c>
      <c r="P13187" t="s">
        <v>45</v>
      </c>
      <c r="Q13187">
        <v>1</v>
      </c>
      <c r="R13187" t="s">
        <v>33</v>
      </c>
      <c r="U13187" t="s">
        <v>34</v>
      </c>
      <c r="V13187" t="s">
        <v>156</v>
      </c>
      <c r="W13187">
        <v>2</v>
      </c>
      <c r="X13187">
        <v>1471</v>
      </c>
      <c r="Y13187" s="2">
        <f>_xlfn.XLOOKUP(B13187, Sales!B:B, Sales!C:C, "Not Found")</f>
        <v>35625</v>
      </c>
      <c r="Z13187">
        <f>_xlfn.XLOOKUP(B13187, Sales!B:B, Sales!D:D, "Not Found")</f>
        <v>80000</v>
      </c>
    </row>
    <row r="13188" spans="1:26" ht="18">
      <c r="A13188">
        <v>13190</v>
      </c>
      <c r="B13188" t="s">
        <v>13986</v>
      </c>
      <c r="C13188">
        <v>804</v>
      </c>
      <c r="D13188" t="s">
        <v>2532</v>
      </c>
      <c r="E13188" t="s">
        <v>26</v>
      </c>
      <c r="F13188" t="s">
        <v>77</v>
      </c>
      <c r="G13188" t="s">
        <v>78</v>
      </c>
      <c r="H13188" t="s">
        <v>94</v>
      </c>
      <c r="I13188" t="s">
        <v>71</v>
      </c>
      <c r="J13188" t="s">
        <v>42</v>
      </c>
      <c r="K13188" t="s">
        <v>43</v>
      </c>
      <c r="L13188" t="s">
        <v>33</v>
      </c>
      <c r="M13188">
        <v>1946</v>
      </c>
      <c r="N13188">
        <v>12</v>
      </c>
      <c r="O13188">
        <v>6</v>
      </c>
      <c r="P13188" t="s">
        <v>33</v>
      </c>
      <c r="Q13188">
        <v>2</v>
      </c>
      <c r="R13188" t="s">
        <v>33</v>
      </c>
      <c r="S13188">
        <v>960</v>
      </c>
      <c r="T13188">
        <v>848</v>
      </c>
      <c r="U13188" t="s">
        <v>61</v>
      </c>
      <c r="V13188" t="s">
        <v>201</v>
      </c>
      <c r="W13188">
        <v>1.5</v>
      </c>
      <c r="X13188">
        <v>1440</v>
      </c>
      <c r="Y13188" s="2">
        <f>_xlfn.XLOOKUP(B13188, Sales!B:B, Sales!C:C, "Not Found")</f>
        <v>34732</v>
      </c>
      <c r="Z13188">
        <f>_xlfn.XLOOKUP(B13188, Sales!B:B, Sales!D:D, "Not Found")</f>
        <v>85500</v>
      </c>
    </row>
    <row r="13189" spans="1:26" ht="18">
      <c r="A13189">
        <v>13191</v>
      </c>
      <c r="B13189" t="s">
        <v>13987</v>
      </c>
      <c r="C13189">
        <v>802</v>
      </c>
      <c r="D13189" t="s">
        <v>2532</v>
      </c>
      <c r="E13189" t="s">
        <v>26</v>
      </c>
      <c r="F13189" t="s">
        <v>40</v>
      </c>
      <c r="G13189" t="s">
        <v>93</v>
      </c>
      <c r="H13189" t="s">
        <v>145</v>
      </c>
      <c r="I13189" t="s">
        <v>71</v>
      </c>
      <c r="J13189" t="s">
        <v>42</v>
      </c>
      <c r="K13189" t="s">
        <v>32</v>
      </c>
      <c r="L13189" t="s">
        <v>33</v>
      </c>
      <c r="M13189">
        <v>1932</v>
      </c>
      <c r="N13189">
        <v>5</v>
      </c>
      <c r="O13189">
        <v>2</v>
      </c>
      <c r="P13189" t="s">
        <v>45</v>
      </c>
      <c r="Q13189">
        <v>1</v>
      </c>
      <c r="R13189" t="s">
        <v>33</v>
      </c>
      <c r="S13189">
        <v>528</v>
      </c>
      <c r="U13189" t="s">
        <v>53</v>
      </c>
      <c r="V13189" t="s">
        <v>156</v>
      </c>
      <c r="W13189">
        <v>1</v>
      </c>
      <c r="X13189">
        <v>952</v>
      </c>
      <c r="Y13189" s="2">
        <f>_xlfn.XLOOKUP(B13189, Sales!B:B, Sales!C:C, "Not Found")</f>
        <v>33718</v>
      </c>
      <c r="Z13189">
        <f>_xlfn.XLOOKUP(B13189, Sales!B:B, Sales!D:D, "Not Found")</f>
        <v>82500</v>
      </c>
    </row>
    <row r="13190" spans="1:26" ht="18">
      <c r="A13190">
        <v>13192</v>
      </c>
      <c r="B13190" t="s">
        <v>13988</v>
      </c>
      <c r="C13190">
        <v>800</v>
      </c>
      <c r="D13190" t="s">
        <v>2532</v>
      </c>
      <c r="E13190" t="s">
        <v>26</v>
      </c>
      <c r="F13190" t="s">
        <v>40</v>
      </c>
      <c r="G13190" t="s">
        <v>267</v>
      </c>
      <c r="H13190" t="s">
        <v>155</v>
      </c>
      <c r="I13190" t="s">
        <v>41</v>
      </c>
      <c r="J13190" t="s">
        <v>42</v>
      </c>
      <c r="K13190" t="s">
        <v>72</v>
      </c>
      <c r="L13190" t="s">
        <v>33</v>
      </c>
      <c r="M13190">
        <v>1920</v>
      </c>
      <c r="N13190">
        <v>6</v>
      </c>
      <c r="O13190">
        <v>3</v>
      </c>
      <c r="P13190" t="s">
        <v>33</v>
      </c>
      <c r="Q13190">
        <v>2</v>
      </c>
      <c r="R13190" t="s">
        <v>33</v>
      </c>
      <c r="U13190" t="s">
        <v>34</v>
      </c>
      <c r="V13190" t="s">
        <v>101</v>
      </c>
      <c r="W13190">
        <v>2</v>
      </c>
      <c r="X13190">
        <v>1602</v>
      </c>
      <c r="Y13190" s="2">
        <f>_xlfn.XLOOKUP(B13190, Sales!B:B, Sales!C:C, "Not Found")</f>
        <v>41199</v>
      </c>
      <c r="Z13190">
        <f>_xlfn.XLOOKUP(B13190, Sales!B:B, Sales!D:D, "Not Found")</f>
        <v>0</v>
      </c>
    </row>
    <row r="13191" spans="1:26" ht="18">
      <c r="A13191">
        <v>13193</v>
      </c>
      <c r="B13191" t="s">
        <v>13989</v>
      </c>
      <c r="C13191">
        <v>801</v>
      </c>
      <c r="D13191" t="s">
        <v>2532</v>
      </c>
      <c r="E13191" t="s">
        <v>26</v>
      </c>
      <c r="F13191" t="s">
        <v>77</v>
      </c>
      <c r="G13191" t="s">
        <v>28</v>
      </c>
      <c r="H13191" t="s">
        <v>155</v>
      </c>
      <c r="I13191" t="s">
        <v>41</v>
      </c>
      <c r="J13191" t="s">
        <v>42</v>
      </c>
      <c r="K13191" t="s">
        <v>32</v>
      </c>
      <c r="L13191" t="s">
        <v>33</v>
      </c>
      <c r="M13191">
        <v>1920</v>
      </c>
      <c r="N13191">
        <v>8</v>
      </c>
      <c r="O13191">
        <v>3</v>
      </c>
      <c r="P13191" t="s">
        <v>33</v>
      </c>
      <c r="Q13191">
        <v>2</v>
      </c>
      <c r="R13191" t="s">
        <v>33</v>
      </c>
      <c r="U13191" t="s">
        <v>34</v>
      </c>
      <c r="V13191" t="s">
        <v>35</v>
      </c>
      <c r="W13191">
        <v>2</v>
      </c>
      <c r="X13191">
        <v>2914</v>
      </c>
      <c r="Y13191" s="2">
        <f>_xlfn.XLOOKUP(B13191, Sales!B:B, Sales!C:C, "Not Found")</f>
        <v>38303</v>
      </c>
      <c r="Z13191">
        <f>_xlfn.XLOOKUP(B13191, Sales!B:B, Sales!D:D, "Not Found")</f>
        <v>290000</v>
      </c>
    </row>
    <row r="13192" spans="1:26" ht="18">
      <c r="A13192">
        <v>13194</v>
      </c>
      <c r="B13192" t="s">
        <v>13990</v>
      </c>
      <c r="C13192">
        <v>803</v>
      </c>
      <c r="D13192" t="s">
        <v>2532</v>
      </c>
      <c r="E13192" t="s">
        <v>26</v>
      </c>
      <c r="F13192" t="s">
        <v>40</v>
      </c>
      <c r="G13192" t="s">
        <v>28</v>
      </c>
      <c r="H13192" t="s">
        <v>150</v>
      </c>
      <c r="I13192" t="s">
        <v>30</v>
      </c>
      <c r="J13192" t="s">
        <v>42</v>
      </c>
      <c r="K13192" t="s">
        <v>72</v>
      </c>
      <c r="L13192" t="s">
        <v>33</v>
      </c>
      <c r="M13192">
        <v>1920</v>
      </c>
      <c r="N13192">
        <v>7</v>
      </c>
      <c r="O13192">
        <v>5</v>
      </c>
      <c r="P13192" t="s">
        <v>33</v>
      </c>
      <c r="Q13192">
        <v>3</v>
      </c>
      <c r="R13192" t="s">
        <v>33</v>
      </c>
      <c r="U13192" t="s">
        <v>34</v>
      </c>
      <c r="V13192" t="s">
        <v>62</v>
      </c>
      <c r="W13192">
        <v>3</v>
      </c>
      <c r="X13192">
        <v>2492</v>
      </c>
      <c r="Y13192" s="2">
        <f>_xlfn.XLOOKUP(B13192, Sales!B:B, Sales!C:C, "Not Found")</f>
        <v>32020</v>
      </c>
      <c r="Z13192">
        <f>_xlfn.XLOOKUP(B13192, Sales!B:B, Sales!D:D, "Not Found")</f>
        <v>47500</v>
      </c>
    </row>
    <row r="13193" spans="1:26" ht="18">
      <c r="A13193">
        <v>13195</v>
      </c>
      <c r="B13193" t="s">
        <v>13991</v>
      </c>
      <c r="C13193">
        <v>807</v>
      </c>
      <c r="D13193" t="s">
        <v>2532</v>
      </c>
      <c r="E13193" t="s">
        <v>26</v>
      </c>
      <c r="F13193" t="s">
        <v>40</v>
      </c>
      <c r="G13193" t="s">
        <v>267</v>
      </c>
      <c r="H13193" t="s">
        <v>155</v>
      </c>
      <c r="I13193" t="s">
        <v>30</v>
      </c>
      <c r="J13193" t="s">
        <v>42</v>
      </c>
      <c r="K13193" t="s">
        <v>43</v>
      </c>
      <c r="L13193" t="s">
        <v>33</v>
      </c>
      <c r="M13193">
        <v>1939</v>
      </c>
      <c r="N13193">
        <v>6</v>
      </c>
      <c r="O13193">
        <v>3</v>
      </c>
      <c r="P13193" t="s">
        <v>45</v>
      </c>
      <c r="Q13193">
        <v>2</v>
      </c>
      <c r="R13193" t="s">
        <v>33</v>
      </c>
      <c r="S13193">
        <v>624</v>
      </c>
      <c r="T13193">
        <v>624</v>
      </c>
      <c r="U13193" t="s">
        <v>53</v>
      </c>
      <c r="V13193" t="s">
        <v>156</v>
      </c>
      <c r="W13193">
        <v>2</v>
      </c>
      <c r="X13193">
        <v>1358</v>
      </c>
      <c r="Y13193" s="2">
        <f>_xlfn.XLOOKUP(B13193, Sales!B:B, Sales!C:C, "Not Found")</f>
        <v>36787</v>
      </c>
      <c r="Z13193">
        <f>_xlfn.XLOOKUP(B13193, Sales!B:B, Sales!D:D, "Not Found")</f>
        <v>0</v>
      </c>
    </row>
    <row r="13194" spans="1:26" ht="18">
      <c r="A13194">
        <v>13196</v>
      </c>
      <c r="B13194" t="s">
        <v>13992</v>
      </c>
      <c r="C13194">
        <v>809</v>
      </c>
      <c r="D13194" t="s">
        <v>2532</v>
      </c>
      <c r="E13194" t="s">
        <v>26</v>
      </c>
      <c r="F13194" t="s">
        <v>40</v>
      </c>
      <c r="G13194" t="s">
        <v>267</v>
      </c>
      <c r="H13194" t="s">
        <v>94</v>
      </c>
      <c r="I13194" t="s">
        <v>30</v>
      </c>
      <c r="J13194" t="s">
        <v>42</v>
      </c>
      <c r="K13194" t="s">
        <v>32</v>
      </c>
      <c r="L13194" t="s">
        <v>33</v>
      </c>
      <c r="M13194">
        <v>1935</v>
      </c>
      <c r="N13194">
        <v>7</v>
      </c>
      <c r="O13194">
        <v>4</v>
      </c>
      <c r="P13194" t="s">
        <v>33</v>
      </c>
      <c r="Q13194">
        <v>2</v>
      </c>
      <c r="R13194" t="s">
        <v>33</v>
      </c>
      <c r="S13194">
        <v>624</v>
      </c>
      <c r="U13194" t="s">
        <v>53</v>
      </c>
      <c r="V13194" t="s">
        <v>156</v>
      </c>
      <c r="W13194">
        <v>2</v>
      </c>
      <c r="X13194">
        <v>1388</v>
      </c>
      <c r="Y13194" s="2">
        <f>_xlfn.XLOOKUP(B13194, Sales!B:B, Sales!C:C, "Not Found")</f>
        <v>38281</v>
      </c>
      <c r="Z13194">
        <f>_xlfn.XLOOKUP(B13194, Sales!B:B, Sales!D:D, "Not Found")</f>
        <v>319000</v>
      </c>
    </row>
    <row r="13195" spans="1:26" ht="18">
      <c r="A13195">
        <v>13197</v>
      </c>
      <c r="B13195" t="s">
        <v>13993</v>
      </c>
      <c r="C13195">
        <v>811</v>
      </c>
      <c r="D13195" t="s">
        <v>2532</v>
      </c>
      <c r="E13195" t="s">
        <v>26</v>
      </c>
      <c r="F13195" t="s">
        <v>40</v>
      </c>
      <c r="G13195" t="s">
        <v>82</v>
      </c>
      <c r="H13195" t="s">
        <v>155</v>
      </c>
      <c r="I13195" t="s">
        <v>41</v>
      </c>
      <c r="J13195" t="s">
        <v>42</v>
      </c>
      <c r="K13195" t="s">
        <v>336</v>
      </c>
      <c r="L13195" t="s">
        <v>33</v>
      </c>
      <c r="M13195">
        <v>1935</v>
      </c>
      <c r="N13195">
        <v>6</v>
      </c>
      <c r="O13195">
        <v>3</v>
      </c>
      <c r="P13195" t="s">
        <v>33</v>
      </c>
      <c r="Q13195">
        <v>1</v>
      </c>
      <c r="R13195" t="s">
        <v>33</v>
      </c>
      <c r="U13195" t="s">
        <v>34</v>
      </c>
      <c r="V13195" t="s">
        <v>156</v>
      </c>
      <c r="W13195">
        <v>2</v>
      </c>
      <c r="X13195">
        <v>1248</v>
      </c>
      <c r="Y13195" s="2">
        <f>_xlfn.XLOOKUP(B13195, Sales!B:B, Sales!C:C, "Not Found")</f>
        <v>26793</v>
      </c>
      <c r="Z13195">
        <f>_xlfn.XLOOKUP(B13195, Sales!B:B, Sales!D:D, "Not Found")</f>
        <v>10000</v>
      </c>
    </row>
    <row r="13196" spans="1:26" ht="18">
      <c r="A13196">
        <v>13198</v>
      </c>
      <c r="B13196" t="s">
        <v>13994</v>
      </c>
      <c r="C13196">
        <v>821</v>
      </c>
      <c r="D13196" t="s">
        <v>2532</v>
      </c>
      <c r="E13196" t="s">
        <v>26</v>
      </c>
      <c r="F13196" t="s">
        <v>40</v>
      </c>
      <c r="G13196" t="s">
        <v>267</v>
      </c>
      <c r="H13196" t="s">
        <v>94</v>
      </c>
      <c r="I13196" t="s">
        <v>71</v>
      </c>
      <c r="J13196" t="s">
        <v>42</v>
      </c>
      <c r="K13196" t="s">
        <v>32</v>
      </c>
      <c r="L13196" t="s">
        <v>33</v>
      </c>
      <c r="M13196">
        <v>1935</v>
      </c>
      <c r="N13196">
        <v>6</v>
      </c>
      <c r="O13196">
        <v>3</v>
      </c>
      <c r="P13196" t="s">
        <v>33</v>
      </c>
      <c r="Q13196">
        <v>1</v>
      </c>
      <c r="R13196" t="s">
        <v>33</v>
      </c>
      <c r="U13196" t="s">
        <v>34</v>
      </c>
      <c r="V13196" t="s">
        <v>156</v>
      </c>
      <c r="W13196">
        <v>2</v>
      </c>
      <c r="X13196">
        <v>1248</v>
      </c>
      <c r="Y13196" s="2">
        <f>_xlfn.XLOOKUP(B13196, Sales!B:B, Sales!C:C, "Not Found")</f>
        <v>41187</v>
      </c>
      <c r="Z13196">
        <f>_xlfn.XLOOKUP(B13196, Sales!B:B, Sales!D:D, "Not Found")</f>
        <v>335000</v>
      </c>
    </row>
    <row r="13197" spans="1:26" ht="18">
      <c r="A13197">
        <v>13199</v>
      </c>
      <c r="B13197" t="s">
        <v>13995</v>
      </c>
      <c r="C13197">
        <v>823</v>
      </c>
      <c r="D13197" t="s">
        <v>2532</v>
      </c>
      <c r="E13197" t="s">
        <v>26</v>
      </c>
      <c r="F13197" t="s">
        <v>40</v>
      </c>
      <c r="G13197" t="s">
        <v>267</v>
      </c>
      <c r="H13197" t="s">
        <v>155</v>
      </c>
      <c r="I13197" t="s">
        <v>71</v>
      </c>
      <c r="J13197" t="s">
        <v>42</v>
      </c>
      <c r="K13197" t="s">
        <v>32</v>
      </c>
      <c r="L13197" t="s">
        <v>33</v>
      </c>
      <c r="M13197">
        <v>1920</v>
      </c>
      <c r="N13197">
        <v>6</v>
      </c>
      <c r="O13197">
        <v>2</v>
      </c>
      <c r="P13197" t="s">
        <v>33</v>
      </c>
      <c r="Q13197">
        <v>2</v>
      </c>
      <c r="R13197" t="s">
        <v>33</v>
      </c>
      <c r="U13197" t="s">
        <v>34</v>
      </c>
      <c r="V13197" t="s">
        <v>101</v>
      </c>
      <c r="W13197">
        <v>2</v>
      </c>
      <c r="X13197">
        <v>1314</v>
      </c>
      <c r="Y13197" s="2">
        <f>_xlfn.XLOOKUP(B13197, Sales!B:B, Sales!C:C, "Not Found")</f>
        <v>39317</v>
      </c>
      <c r="Z13197">
        <f>_xlfn.XLOOKUP(B13197, Sales!B:B, Sales!D:D, "Not Found")</f>
        <v>0</v>
      </c>
    </row>
    <row r="13198" spans="1:26" ht="18">
      <c r="A13198">
        <v>13200</v>
      </c>
      <c r="B13198" t="s">
        <v>13996</v>
      </c>
      <c r="C13198">
        <v>827</v>
      </c>
      <c r="D13198" t="s">
        <v>2532</v>
      </c>
      <c r="E13198" t="s">
        <v>26</v>
      </c>
      <c r="F13198" t="s">
        <v>40</v>
      </c>
      <c r="G13198" t="s">
        <v>98</v>
      </c>
      <c r="H13198" t="s">
        <v>155</v>
      </c>
      <c r="I13198" t="s">
        <v>30</v>
      </c>
      <c r="J13198" t="s">
        <v>42</v>
      </c>
      <c r="K13198" t="s">
        <v>72</v>
      </c>
      <c r="L13198" t="s">
        <v>33</v>
      </c>
      <c r="M13198">
        <v>1920</v>
      </c>
      <c r="N13198">
        <v>5</v>
      </c>
      <c r="O13198">
        <v>2</v>
      </c>
      <c r="P13198" t="s">
        <v>33</v>
      </c>
      <c r="Q13198">
        <v>1</v>
      </c>
      <c r="R13198" t="s">
        <v>33</v>
      </c>
      <c r="U13198" t="s">
        <v>34</v>
      </c>
      <c r="V13198" t="s">
        <v>156</v>
      </c>
      <c r="W13198">
        <v>1</v>
      </c>
      <c r="X13198">
        <v>832</v>
      </c>
      <c r="Y13198" s="2">
        <f>_xlfn.XLOOKUP(B13198, Sales!B:B, Sales!C:C, "Not Found")</f>
        <v>38441.958333333336</v>
      </c>
      <c r="Z13198">
        <f>_xlfn.XLOOKUP(B13198, Sales!B:B, Sales!D:D, "Not Found")</f>
        <v>160500</v>
      </c>
    </row>
    <row r="13199" spans="1:26" ht="18">
      <c r="A13199">
        <v>13201</v>
      </c>
      <c r="B13199" t="s">
        <v>13997</v>
      </c>
      <c r="C13199">
        <v>829</v>
      </c>
      <c r="D13199" t="s">
        <v>2532</v>
      </c>
      <c r="E13199" t="s">
        <v>26</v>
      </c>
      <c r="F13199" t="s">
        <v>40</v>
      </c>
      <c r="G13199" t="s">
        <v>98</v>
      </c>
      <c r="H13199" t="s">
        <v>140</v>
      </c>
      <c r="I13199" t="s">
        <v>30</v>
      </c>
      <c r="J13199" t="s">
        <v>42</v>
      </c>
      <c r="K13199" t="s">
        <v>32</v>
      </c>
      <c r="L13199" t="s">
        <v>33</v>
      </c>
      <c r="M13199">
        <v>1920</v>
      </c>
      <c r="N13199">
        <v>5</v>
      </c>
      <c r="O13199">
        <v>2</v>
      </c>
      <c r="P13199" t="s">
        <v>33</v>
      </c>
      <c r="Q13199">
        <v>1</v>
      </c>
      <c r="R13199" t="s">
        <v>33</v>
      </c>
      <c r="U13199" t="s">
        <v>34</v>
      </c>
      <c r="V13199" t="s">
        <v>156</v>
      </c>
      <c r="W13199">
        <v>1</v>
      </c>
      <c r="X13199">
        <v>918</v>
      </c>
      <c r="Y13199" s="2">
        <f>_xlfn.XLOOKUP(B13199, Sales!B:B, Sales!C:C, "Not Found")</f>
        <v>36979.958333333336</v>
      </c>
      <c r="Z13199">
        <f>_xlfn.XLOOKUP(B13199, Sales!B:B, Sales!D:D, "Not Found")</f>
        <v>87000</v>
      </c>
    </row>
    <row r="13200" spans="1:26" ht="18">
      <c r="A13200">
        <v>13202</v>
      </c>
      <c r="B13200" t="s">
        <v>13998</v>
      </c>
      <c r="C13200">
        <v>613</v>
      </c>
      <c r="D13200" t="s">
        <v>13548</v>
      </c>
      <c r="E13200" t="s">
        <v>26</v>
      </c>
      <c r="F13200" t="s">
        <v>40</v>
      </c>
      <c r="G13200" t="s">
        <v>267</v>
      </c>
      <c r="H13200" t="s">
        <v>155</v>
      </c>
      <c r="I13200" t="s">
        <v>41</v>
      </c>
      <c r="J13200" t="s">
        <v>42</v>
      </c>
      <c r="K13200" t="s">
        <v>336</v>
      </c>
      <c r="L13200" t="s">
        <v>33</v>
      </c>
      <c r="M13200">
        <v>1920</v>
      </c>
      <c r="N13200">
        <v>6</v>
      </c>
      <c r="O13200">
        <v>3</v>
      </c>
      <c r="P13200" t="s">
        <v>33</v>
      </c>
      <c r="Q13200">
        <v>2</v>
      </c>
      <c r="R13200" t="s">
        <v>33</v>
      </c>
      <c r="U13200" t="s">
        <v>34</v>
      </c>
      <c r="V13200" t="s">
        <v>156</v>
      </c>
      <c r="W13200">
        <v>2</v>
      </c>
      <c r="X13200">
        <v>1734</v>
      </c>
      <c r="Y13200" s="2">
        <f>_xlfn.XLOOKUP(B13200, Sales!B:B, Sales!C:C, "Not Found")</f>
        <v>36097.958333333336</v>
      </c>
      <c r="Z13200">
        <f>_xlfn.XLOOKUP(B13200, Sales!B:B, Sales!D:D, "Not Found")</f>
        <v>66930</v>
      </c>
    </row>
    <row r="13201" spans="1:26" ht="18">
      <c r="A13201">
        <v>13203</v>
      </c>
      <c r="B13201" t="s">
        <v>13999</v>
      </c>
      <c r="C13201">
        <v>836</v>
      </c>
      <c r="D13201" t="s">
        <v>13550</v>
      </c>
      <c r="E13201" t="s">
        <v>26</v>
      </c>
      <c r="F13201" t="s">
        <v>77</v>
      </c>
      <c r="G13201" t="s">
        <v>267</v>
      </c>
      <c r="H13201" t="s">
        <v>94</v>
      </c>
      <c r="I13201" t="s">
        <v>41</v>
      </c>
      <c r="J13201" t="s">
        <v>42</v>
      </c>
      <c r="K13201" t="s">
        <v>336</v>
      </c>
      <c r="L13201" t="s">
        <v>33</v>
      </c>
      <c r="M13201">
        <v>1920</v>
      </c>
      <c r="N13201">
        <v>10</v>
      </c>
      <c r="O13201">
        <v>6</v>
      </c>
      <c r="P13201" t="s">
        <v>33</v>
      </c>
      <c r="Q13201">
        <v>2</v>
      </c>
      <c r="R13201" t="s">
        <v>33</v>
      </c>
      <c r="U13201" t="s">
        <v>34</v>
      </c>
      <c r="V13201" t="s">
        <v>47</v>
      </c>
      <c r="W13201">
        <v>2</v>
      </c>
      <c r="X13201">
        <v>2736</v>
      </c>
      <c r="Y13201" s="2">
        <f>_xlfn.XLOOKUP(B13201, Sales!B:B, Sales!C:C, "Not Found")</f>
        <v>33015</v>
      </c>
      <c r="Z13201">
        <f>_xlfn.XLOOKUP(B13201, Sales!B:B, Sales!D:D, "Not Found")</f>
        <v>70000</v>
      </c>
    </row>
    <row r="13202" spans="1:26" ht="18">
      <c r="A13202">
        <v>13204</v>
      </c>
      <c r="B13202" t="s">
        <v>14000</v>
      </c>
      <c r="C13202">
        <v>834</v>
      </c>
      <c r="D13202" t="s">
        <v>13550</v>
      </c>
      <c r="E13202" t="s">
        <v>26</v>
      </c>
      <c r="F13202" t="s">
        <v>40</v>
      </c>
      <c r="G13202" t="s">
        <v>108</v>
      </c>
      <c r="H13202" t="s">
        <v>155</v>
      </c>
      <c r="I13202" t="s">
        <v>41</v>
      </c>
      <c r="J13202" t="s">
        <v>42</v>
      </c>
      <c r="K13202" t="s">
        <v>43</v>
      </c>
      <c r="L13202" t="s">
        <v>44</v>
      </c>
      <c r="M13202">
        <v>1940</v>
      </c>
      <c r="N13202">
        <v>7</v>
      </c>
      <c r="O13202">
        <v>2</v>
      </c>
      <c r="P13202" t="s">
        <v>33</v>
      </c>
      <c r="Q13202">
        <v>2</v>
      </c>
      <c r="R13202" t="s">
        <v>33</v>
      </c>
      <c r="S13202">
        <v>1460</v>
      </c>
      <c r="T13202">
        <v>645</v>
      </c>
      <c r="U13202" t="s">
        <v>61</v>
      </c>
      <c r="V13202" t="s">
        <v>35</v>
      </c>
      <c r="W13202">
        <v>1</v>
      </c>
      <c r="X13202">
        <v>1460</v>
      </c>
      <c r="Y13202" s="2">
        <f>_xlfn.XLOOKUP(B13202, Sales!B:B, Sales!C:C, "Not Found")</f>
        <v>42529</v>
      </c>
      <c r="Z13202">
        <f>_xlfn.XLOOKUP(B13202, Sales!B:B, Sales!D:D, "Not Found")</f>
        <v>430000</v>
      </c>
    </row>
    <row r="13203" spans="1:26" ht="18">
      <c r="A13203">
        <v>13205</v>
      </c>
      <c r="B13203" t="s">
        <v>14001</v>
      </c>
      <c r="C13203">
        <v>830</v>
      </c>
      <c r="D13203" t="s">
        <v>13550</v>
      </c>
      <c r="E13203" t="s">
        <v>26</v>
      </c>
      <c r="F13203" t="s">
        <v>38</v>
      </c>
      <c r="G13203" t="s">
        <v>26</v>
      </c>
      <c r="H13203" t="s">
        <v>26</v>
      </c>
      <c r="I13203" t="s">
        <v>26</v>
      </c>
      <c r="J13203" t="s">
        <v>26</v>
      </c>
      <c r="K13203" t="s">
        <v>26</v>
      </c>
      <c r="L13203" t="s">
        <v>26</v>
      </c>
      <c r="P13203" t="s">
        <v>26</v>
      </c>
      <c r="R13203" t="s">
        <v>26</v>
      </c>
      <c r="S13203">
        <v>0</v>
      </c>
      <c r="T13203">
        <v>0</v>
      </c>
      <c r="U13203" t="s">
        <v>26</v>
      </c>
      <c r="V13203" t="s">
        <v>26</v>
      </c>
      <c r="Y13203" s="2">
        <f>_xlfn.XLOOKUP(B13203, Sales!B:B, Sales!C:C, "Not Found")</f>
        <v>36592</v>
      </c>
      <c r="Z13203">
        <f>_xlfn.XLOOKUP(B13203, Sales!B:B, Sales!D:D, "Not Found")</f>
        <v>0</v>
      </c>
    </row>
    <row r="13204" spans="1:26" ht="18">
      <c r="A13204">
        <v>13206</v>
      </c>
      <c r="B13204" t="s">
        <v>14002</v>
      </c>
      <c r="C13204">
        <v>824</v>
      </c>
      <c r="D13204" t="s">
        <v>13550</v>
      </c>
      <c r="E13204" t="s">
        <v>26</v>
      </c>
      <c r="F13204" t="s">
        <v>40</v>
      </c>
      <c r="G13204" t="s">
        <v>110</v>
      </c>
      <c r="H13204" t="s">
        <v>94</v>
      </c>
      <c r="I13204" t="s">
        <v>71</v>
      </c>
      <c r="J13204" t="s">
        <v>42</v>
      </c>
      <c r="K13204" t="s">
        <v>32</v>
      </c>
      <c r="L13204" t="s">
        <v>45</v>
      </c>
      <c r="M13204">
        <v>1950</v>
      </c>
      <c r="N13204">
        <v>6</v>
      </c>
      <c r="O13204">
        <v>3</v>
      </c>
      <c r="P13204" t="s">
        <v>33</v>
      </c>
      <c r="Q13204">
        <v>1</v>
      </c>
      <c r="R13204" t="s">
        <v>45</v>
      </c>
      <c r="S13204">
        <v>1138</v>
      </c>
      <c r="U13204" t="s">
        <v>61</v>
      </c>
      <c r="V13204" t="s">
        <v>101</v>
      </c>
      <c r="W13204">
        <v>1</v>
      </c>
      <c r="X13204">
        <v>1138</v>
      </c>
      <c r="Y13204" s="2">
        <f>_xlfn.XLOOKUP(B13204, Sales!B:B, Sales!C:C, "Not Found")</f>
        <v>16700</v>
      </c>
      <c r="Z13204">
        <f>_xlfn.XLOOKUP(B13204, Sales!B:B, Sales!D:D, "Not Found")</f>
        <v>1880</v>
      </c>
    </row>
    <row r="13205" spans="1:26" ht="18">
      <c r="A13205">
        <v>13207</v>
      </c>
      <c r="B13205" t="s">
        <v>14003</v>
      </c>
      <c r="C13205">
        <v>820</v>
      </c>
      <c r="D13205" t="s">
        <v>13550</v>
      </c>
      <c r="E13205" t="s">
        <v>26</v>
      </c>
      <c r="F13205" t="s">
        <v>40</v>
      </c>
      <c r="G13205" t="s">
        <v>267</v>
      </c>
      <c r="H13205" t="s">
        <v>145</v>
      </c>
      <c r="I13205" t="s">
        <v>30</v>
      </c>
      <c r="J13205" t="s">
        <v>42</v>
      </c>
      <c r="K13205" t="s">
        <v>32</v>
      </c>
      <c r="L13205" t="s">
        <v>33</v>
      </c>
      <c r="M13205">
        <v>1900</v>
      </c>
      <c r="N13205">
        <v>5</v>
      </c>
      <c r="O13205">
        <v>2</v>
      </c>
      <c r="P13205" t="s">
        <v>45</v>
      </c>
      <c r="Q13205">
        <v>1</v>
      </c>
      <c r="R13205" t="s">
        <v>33</v>
      </c>
      <c r="U13205" t="s">
        <v>34</v>
      </c>
      <c r="V13205" t="s">
        <v>156</v>
      </c>
      <c r="W13205">
        <v>2</v>
      </c>
      <c r="X13205">
        <v>1533</v>
      </c>
      <c r="Y13205" s="2">
        <f>_xlfn.XLOOKUP(B13205, Sales!B:B, Sales!C:C, "Not Found")</f>
        <v>17757</v>
      </c>
      <c r="Z13205">
        <f>_xlfn.XLOOKUP(B13205, Sales!B:B, Sales!D:D, "Not Found")</f>
        <v>7500</v>
      </c>
    </row>
    <row r="13206" spans="1:26" ht="18">
      <c r="A13206">
        <v>13208</v>
      </c>
      <c r="B13206" t="s">
        <v>14004</v>
      </c>
      <c r="C13206">
        <v>816</v>
      </c>
      <c r="D13206" t="s">
        <v>13550</v>
      </c>
      <c r="E13206" t="s">
        <v>26</v>
      </c>
      <c r="F13206" t="s">
        <v>40</v>
      </c>
      <c r="G13206" t="s">
        <v>49</v>
      </c>
      <c r="H13206" t="s">
        <v>64</v>
      </c>
      <c r="I13206" t="s">
        <v>30</v>
      </c>
      <c r="J13206" t="s">
        <v>42</v>
      </c>
      <c r="K13206" t="s">
        <v>32</v>
      </c>
      <c r="L13206" t="s">
        <v>33</v>
      </c>
      <c r="M13206">
        <v>1910</v>
      </c>
      <c r="N13206">
        <v>7</v>
      </c>
      <c r="O13206">
        <v>3</v>
      </c>
      <c r="P13206" t="s">
        <v>45</v>
      </c>
      <c r="Q13206">
        <v>1</v>
      </c>
      <c r="R13206" t="s">
        <v>33</v>
      </c>
      <c r="U13206" t="s">
        <v>34</v>
      </c>
      <c r="V13206" t="s">
        <v>156</v>
      </c>
      <c r="W13206">
        <v>2</v>
      </c>
      <c r="X13206">
        <v>1716</v>
      </c>
      <c r="Y13206" s="2">
        <f>_xlfn.XLOOKUP(B13206, Sales!B:B, Sales!C:C, "Not Found")</f>
        <v>45203</v>
      </c>
      <c r="Z13206">
        <f>_xlfn.XLOOKUP(B13206, Sales!B:B, Sales!D:D, "Not Found")</f>
        <v>750000</v>
      </c>
    </row>
    <row r="13207" spans="1:26" ht="18">
      <c r="A13207">
        <v>13209</v>
      </c>
      <c r="B13207" t="s">
        <v>14005</v>
      </c>
      <c r="C13207">
        <v>810</v>
      </c>
      <c r="D13207" t="s">
        <v>13550</v>
      </c>
      <c r="E13207" t="s">
        <v>26</v>
      </c>
      <c r="F13207" t="s">
        <v>40</v>
      </c>
      <c r="G13207" t="s">
        <v>267</v>
      </c>
      <c r="H13207" t="s">
        <v>145</v>
      </c>
      <c r="I13207" t="s">
        <v>71</v>
      </c>
      <c r="J13207" t="s">
        <v>42</v>
      </c>
      <c r="K13207" t="s">
        <v>72</v>
      </c>
      <c r="L13207" t="s">
        <v>33</v>
      </c>
      <c r="M13207">
        <v>1923</v>
      </c>
      <c r="N13207">
        <v>7</v>
      </c>
      <c r="O13207">
        <v>3</v>
      </c>
      <c r="P13207" t="s">
        <v>45</v>
      </c>
      <c r="Q13207">
        <v>1</v>
      </c>
      <c r="R13207" t="s">
        <v>33</v>
      </c>
      <c r="S13207">
        <v>186</v>
      </c>
      <c r="U13207" t="s">
        <v>56</v>
      </c>
      <c r="V13207" t="s">
        <v>156</v>
      </c>
      <c r="W13207">
        <v>2</v>
      </c>
      <c r="X13207">
        <v>1686</v>
      </c>
      <c r="Y13207" s="2">
        <f>_xlfn.XLOOKUP(B13207, Sales!B:B, Sales!C:C, "Not Found")</f>
        <v>27983</v>
      </c>
      <c r="Z13207">
        <f>_xlfn.XLOOKUP(B13207, Sales!B:B, Sales!D:D, "Not Found")</f>
        <v>25000</v>
      </c>
    </row>
    <row r="13208" spans="1:26" ht="18">
      <c r="A13208">
        <v>13210</v>
      </c>
      <c r="B13208" t="s">
        <v>14006</v>
      </c>
      <c r="C13208">
        <v>808</v>
      </c>
      <c r="D13208" t="s">
        <v>13550</v>
      </c>
      <c r="E13208" t="s">
        <v>26</v>
      </c>
      <c r="F13208" t="s">
        <v>40</v>
      </c>
      <c r="G13208" t="s">
        <v>82</v>
      </c>
      <c r="H13208" t="s">
        <v>60</v>
      </c>
      <c r="I13208" t="s">
        <v>41</v>
      </c>
      <c r="J13208" t="s">
        <v>42</v>
      </c>
      <c r="K13208" t="s">
        <v>32</v>
      </c>
      <c r="L13208" t="s">
        <v>45</v>
      </c>
      <c r="M13208">
        <v>1920</v>
      </c>
      <c r="N13208">
        <v>9</v>
      </c>
      <c r="O13208">
        <v>4</v>
      </c>
      <c r="P13208" t="s">
        <v>45</v>
      </c>
      <c r="Q13208">
        <v>3</v>
      </c>
      <c r="R13208" t="s">
        <v>33</v>
      </c>
      <c r="U13208" t="s">
        <v>34</v>
      </c>
      <c r="V13208" t="s">
        <v>156</v>
      </c>
      <c r="W13208">
        <v>2</v>
      </c>
      <c r="X13208">
        <v>3304</v>
      </c>
      <c r="Y13208" s="2">
        <f>_xlfn.XLOOKUP(B13208, Sales!B:B, Sales!C:C, "Not Found")</f>
        <v>37748</v>
      </c>
      <c r="Z13208">
        <f>_xlfn.XLOOKUP(B13208, Sales!B:B, Sales!D:D, "Not Found")</f>
        <v>110000</v>
      </c>
    </row>
    <row r="13209" spans="1:26" ht="18">
      <c r="A13209">
        <v>13211</v>
      </c>
      <c r="B13209" t="s">
        <v>14007</v>
      </c>
      <c r="C13209">
        <v>802</v>
      </c>
      <c r="D13209" t="s">
        <v>13550</v>
      </c>
      <c r="E13209" t="s">
        <v>26</v>
      </c>
      <c r="F13209" t="s">
        <v>40</v>
      </c>
      <c r="G13209" t="s">
        <v>49</v>
      </c>
      <c r="H13209" t="s">
        <v>145</v>
      </c>
      <c r="I13209" t="s">
        <v>41</v>
      </c>
      <c r="J13209" t="s">
        <v>42</v>
      </c>
      <c r="K13209" t="s">
        <v>43</v>
      </c>
      <c r="L13209" t="s">
        <v>45</v>
      </c>
      <c r="M13209">
        <v>1924</v>
      </c>
      <c r="N13209">
        <v>7</v>
      </c>
      <c r="O13209">
        <v>3</v>
      </c>
      <c r="P13209" t="s">
        <v>33</v>
      </c>
      <c r="Q13209">
        <v>2</v>
      </c>
      <c r="R13209" t="s">
        <v>33</v>
      </c>
      <c r="S13209">
        <v>392</v>
      </c>
      <c r="U13209" t="s">
        <v>56</v>
      </c>
      <c r="V13209" t="s">
        <v>47</v>
      </c>
      <c r="W13209">
        <v>2</v>
      </c>
      <c r="X13209">
        <v>1788</v>
      </c>
      <c r="Y13209" s="2">
        <f>_xlfn.XLOOKUP(B13209, Sales!B:B, Sales!C:C, "Not Found")</f>
        <v>34513</v>
      </c>
      <c r="Z13209">
        <f>_xlfn.XLOOKUP(B13209, Sales!B:B, Sales!D:D, "Not Found")</f>
        <v>100000</v>
      </c>
    </row>
    <row r="13210" spans="1:26" ht="18">
      <c r="A13210">
        <v>13212</v>
      </c>
      <c r="B13210" t="s">
        <v>14008</v>
      </c>
      <c r="C13210">
        <v>800</v>
      </c>
      <c r="D13210" t="s">
        <v>13550</v>
      </c>
      <c r="E13210" t="s">
        <v>26</v>
      </c>
      <c r="F13210" t="s">
        <v>40</v>
      </c>
      <c r="G13210" t="s">
        <v>267</v>
      </c>
      <c r="H13210" t="s">
        <v>145</v>
      </c>
      <c r="I13210" t="s">
        <v>30</v>
      </c>
      <c r="J13210" t="s">
        <v>42</v>
      </c>
      <c r="K13210" t="s">
        <v>43</v>
      </c>
      <c r="L13210" t="s">
        <v>44</v>
      </c>
      <c r="M13210">
        <v>1900</v>
      </c>
      <c r="N13210">
        <v>6</v>
      </c>
      <c r="O13210">
        <v>3</v>
      </c>
      <c r="P13210" t="s">
        <v>33</v>
      </c>
      <c r="Q13210">
        <v>2</v>
      </c>
      <c r="R13210" t="s">
        <v>33</v>
      </c>
      <c r="U13210" t="s">
        <v>34</v>
      </c>
      <c r="V13210" t="s">
        <v>156</v>
      </c>
      <c r="W13210">
        <v>2</v>
      </c>
      <c r="X13210">
        <v>1711</v>
      </c>
      <c r="Y13210" s="2">
        <f>_xlfn.XLOOKUP(B13210, Sales!B:B, Sales!C:C, "Not Found")</f>
        <v>35177</v>
      </c>
      <c r="Z13210">
        <f>_xlfn.XLOOKUP(B13210, Sales!B:B, Sales!D:D, "Not Found")</f>
        <v>74000</v>
      </c>
    </row>
    <row r="13211" spans="1:26" ht="18">
      <c r="A13211">
        <v>13213</v>
      </c>
      <c r="B13211" t="s">
        <v>14009</v>
      </c>
      <c r="C13211">
        <v>801</v>
      </c>
      <c r="D13211" t="s">
        <v>13550</v>
      </c>
      <c r="E13211" t="s">
        <v>26</v>
      </c>
      <c r="F13211" t="s">
        <v>40</v>
      </c>
      <c r="G13211" t="s">
        <v>267</v>
      </c>
      <c r="H13211" t="s">
        <v>106</v>
      </c>
      <c r="I13211" t="s">
        <v>30</v>
      </c>
      <c r="J13211" t="s">
        <v>42</v>
      </c>
      <c r="K13211" t="s">
        <v>72</v>
      </c>
      <c r="L13211" t="s">
        <v>33</v>
      </c>
      <c r="M13211">
        <v>1900</v>
      </c>
      <c r="N13211">
        <v>5</v>
      </c>
      <c r="O13211">
        <v>2</v>
      </c>
      <c r="P13211" t="s">
        <v>33</v>
      </c>
      <c r="Q13211">
        <v>1</v>
      </c>
      <c r="R13211" t="s">
        <v>33</v>
      </c>
      <c r="U13211" t="s">
        <v>34</v>
      </c>
      <c r="V13211" t="s">
        <v>35</v>
      </c>
      <c r="W13211">
        <v>2</v>
      </c>
      <c r="X13211">
        <v>1479</v>
      </c>
      <c r="Y13211" s="2">
        <f>_xlfn.XLOOKUP(B13211, Sales!B:B, Sales!C:C, "Not Found")</f>
        <v>37398</v>
      </c>
      <c r="Z13211">
        <f>_xlfn.XLOOKUP(B13211, Sales!B:B, Sales!D:D, "Not Found")</f>
        <v>0</v>
      </c>
    </row>
    <row r="13212" spans="1:26" ht="18">
      <c r="A13212">
        <v>13214</v>
      </c>
      <c r="B13212" t="s">
        <v>14010</v>
      </c>
      <c r="C13212">
        <v>805</v>
      </c>
      <c r="D13212" t="s">
        <v>13550</v>
      </c>
      <c r="E13212" t="s">
        <v>26</v>
      </c>
      <c r="F13212" t="s">
        <v>40</v>
      </c>
      <c r="G13212" t="s">
        <v>267</v>
      </c>
      <c r="H13212" t="s">
        <v>106</v>
      </c>
      <c r="I13212" t="s">
        <v>177</v>
      </c>
      <c r="J13212" t="s">
        <v>42</v>
      </c>
      <c r="K13212" t="s">
        <v>72</v>
      </c>
      <c r="L13212" t="s">
        <v>33</v>
      </c>
      <c r="M13212">
        <v>1900</v>
      </c>
      <c r="N13212">
        <v>7</v>
      </c>
      <c r="O13212">
        <v>3</v>
      </c>
      <c r="P13212" t="s">
        <v>45</v>
      </c>
      <c r="Q13212">
        <v>1</v>
      </c>
      <c r="R13212" t="s">
        <v>33</v>
      </c>
      <c r="S13212">
        <v>570</v>
      </c>
      <c r="U13212" t="s">
        <v>56</v>
      </c>
      <c r="V13212" t="s">
        <v>201</v>
      </c>
      <c r="W13212">
        <v>2</v>
      </c>
      <c r="X13212">
        <v>1716</v>
      </c>
      <c r="Y13212" s="2">
        <f>_xlfn.XLOOKUP(B13212, Sales!B:B, Sales!C:C, "Not Found")</f>
        <v>32772</v>
      </c>
      <c r="Z13212">
        <f>_xlfn.XLOOKUP(B13212, Sales!B:B, Sales!D:D, "Not Found")</f>
        <v>71000</v>
      </c>
    </row>
    <row r="13213" spans="1:26" ht="18">
      <c r="A13213">
        <v>13215</v>
      </c>
      <c r="B13213" t="s">
        <v>14011</v>
      </c>
      <c r="C13213">
        <v>809</v>
      </c>
      <c r="D13213" t="s">
        <v>13550</v>
      </c>
      <c r="E13213" t="s">
        <v>26</v>
      </c>
      <c r="F13213" t="s">
        <v>40</v>
      </c>
      <c r="G13213" t="s">
        <v>267</v>
      </c>
      <c r="H13213" t="s">
        <v>106</v>
      </c>
      <c r="I13213" t="s">
        <v>30</v>
      </c>
      <c r="J13213" t="s">
        <v>42</v>
      </c>
      <c r="K13213" t="s">
        <v>32</v>
      </c>
      <c r="L13213" t="s">
        <v>33</v>
      </c>
      <c r="M13213">
        <v>1900</v>
      </c>
      <c r="N13213">
        <v>6</v>
      </c>
      <c r="O13213">
        <v>3</v>
      </c>
      <c r="P13213" t="s">
        <v>45</v>
      </c>
      <c r="Q13213">
        <v>1</v>
      </c>
      <c r="R13213" t="s">
        <v>33</v>
      </c>
      <c r="S13213">
        <v>368</v>
      </c>
      <c r="T13213">
        <v>368</v>
      </c>
      <c r="U13213" t="s">
        <v>53</v>
      </c>
      <c r="V13213" t="s">
        <v>242</v>
      </c>
      <c r="W13213">
        <v>2</v>
      </c>
      <c r="X13213">
        <v>1966</v>
      </c>
      <c r="Y13213" s="2">
        <f>_xlfn.XLOOKUP(B13213, Sales!B:B, Sales!C:C, "Not Found")</f>
        <v>31376</v>
      </c>
      <c r="Z13213">
        <f>_xlfn.XLOOKUP(B13213, Sales!B:B, Sales!D:D, "Not Found")</f>
        <v>38900</v>
      </c>
    </row>
    <row r="13214" spans="1:26" ht="18">
      <c r="A13214">
        <v>13216</v>
      </c>
      <c r="B13214" t="s">
        <v>14012</v>
      </c>
      <c r="C13214">
        <v>811</v>
      </c>
      <c r="D13214" t="s">
        <v>13550</v>
      </c>
      <c r="E13214" t="s">
        <v>26</v>
      </c>
      <c r="F13214" t="s">
        <v>40</v>
      </c>
      <c r="G13214" t="s">
        <v>267</v>
      </c>
      <c r="H13214" t="s">
        <v>60</v>
      </c>
      <c r="I13214" t="s">
        <v>41</v>
      </c>
      <c r="J13214" t="s">
        <v>42</v>
      </c>
      <c r="K13214" t="s">
        <v>32</v>
      </c>
      <c r="L13214" t="s">
        <v>33</v>
      </c>
      <c r="M13214">
        <v>1900</v>
      </c>
      <c r="N13214">
        <v>6</v>
      </c>
      <c r="O13214">
        <v>3</v>
      </c>
      <c r="P13214" t="s">
        <v>45</v>
      </c>
      <c r="Q13214">
        <v>1</v>
      </c>
      <c r="R13214" t="s">
        <v>33</v>
      </c>
      <c r="U13214" t="s">
        <v>34</v>
      </c>
      <c r="V13214" t="s">
        <v>35</v>
      </c>
      <c r="W13214">
        <v>2</v>
      </c>
      <c r="X13214">
        <v>1487</v>
      </c>
      <c r="Y13214" s="2">
        <f>_xlfn.XLOOKUP(B13214, Sales!B:B, Sales!C:C, "Not Found")</f>
        <v>26634</v>
      </c>
      <c r="Z13214">
        <f>_xlfn.XLOOKUP(B13214, Sales!B:B, Sales!D:D, "Not Found")</f>
        <v>12400</v>
      </c>
    </row>
    <row r="13215" spans="1:26" ht="18">
      <c r="A13215">
        <v>13217</v>
      </c>
      <c r="B13215" t="s">
        <v>14013</v>
      </c>
      <c r="C13215">
        <v>813</v>
      </c>
      <c r="D13215" t="s">
        <v>13550</v>
      </c>
      <c r="E13215" t="s">
        <v>26</v>
      </c>
      <c r="F13215" t="s">
        <v>1953</v>
      </c>
      <c r="G13215" t="s">
        <v>28</v>
      </c>
      <c r="H13215" t="s">
        <v>140</v>
      </c>
      <c r="I13215" t="s">
        <v>30</v>
      </c>
      <c r="J13215" t="s">
        <v>42</v>
      </c>
      <c r="K13215" t="s">
        <v>427</v>
      </c>
      <c r="L13215" t="s">
        <v>33</v>
      </c>
      <c r="M13215">
        <v>1900</v>
      </c>
      <c r="N13215">
        <v>14</v>
      </c>
      <c r="O13215">
        <v>6</v>
      </c>
      <c r="P13215" t="s">
        <v>33</v>
      </c>
      <c r="Q13215">
        <v>4</v>
      </c>
      <c r="R13215" t="s">
        <v>33</v>
      </c>
      <c r="U13215" t="s">
        <v>34</v>
      </c>
      <c r="V13215" t="s">
        <v>156</v>
      </c>
      <c r="W13215">
        <v>2</v>
      </c>
      <c r="X13215">
        <v>2948</v>
      </c>
      <c r="Y13215" s="2">
        <f>_xlfn.XLOOKUP(B13215, Sales!B:B, Sales!C:C, "Not Found")</f>
        <v>35359</v>
      </c>
      <c r="Z13215">
        <f>_xlfn.XLOOKUP(B13215, Sales!B:B, Sales!D:D, "Not Found")</f>
        <v>0</v>
      </c>
    </row>
    <row r="13216" spans="1:26" ht="18">
      <c r="A13216">
        <v>13218</v>
      </c>
      <c r="B13216" t="s">
        <v>14014</v>
      </c>
      <c r="C13216">
        <v>815</v>
      </c>
      <c r="D13216" t="s">
        <v>13550</v>
      </c>
      <c r="E13216" t="s">
        <v>26</v>
      </c>
      <c r="F13216" t="s">
        <v>40</v>
      </c>
      <c r="G13216" t="s">
        <v>267</v>
      </c>
      <c r="H13216" t="s">
        <v>94</v>
      </c>
      <c r="I13216" t="s">
        <v>71</v>
      </c>
      <c r="J13216" t="s">
        <v>100</v>
      </c>
      <c r="K13216" t="s">
        <v>72</v>
      </c>
      <c r="L13216" t="s">
        <v>45</v>
      </c>
      <c r="M13216">
        <v>1990</v>
      </c>
      <c r="N13216">
        <v>7</v>
      </c>
      <c r="O13216">
        <v>3</v>
      </c>
      <c r="P13216" t="s">
        <v>33</v>
      </c>
      <c r="Q13216">
        <v>2</v>
      </c>
      <c r="R13216" t="s">
        <v>33</v>
      </c>
      <c r="U13216" t="s">
        <v>34</v>
      </c>
      <c r="V13216" t="s">
        <v>201</v>
      </c>
      <c r="W13216">
        <v>2</v>
      </c>
      <c r="X13216">
        <v>1380</v>
      </c>
      <c r="Y13216" s="2">
        <f>_xlfn.XLOOKUP(B13216, Sales!B:B, Sales!C:C, "Not Found")</f>
        <v>33882</v>
      </c>
      <c r="Z13216">
        <f>_xlfn.XLOOKUP(B13216, Sales!B:B, Sales!D:D, "Not Found")</f>
        <v>83900</v>
      </c>
    </row>
    <row r="13217" spans="1:26" ht="18">
      <c r="A13217">
        <v>13219</v>
      </c>
      <c r="B13217" t="s">
        <v>14015</v>
      </c>
      <c r="C13217">
        <v>821</v>
      </c>
      <c r="D13217" t="s">
        <v>13550</v>
      </c>
      <c r="E13217" t="s">
        <v>26</v>
      </c>
      <c r="F13217" t="s">
        <v>40</v>
      </c>
      <c r="G13217" t="s">
        <v>267</v>
      </c>
      <c r="H13217" t="s">
        <v>106</v>
      </c>
      <c r="I13217" t="s">
        <v>30</v>
      </c>
      <c r="J13217" t="s">
        <v>42</v>
      </c>
      <c r="K13217" t="s">
        <v>32</v>
      </c>
      <c r="L13217" t="s">
        <v>33</v>
      </c>
      <c r="M13217">
        <v>1900</v>
      </c>
      <c r="N13217">
        <v>7</v>
      </c>
      <c r="O13217">
        <v>3</v>
      </c>
      <c r="P13217" t="s">
        <v>33</v>
      </c>
      <c r="Q13217">
        <v>2</v>
      </c>
      <c r="R13217" t="s">
        <v>33</v>
      </c>
      <c r="U13217" t="s">
        <v>34</v>
      </c>
      <c r="V13217" t="s">
        <v>156</v>
      </c>
      <c r="W13217">
        <v>2</v>
      </c>
      <c r="X13217">
        <v>2146</v>
      </c>
      <c r="Y13217" s="2">
        <f>_xlfn.XLOOKUP(B13217, Sales!B:B, Sales!C:C, "Not Found")</f>
        <v>39590</v>
      </c>
      <c r="Z13217">
        <f>_xlfn.XLOOKUP(B13217, Sales!B:B, Sales!D:D, "Not Found")</f>
        <v>410000</v>
      </c>
    </row>
    <row r="13218" spans="1:26" ht="18">
      <c r="A13218">
        <v>13220</v>
      </c>
      <c r="B13218" t="s">
        <v>14016</v>
      </c>
      <c r="C13218">
        <v>825</v>
      </c>
      <c r="D13218" t="s">
        <v>13550</v>
      </c>
      <c r="E13218" t="s">
        <v>26</v>
      </c>
      <c r="F13218" t="s">
        <v>38</v>
      </c>
      <c r="G13218" t="s">
        <v>38</v>
      </c>
      <c r="H13218" t="s">
        <v>95</v>
      </c>
      <c r="I13218" t="s">
        <v>95</v>
      </c>
      <c r="J13218" t="s">
        <v>95</v>
      </c>
      <c r="K13218" t="s">
        <v>95</v>
      </c>
      <c r="L13218" t="s">
        <v>111</v>
      </c>
      <c r="P13218" t="s">
        <v>111</v>
      </c>
      <c r="R13218" t="s">
        <v>111</v>
      </c>
      <c r="U13218" t="s">
        <v>95</v>
      </c>
      <c r="V13218" t="s">
        <v>95</v>
      </c>
      <c r="Y13218" s="2">
        <f>_xlfn.XLOOKUP(B13218, Sales!B:B, Sales!C:C, "Not Found")</f>
        <v>42879</v>
      </c>
      <c r="Z13218">
        <f>_xlfn.XLOOKUP(B13218, Sales!B:B, Sales!D:D, "Not Found")</f>
        <v>0</v>
      </c>
    </row>
    <row r="13219" spans="1:26" ht="18">
      <c r="A13219">
        <v>13221</v>
      </c>
      <c r="B13219" t="s">
        <v>14017</v>
      </c>
      <c r="C13219">
        <v>833</v>
      </c>
      <c r="D13219" t="s">
        <v>13550</v>
      </c>
      <c r="E13219" t="s">
        <v>26</v>
      </c>
      <c r="F13219" t="s">
        <v>38</v>
      </c>
      <c r="G13219" t="s">
        <v>95</v>
      </c>
      <c r="H13219" t="s">
        <v>95</v>
      </c>
      <c r="I13219" t="s">
        <v>95</v>
      </c>
      <c r="J13219" t="s">
        <v>95</v>
      </c>
      <c r="K13219" t="s">
        <v>95</v>
      </c>
      <c r="L13219" t="s">
        <v>111</v>
      </c>
      <c r="P13219" t="s">
        <v>111</v>
      </c>
      <c r="R13219" t="s">
        <v>111</v>
      </c>
      <c r="S13219">
        <v>0</v>
      </c>
      <c r="T13219">
        <v>0</v>
      </c>
      <c r="U13219" t="s">
        <v>95</v>
      </c>
      <c r="V13219" t="s">
        <v>95</v>
      </c>
      <c r="Y13219" s="2">
        <f>_xlfn.XLOOKUP(B13219, Sales!B:B, Sales!C:C, "Not Found")</f>
        <v>42951</v>
      </c>
      <c r="Z13219">
        <f>_xlfn.XLOOKUP(B13219, Sales!B:B, Sales!D:D, "Not Found")</f>
        <v>0</v>
      </c>
    </row>
    <row r="13220" spans="1:26" ht="18">
      <c r="A13220">
        <v>13222</v>
      </c>
      <c r="B13220" t="s">
        <v>14018</v>
      </c>
      <c r="C13220">
        <v>837</v>
      </c>
      <c r="D13220" t="s">
        <v>13550</v>
      </c>
      <c r="E13220" t="s">
        <v>26</v>
      </c>
      <c r="F13220" t="s">
        <v>40</v>
      </c>
      <c r="G13220" t="s">
        <v>267</v>
      </c>
      <c r="H13220" t="s">
        <v>106</v>
      </c>
      <c r="I13220" t="s">
        <v>41</v>
      </c>
      <c r="J13220" t="s">
        <v>42</v>
      </c>
      <c r="K13220" t="s">
        <v>43</v>
      </c>
      <c r="L13220" t="s">
        <v>33</v>
      </c>
      <c r="M13220">
        <v>1920</v>
      </c>
      <c r="N13220">
        <v>8</v>
      </c>
      <c r="O13220">
        <v>3</v>
      </c>
      <c r="P13220" t="s">
        <v>33</v>
      </c>
      <c r="Q13220">
        <v>2</v>
      </c>
      <c r="R13220" t="s">
        <v>33</v>
      </c>
      <c r="S13220">
        <v>979</v>
      </c>
      <c r="U13220" t="s">
        <v>56</v>
      </c>
      <c r="V13220" t="s">
        <v>47</v>
      </c>
      <c r="W13220">
        <v>2</v>
      </c>
      <c r="X13220">
        <v>2344</v>
      </c>
      <c r="Y13220" s="2">
        <f>_xlfn.XLOOKUP(B13220, Sales!B:B, Sales!C:C, "Not Found")</f>
        <v>36301</v>
      </c>
      <c r="Z13220">
        <f>_xlfn.XLOOKUP(B13220, Sales!B:B, Sales!D:D, "Not Found")</f>
        <v>105000</v>
      </c>
    </row>
    <row r="13221" spans="1:26" ht="18">
      <c r="A13221">
        <v>13223</v>
      </c>
      <c r="B13221" t="s">
        <v>14019</v>
      </c>
      <c r="C13221">
        <v>808</v>
      </c>
      <c r="D13221" t="s">
        <v>13870</v>
      </c>
      <c r="E13221" t="s">
        <v>26</v>
      </c>
      <c r="F13221" t="s">
        <v>40</v>
      </c>
      <c r="G13221" t="s">
        <v>267</v>
      </c>
      <c r="H13221" t="s">
        <v>155</v>
      </c>
      <c r="I13221" t="s">
        <v>30</v>
      </c>
      <c r="J13221" t="s">
        <v>42</v>
      </c>
      <c r="K13221" t="s">
        <v>336</v>
      </c>
      <c r="L13221" t="s">
        <v>33</v>
      </c>
      <c r="M13221">
        <v>1920</v>
      </c>
      <c r="N13221">
        <v>6</v>
      </c>
      <c r="O13221">
        <v>3</v>
      </c>
      <c r="P13221" t="s">
        <v>33</v>
      </c>
      <c r="Q13221">
        <v>1</v>
      </c>
      <c r="R13221" t="s">
        <v>33</v>
      </c>
      <c r="U13221" t="s">
        <v>34</v>
      </c>
      <c r="V13221" t="s">
        <v>242</v>
      </c>
      <c r="W13221">
        <v>2</v>
      </c>
      <c r="X13221">
        <v>1385</v>
      </c>
      <c r="Y13221" s="2">
        <f>_xlfn.XLOOKUP(B13221, Sales!B:B, Sales!C:C, "Not Found")</f>
        <v>35719</v>
      </c>
      <c r="Z13221">
        <f>_xlfn.XLOOKUP(B13221, Sales!B:B, Sales!D:D, "Not Found")</f>
        <v>0</v>
      </c>
    </row>
    <row r="13222" spans="1:26" ht="18">
      <c r="A13222">
        <v>13224</v>
      </c>
      <c r="B13222" t="s">
        <v>14020</v>
      </c>
      <c r="D13222" t="s">
        <v>13870</v>
      </c>
      <c r="E13222" t="s">
        <v>26</v>
      </c>
      <c r="F13222" t="s">
        <v>193</v>
      </c>
      <c r="G13222" t="s">
        <v>267</v>
      </c>
      <c r="H13222" t="s">
        <v>155</v>
      </c>
      <c r="I13222" t="s">
        <v>71</v>
      </c>
      <c r="J13222" t="s">
        <v>42</v>
      </c>
      <c r="K13222" t="s">
        <v>32</v>
      </c>
      <c r="L13222" t="s">
        <v>33</v>
      </c>
      <c r="M13222">
        <v>1920</v>
      </c>
      <c r="N13222">
        <v>9</v>
      </c>
      <c r="O13222">
        <v>5</v>
      </c>
      <c r="P13222" t="s">
        <v>33</v>
      </c>
      <c r="Q13222">
        <v>2</v>
      </c>
      <c r="R13222" t="s">
        <v>33</v>
      </c>
      <c r="S13222">
        <v>375</v>
      </c>
      <c r="U13222" t="s">
        <v>56</v>
      </c>
      <c r="V13222" t="s">
        <v>101</v>
      </c>
      <c r="W13222">
        <v>2</v>
      </c>
      <c r="X13222">
        <v>1984</v>
      </c>
      <c r="Y13222" s="2">
        <f>_xlfn.XLOOKUP(B13222, Sales!B:B, Sales!C:C, "Not Found")</f>
        <v>43175</v>
      </c>
      <c r="Z13222">
        <f>_xlfn.XLOOKUP(B13222, Sales!B:B, Sales!D:D, "Not Found")</f>
        <v>539000</v>
      </c>
    </row>
    <row r="13223" spans="1:26" ht="18">
      <c r="A13223">
        <v>13225</v>
      </c>
      <c r="B13223" t="s">
        <v>14020</v>
      </c>
      <c r="D13223" t="s">
        <v>13870</v>
      </c>
      <c r="E13223" t="s">
        <v>26</v>
      </c>
      <c r="F13223" t="s">
        <v>193</v>
      </c>
      <c r="G13223" t="s">
        <v>93</v>
      </c>
      <c r="H13223" t="s">
        <v>546</v>
      </c>
      <c r="I13223" t="s">
        <v>30</v>
      </c>
      <c r="J13223" t="s">
        <v>87</v>
      </c>
      <c r="K13223" t="s">
        <v>336</v>
      </c>
      <c r="L13223" t="s">
        <v>111</v>
      </c>
      <c r="M13223">
        <v>1940</v>
      </c>
      <c r="N13223">
        <v>2</v>
      </c>
      <c r="O13223">
        <v>1</v>
      </c>
      <c r="P13223" t="s">
        <v>111</v>
      </c>
      <c r="Q13223">
        <v>1</v>
      </c>
      <c r="R13223" t="s">
        <v>111</v>
      </c>
      <c r="U13223" t="s">
        <v>34</v>
      </c>
      <c r="V13223" t="s">
        <v>277</v>
      </c>
      <c r="W13223">
        <v>1</v>
      </c>
      <c r="X13223">
        <v>252</v>
      </c>
      <c r="Y13223" s="2">
        <f>_xlfn.XLOOKUP(B13223, Sales!B:B, Sales!C:C, "Not Found")</f>
        <v>43175</v>
      </c>
      <c r="Z13223">
        <f>_xlfn.XLOOKUP(B13223, Sales!B:B, Sales!D:D, "Not Found")</f>
        <v>539000</v>
      </c>
    </row>
    <row r="13224" spans="1:26" ht="18">
      <c r="A13224">
        <v>13226</v>
      </c>
      <c r="B13224" t="s">
        <v>14021</v>
      </c>
      <c r="C13224">
        <v>802</v>
      </c>
      <c r="D13224" t="s">
        <v>13870</v>
      </c>
      <c r="E13224" t="s">
        <v>26</v>
      </c>
      <c r="F13224" t="s">
        <v>77</v>
      </c>
      <c r="G13224" t="s">
        <v>1063</v>
      </c>
      <c r="H13224" t="s">
        <v>64</v>
      </c>
      <c r="I13224" t="s">
        <v>30</v>
      </c>
      <c r="J13224" t="s">
        <v>42</v>
      </c>
      <c r="K13224" t="s">
        <v>72</v>
      </c>
      <c r="L13224" t="s">
        <v>45</v>
      </c>
      <c r="M13224">
        <v>2021</v>
      </c>
      <c r="N13224">
        <v>11</v>
      </c>
      <c r="O13224">
        <v>6</v>
      </c>
      <c r="P13224" t="s">
        <v>45</v>
      </c>
      <c r="Q13224">
        <v>4</v>
      </c>
      <c r="R13224" t="s">
        <v>111</v>
      </c>
      <c r="S13224">
        <v>1049</v>
      </c>
      <c r="T13224">
        <v>979</v>
      </c>
      <c r="U13224" t="s">
        <v>46</v>
      </c>
      <c r="V13224" t="s">
        <v>62</v>
      </c>
      <c r="W13224">
        <v>3</v>
      </c>
      <c r="X13224">
        <v>3291</v>
      </c>
      <c r="Y13224" s="2">
        <f>_xlfn.XLOOKUP(B13224, Sales!B:B, Sales!C:C, "Not Found")</f>
        <v>42818</v>
      </c>
      <c r="Z13224">
        <f>_xlfn.XLOOKUP(B13224, Sales!B:B, Sales!D:D, "Not Found")</f>
        <v>95000</v>
      </c>
    </row>
    <row r="13225" spans="1:26" ht="18">
      <c r="A13225">
        <v>13227</v>
      </c>
      <c r="B13225" t="s">
        <v>14022</v>
      </c>
      <c r="C13225">
        <v>800</v>
      </c>
      <c r="D13225" t="s">
        <v>13870</v>
      </c>
      <c r="E13225" t="s">
        <v>26</v>
      </c>
      <c r="F13225" t="s">
        <v>40</v>
      </c>
      <c r="G13225" t="s">
        <v>267</v>
      </c>
      <c r="H13225" t="s">
        <v>155</v>
      </c>
      <c r="I13225" t="s">
        <v>71</v>
      </c>
      <c r="J13225" t="s">
        <v>42</v>
      </c>
      <c r="K13225" t="s">
        <v>32</v>
      </c>
      <c r="L13225" t="s">
        <v>33</v>
      </c>
      <c r="M13225">
        <v>1920</v>
      </c>
      <c r="N13225">
        <v>7</v>
      </c>
      <c r="O13225">
        <v>3</v>
      </c>
      <c r="P13225" t="s">
        <v>33</v>
      </c>
      <c r="Q13225">
        <v>1</v>
      </c>
      <c r="R13225" t="s">
        <v>33</v>
      </c>
      <c r="U13225" t="s">
        <v>34</v>
      </c>
      <c r="V13225" t="s">
        <v>35</v>
      </c>
      <c r="W13225">
        <v>2</v>
      </c>
      <c r="X13225">
        <v>1520</v>
      </c>
      <c r="Y13225" s="2">
        <f>_xlfn.XLOOKUP(B13225, Sales!B:B, Sales!C:C, "Not Found")</f>
        <v>23162</v>
      </c>
      <c r="Z13225">
        <f>_xlfn.XLOOKUP(B13225, Sales!B:B, Sales!D:D, "Not Found")</f>
        <v>5850</v>
      </c>
    </row>
    <row r="13226" spans="1:26" ht="18">
      <c r="A13226">
        <v>13228</v>
      </c>
      <c r="B13226" t="s">
        <v>14023</v>
      </c>
      <c r="C13226">
        <v>402</v>
      </c>
      <c r="D13226" t="s">
        <v>13533</v>
      </c>
      <c r="E13226" t="s">
        <v>26</v>
      </c>
      <c r="F13226" t="s">
        <v>80</v>
      </c>
      <c r="G13226" t="s">
        <v>78</v>
      </c>
      <c r="H13226" t="s">
        <v>106</v>
      </c>
      <c r="I13226" t="s">
        <v>51</v>
      </c>
      <c r="J13226" t="s">
        <v>42</v>
      </c>
      <c r="K13226" t="s">
        <v>32</v>
      </c>
      <c r="L13226" t="s">
        <v>33</v>
      </c>
      <c r="M13226">
        <v>1904</v>
      </c>
      <c r="N13226">
        <v>9</v>
      </c>
      <c r="O13226">
        <v>5</v>
      </c>
      <c r="P13226" t="s">
        <v>33</v>
      </c>
      <c r="Q13226">
        <v>5</v>
      </c>
      <c r="R13226" t="s">
        <v>33</v>
      </c>
      <c r="S13226">
        <v>1452</v>
      </c>
      <c r="T13226">
        <v>1200</v>
      </c>
      <c r="U13226" t="s">
        <v>61</v>
      </c>
      <c r="V13226" t="s">
        <v>47</v>
      </c>
      <c r="W13226">
        <v>1.5</v>
      </c>
      <c r="X13226">
        <v>1964</v>
      </c>
      <c r="Y13226" s="2">
        <f>_xlfn.XLOOKUP(B13226, Sales!B:B, Sales!C:C, "Not Found")</f>
        <v>37153</v>
      </c>
      <c r="Z13226">
        <f>_xlfn.XLOOKUP(B13226, Sales!B:B, Sales!D:D, "Not Found")</f>
        <v>121500</v>
      </c>
    </row>
    <row r="13227" spans="1:26" ht="18">
      <c r="A13227">
        <v>13229</v>
      </c>
      <c r="B13227" t="s">
        <v>14024</v>
      </c>
      <c r="C13227">
        <v>345</v>
      </c>
      <c r="D13227" t="s">
        <v>13533</v>
      </c>
      <c r="E13227" t="s">
        <v>26</v>
      </c>
      <c r="F13227" t="s">
        <v>77</v>
      </c>
      <c r="G13227" t="s">
        <v>267</v>
      </c>
      <c r="H13227" t="s">
        <v>106</v>
      </c>
      <c r="I13227" t="s">
        <v>30</v>
      </c>
      <c r="J13227" t="s">
        <v>42</v>
      </c>
      <c r="K13227" t="s">
        <v>336</v>
      </c>
      <c r="L13227" t="s">
        <v>33</v>
      </c>
      <c r="M13227">
        <v>1920</v>
      </c>
      <c r="N13227">
        <v>8</v>
      </c>
      <c r="O13227">
        <v>4</v>
      </c>
      <c r="P13227" t="s">
        <v>33</v>
      </c>
      <c r="Q13227">
        <v>2</v>
      </c>
      <c r="R13227" t="s">
        <v>33</v>
      </c>
      <c r="S13227">
        <v>441</v>
      </c>
      <c r="U13227" t="s">
        <v>53</v>
      </c>
      <c r="V13227" t="s">
        <v>101</v>
      </c>
      <c r="W13227">
        <v>2</v>
      </c>
      <c r="X13227">
        <v>2090</v>
      </c>
      <c r="Y13227" s="2">
        <f>_xlfn.XLOOKUP(B13227, Sales!B:B, Sales!C:C, "Not Found")</f>
        <v>39742</v>
      </c>
      <c r="Z13227">
        <f>_xlfn.XLOOKUP(B13227, Sales!B:B, Sales!D:D, "Not Found")</f>
        <v>0</v>
      </c>
    </row>
    <row r="13228" spans="1:26" ht="18">
      <c r="A13228">
        <v>13230</v>
      </c>
      <c r="B13228" t="s">
        <v>14025</v>
      </c>
      <c r="C13228">
        <v>341</v>
      </c>
      <c r="D13228" t="s">
        <v>13533</v>
      </c>
      <c r="E13228" t="s">
        <v>26</v>
      </c>
      <c r="F13228" t="s">
        <v>77</v>
      </c>
      <c r="G13228" t="s">
        <v>267</v>
      </c>
      <c r="H13228" t="s">
        <v>106</v>
      </c>
      <c r="I13228" t="s">
        <v>71</v>
      </c>
      <c r="J13228" t="s">
        <v>42</v>
      </c>
      <c r="K13228" t="s">
        <v>32</v>
      </c>
      <c r="L13228" t="s">
        <v>33</v>
      </c>
      <c r="M13228">
        <v>1920</v>
      </c>
      <c r="N13228">
        <v>8</v>
      </c>
      <c r="O13228">
        <v>3</v>
      </c>
      <c r="P13228" t="s">
        <v>33</v>
      </c>
      <c r="Q13228">
        <v>2</v>
      </c>
      <c r="R13228" t="s">
        <v>33</v>
      </c>
      <c r="U13228" t="s">
        <v>34</v>
      </c>
      <c r="V13228" t="s">
        <v>201</v>
      </c>
      <c r="W13228">
        <v>2</v>
      </c>
      <c r="X13228">
        <v>1864</v>
      </c>
      <c r="Y13228" s="2">
        <f>_xlfn.XLOOKUP(B13228, Sales!B:B, Sales!C:C, "Not Found")</f>
        <v>17325</v>
      </c>
      <c r="Z13228">
        <f>_xlfn.XLOOKUP(B13228, Sales!B:B, Sales!D:D, "Not Found")</f>
        <v>0</v>
      </c>
    </row>
    <row r="13229" spans="1:26" ht="18">
      <c r="A13229">
        <v>13231</v>
      </c>
      <c r="B13229" t="s">
        <v>14026</v>
      </c>
      <c r="C13229">
        <v>337</v>
      </c>
      <c r="D13229" t="s">
        <v>13533</v>
      </c>
      <c r="E13229" t="s">
        <v>26</v>
      </c>
      <c r="F13229" t="s">
        <v>40</v>
      </c>
      <c r="G13229" t="s">
        <v>267</v>
      </c>
      <c r="H13229" t="s">
        <v>106</v>
      </c>
      <c r="I13229" t="s">
        <v>30</v>
      </c>
      <c r="J13229" t="s">
        <v>42</v>
      </c>
      <c r="K13229" t="s">
        <v>72</v>
      </c>
      <c r="L13229" t="s">
        <v>45</v>
      </c>
      <c r="M13229">
        <v>1924</v>
      </c>
      <c r="N13229">
        <v>10</v>
      </c>
      <c r="O13229">
        <v>4</v>
      </c>
      <c r="P13229" t="s">
        <v>45</v>
      </c>
      <c r="Q13229">
        <v>3</v>
      </c>
      <c r="R13229" t="s">
        <v>33</v>
      </c>
      <c r="U13229" t="s">
        <v>34</v>
      </c>
      <c r="V13229" t="s">
        <v>47</v>
      </c>
      <c r="W13229">
        <v>2</v>
      </c>
      <c r="X13229">
        <v>2828</v>
      </c>
      <c r="Y13229" s="2">
        <f>_xlfn.XLOOKUP(B13229, Sales!B:B, Sales!C:C, "Not Found")</f>
        <v>38348</v>
      </c>
      <c r="Z13229">
        <f>_xlfn.XLOOKUP(B13229, Sales!B:B, Sales!D:D, "Not Found")</f>
        <v>360000</v>
      </c>
    </row>
    <row r="13230" spans="1:26" ht="18">
      <c r="A13230">
        <v>13232</v>
      </c>
      <c r="B13230" t="s">
        <v>14027</v>
      </c>
      <c r="C13230">
        <v>333</v>
      </c>
      <c r="D13230" t="s">
        <v>13533</v>
      </c>
      <c r="E13230" t="s">
        <v>26</v>
      </c>
      <c r="F13230" t="s">
        <v>40</v>
      </c>
      <c r="G13230" t="s">
        <v>267</v>
      </c>
      <c r="H13230" t="s">
        <v>50</v>
      </c>
      <c r="I13230" t="s">
        <v>30</v>
      </c>
      <c r="J13230" t="s">
        <v>42</v>
      </c>
      <c r="K13230" t="s">
        <v>32</v>
      </c>
      <c r="L13230" t="s">
        <v>33</v>
      </c>
      <c r="M13230">
        <v>1920</v>
      </c>
      <c r="N13230">
        <v>7</v>
      </c>
      <c r="O13230">
        <v>3</v>
      </c>
      <c r="P13230" t="s">
        <v>45</v>
      </c>
      <c r="Q13230">
        <v>1</v>
      </c>
      <c r="R13230" t="s">
        <v>33</v>
      </c>
      <c r="U13230" t="s">
        <v>34</v>
      </c>
      <c r="V13230" t="s">
        <v>47</v>
      </c>
      <c r="W13230">
        <v>2</v>
      </c>
      <c r="X13230">
        <v>1814</v>
      </c>
      <c r="Y13230" s="2">
        <f>_xlfn.XLOOKUP(B13230, Sales!B:B, Sales!C:C, "Not Found")</f>
        <v>42628</v>
      </c>
      <c r="Z13230">
        <f>_xlfn.XLOOKUP(B13230, Sales!B:B, Sales!D:D, "Not Found")</f>
        <v>500000</v>
      </c>
    </row>
    <row r="13231" spans="1:26" ht="18">
      <c r="A13231">
        <v>13233</v>
      </c>
      <c r="B13231" t="s">
        <v>14028</v>
      </c>
      <c r="C13231">
        <v>325</v>
      </c>
      <c r="D13231" t="s">
        <v>13533</v>
      </c>
      <c r="E13231" t="s">
        <v>26</v>
      </c>
      <c r="F13231" t="s">
        <v>77</v>
      </c>
      <c r="G13231" t="s">
        <v>267</v>
      </c>
      <c r="H13231" t="s">
        <v>106</v>
      </c>
      <c r="I13231" t="s">
        <v>30</v>
      </c>
      <c r="J13231" t="s">
        <v>42</v>
      </c>
      <c r="K13231" t="s">
        <v>32</v>
      </c>
      <c r="L13231" t="s">
        <v>45</v>
      </c>
      <c r="M13231">
        <v>1920</v>
      </c>
      <c r="N13231">
        <v>9</v>
      </c>
      <c r="O13231">
        <v>5</v>
      </c>
      <c r="P13231" t="s">
        <v>45</v>
      </c>
      <c r="Q13231">
        <v>2</v>
      </c>
      <c r="R13231" t="s">
        <v>33</v>
      </c>
      <c r="S13231">
        <v>1271</v>
      </c>
      <c r="U13231" t="s">
        <v>56</v>
      </c>
      <c r="V13231" t="s">
        <v>242</v>
      </c>
      <c r="W13231">
        <v>2</v>
      </c>
      <c r="X13231">
        <v>2500</v>
      </c>
      <c r="Y13231" s="2">
        <f>_xlfn.XLOOKUP(B13231, Sales!B:B, Sales!C:C, "Not Found")</f>
        <v>35431</v>
      </c>
      <c r="Z13231">
        <f>_xlfn.XLOOKUP(B13231, Sales!B:B, Sales!D:D, "Not Found")</f>
        <v>0</v>
      </c>
    </row>
    <row r="13232" spans="1:26" ht="18">
      <c r="A13232">
        <v>13234</v>
      </c>
      <c r="B13232" t="s">
        <v>14029</v>
      </c>
      <c r="C13232">
        <v>323</v>
      </c>
      <c r="D13232" t="s">
        <v>13533</v>
      </c>
      <c r="E13232" t="s">
        <v>26</v>
      </c>
      <c r="F13232" t="s">
        <v>77</v>
      </c>
      <c r="G13232" t="s">
        <v>28</v>
      </c>
      <c r="H13232" t="s">
        <v>145</v>
      </c>
      <c r="I13232" t="s">
        <v>71</v>
      </c>
      <c r="J13232" t="s">
        <v>42</v>
      </c>
      <c r="K13232" t="s">
        <v>336</v>
      </c>
      <c r="L13232" t="s">
        <v>33</v>
      </c>
      <c r="M13232">
        <v>1933</v>
      </c>
      <c r="N13232">
        <v>6</v>
      </c>
      <c r="O13232">
        <v>3</v>
      </c>
      <c r="P13232" t="s">
        <v>33</v>
      </c>
      <c r="Q13232">
        <v>3</v>
      </c>
      <c r="R13232" t="s">
        <v>33</v>
      </c>
      <c r="S13232">
        <v>737</v>
      </c>
      <c r="T13232">
        <v>290</v>
      </c>
      <c r="U13232" t="s">
        <v>53</v>
      </c>
      <c r="V13232" t="s">
        <v>47</v>
      </c>
      <c r="W13232">
        <v>2</v>
      </c>
      <c r="X13232">
        <v>1313</v>
      </c>
      <c r="Y13232" s="2">
        <f>_xlfn.XLOOKUP(B13232, Sales!B:B, Sales!C:C, "Not Found")</f>
        <v>28339</v>
      </c>
      <c r="Z13232">
        <f>_xlfn.XLOOKUP(B13232, Sales!B:B, Sales!D:D, "Not Found")</f>
        <v>32000</v>
      </c>
    </row>
    <row r="13233" spans="1:26" ht="18">
      <c r="A13233">
        <v>13235</v>
      </c>
      <c r="B13233" t="s">
        <v>14030</v>
      </c>
      <c r="C13233">
        <v>321</v>
      </c>
      <c r="D13233" t="s">
        <v>13533</v>
      </c>
      <c r="E13233" t="s">
        <v>26</v>
      </c>
      <c r="F13233" t="s">
        <v>77</v>
      </c>
      <c r="G13233" t="s">
        <v>267</v>
      </c>
      <c r="H13233" t="s">
        <v>106</v>
      </c>
      <c r="I13233" t="s">
        <v>30</v>
      </c>
      <c r="J13233" t="s">
        <v>42</v>
      </c>
      <c r="K13233" t="s">
        <v>336</v>
      </c>
      <c r="L13233" t="s">
        <v>33</v>
      </c>
      <c r="M13233">
        <v>1910</v>
      </c>
      <c r="N13233">
        <v>8</v>
      </c>
      <c r="O13233">
        <v>4</v>
      </c>
      <c r="P13233" t="s">
        <v>33</v>
      </c>
      <c r="Q13233">
        <v>3</v>
      </c>
      <c r="R13233" t="s">
        <v>33</v>
      </c>
      <c r="S13233">
        <v>1056</v>
      </c>
      <c r="U13233" t="s">
        <v>53</v>
      </c>
      <c r="V13233" t="s">
        <v>47</v>
      </c>
      <c r="W13233">
        <v>2</v>
      </c>
      <c r="X13233">
        <v>2166</v>
      </c>
      <c r="Y13233" s="2">
        <f>_xlfn.XLOOKUP(B13233, Sales!B:B, Sales!C:C, "Not Found")</f>
        <v>32332</v>
      </c>
      <c r="Z13233">
        <f>_xlfn.XLOOKUP(B13233, Sales!B:B, Sales!D:D, "Not Found")</f>
        <v>62000</v>
      </c>
    </row>
    <row r="13234" spans="1:26" ht="18">
      <c r="A13234">
        <v>13236</v>
      </c>
      <c r="B13234" t="s">
        <v>14031</v>
      </c>
      <c r="C13234">
        <v>317</v>
      </c>
      <c r="D13234" t="s">
        <v>13533</v>
      </c>
      <c r="E13234" t="s">
        <v>26</v>
      </c>
      <c r="F13234" t="s">
        <v>40</v>
      </c>
      <c r="G13234" t="s">
        <v>267</v>
      </c>
      <c r="H13234" t="s">
        <v>106</v>
      </c>
      <c r="I13234" t="s">
        <v>41</v>
      </c>
      <c r="J13234" t="s">
        <v>42</v>
      </c>
      <c r="K13234" t="s">
        <v>72</v>
      </c>
      <c r="L13234" t="s">
        <v>33</v>
      </c>
      <c r="M13234">
        <v>1920</v>
      </c>
      <c r="N13234">
        <v>12</v>
      </c>
      <c r="O13234">
        <v>4</v>
      </c>
      <c r="P13234" t="s">
        <v>45</v>
      </c>
      <c r="Q13234">
        <v>2</v>
      </c>
      <c r="R13234" t="s">
        <v>33</v>
      </c>
      <c r="U13234" t="s">
        <v>56</v>
      </c>
      <c r="V13234" t="s">
        <v>62</v>
      </c>
      <c r="W13234">
        <v>2</v>
      </c>
      <c r="X13234">
        <v>3055</v>
      </c>
      <c r="Y13234" s="2">
        <f>_xlfn.XLOOKUP(B13234, Sales!B:B, Sales!C:C, "Not Found")</f>
        <v>31681</v>
      </c>
      <c r="Z13234">
        <f>_xlfn.XLOOKUP(B13234, Sales!B:B, Sales!D:D, "Not Found")</f>
        <v>0</v>
      </c>
    </row>
    <row r="13235" spans="1:26" ht="18">
      <c r="A13235">
        <v>13237</v>
      </c>
      <c r="B13235" t="s">
        <v>14032</v>
      </c>
      <c r="C13235">
        <v>313</v>
      </c>
      <c r="D13235" t="s">
        <v>13533</v>
      </c>
      <c r="E13235" t="s">
        <v>26</v>
      </c>
      <c r="F13235" t="s">
        <v>40</v>
      </c>
      <c r="G13235" t="s">
        <v>28</v>
      </c>
      <c r="H13235" t="s">
        <v>106</v>
      </c>
      <c r="I13235" t="s">
        <v>30</v>
      </c>
      <c r="J13235" t="s">
        <v>42</v>
      </c>
      <c r="K13235" t="s">
        <v>72</v>
      </c>
      <c r="L13235" t="s">
        <v>33</v>
      </c>
      <c r="M13235">
        <v>1900</v>
      </c>
      <c r="N13235">
        <v>10</v>
      </c>
      <c r="O13235">
        <v>4</v>
      </c>
      <c r="P13235" t="s">
        <v>33</v>
      </c>
      <c r="Q13235">
        <v>3</v>
      </c>
      <c r="R13235" t="s">
        <v>33</v>
      </c>
      <c r="U13235" t="s">
        <v>34</v>
      </c>
      <c r="V13235" t="s">
        <v>156</v>
      </c>
      <c r="W13235">
        <v>2</v>
      </c>
      <c r="X13235">
        <v>2508</v>
      </c>
      <c r="Y13235" s="2">
        <f>_xlfn.XLOOKUP(B13235, Sales!B:B, Sales!C:C, "Not Found")</f>
        <v>36502</v>
      </c>
      <c r="Z13235">
        <f>_xlfn.XLOOKUP(B13235, Sales!B:B, Sales!D:D, "Not Found")</f>
        <v>0</v>
      </c>
    </row>
    <row r="13236" spans="1:26" ht="18">
      <c r="A13236">
        <v>13238</v>
      </c>
      <c r="B13236" t="s">
        <v>14033</v>
      </c>
      <c r="C13236">
        <v>309</v>
      </c>
      <c r="D13236" t="s">
        <v>13533</v>
      </c>
      <c r="E13236" t="s">
        <v>26</v>
      </c>
      <c r="F13236" t="s">
        <v>40</v>
      </c>
      <c r="G13236" t="s">
        <v>267</v>
      </c>
      <c r="H13236" t="s">
        <v>60</v>
      </c>
      <c r="I13236" t="s">
        <v>30</v>
      </c>
      <c r="J13236" t="s">
        <v>42</v>
      </c>
      <c r="K13236" t="s">
        <v>72</v>
      </c>
      <c r="L13236" t="s">
        <v>33</v>
      </c>
      <c r="M13236">
        <v>1920</v>
      </c>
      <c r="N13236">
        <v>12</v>
      </c>
      <c r="O13236">
        <v>5</v>
      </c>
      <c r="P13236" t="s">
        <v>45</v>
      </c>
      <c r="Q13236">
        <v>4</v>
      </c>
      <c r="R13236" t="s">
        <v>33</v>
      </c>
      <c r="S13236">
        <v>640</v>
      </c>
      <c r="T13236">
        <v>640</v>
      </c>
      <c r="U13236" t="s">
        <v>53</v>
      </c>
      <c r="V13236" t="s">
        <v>62</v>
      </c>
      <c r="W13236">
        <v>2</v>
      </c>
      <c r="X13236">
        <v>2660</v>
      </c>
      <c r="Y13236" s="2">
        <f>_xlfn.XLOOKUP(B13236, Sales!B:B, Sales!C:C, "Not Found")</f>
        <v>36423</v>
      </c>
      <c r="Z13236">
        <f>_xlfn.XLOOKUP(B13236, Sales!B:B, Sales!D:D, "Not Found")</f>
        <v>80000</v>
      </c>
    </row>
    <row r="13237" spans="1:26" ht="18">
      <c r="A13237">
        <v>13239</v>
      </c>
      <c r="B13237" t="s">
        <v>14034</v>
      </c>
      <c r="C13237">
        <v>702</v>
      </c>
      <c r="D13237" t="s">
        <v>14035</v>
      </c>
      <c r="E13237" t="s">
        <v>26</v>
      </c>
      <c r="F13237" t="s">
        <v>77</v>
      </c>
      <c r="G13237" t="s">
        <v>267</v>
      </c>
      <c r="H13237" t="s">
        <v>145</v>
      </c>
      <c r="I13237" t="s">
        <v>41</v>
      </c>
      <c r="J13237" t="s">
        <v>42</v>
      </c>
      <c r="K13237" t="s">
        <v>43</v>
      </c>
      <c r="L13237" t="s">
        <v>33</v>
      </c>
      <c r="M13237">
        <v>1920</v>
      </c>
      <c r="N13237">
        <v>8</v>
      </c>
      <c r="O13237">
        <v>4</v>
      </c>
      <c r="P13237" t="s">
        <v>33</v>
      </c>
      <c r="Q13237">
        <v>2</v>
      </c>
      <c r="R13237" t="s">
        <v>33</v>
      </c>
      <c r="S13237">
        <v>426</v>
      </c>
      <c r="U13237" t="s">
        <v>53</v>
      </c>
      <c r="V13237" t="s">
        <v>156</v>
      </c>
      <c r="W13237">
        <v>2</v>
      </c>
      <c r="X13237">
        <v>2036</v>
      </c>
      <c r="Y13237" s="2">
        <f>_xlfn.XLOOKUP(B13237, Sales!B:B, Sales!C:C, "Not Found")</f>
        <v>33401</v>
      </c>
      <c r="Z13237">
        <f>_xlfn.XLOOKUP(B13237, Sales!B:B, Sales!D:D, "Not Found")</f>
        <v>88500</v>
      </c>
    </row>
    <row r="13238" spans="1:26" ht="18">
      <c r="A13238">
        <v>13240</v>
      </c>
      <c r="B13238" t="s">
        <v>14036</v>
      </c>
      <c r="C13238">
        <v>700</v>
      </c>
      <c r="D13238" t="s">
        <v>14035</v>
      </c>
      <c r="E13238" t="s">
        <v>26</v>
      </c>
      <c r="F13238" t="s">
        <v>40</v>
      </c>
      <c r="G13238" t="s">
        <v>267</v>
      </c>
      <c r="H13238" t="s">
        <v>106</v>
      </c>
      <c r="I13238" t="s">
        <v>41</v>
      </c>
      <c r="J13238" t="s">
        <v>42</v>
      </c>
      <c r="K13238" t="s">
        <v>32</v>
      </c>
      <c r="L13238" t="s">
        <v>33</v>
      </c>
      <c r="M13238">
        <v>1913</v>
      </c>
      <c r="N13238">
        <v>6</v>
      </c>
      <c r="O13238">
        <v>3</v>
      </c>
      <c r="P13238" t="s">
        <v>45</v>
      </c>
      <c r="Q13238">
        <v>2</v>
      </c>
      <c r="R13238" t="s">
        <v>33</v>
      </c>
      <c r="U13238" t="s">
        <v>34</v>
      </c>
      <c r="V13238" t="s">
        <v>62</v>
      </c>
      <c r="W13238">
        <v>2</v>
      </c>
      <c r="X13238">
        <v>2368</v>
      </c>
      <c r="Y13238" s="2">
        <f>_xlfn.XLOOKUP(B13238, Sales!B:B, Sales!C:C, "Not Found")</f>
        <v>28016</v>
      </c>
      <c r="Z13238">
        <f>_xlfn.XLOOKUP(B13238, Sales!B:B, Sales!D:D, "Not Found")</f>
        <v>0</v>
      </c>
    </row>
    <row r="13239" spans="1:26" ht="18">
      <c r="A13239">
        <v>13241</v>
      </c>
      <c r="B13239" t="s">
        <v>14037</v>
      </c>
      <c r="C13239">
        <v>703</v>
      </c>
      <c r="D13239" t="s">
        <v>14035</v>
      </c>
      <c r="E13239" t="s">
        <v>26</v>
      </c>
      <c r="F13239" t="s">
        <v>40</v>
      </c>
      <c r="G13239" t="s">
        <v>49</v>
      </c>
      <c r="H13239" t="s">
        <v>64</v>
      </c>
      <c r="I13239" t="s">
        <v>30</v>
      </c>
      <c r="J13239" t="s">
        <v>42</v>
      </c>
      <c r="K13239" t="s">
        <v>43</v>
      </c>
      <c r="L13239" t="s">
        <v>33</v>
      </c>
      <c r="M13239">
        <v>1914</v>
      </c>
      <c r="N13239">
        <v>9</v>
      </c>
      <c r="O13239">
        <v>4</v>
      </c>
      <c r="P13239" t="s">
        <v>45</v>
      </c>
      <c r="Q13239">
        <v>1</v>
      </c>
      <c r="R13239" t="s">
        <v>33</v>
      </c>
      <c r="S13239">
        <v>438</v>
      </c>
      <c r="U13239" t="s">
        <v>53</v>
      </c>
      <c r="V13239" t="s">
        <v>47</v>
      </c>
      <c r="W13239">
        <v>2</v>
      </c>
      <c r="X13239">
        <v>1934</v>
      </c>
      <c r="Y13239" s="2">
        <f>_xlfn.XLOOKUP(B13239, Sales!B:B, Sales!C:C, "Not Found")</f>
        <v>36770</v>
      </c>
      <c r="Z13239">
        <f>_xlfn.XLOOKUP(B13239, Sales!B:B, Sales!D:D, "Not Found")</f>
        <v>122000</v>
      </c>
    </row>
    <row r="13240" spans="1:26" ht="18">
      <c r="A13240">
        <v>13242</v>
      </c>
      <c r="B13240" t="s">
        <v>14038</v>
      </c>
      <c r="C13240">
        <v>705</v>
      </c>
      <c r="D13240" t="s">
        <v>14035</v>
      </c>
      <c r="E13240" t="s">
        <v>26</v>
      </c>
      <c r="F13240" t="s">
        <v>40</v>
      </c>
      <c r="G13240" t="s">
        <v>28</v>
      </c>
      <c r="H13240" t="s">
        <v>64</v>
      </c>
      <c r="I13240" t="s">
        <v>41</v>
      </c>
      <c r="J13240" t="s">
        <v>42</v>
      </c>
      <c r="K13240" t="s">
        <v>72</v>
      </c>
      <c r="L13240" t="s">
        <v>45</v>
      </c>
      <c r="M13240">
        <v>1913</v>
      </c>
      <c r="N13240">
        <v>9</v>
      </c>
      <c r="O13240">
        <v>4</v>
      </c>
      <c r="P13240" t="s">
        <v>45</v>
      </c>
      <c r="Q13240">
        <v>3</v>
      </c>
      <c r="R13240" t="s">
        <v>33</v>
      </c>
      <c r="U13240" t="s">
        <v>34</v>
      </c>
      <c r="V13240" t="s">
        <v>101</v>
      </c>
      <c r="W13240">
        <v>2</v>
      </c>
      <c r="X13240">
        <v>2280</v>
      </c>
      <c r="Y13240" s="2">
        <f>_xlfn.XLOOKUP(B13240, Sales!B:B, Sales!C:C, "Not Found")</f>
        <v>37817</v>
      </c>
      <c r="Z13240">
        <f>_xlfn.XLOOKUP(B13240, Sales!B:B, Sales!D:D, "Not Found")</f>
        <v>175000</v>
      </c>
    </row>
    <row r="13241" spans="1:26" ht="18">
      <c r="A13241">
        <v>13243</v>
      </c>
      <c r="B13241" t="s">
        <v>14039</v>
      </c>
      <c r="C13241">
        <v>707</v>
      </c>
      <c r="D13241" t="s">
        <v>14035</v>
      </c>
      <c r="E13241" t="s">
        <v>26</v>
      </c>
      <c r="F13241" t="s">
        <v>40</v>
      </c>
      <c r="G13241" t="s">
        <v>28</v>
      </c>
      <c r="H13241" t="s">
        <v>106</v>
      </c>
      <c r="I13241" t="s">
        <v>30</v>
      </c>
      <c r="J13241" t="s">
        <v>42</v>
      </c>
      <c r="K13241" t="s">
        <v>72</v>
      </c>
      <c r="L13241" t="s">
        <v>33</v>
      </c>
      <c r="M13241">
        <v>1913</v>
      </c>
      <c r="N13241">
        <v>11</v>
      </c>
      <c r="O13241">
        <v>4</v>
      </c>
      <c r="P13241" t="s">
        <v>33</v>
      </c>
      <c r="Q13241">
        <v>4</v>
      </c>
      <c r="R13241" t="s">
        <v>33</v>
      </c>
      <c r="S13241">
        <v>330</v>
      </c>
      <c r="U13241" t="s">
        <v>53</v>
      </c>
      <c r="V13241" t="s">
        <v>721</v>
      </c>
      <c r="W13241">
        <v>2</v>
      </c>
      <c r="X13241">
        <v>3474</v>
      </c>
      <c r="Y13241" s="2">
        <f>_xlfn.XLOOKUP(B13241, Sales!B:B, Sales!C:C, "Not Found")</f>
        <v>38174</v>
      </c>
      <c r="Z13241">
        <f>_xlfn.XLOOKUP(B13241, Sales!B:B, Sales!D:D, "Not Found")</f>
        <v>0</v>
      </c>
    </row>
    <row r="13242" spans="1:26" ht="18">
      <c r="A13242">
        <v>13244</v>
      </c>
      <c r="B13242" t="s">
        <v>14040</v>
      </c>
      <c r="C13242">
        <v>709</v>
      </c>
      <c r="D13242" t="s">
        <v>14035</v>
      </c>
      <c r="E13242" t="s">
        <v>26</v>
      </c>
      <c r="F13242" t="s">
        <v>193</v>
      </c>
      <c r="G13242" t="s">
        <v>608</v>
      </c>
      <c r="H13242" t="s">
        <v>145</v>
      </c>
      <c r="I13242" t="s">
        <v>30</v>
      </c>
      <c r="J13242" t="s">
        <v>42</v>
      </c>
      <c r="K13242" t="s">
        <v>72</v>
      </c>
      <c r="L13242" t="s">
        <v>33</v>
      </c>
      <c r="M13242">
        <v>1920</v>
      </c>
      <c r="N13242">
        <v>8</v>
      </c>
      <c r="O13242">
        <v>5</v>
      </c>
      <c r="P13242" t="s">
        <v>45</v>
      </c>
      <c r="Q13242">
        <v>3</v>
      </c>
      <c r="R13242" t="s">
        <v>33</v>
      </c>
      <c r="S13242">
        <v>294</v>
      </c>
      <c r="U13242" t="s">
        <v>53</v>
      </c>
      <c r="V13242" t="s">
        <v>35</v>
      </c>
      <c r="W13242">
        <v>2</v>
      </c>
      <c r="X13242">
        <v>2706</v>
      </c>
      <c r="Y13242" s="2">
        <f>_xlfn.XLOOKUP(B13242, Sales!B:B, Sales!C:C, "Not Found")</f>
        <v>39420</v>
      </c>
      <c r="Z13242">
        <f>_xlfn.XLOOKUP(B13242, Sales!B:B, Sales!D:D, "Not Found")</f>
        <v>200000</v>
      </c>
    </row>
    <row r="13243" spans="1:26" ht="18">
      <c r="A13243">
        <v>13245</v>
      </c>
      <c r="B13243" t="s">
        <v>14041</v>
      </c>
      <c r="C13243">
        <v>711</v>
      </c>
      <c r="D13243" t="s">
        <v>14035</v>
      </c>
      <c r="E13243" t="s">
        <v>26</v>
      </c>
      <c r="F13243" t="s">
        <v>77</v>
      </c>
      <c r="G13243" t="s">
        <v>267</v>
      </c>
      <c r="H13243" t="s">
        <v>94</v>
      </c>
      <c r="I13243" t="s">
        <v>71</v>
      </c>
      <c r="J13243" t="s">
        <v>42</v>
      </c>
      <c r="K13243" t="s">
        <v>32</v>
      </c>
      <c r="L13243" t="s">
        <v>33</v>
      </c>
      <c r="M13243">
        <v>1915</v>
      </c>
      <c r="N13243">
        <v>7</v>
      </c>
      <c r="O13243">
        <v>4</v>
      </c>
      <c r="P13243" t="s">
        <v>33</v>
      </c>
      <c r="Q13243">
        <v>2</v>
      </c>
      <c r="R13243" t="s">
        <v>33</v>
      </c>
      <c r="S13243">
        <v>280</v>
      </c>
      <c r="U13243" t="s">
        <v>53</v>
      </c>
      <c r="V13243" t="s">
        <v>35</v>
      </c>
      <c r="W13243">
        <v>2</v>
      </c>
      <c r="X13243">
        <v>1644</v>
      </c>
      <c r="Y13243" s="2">
        <f>_xlfn.XLOOKUP(B13243, Sales!B:B, Sales!C:C, "Not Found")</f>
        <v>43005</v>
      </c>
      <c r="Z13243">
        <f>_xlfn.XLOOKUP(B13243, Sales!B:B, Sales!D:D, "Not Found")</f>
        <v>0</v>
      </c>
    </row>
    <row r="13244" spans="1:26" ht="18">
      <c r="A13244">
        <v>13246</v>
      </c>
      <c r="B13244" t="s">
        <v>14042</v>
      </c>
      <c r="C13244">
        <v>713</v>
      </c>
      <c r="D13244" t="s">
        <v>14035</v>
      </c>
      <c r="E13244" t="s">
        <v>26</v>
      </c>
      <c r="F13244" t="s">
        <v>40</v>
      </c>
      <c r="G13244" t="s">
        <v>59</v>
      </c>
      <c r="H13244" t="s">
        <v>94</v>
      </c>
      <c r="I13244" t="s">
        <v>41</v>
      </c>
      <c r="J13244" t="s">
        <v>42</v>
      </c>
      <c r="K13244" t="s">
        <v>32</v>
      </c>
      <c r="L13244" t="s">
        <v>33</v>
      </c>
      <c r="M13244">
        <v>1920</v>
      </c>
      <c r="N13244">
        <v>5</v>
      </c>
      <c r="O13244">
        <v>2</v>
      </c>
      <c r="P13244" t="s">
        <v>33</v>
      </c>
      <c r="Q13244">
        <v>1</v>
      </c>
      <c r="R13244" t="s">
        <v>33</v>
      </c>
      <c r="S13244">
        <v>223</v>
      </c>
      <c r="U13244" t="s">
        <v>53</v>
      </c>
      <c r="V13244" t="s">
        <v>201</v>
      </c>
      <c r="W13244">
        <v>1.66</v>
      </c>
      <c r="X13244">
        <v>1208</v>
      </c>
      <c r="Y13244" s="2">
        <f>_xlfn.XLOOKUP(B13244, Sales!B:B, Sales!C:C, "Not Found")</f>
        <v>35020</v>
      </c>
      <c r="Z13244">
        <f>_xlfn.XLOOKUP(B13244, Sales!B:B, Sales!D:D, "Not Found")</f>
        <v>86500</v>
      </c>
    </row>
    <row r="13245" spans="1:26" ht="18">
      <c r="A13245">
        <v>13247</v>
      </c>
      <c r="B13245" t="s">
        <v>14043</v>
      </c>
      <c r="C13245">
        <v>811</v>
      </c>
      <c r="D13245" t="s">
        <v>2529</v>
      </c>
      <c r="E13245" t="s">
        <v>26</v>
      </c>
      <c r="F13245" t="s">
        <v>38</v>
      </c>
      <c r="G13245" t="s">
        <v>26</v>
      </c>
      <c r="H13245" t="s">
        <v>26</v>
      </c>
      <c r="I13245" t="s">
        <v>26</v>
      </c>
      <c r="J13245" t="s">
        <v>26</v>
      </c>
      <c r="K13245" t="s">
        <v>26</v>
      </c>
      <c r="L13245" t="s">
        <v>26</v>
      </c>
      <c r="P13245" t="s">
        <v>26</v>
      </c>
      <c r="R13245" t="s">
        <v>26</v>
      </c>
      <c r="S13245">
        <v>0</v>
      </c>
      <c r="T13245">
        <v>0</v>
      </c>
      <c r="U13245" t="s">
        <v>26</v>
      </c>
      <c r="V13245" t="s">
        <v>26</v>
      </c>
      <c r="Y13245" s="2">
        <f>_xlfn.XLOOKUP(B13245, Sales!B:B, Sales!C:C, "Not Found")</f>
        <v>41025</v>
      </c>
      <c r="Z13245">
        <f>_xlfn.XLOOKUP(B13245, Sales!B:B, Sales!D:D, "Not Found")</f>
        <v>120000</v>
      </c>
    </row>
    <row r="13246" spans="1:26" ht="18">
      <c r="A13246">
        <v>13248</v>
      </c>
      <c r="B13246" t="s">
        <v>14044</v>
      </c>
      <c r="C13246">
        <v>715</v>
      </c>
      <c r="D13246" t="s">
        <v>14035</v>
      </c>
      <c r="E13246" t="s">
        <v>26</v>
      </c>
      <c r="F13246" t="s">
        <v>40</v>
      </c>
      <c r="G13246" t="s">
        <v>110</v>
      </c>
      <c r="H13246" t="s">
        <v>94</v>
      </c>
      <c r="I13246" t="s">
        <v>30</v>
      </c>
      <c r="J13246" t="s">
        <v>42</v>
      </c>
      <c r="K13246" t="s">
        <v>43</v>
      </c>
      <c r="L13246" t="s">
        <v>33</v>
      </c>
      <c r="M13246">
        <v>1915</v>
      </c>
      <c r="N13246">
        <v>5</v>
      </c>
      <c r="O13246">
        <v>2</v>
      </c>
      <c r="P13246" t="s">
        <v>33</v>
      </c>
      <c r="Q13246">
        <v>1</v>
      </c>
      <c r="R13246" t="s">
        <v>33</v>
      </c>
      <c r="S13246">
        <v>560</v>
      </c>
      <c r="U13246" t="s">
        <v>53</v>
      </c>
      <c r="V13246" t="s">
        <v>156</v>
      </c>
      <c r="W13246">
        <v>1</v>
      </c>
      <c r="X13246">
        <v>1120</v>
      </c>
      <c r="Y13246" s="2">
        <f>_xlfn.XLOOKUP(B13246, Sales!B:B, Sales!C:C, "Not Found")</f>
        <v>27425</v>
      </c>
      <c r="Z13246">
        <f>_xlfn.XLOOKUP(B13246, Sales!B:B, Sales!D:D, "Not Found")</f>
        <v>20000</v>
      </c>
    </row>
    <row r="13247" spans="1:26" ht="18">
      <c r="A13247">
        <v>13249</v>
      </c>
      <c r="B13247" t="s">
        <v>14045</v>
      </c>
      <c r="C13247">
        <v>717</v>
      </c>
      <c r="D13247" t="s">
        <v>14035</v>
      </c>
      <c r="E13247" t="s">
        <v>26</v>
      </c>
      <c r="F13247" t="s">
        <v>77</v>
      </c>
      <c r="G13247" t="s">
        <v>267</v>
      </c>
      <c r="H13247" t="s">
        <v>155</v>
      </c>
      <c r="I13247" t="s">
        <v>30</v>
      </c>
      <c r="J13247" t="s">
        <v>42</v>
      </c>
      <c r="K13247" t="s">
        <v>32</v>
      </c>
      <c r="L13247" t="s">
        <v>33</v>
      </c>
      <c r="M13247">
        <v>1905</v>
      </c>
      <c r="N13247">
        <v>8</v>
      </c>
      <c r="O13247">
        <v>4</v>
      </c>
      <c r="P13247" t="s">
        <v>33</v>
      </c>
      <c r="Q13247">
        <v>2</v>
      </c>
      <c r="R13247" t="s">
        <v>33</v>
      </c>
      <c r="U13247" t="s">
        <v>34</v>
      </c>
      <c r="V13247" t="s">
        <v>47</v>
      </c>
      <c r="W13247">
        <v>2</v>
      </c>
      <c r="X13247">
        <v>1856</v>
      </c>
      <c r="Y13247" s="2">
        <f>_xlfn.XLOOKUP(B13247, Sales!B:B, Sales!C:C, "Not Found")</f>
        <v>44068</v>
      </c>
      <c r="Z13247">
        <f>_xlfn.XLOOKUP(B13247, Sales!B:B, Sales!D:D, "Not Found")</f>
        <v>428000</v>
      </c>
    </row>
    <row r="13248" spans="1:26" ht="18">
      <c r="A13248">
        <v>13250</v>
      </c>
      <c r="B13248" t="s">
        <v>14046</v>
      </c>
      <c r="C13248">
        <v>719</v>
      </c>
      <c r="D13248" t="s">
        <v>14035</v>
      </c>
      <c r="E13248" t="s">
        <v>26</v>
      </c>
      <c r="F13248" t="s">
        <v>77</v>
      </c>
      <c r="G13248" t="s">
        <v>267</v>
      </c>
      <c r="H13248" t="s">
        <v>94</v>
      </c>
      <c r="I13248" t="s">
        <v>71</v>
      </c>
      <c r="J13248" t="s">
        <v>42</v>
      </c>
      <c r="K13248" t="s">
        <v>32</v>
      </c>
      <c r="L13248" t="s">
        <v>33</v>
      </c>
      <c r="M13248">
        <v>1907</v>
      </c>
      <c r="N13248">
        <v>8</v>
      </c>
      <c r="O13248">
        <v>4</v>
      </c>
      <c r="P13248" t="s">
        <v>33</v>
      </c>
      <c r="Q13248">
        <v>2</v>
      </c>
      <c r="R13248" t="s">
        <v>33</v>
      </c>
      <c r="U13248" t="s">
        <v>34</v>
      </c>
      <c r="V13248" t="s">
        <v>47</v>
      </c>
      <c r="W13248">
        <v>2</v>
      </c>
      <c r="X13248">
        <v>1856</v>
      </c>
      <c r="Y13248" s="2">
        <f>_xlfn.XLOOKUP(B13248, Sales!B:B, Sales!C:C, "Not Found")</f>
        <v>34599</v>
      </c>
      <c r="Z13248">
        <f>_xlfn.XLOOKUP(B13248, Sales!B:B, Sales!D:D, "Not Found")</f>
        <v>0</v>
      </c>
    </row>
    <row r="13249" spans="1:26" ht="18">
      <c r="A13249">
        <v>13251</v>
      </c>
      <c r="B13249" t="s">
        <v>14047</v>
      </c>
      <c r="C13249">
        <v>735</v>
      </c>
      <c r="D13249" t="s">
        <v>14035</v>
      </c>
      <c r="E13249" t="s">
        <v>26</v>
      </c>
      <c r="F13249" t="s">
        <v>40</v>
      </c>
      <c r="G13249" t="s">
        <v>49</v>
      </c>
      <c r="H13249" t="s">
        <v>64</v>
      </c>
      <c r="I13249" t="s">
        <v>41</v>
      </c>
      <c r="J13249" t="s">
        <v>42</v>
      </c>
      <c r="K13249" t="s">
        <v>32</v>
      </c>
      <c r="L13249" t="s">
        <v>33</v>
      </c>
      <c r="M13249">
        <v>1919</v>
      </c>
      <c r="N13249">
        <v>6</v>
      </c>
      <c r="O13249">
        <v>3</v>
      </c>
      <c r="P13249" t="s">
        <v>33</v>
      </c>
      <c r="Q13249">
        <v>2</v>
      </c>
      <c r="R13249" t="s">
        <v>33</v>
      </c>
      <c r="U13249" t="s">
        <v>34</v>
      </c>
      <c r="V13249" t="s">
        <v>62</v>
      </c>
      <c r="W13249">
        <v>2</v>
      </c>
      <c r="X13249">
        <v>1233</v>
      </c>
      <c r="Y13249" s="2">
        <f>_xlfn.XLOOKUP(B13249, Sales!B:B, Sales!C:C, "Not Found")</f>
        <v>37460</v>
      </c>
      <c r="Z13249">
        <f>_xlfn.XLOOKUP(B13249, Sales!B:B, Sales!D:D, "Not Found")</f>
        <v>122500</v>
      </c>
    </row>
    <row r="13250" spans="1:26" ht="18">
      <c r="A13250">
        <v>13252</v>
      </c>
      <c r="B13250" t="s">
        <v>14048</v>
      </c>
      <c r="C13250">
        <v>737</v>
      </c>
      <c r="D13250" t="s">
        <v>14035</v>
      </c>
      <c r="E13250" t="s">
        <v>26</v>
      </c>
      <c r="F13250" t="s">
        <v>40</v>
      </c>
      <c r="G13250" t="s">
        <v>98</v>
      </c>
      <c r="H13250" t="s">
        <v>145</v>
      </c>
      <c r="I13250" t="s">
        <v>71</v>
      </c>
      <c r="J13250" t="s">
        <v>42</v>
      </c>
      <c r="K13250" t="s">
        <v>32</v>
      </c>
      <c r="L13250" t="s">
        <v>33</v>
      </c>
      <c r="M13250">
        <v>1935</v>
      </c>
      <c r="N13250">
        <v>6</v>
      </c>
      <c r="O13250">
        <v>2</v>
      </c>
      <c r="P13250" t="s">
        <v>33</v>
      </c>
      <c r="Q13250">
        <v>2</v>
      </c>
      <c r="R13250" t="s">
        <v>33</v>
      </c>
      <c r="U13250" t="s">
        <v>34</v>
      </c>
      <c r="V13250" t="s">
        <v>242</v>
      </c>
      <c r="W13250">
        <v>1</v>
      </c>
      <c r="X13250">
        <v>1401</v>
      </c>
      <c r="Y13250" s="2">
        <f>_xlfn.XLOOKUP(B13250, Sales!B:B, Sales!C:C, "Not Found")</f>
        <v>42125</v>
      </c>
      <c r="Z13250">
        <f>_xlfn.XLOOKUP(B13250, Sales!B:B, Sales!D:D, "Not Found")</f>
        <v>331000</v>
      </c>
    </row>
    <row r="13251" spans="1:26" ht="18">
      <c r="A13251">
        <v>13253</v>
      </c>
      <c r="B13251" t="s">
        <v>14049</v>
      </c>
      <c r="C13251">
        <v>741</v>
      </c>
      <c r="D13251" t="s">
        <v>14035</v>
      </c>
      <c r="E13251" t="s">
        <v>26</v>
      </c>
      <c r="F13251" t="s">
        <v>40</v>
      </c>
      <c r="G13251" t="s">
        <v>267</v>
      </c>
      <c r="H13251" t="s">
        <v>94</v>
      </c>
      <c r="I13251" t="s">
        <v>41</v>
      </c>
      <c r="J13251" t="s">
        <v>42</v>
      </c>
      <c r="K13251" t="s">
        <v>336</v>
      </c>
      <c r="L13251" t="s">
        <v>33</v>
      </c>
      <c r="M13251">
        <v>1920</v>
      </c>
      <c r="N13251">
        <v>5</v>
      </c>
      <c r="O13251">
        <v>3</v>
      </c>
      <c r="P13251" t="s">
        <v>33</v>
      </c>
      <c r="Q13251">
        <v>1</v>
      </c>
      <c r="R13251" t="s">
        <v>33</v>
      </c>
      <c r="S13251">
        <v>641</v>
      </c>
      <c r="U13251" t="s">
        <v>53</v>
      </c>
      <c r="V13251" t="s">
        <v>201</v>
      </c>
      <c r="W13251">
        <v>2</v>
      </c>
      <c r="X13251">
        <v>1430</v>
      </c>
      <c r="Y13251" s="2">
        <f>_xlfn.XLOOKUP(B13251, Sales!B:B, Sales!C:C, "Not Found")</f>
        <v>43098</v>
      </c>
      <c r="Z13251">
        <f>_xlfn.XLOOKUP(B13251, Sales!B:B, Sales!D:D, "Not Found")</f>
        <v>0</v>
      </c>
    </row>
    <row r="13252" spans="1:26" ht="18">
      <c r="A13252">
        <v>13254</v>
      </c>
      <c r="B13252" t="s">
        <v>14050</v>
      </c>
      <c r="C13252">
        <v>742</v>
      </c>
      <c r="D13252" t="s">
        <v>14035</v>
      </c>
      <c r="E13252" t="s">
        <v>26</v>
      </c>
      <c r="F13252" t="s">
        <v>40</v>
      </c>
      <c r="G13252" t="s">
        <v>267</v>
      </c>
      <c r="H13252" t="s">
        <v>106</v>
      </c>
      <c r="I13252" t="s">
        <v>71</v>
      </c>
      <c r="J13252" t="s">
        <v>42</v>
      </c>
      <c r="K13252" t="s">
        <v>32</v>
      </c>
      <c r="L13252" t="s">
        <v>33</v>
      </c>
      <c r="M13252">
        <v>1920</v>
      </c>
      <c r="N13252">
        <v>5</v>
      </c>
      <c r="O13252">
        <v>2</v>
      </c>
      <c r="P13252" t="s">
        <v>45</v>
      </c>
      <c r="Q13252">
        <v>1</v>
      </c>
      <c r="R13252" t="s">
        <v>33</v>
      </c>
      <c r="U13252" t="s">
        <v>34</v>
      </c>
      <c r="V13252" t="s">
        <v>47</v>
      </c>
      <c r="W13252">
        <v>2</v>
      </c>
      <c r="X13252">
        <v>1540</v>
      </c>
      <c r="Y13252" s="2">
        <f>_xlfn.XLOOKUP(B13252, Sales!B:B, Sales!C:C, "Not Found")</f>
        <v>38846</v>
      </c>
      <c r="Z13252">
        <f>_xlfn.XLOOKUP(B13252, Sales!B:B, Sales!D:D, "Not Found")</f>
        <v>424500</v>
      </c>
    </row>
    <row r="13253" spans="1:26" ht="18">
      <c r="A13253">
        <v>13255</v>
      </c>
      <c r="B13253" t="s">
        <v>14051</v>
      </c>
      <c r="C13253">
        <v>736</v>
      </c>
      <c r="D13253" t="s">
        <v>14035</v>
      </c>
      <c r="E13253" t="s">
        <v>26</v>
      </c>
      <c r="F13253" t="s">
        <v>38</v>
      </c>
      <c r="G13253" t="s">
        <v>26</v>
      </c>
      <c r="H13253" t="s">
        <v>26</v>
      </c>
      <c r="I13253" t="s">
        <v>26</v>
      </c>
      <c r="J13253" t="s">
        <v>26</v>
      </c>
      <c r="K13253" t="s">
        <v>26</v>
      </c>
      <c r="L13253" t="s">
        <v>26</v>
      </c>
      <c r="P13253" t="s">
        <v>26</v>
      </c>
      <c r="R13253" t="s">
        <v>26</v>
      </c>
      <c r="S13253">
        <v>0</v>
      </c>
      <c r="T13253">
        <v>0</v>
      </c>
      <c r="U13253" t="s">
        <v>26</v>
      </c>
      <c r="V13253" t="s">
        <v>26</v>
      </c>
      <c r="Y13253" s="2">
        <f>_xlfn.XLOOKUP(B13253, Sales!B:B, Sales!C:C, "Not Found")</f>
        <v>41081</v>
      </c>
      <c r="Z13253">
        <f>_xlfn.XLOOKUP(B13253, Sales!B:B, Sales!D:D, "Not Found")</f>
        <v>75000</v>
      </c>
    </row>
    <row r="13254" spans="1:26" ht="18">
      <c r="A13254">
        <v>13256</v>
      </c>
      <c r="B13254" t="s">
        <v>14052</v>
      </c>
      <c r="C13254">
        <v>714</v>
      </c>
      <c r="D13254" t="s">
        <v>14035</v>
      </c>
      <c r="E13254" t="s">
        <v>26</v>
      </c>
      <c r="F13254" t="s">
        <v>40</v>
      </c>
      <c r="G13254" t="s">
        <v>78</v>
      </c>
      <c r="H13254" t="s">
        <v>155</v>
      </c>
      <c r="I13254" t="s">
        <v>41</v>
      </c>
      <c r="J13254" t="s">
        <v>42</v>
      </c>
      <c r="K13254" t="s">
        <v>43</v>
      </c>
      <c r="L13254" t="s">
        <v>33</v>
      </c>
      <c r="M13254">
        <v>1931</v>
      </c>
      <c r="N13254">
        <v>5</v>
      </c>
      <c r="O13254">
        <v>2</v>
      </c>
      <c r="P13254" t="s">
        <v>33</v>
      </c>
      <c r="Q13254">
        <v>2</v>
      </c>
      <c r="R13254" t="s">
        <v>33</v>
      </c>
      <c r="S13254">
        <v>784</v>
      </c>
      <c r="U13254" t="s">
        <v>53</v>
      </c>
      <c r="V13254" t="s">
        <v>156</v>
      </c>
      <c r="W13254">
        <v>1.75</v>
      </c>
      <c r="X13254">
        <v>1421</v>
      </c>
      <c r="Y13254" s="2">
        <f>_xlfn.XLOOKUP(B13254, Sales!B:B, Sales!C:C, "Not Found")</f>
        <v>38161</v>
      </c>
      <c r="Z13254">
        <f>_xlfn.XLOOKUP(B13254, Sales!B:B, Sales!D:D, "Not Found")</f>
        <v>248000</v>
      </c>
    </row>
    <row r="13255" spans="1:26" ht="18">
      <c r="A13255">
        <v>13257</v>
      </c>
      <c r="B13255" t="s">
        <v>14053</v>
      </c>
      <c r="C13255">
        <v>712</v>
      </c>
      <c r="D13255" t="s">
        <v>14035</v>
      </c>
      <c r="E13255" t="s">
        <v>26</v>
      </c>
      <c r="F13255" t="s">
        <v>77</v>
      </c>
      <c r="G13255" t="s">
        <v>49</v>
      </c>
      <c r="H13255" t="s">
        <v>106</v>
      </c>
      <c r="I13255" t="s">
        <v>30</v>
      </c>
      <c r="J13255" t="s">
        <v>42</v>
      </c>
      <c r="K13255" t="s">
        <v>32</v>
      </c>
      <c r="L13255" t="s">
        <v>33</v>
      </c>
      <c r="M13255">
        <v>1920</v>
      </c>
      <c r="N13255">
        <v>11</v>
      </c>
      <c r="O13255">
        <v>6</v>
      </c>
      <c r="P13255" t="s">
        <v>45</v>
      </c>
      <c r="Q13255">
        <v>2</v>
      </c>
      <c r="R13255" t="s">
        <v>33</v>
      </c>
      <c r="U13255" t="s">
        <v>34</v>
      </c>
      <c r="V13255" t="s">
        <v>47</v>
      </c>
      <c r="W13255">
        <v>2</v>
      </c>
      <c r="X13255">
        <v>2246</v>
      </c>
      <c r="Y13255" s="2">
        <f>_xlfn.XLOOKUP(B13255, Sales!B:B, Sales!C:C, "Not Found")</f>
        <v>34488</v>
      </c>
      <c r="Z13255">
        <f>_xlfn.XLOOKUP(B13255, Sales!B:B, Sales!D:D, "Not Found")</f>
        <v>40000</v>
      </c>
    </row>
    <row r="13256" spans="1:26" ht="18">
      <c r="A13256">
        <v>13258</v>
      </c>
      <c r="B13256" t="s">
        <v>14054</v>
      </c>
      <c r="C13256">
        <v>710</v>
      </c>
      <c r="D13256" t="s">
        <v>14035</v>
      </c>
      <c r="E13256" t="s">
        <v>26</v>
      </c>
      <c r="F13256" t="s">
        <v>77</v>
      </c>
      <c r="G13256" t="s">
        <v>267</v>
      </c>
      <c r="H13256" t="s">
        <v>94</v>
      </c>
      <c r="I13256" t="s">
        <v>41</v>
      </c>
      <c r="J13256" t="s">
        <v>42</v>
      </c>
      <c r="K13256" t="s">
        <v>427</v>
      </c>
      <c r="L13256" t="s">
        <v>33</v>
      </c>
      <c r="M13256">
        <v>1920</v>
      </c>
      <c r="N13256">
        <v>6</v>
      </c>
      <c r="O13256">
        <v>4</v>
      </c>
      <c r="P13256" t="s">
        <v>33</v>
      </c>
      <c r="Q13256">
        <v>2</v>
      </c>
      <c r="R13256" t="s">
        <v>33</v>
      </c>
      <c r="U13256" t="s">
        <v>34</v>
      </c>
      <c r="V13256" t="s">
        <v>156</v>
      </c>
      <c r="W13256">
        <v>2</v>
      </c>
      <c r="X13256">
        <v>1510</v>
      </c>
      <c r="Y13256" s="2">
        <f>_xlfn.XLOOKUP(B13256, Sales!B:B, Sales!C:C, "Not Found")</f>
        <v>42396</v>
      </c>
      <c r="Z13256">
        <f>_xlfn.XLOOKUP(B13256, Sales!B:B, Sales!D:D, "Not Found")</f>
        <v>0</v>
      </c>
    </row>
    <row r="13257" spans="1:26" ht="18">
      <c r="A13257">
        <v>13259</v>
      </c>
      <c r="B13257" t="s">
        <v>14055</v>
      </c>
      <c r="C13257">
        <v>708</v>
      </c>
      <c r="D13257" t="s">
        <v>14035</v>
      </c>
      <c r="E13257" t="s">
        <v>26</v>
      </c>
      <c r="F13257" t="s">
        <v>40</v>
      </c>
      <c r="G13257" t="s">
        <v>267</v>
      </c>
      <c r="H13257" t="s">
        <v>145</v>
      </c>
      <c r="I13257" t="s">
        <v>30</v>
      </c>
      <c r="J13257" t="s">
        <v>42</v>
      </c>
      <c r="K13257" t="s">
        <v>32</v>
      </c>
      <c r="L13257" t="s">
        <v>33</v>
      </c>
      <c r="M13257">
        <v>1918</v>
      </c>
      <c r="N13257">
        <v>6</v>
      </c>
      <c r="O13257">
        <v>2</v>
      </c>
      <c r="P13257" t="s">
        <v>33</v>
      </c>
      <c r="Q13257">
        <v>1</v>
      </c>
      <c r="R13257" t="s">
        <v>33</v>
      </c>
      <c r="S13257">
        <v>336</v>
      </c>
      <c r="U13257" t="s">
        <v>53</v>
      </c>
      <c r="V13257" t="s">
        <v>156</v>
      </c>
      <c r="W13257">
        <v>2</v>
      </c>
      <c r="X13257">
        <v>1456</v>
      </c>
      <c r="Y13257" s="2">
        <f>_xlfn.XLOOKUP(B13257, Sales!B:B, Sales!C:C, "Not Found")</f>
        <v>40060</v>
      </c>
      <c r="Z13257">
        <f>_xlfn.XLOOKUP(B13257, Sales!B:B, Sales!D:D, "Not Found")</f>
        <v>349000</v>
      </c>
    </row>
    <row r="13258" spans="1:26" ht="18">
      <c r="A13258">
        <v>13260</v>
      </c>
      <c r="B13258" t="s">
        <v>14056</v>
      </c>
      <c r="C13258">
        <v>706</v>
      </c>
      <c r="D13258" t="s">
        <v>14035</v>
      </c>
      <c r="E13258" t="s">
        <v>26</v>
      </c>
      <c r="F13258" t="s">
        <v>40</v>
      </c>
      <c r="G13258" t="s">
        <v>267</v>
      </c>
      <c r="H13258" t="s">
        <v>94</v>
      </c>
      <c r="I13258" t="s">
        <v>71</v>
      </c>
      <c r="J13258" t="s">
        <v>42</v>
      </c>
      <c r="K13258" t="s">
        <v>43</v>
      </c>
      <c r="L13258" t="s">
        <v>33</v>
      </c>
      <c r="M13258">
        <v>1920</v>
      </c>
      <c r="N13258">
        <v>7</v>
      </c>
      <c r="O13258">
        <v>4</v>
      </c>
      <c r="P13258" t="s">
        <v>33</v>
      </c>
      <c r="Q13258">
        <v>2</v>
      </c>
      <c r="R13258" t="s">
        <v>33</v>
      </c>
      <c r="S13258">
        <v>240</v>
      </c>
      <c r="U13258" t="s">
        <v>53</v>
      </c>
      <c r="V13258" t="s">
        <v>242</v>
      </c>
      <c r="W13258">
        <v>2</v>
      </c>
      <c r="X13258">
        <v>2008</v>
      </c>
      <c r="Y13258" s="2">
        <f>_xlfn.XLOOKUP(B13258, Sales!B:B, Sales!C:C, "Not Found")</f>
        <v>29045</v>
      </c>
      <c r="Z13258">
        <f>_xlfn.XLOOKUP(B13258, Sales!B:B, Sales!D:D, "Not Found")</f>
        <v>28500</v>
      </c>
    </row>
    <row r="13259" spans="1:26" ht="18">
      <c r="A13259">
        <v>13261</v>
      </c>
      <c r="B13259" t="s">
        <v>14057</v>
      </c>
      <c r="C13259">
        <v>704</v>
      </c>
      <c r="D13259" t="s">
        <v>14035</v>
      </c>
      <c r="E13259" t="s">
        <v>26</v>
      </c>
      <c r="F13259" t="s">
        <v>77</v>
      </c>
      <c r="G13259" t="s">
        <v>28</v>
      </c>
      <c r="H13259" t="s">
        <v>155</v>
      </c>
      <c r="I13259" t="s">
        <v>41</v>
      </c>
      <c r="J13259" t="s">
        <v>42</v>
      </c>
      <c r="K13259" t="s">
        <v>72</v>
      </c>
      <c r="L13259" t="s">
        <v>33</v>
      </c>
      <c r="M13259">
        <v>1913</v>
      </c>
      <c r="N13259">
        <v>8</v>
      </c>
      <c r="O13259">
        <v>4</v>
      </c>
      <c r="P13259" t="s">
        <v>33</v>
      </c>
      <c r="Q13259">
        <v>2</v>
      </c>
      <c r="R13259" t="s">
        <v>33</v>
      </c>
      <c r="U13259" t="s">
        <v>34</v>
      </c>
      <c r="V13259" t="s">
        <v>35</v>
      </c>
      <c r="W13259">
        <v>2</v>
      </c>
      <c r="X13259">
        <v>2216</v>
      </c>
      <c r="Y13259" s="2">
        <f>_xlfn.XLOOKUP(B13259, Sales!B:B, Sales!C:C, "Not Found")</f>
        <v>42906</v>
      </c>
      <c r="Z13259">
        <f>_xlfn.XLOOKUP(B13259, Sales!B:B, Sales!D:D, "Not Found")</f>
        <v>250000</v>
      </c>
    </row>
    <row r="13260" spans="1:26" ht="18">
      <c r="A13260">
        <v>13262</v>
      </c>
      <c r="B13260" t="s">
        <v>14058</v>
      </c>
      <c r="C13260">
        <v>211</v>
      </c>
      <c r="D13260" t="s">
        <v>14059</v>
      </c>
      <c r="E13260" t="s">
        <v>26</v>
      </c>
      <c r="F13260" t="s">
        <v>40</v>
      </c>
      <c r="G13260" t="s">
        <v>93</v>
      </c>
      <c r="H13260" t="s">
        <v>155</v>
      </c>
      <c r="I13260" t="s">
        <v>30</v>
      </c>
      <c r="J13260" t="s">
        <v>42</v>
      </c>
      <c r="K13260" t="s">
        <v>72</v>
      </c>
      <c r="L13260" t="s">
        <v>33</v>
      </c>
      <c r="M13260">
        <v>1940</v>
      </c>
      <c r="N13260">
        <v>4</v>
      </c>
      <c r="O13260">
        <v>2</v>
      </c>
      <c r="P13260" t="s">
        <v>33</v>
      </c>
      <c r="Q13260">
        <v>2</v>
      </c>
      <c r="R13260" t="s">
        <v>33</v>
      </c>
      <c r="S13260">
        <v>780</v>
      </c>
      <c r="U13260" t="s">
        <v>61</v>
      </c>
      <c r="V13260" t="s">
        <v>156</v>
      </c>
      <c r="W13260">
        <v>1</v>
      </c>
      <c r="X13260">
        <v>1286</v>
      </c>
      <c r="Y13260" s="2">
        <f>_xlfn.XLOOKUP(B13260, Sales!B:B, Sales!C:C, "Not Found")</f>
        <v>33970</v>
      </c>
      <c r="Z13260">
        <f>_xlfn.XLOOKUP(B13260, Sales!B:B, Sales!D:D, "Not Found")</f>
        <v>0</v>
      </c>
    </row>
    <row r="13261" spans="1:26" ht="18">
      <c r="A13261">
        <v>13263</v>
      </c>
      <c r="B13261" t="s">
        <v>14060</v>
      </c>
      <c r="C13261">
        <v>216</v>
      </c>
      <c r="D13261" t="s">
        <v>14059</v>
      </c>
      <c r="E13261" t="s">
        <v>26</v>
      </c>
      <c r="F13261" t="s">
        <v>40</v>
      </c>
      <c r="G13261" t="s">
        <v>93</v>
      </c>
      <c r="H13261" t="s">
        <v>94</v>
      </c>
      <c r="I13261" t="s">
        <v>71</v>
      </c>
      <c r="J13261" t="s">
        <v>42</v>
      </c>
      <c r="K13261" t="s">
        <v>32</v>
      </c>
      <c r="L13261" t="s">
        <v>33</v>
      </c>
      <c r="M13261">
        <v>1920</v>
      </c>
      <c r="N13261">
        <v>4</v>
      </c>
      <c r="O13261">
        <v>2</v>
      </c>
      <c r="P13261" t="s">
        <v>33</v>
      </c>
      <c r="Q13261">
        <v>1</v>
      </c>
      <c r="R13261" t="s">
        <v>33</v>
      </c>
      <c r="S13261">
        <v>672</v>
      </c>
      <c r="T13261">
        <v>0</v>
      </c>
      <c r="U13261" t="s">
        <v>56</v>
      </c>
      <c r="V13261" t="s">
        <v>277</v>
      </c>
      <c r="W13261">
        <v>1</v>
      </c>
      <c r="X13261">
        <v>672</v>
      </c>
      <c r="Y13261" s="2">
        <f>_xlfn.XLOOKUP(B13261, Sales!B:B, Sales!C:C, "Not Found")</f>
        <v>36858</v>
      </c>
      <c r="Z13261">
        <f>_xlfn.XLOOKUP(B13261, Sales!B:B, Sales!D:D, "Not Found")</f>
        <v>0</v>
      </c>
    </row>
    <row r="13262" spans="1:26" ht="18">
      <c r="A13262">
        <v>13264</v>
      </c>
      <c r="B13262" t="s">
        <v>14061</v>
      </c>
      <c r="C13262">
        <v>214</v>
      </c>
      <c r="D13262" t="s">
        <v>14059</v>
      </c>
      <c r="E13262" t="s">
        <v>26</v>
      </c>
      <c r="F13262" t="s">
        <v>80</v>
      </c>
      <c r="G13262" t="s">
        <v>78</v>
      </c>
      <c r="H13262" t="s">
        <v>94</v>
      </c>
      <c r="I13262" t="s">
        <v>71</v>
      </c>
      <c r="J13262" t="s">
        <v>42</v>
      </c>
      <c r="K13262" t="s">
        <v>32</v>
      </c>
      <c r="L13262" t="s">
        <v>33</v>
      </c>
      <c r="M13262">
        <v>1920</v>
      </c>
      <c r="N13262">
        <v>11</v>
      </c>
      <c r="O13262">
        <v>5</v>
      </c>
      <c r="P13262" t="s">
        <v>33</v>
      </c>
      <c r="Q13262">
        <v>4</v>
      </c>
      <c r="R13262" t="s">
        <v>33</v>
      </c>
      <c r="S13262">
        <v>1208</v>
      </c>
      <c r="T13262">
        <v>1070</v>
      </c>
      <c r="U13262" t="s">
        <v>61</v>
      </c>
      <c r="V13262" t="s">
        <v>156</v>
      </c>
      <c r="W13262">
        <v>1.5</v>
      </c>
      <c r="X13262">
        <v>1812</v>
      </c>
      <c r="Y13262" s="2">
        <f>_xlfn.XLOOKUP(B13262, Sales!B:B, Sales!C:C, "Not Found")</f>
        <v>37972</v>
      </c>
      <c r="Z13262">
        <f>_xlfn.XLOOKUP(B13262, Sales!B:B, Sales!D:D, "Not Found")</f>
        <v>236000</v>
      </c>
    </row>
    <row r="13263" spans="1:26" ht="18">
      <c r="A13263">
        <v>13265</v>
      </c>
      <c r="B13263" t="s">
        <v>14061</v>
      </c>
      <c r="C13263">
        <v>214</v>
      </c>
      <c r="D13263" t="s">
        <v>14059</v>
      </c>
      <c r="E13263" t="s">
        <v>26</v>
      </c>
      <c r="F13263" t="s">
        <v>80</v>
      </c>
      <c r="G13263" t="s">
        <v>267</v>
      </c>
      <c r="H13263" t="s">
        <v>335</v>
      </c>
      <c r="I13263" t="s">
        <v>71</v>
      </c>
      <c r="J13263" t="s">
        <v>42</v>
      </c>
      <c r="K13263" t="s">
        <v>32</v>
      </c>
      <c r="L13263" t="s">
        <v>111</v>
      </c>
      <c r="M13263">
        <v>1920</v>
      </c>
      <c r="N13263">
        <v>4</v>
      </c>
      <c r="O13263">
        <v>2</v>
      </c>
      <c r="P13263" t="s">
        <v>111</v>
      </c>
      <c r="Q13263">
        <v>1</v>
      </c>
      <c r="R13263" t="s">
        <v>111</v>
      </c>
      <c r="U13263" t="s">
        <v>34</v>
      </c>
      <c r="V13263" t="s">
        <v>277</v>
      </c>
      <c r="W13263">
        <v>2</v>
      </c>
      <c r="X13263">
        <v>1344</v>
      </c>
      <c r="Y13263" s="2">
        <f>_xlfn.XLOOKUP(B13263, Sales!B:B, Sales!C:C, "Not Found")</f>
        <v>37972</v>
      </c>
      <c r="Z13263">
        <f>_xlfn.XLOOKUP(B13263, Sales!B:B, Sales!D:D, "Not Found")</f>
        <v>236000</v>
      </c>
    </row>
    <row r="13264" spans="1:26" ht="18">
      <c r="A13264">
        <v>13266</v>
      </c>
      <c r="B13264" t="s">
        <v>14062</v>
      </c>
      <c r="C13264">
        <v>212</v>
      </c>
      <c r="D13264" t="s">
        <v>14059</v>
      </c>
      <c r="E13264" t="s">
        <v>26</v>
      </c>
      <c r="F13264" t="s">
        <v>40</v>
      </c>
      <c r="G13264" t="s">
        <v>93</v>
      </c>
      <c r="H13264" t="s">
        <v>94</v>
      </c>
      <c r="I13264" t="s">
        <v>41</v>
      </c>
      <c r="J13264" t="s">
        <v>42</v>
      </c>
      <c r="K13264" t="s">
        <v>32</v>
      </c>
      <c r="L13264" t="s">
        <v>33</v>
      </c>
      <c r="M13264">
        <v>1920</v>
      </c>
      <c r="N13264">
        <v>5</v>
      </c>
      <c r="O13264">
        <v>3</v>
      </c>
      <c r="P13264" t="s">
        <v>33</v>
      </c>
      <c r="Q13264">
        <v>2</v>
      </c>
      <c r="R13264" t="s">
        <v>33</v>
      </c>
      <c r="S13264">
        <v>520</v>
      </c>
      <c r="U13264" t="s">
        <v>53</v>
      </c>
      <c r="V13264" t="s">
        <v>156</v>
      </c>
      <c r="W13264">
        <v>1</v>
      </c>
      <c r="X13264">
        <v>1000</v>
      </c>
      <c r="Y13264" s="2">
        <f>_xlfn.XLOOKUP(B13264, Sales!B:B, Sales!C:C, "Not Found")</f>
        <v>35067</v>
      </c>
      <c r="Z13264">
        <f>_xlfn.XLOOKUP(B13264, Sales!B:B, Sales!D:D, "Not Found")</f>
        <v>0</v>
      </c>
    </row>
    <row r="13265" spans="1:26" ht="18">
      <c r="A13265">
        <v>13267</v>
      </c>
      <c r="B13265" t="s">
        <v>14063</v>
      </c>
      <c r="C13265">
        <v>210</v>
      </c>
      <c r="D13265" t="s">
        <v>14059</v>
      </c>
      <c r="E13265" t="s">
        <v>26</v>
      </c>
      <c r="F13265" t="s">
        <v>40</v>
      </c>
      <c r="G13265" t="s">
        <v>110</v>
      </c>
      <c r="H13265" t="s">
        <v>94</v>
      </c>
      <c r="I13265" t="s">
        <v>71</v>
      </c>
      <c r="J13265" t="s">
        <v>42</v>
      </c>
      <c r="K13265" t="s">
        <v>43</v>
      </c>
      <c r="L13265" t="s">
        <v>33</v>
      </c>
      <c r="M13265">
        <v>1948</v>
      </c>
      <c r="N13265">
        <v>4</v>
      </c>
      <c r="O13265">
        <v>2</v>
      </c>
      <c r="P13265" t="s">
        <v>33</v>
      </c>
      <c r="Q13265">
        <v>1</v>
      </c>
      <c r="R13265" t="s">
        <v>33</v>
      </c>
      <c r="S13265">
        <v>240</v>
      </c>
      <c r="U13265" t="s">
        <v>56</v>
      </c>
      <c r="V13265" t="s">
        <v>156</v>
      </c>
      <c r="W13265">
        <v>1</v>
      </c>
      <c r="X13265">
        <v>962</v>
      </c>
      <c r="Y13265" s="2">
        <f>_xlfn.XLOOKUP(B13265, Sales!B:B, Sales!C:C, "Not Found")</f>
        <v>42396</v>
      </c>
      <c r="Z13265">
        <f>_xlfn.XLOOKUP(B13265, Sales!B:B, Sales!D:D, "Not Found")</f>
        <v>0</v>
      </c>
    </row>
    <row r="13266" spans="1:26" ht="18">
      <c r="A13266">
        <v>13268</v>
      </c>
      <c r="B13266" t="s">
        <v>14064</v>
      </c>
      <c r="C13266">
        <v>208</v>
      </c>
      <c r="D13266" t="s">
        <v>14059</v>
      </c>
      <c r="E13266" t="s">
        <v>26</v>
      </c>
      <c r="F13266" t="s">
        <v>40</v>
      </c>
      <c r="G13266" t="s">
        <v>108</v>
      </c>
      <c r="H13266" t="s">
        <v>155</v>
      </c>
      <c r="I13266" t="s">
        <v>30</v>
      </c>
      <c r="J13266" t="s">
        <v>42</v>
      </c>
      <c r="K13266" t="s">
        <v>336</v>
      </c>
      <c r="L13266" t="s">
        <v>33</v>
      </c>
      <c r="M13266">
        <v>1938</v>
      </c>
      <c r="N13266">
        <v>5</v>
      </c>
      <c r="O13266">
        <v>2</v>
      </c>
      <c r="P13266" t="s">
        <v>33</v>
      </c>
      <c r="Q13266">
        <v>1</v>
      </c>
      <c r="R13266" t="s">
        <v>33</v>
      </c>
      <c r="S13266">
        <v>1120</v>
      </c>
      <c r="U13266" t="s">
        <v>61</v>
      </c>
      <c r="V13266" t="s">
        <v>156</v>
      </c>
      <c r="W13266">
        <v>1</v>
      </c>
      <c r="X13266">
        <v>1120</v>
      </c>
      <c r="Y13266" s="2">
        <f>_xlfn.XLOOKUP(B13266, Sales!B:B, Sales!C:C, "Not Found")</f>
        <v>35821</v>
      </c>
      <c r="Z13266">
        <f>_xlfn.XLOOKUP(B13266, Sales!B:B, Sales!D:D, "Not Found")</f>
        <v>68000</v>
      </c>
    </row>
    <row r="13267" spans="1:26" ht="18">
      <c r="A13267">
        <v>13269</v>
      </c>
      <c r="B13267" t="s">
        <v>14065</v>
      </c>
      <c r="C13267">
        <v>123</v>
      </c>
      <c r="D13267" t="s">
        <v>14066</v>
      </c>
      <c r="E13267" t="s">
        <v>26</v>
      </c>
      <c r="F13267" t="s">
        <v>40</v>
      </c>
      <c r="G13267" t="s">
        <v>110</v>
      </c>
      <c r="H13267" t="s">
        <v>94</v>
      </c>
      <c r="I13267" t="s">
        <v>30</v>
      </c>
      <c r="J13267" t="s">
        <v>42</v>
      </c>
      <c r="K13267" t="s">
        <v>43</v>
      </c>
      <c r="L13267" t="s">
        <v>33</v>
      </c>
      <c r="M13267">
        <v>1918</v>
      </c>
      <c r="N13267">
        <v>5</v>
      </c>
      <c r="O13267">
        <v>2</v>
      </c>
      <c r="P13267" t="s">
        <v>33</v>
      </c>
      <c r="Q13267">
        <v>1</v>
      </c>
      <c r="R13267" t="s">
        <v>33</v>
      </c>
      <c r="U13267" t="s">
        <v>34</v>
      </c>
      <c r="V13267" t="s">
        <v>156</v>
      </c>
      <c r="W13267">
        <v>1</v>
      </c>
      <c r="X13267">
        <v>1039</v>
      </c>
      <c r="Y13267" s="2">
        <f>_xlfn.XLOOKUP(B13267, Sales!B:B, Sales!C:C, "Not Found")</f>
        <v>33693.958333333336</v>
      </c>
      <c r="Z13267">
        <f>_xlfn.XLOOKUP(B13267, Sales!B:B, Sales!D:D, "Not Found")</f>
        <v>59900</v>
      </c>
    </row>
    <row r="13268" spans="1:26" ht="18">
      <c r="A13268">
        <v>13270</v>
      </c>
      <c r="B13268" t="s">
        <v>14067</v>
      </c>
      <c r="C13268">
        <v>125</v>
      </c>
      <c r="D13268" t="s">
        <v>14066</v>
      </c>
      <c r="E13268" t="s">
        <v>26</v>
      </c>
      <c r="F13268" t="s">
        <v>77</v>
      </c>
      <c r="G13268" t="s">
        <v>267</v>
      </c>
      <c r="H13268" t="s">
        <v>94</v>
      </c>
      <c r="I13268" t="s">
        <v>30</v>
      </c>
      <c r="J13268" t="s">
        <v>42</v>
      </c>
      <c r="K13268" t="s">
        <v>32</v>
      </c>
      <c r="L13268" t="s">
        <v>33</v>
      </c>
      <c r="M13268">
        <v>1920</v>
      </c>
      <c r="N13268">
        <v>12</v>
      </c>
      <c r="O13268">
        <v>6</v>
      </c>
      <c r="P13268" t="s">
        <v>33</v>
      </c>
      <c r="Q13268">
        <v>4</v>
      </c>
      <c r="R13268" t="s">
        <v>33</v>
      </c>
      <c r="U13268" t="s">
        <v>34</v>
      </c>
      <c r="V13268" t="s">
        <v>201</v>
      </c>
      <c r="W13268">
        <v>2</v>
      </c>
      <c r="X13268">
        <v>2428</v>
      </c>
      <c r="Y13268" s="2">
        <f>_xlfn.XLOOKUP(B13268, Sales!B:B, Sales!C:C, "Not Found")</f>
        <v>35150.958333333336</v>
      </c>
      <c r="Z13268">
        <f>_xlfn.XLOOKUP(B13268, Sales!B:B, Sales!D:D, "Not Found")</f>
        <v>0</v>
      </c>
    </row>
    <row r="13269" spans="1:26" ht="18">
      <c r="A13269">
        <v>13271</v>
      </c>
      <c r="B13269" t="s">
        <v>14068</v>
      </c>
      <c r="C13269">
        <v>127</v>
      </c>
      <c r="D13269" t="s">
        <v>14066</v>
      </c>
      <c r="E13269" t="s">
        <v>26</v>
      </c>
      <c r="F13269" t="s">
        <v>40</v>
      </c>
      <c r="G13269" t="s">
        <v>28</v>
      </c>
      <c r="H13269" t="s">
        <v>94</v>
      </c>
      <c r="I13269" t="s">
        <v>41</v>
      </c>
      <c r="J13269" t="s">
        <v>42</v>
      </c>
      <c r="K13269" t="s">
        <v>32</v>
      </c>
      <c r="L13269" t="s">
        <v>33</v>
      </c>
      <c r="M13269">
        <v>1920</v>
      </c>
      <c r="N13269">
        <v>6</v>
      </c>
      <c r="O13269">
        <v>3</v>
      </c>
      <c r="P13269" t="s">
        <v>45</v>
      </c>
      <c r="Q13269">
        <v>1</v>
      </c>
      <c r="R13269" t="s">
        <v>33</v>
      </c>
      <c r="S13269">
        <v>336</v>
      </c>
      <c r="U13269" t="s">
        <v>53</v>
      </c>
      <c r="V13269" t="s">
        <v>101</v>
      </c>
      <c r="W13269">
        <v>2</v>
      </c>
      <c r="X13269">
        <v>1584</v>
      </c>
      <c r="Y13269" s="2">
        <f>_xlfn.XLOOKUP(B13269, Sales!B:B, Sales!C:C, "Not Found")</f>
        <v>27607</v>
      </c>
      <c r="Z13269">
        <f>_xlfn.XLOOKUP(B13269, Sales!B:B, Sales!D:D, "Not Found")</f>
        <v>18000</v>
      </c>
    </row>
    <row r="13270" spans="1:26" ht="18">
      <c r="A13270">
        <v>13272</v>
      </c>
      <c r="B13270" t="s">
        <v>14068</v>
      </c>
      <c r="C13270">
        <v>127</v>
      </c>
      <c r="D13270" t="s">
        <v>14066</v>
      </c>
      <c r="E13270" t="s">
        <v>26</v>
      </c>
      <c r="F13270" t="s">
        <v>40</v>
      </c>
      <c r="G13270" t="s">
        <v>267</v>
      </c>
      <c r="H13270" t="s">
        <v>106</v>
      </c>
      <c r="I13270" t="s">
        <v>41</v>
      </c>
      <c r="J13270" t="s">
        <v>42</v>
      </c>
      <c r="K13270" t="s">
        <v>72</v>
      </c>
      <c r="L13270" t="s">
        <v>45</v>
      </c>
      <c r="M13270">
        <v>2020</v>
      </c>
      <c r="N13270">
        <v>9</v>
      </c>
      <c r="O13270">
        <v>4</v>
      </c>
      <c r="P13270" t="s">
        <v>45</v>
      </c>
      <c r="Q13270">
        <v>3</v>
      </c>
      <c r="R13270" t="s">
        <v>111</v>
      </c>
      <c r="U13270" t="s">
        <v>34</v>
      </c>
      <c r="V13270" t="s">
        <v>62</v>
      </c>
      <c r="W13270">
        <v>2</v>
      </c>
      <c r="X13270">
        <v>3456</v>
      </c>
      <c r="Y13270" s="2">
        <f>_xlfn.XLOOKUP(B13270, Sales!B:B, Sales!C:C, "Not Found")</f>
        <v>27607</v>
      </c>
      <c r="Z13270">
        <f>_xlfn.XLOOKUP(B13270, Sales!B:B, Sales!D:D, "Not Found")</f>
        <v>18000</v>
      </c>
    </row>
    <row r="13271" spans="1:26" ht="18">
      <c r="A13271">
        <v>13273</v>
      </c>
      <c r="B13271" t="s">
        <v>14069</v>
      </c>
      <c r="C13271">
        <v>129</v>
      </c>
      <c r="D13271" t="s">
        <v>14066</v>
      </c>
      <c r="E13271" t="s">
        <v>26</v>
      </c>
      <c r="F13271" t="s">
        <v>40</v>
      </c>
      <c r="G13271" t="s">
        <v>267</v>
      </c>
      <c r="H13271" t="s">
        <v>155</v>
      </c>
      <c r="I13271" t="s">
        <v>71</v>
      </c>
      <c r="J13271" t="s">
        <v>42</v>
      </c>
      <c r="K13271" t="s">
        <v>32</v>
      </c>
      <c r="L13271" t="s">
        <v>33</v>
      </c>
      <c r="M13271">
        <v>1920</v>
      </c>
      <c r="N13271">
        <v>7</v>
      </c>
      <c r="O13271">
        <v>4</v>
      </c>
      <c r="P13271" t="s">
        <v>33</v>
      </c>
      <c r="Q13271">
        <v>3</v>
      </c>
      <c r="R13271" t="s">
        <v>33</v>
      </c>
      <c r="U13271" t="s">
        <v>34</v>
      </c>
      <c r="V13271" t="s">
        <v>156</v>
      </c>
      <c r="W13271">
        <v>2</v>
      </c>
      <c r="X13271">
        <v>1878</v>
      </c>
      <c r="Y13271" s="2">
        <f>_xlfn.XLOOKUP(B13271, Sales!B:B, Sales!C:C, "Not Found")</f>
        <v>37547</v>
      </c>
      <c r="Z13271">
        <f>_xlfn.XLOOKUP(B13271, Sales!B:B, Sales!D:D, "Not Found")</f>
        <v>156000</v>
      </c>
    </row>
    <row r="13272" spans="1:26" ht="18">
      <c r="A13272">
        <v>13274</v>
      </c>
      <c r="B13272" t="s">
        <v>14070</v>
      </c>
      <c r="C13272">
        <v>131</v>
      </c>
      <c r="D13272" t="s">
        <v>14066</v>
      </c>
      <c r="E13272" t="s">
        <v>26</v>
      </c>
      <c r="F13272" t="s">
        <v>40</v>
      </c>
      <c r="G13272" t="s">
        <v>28</v>
      </c>
      <c r="H13272" t="s">
        <v>94</v>
      </c>
      <c r="I13272" t="s">
        <v>71</v>
      </c>
      <c r="J13272" t="s">
        <v>42</v>
      </c>
      <c r="K13272" t="s">
        <v>336</v>
      </c>
      <c r="L13272" t="s">
        <v>33</v>
      </c>
      <c r="M13272">
        <v>1920</v>
      </c>
      <c r="N13272">
        <v>5</v>
      </c>
      <c r="O13272">
        <v>2</v>
      </c>
      <c r="P13272" t="s">
        <v>33</v>
      </c>
      <c r="Q13272">
        <v>1</v>
      </c>
      <c r="R13272" t="s">
        <v>33</v>
      </c>
      <c r="U13272" t="s">
        <v>34</v>
      </c>
      <c r="V13272" t="s">
        <v>242</v>
      </c>
      <c r="W13272">
        <v>2</v>
      </c>
      <c r="X13272">
        <v>1114</v>
      </c>
      <c r="Y13272" s="2">
        <f>_xlfn.XLOOKUP(B13272, Sales!B:B, Sales!C:C, "Not Found")</f>
        <v>37777</v>
      </c>
      <c r="Z13272">
        <f>_xlfn.XLOOKUP(B13272, Sales!B:B, Sales!D:D, "Not Found")</f>
        <v>152500</v>
      </c>
    </row>
    <row r="13273" spans="1:26" ht="18">
      <c r="A13273">
        <v>13275</v>
      </c>
      <c r="B13273" t="s">
        <v>14071</v>
      </c>
      <c r="C13273">
        <v>133</v>
      </c>
      <c r="D13273" t="s">
        <v>14066</v>
      </c>
      <c r="E13273" t="s">
        <v>26</v>
      </c>
      <c r="F13273" t="s">
        <v>40</v>
      </c>
      <c r="G13273" t="s">
        <v>110</v>
      </c>
      <c r="H13273" t="s">
        <v>94</v>
      </c>
      <c r="I13273" t="s">
        <v>71</v>
      </c>
      <c r="J13273" t="s">
        <v>42</v>
      </c>
      <c r="K13273" t="s">
        <v>32</v>
      </c>
      <c r="L13273" t="s">
        <v>33</v>
      </c>
      <c r="M13273">
        <v>1945</v>
      </c>
      <c r="N13273">
        <v>5</v>
      </c>
      <c r="O13273">
        <v>3</v>
      </c>
      <c r="P13273" t="s">
        <v>33</v>
      </c>
      <c r="Q13273">
        <v>1</v>
      </c>
      <c r="R13273" t="s">
        <v>33</v>
      </c>
      <c r="U13273" t="s">
        <v>34</v>
      </c>
      <c r="V13273" t="s">
        <v>156</v>
      </c>
      <c r="W13273">
        <v>1</v>
      </c>
      <c r="X13273">
        <v>912</v>
      </c>
      <c r="Y13273" s="2">
        <f>_xlfn.XLOOKUP(B13273, Sales!B:B, Sales!C:C, "Not Found")</f>
        <v>31117.958333333332</v>
      </c>
      <c r="Z13273">
        <f>_xlfn.XLOOKUP(B13273, Sales!B:B, Sales!D:D, "Not Found")</f>
        <v>0</v>
      </c>
    </row>
    <row r="13274" spans="1:26" ht="18">
      <c r="A13274">
        <v>13276</v>
      </c>
      <c r="B13274" t="s">
        <v>14072</v>
      </c>
      <c r="C13274">
        <v>135</v>
      </c>
      <c r="D13274" t="s">
        <v>14066</v>
      </c>
      <c r="E13274" t="s">
        <v>26</v>
      </c>
      <c r="F13274" t="s">
        <v>40</v>
      </c>
      <c r="G13274" t="s">
        <v>82</v>
      </c>
      <c r="H13274" t="s">
        <v>94</v>
      </c>
      <c r="I13274" t="s">
        <v>71</v>
      </c>
      <c r="J13274" t="s">
        <v>42</v>
      </c>
      <c r="K13274" t="s">
        <v>32</v>
      </c>
      <c r="L13274" t="s">
        <v>33</v>
      </c>
      <c r="M13274">
        <v>1920</v>
      </c>
      <c r="N13274">
        <v>7</v>
      </c>
      <c r="O13274">
        <v>3</v>
      </c>
      <c r="P13274" t="s">
        <v>33</v>
      </c>
      <c r="Q13274">
        <v>2</v>
      </c>
      <c r="R13274" t="s">
        <v>33</v>
      </c>
      <c r="U13274" t="s">
        <v>34</v>
      </c>
      <c r="V13274" t="s">
        <v>242</v>
      </c>
      <c r="W13274">
        <v>2</v>
      </c>
      <c r="X13274">
        <v>1536</v>
      </c>
      <c r="Y13274" s="2">
        <f>_xlfn.XLOOKUP(B13274, Sales!B:B, Sales!C:C, "Not Found")</f>
        <v>34501</v>
      </c>
      <c r="Z13274">
        <f>_xlfn.XLOOKUP(B13274, Sales!B:B, Sales!D:D, "Not Found")</f>
        <v>71000</v>
      </c>
    </row>
    <row r="13275" spans="1:26" ht="18">
      <c r="A13275">
        <v>13277</v>
      </c>
      <c r="B13275" t="s">
        <v>14073</v>
      </c>
      <c r="C13275">
        <v>137</v>
      </c>
      <c r="D13275" t="s">
        <v>14066</v>
      </c>
      <c r="E13275" t="s">
        <v>26</v>
      </c>
      <c r="F13275" t="s">
        <v>40</v>
      </c>
      <c r="G13275" t="s">
        <v>267</v>
      </c>
      <c r="H13275" t="s">
        <v>155</v>
      </c>
      <c r="I13275" t="s">
        <v>30</v>
      </c>
      <c r="J13275" t="s">
        <v>42</v>
      </c>
      <c r="K13275" t="s">
        <v>336</v>
      </c>
      <c r="L13275" t="s">
        <v>33</v>
      </c>
      <c r="M13275">
        <v>1920</v>
      </c>
      <c r="N13275">
        <v>5</v>
      </c>
      <c r="O13275">
        <v>3</v>
      </c>
      <c r="P13275" t="s">
        <v>33</v>
      </c>
      <c r="Q13275">
        <v>2</v>
      </c>
      <c r="R13275" t="s">
        <v>33</v>
      </c>
      <c r="S13275">
        <v>424</v>
      </c>
      <c r="U13275" t="s">
        <v>53</v>
      </c>
      <c r="V13275" t="s">
        <v>721</v>
      </c>
      <c r="W13275">
        <v>2</v>
      </c>
      <c r="X13275">
        <v>1573</v>
      </c>
      <c r="Y13275" s="2">
        <f>_xlfn.XLOOKUP(B13275, Sales!B:B, Sales!C:C, "Not Found")</f>
        <v>31793</v>
      </c>
      <c r="Z13275">
        <f>_xlfn.XLOOKUP(B13275, Sales!B:B, Sales!D:D, "Not Found")</f>
        <v>35000</v>
      </c>
    </row>
    <row r="13276" spans="1:26" ht="18">
      <c r="A13276">
        <v>13278</v>
      </c>
      <c r="B13276" t="s">
        <v>14074</v>
      </c>
      <c r="C13276">
        <v>0</v>
      </c>
      <c r="D13276" t="s">
        <v>13533</v>
      </c>
      <c r="E13276" t="s">
        <v>26</v>
      </c>
      <c r="F13276" t="s">
        <v>38</v>
      </c>
      <c r="G13276" t="s">
        <v>26</v>
      </c>
      <c r="H13276" t="s">
        <v>26</v>
      </c>
      <c r="I13276" t="s">
        <v>26</v>
      </c>
      <c r="J13276" t="s">
        <v>26</v>
      </c>
      <c r="K13276" t="s">
        <v>26</v>
      </c>
      <c r="L13276" t="s">
        <v>26</v>
      </c>
      <c r="P13276" t="s">
        <v>26</v>
      </c>
      <c r="R13276" t="s">
        <v>26</v>
      </c>
      <c r="S13276">
        <v>0</v>
      </c>
      <c r="T13276">
        <v>0</v>
      </c>
      <c r="U13276" t="s">
        <v>26</v>
      </c>
      <c r="V13276" t="s">
        <v>26</v>
      </c>
      <c r="Y13276" s="2">
        <f>_xlfn.XLOOKUP(B13276, Sales!B:B, Sales!C:C, "Not Found")</f>
        <v>37895</v>
      </c>
      <c r="Z13276">
        <f>_xlfn.XLOOKUP(B13276, Sales!B:B, Sales!D:D, "Not Found")</f>
        <v>500000</v>
      </c>
    </row>
    <row r="13277" spans="1:26" ht="18">
      <c r="A13277">
        <v>13279</v>
      </c>
      <c r="B13277" t="s">
        <v>14075</v>
      </c>
      <c r="C13277">
        <v>148</v>
      </c>
      <c r="D13277" t="s">
        <v>14066</v>
      </c>
      <c r="E13277" t="s">
        <v>26</v>
      </c>
      <c r="F13277" t="s">
        <v>193</v>
      </c>
      <c r="G13277" t="s">
        <v>267</v>
      </c>
      <c r="H13277" t="s">
        <v>94</v>
      </c>
      <c r="I13277" t="s">
        <v>71</v>
      </c>
      <c r="J13277" t="s">
        <v>42</v>
      </c>
      <c r="K13277" t="s">
        <v>32</v>
      </c>
      <c r="L13277" t="s">
        <v>33</v>
      </c>
      <c r="M13277">
        <v>1920</v>
      </c>
      <c r="N13277">
        <v>10</v>
      </c>
      <c r="O13277">
        <v>4</v>
      </c>
      <c r="P13277" t="s">
        <v>33</v>
      </c>
      <c r="Q13277">
        <v>2</v>
      </c>
      <c r="R13277" t="s">
        <v>33</v>
      </c>
      <c r="U13277" t="s">
        <v>34</v>
      </c>
      <c r="V13277" t="s">
        <v>242</v>
      </c>
      <c r="W13277">
        <v>2</v>
      </c>
      <c r="X13277">
        <v>1643</v>
      </c>
      <c r="Y13277" s="2">
        <f>_xlfn.XLOOKUP(B13277, Sales!B:B, Sales!C:C, "Not Found")</f>
        <v>37606</v>
      </c>
      <c r="Z13277">
        <f>_xlfn.XLOOKUP(B13277, Sales!B:B, Sales!D:D, "Not Found")</f>
        <v>0</v>
      </c>
    </row>
    <row r="13278" spans="1:26" ht="18">
      <c r="A13278">
        <v>13280</v>
      </c>
      <c r="B13278" t="s">
        <v>14076</v>
      </c>
      <c r="C13278">
        <v>146</v>
      </c>
      <c r="D13278" t="s">
        <v>14066</v>
      </c>
      <c r="E13278" t="s">
        <v>26</v>
      </c>
      <c r="F13278" t="s">
        <v>40</v>
      </c>
      <c r="G13278" t="s">
        <v>68</v>
      </c>
      <c r="H13278" t="s">
        <v>64</v>
      </c>
      <c r="I13278" t="s">
        <v>30</v>
      </c>
      <c r="J13278" t="s">
        <v>42</v>
      </c>
      <c r="K13278" t="s">
        <v>72</v>
      </c>
      <c r="L13278" t="s">
        <v>45</v>
      </c>
      <c r="M13278">
        <v>1929</v>
      </c>
      <c r="N13278">
        <v>6</v>
      </c>
      <c r="O13278">
        <v>3</v>
      </c>
      <c r="P13278" t="s">
        <v>45</v>
      </c>
      <c r="Q13278">
        <v>1</v>
      </c>
      <c r="R13278" t="s">
        <v>33</v>
      </c>
      <c r="S13278">
        <v>406</v>
      </c>
      <c r="U13278" t="s">
        <v>53</v>
      </c>
      <c r="V13278" t="s">
        <v>156</v>
      </c>
      <c r="W13278">
        <v>1.66</v>
      </c>
      <c r="X13278">
        <v>1333</v>
      </c>
      <c r="Y13278" s="2">
        <f>_xlfn.XLOOKUP(B13278, Sales!B:B, Sales!C:C, "Not Found")</f>
        <v>44378</v>
      </c>
      <c r="Z13278">
        <f>_xlfn.XLOOKUP(B13278, Sales!B:B, Sales!D:D, "Not Found")</f>
        <v>600000</v>
      </c>
    </row>
    <row r="13279" spans="1:26" ht="18">
      <c r="A13279">
        <v>13281</v>
      </c>
      <c r="B13279" t="s">
        <v>14077</v>
      </c>
      <c r="C13279">
        <v>140</v>
      </c>
      <c r="D13279" t="s">
        <v>14066</v>
      </c>
      <c r="E13279" t="s">
        <v>26</v>
      </c>
      <c r="F13279" t="s">
        <v>80</v>
      </c>
      <c r="G13279" t="s">
        <v>78</v>
      </c>
      <c r="H13279" t="s">
        <v>94</v>
      </c>
      <c r="I13279" t="s">
        <v>41</v>
      </c>
      <c r="J13279" t="s">
        <v>42</v>
      </c>
      <c r="K13279" t="s">
        <v>32</v>
      </c>
      <c r="L13279" t="s">
        <v>33</v>
      </c>
      <c r="M13279">
        <v>1946</v>
      </c>
      <c r="N13279">
        <v>8</v>
      </c>
      <c r="O13279">
        <v>4</v>
      </c>
      <c r="P13279" t="s">
        <v>45</v>
      </c>
      <c r="Q13279">
        <v>2</v>
      </c>
      <c r="R13279" t="s">
        <v>33</v>
      </c>
      <c r="S13279">
        <v>960</v>
      </c>
      <c r="T13279">
        <v>700</v>
      </c>
      <c r="U13279" t="s">
        <v>61</v>
      </c>
      <c r="V13279" t="s">
        <v>47</v>
      </c>
      <c r="W13279">
        <v>1.5</v>
      </c>
      <c r="X13279">
        <v>1440</v>
      </c>
      <c r="Y13279" s="2">
        <f>_xlfn.XLOOKUP(B13279, Sales!B:B, Sales!C:C, "Not Found")</f>
        <v>41893</v>
      </c>
      <c r="Z13279">
        <f>_xlfn.XLOOKUP(B13279, Sales!B:B, Sales!D:D, "Not Found")</f>
        <v>300000</v>
      </c>
    </row>
    <row r="13280" spans="1:26" ht="18">
      <c r="A13280">
        <v>13282</v>
      </c>
      <c r="B13280" t="s">
        <v>14077</v>
      </c>
      <c r="C13280">
        <v>140</v>
      </c>
      <c r="D13280" t="s">
        <v>14066</v>
      </c>
      <c r="E13280" t="s">
        <v>26</v>
      </c>
      <c r="F13280" t="s">
        <v>80</v>
      </c>
      <c r="G13280" t="s">
        <v>110</v>
      </c>
      <c r="H13280" t="s">
        <v>140</v>
      </c>
      <c r="I13280" t="s">
        <v>71</v>
      </c>
      <c r="J13280" t="s">
        <v>42</v>
      </c>
      <c r="K13280" t="s">
        <v>336</v>
      </c>
      <c r="L13280" t="s">
        <v>33</v>
      </c>
      <c r="M13280">
        <v>1946</v>
      </c>
      <c r="N13280">
        <v>4</v>
      </c>
      <c r="O13280">
        <v>2</v>
      </c>
      <c r="P13280" t="s">
        <v>33</v>
      </c>
      <c r="Q13280">
        <v>1</v>
      </c>
      <c r="R13280" t="s">
        <v>33</v>
      </c>
      <c r="U13280" t="s">
        <v>34</v>
      </c>
      <c r="V13280" t="s">
        <v>47</v>
      </c>
      <c r="W13280">
        <v>1</v>
      </c>
      <c r="X13280">
        <v>529</v>
      </c>
      <c r="Y13280" s="2">
        <f>_xlfn.XLOOKUP(B13280, Sales!B:B, Sales!C:C, "Not Found")</f>
        <v>41893</v>
      </c>
      <c r="Z13280">
        <f>_xlfn.XLOOKUP(B13280, Sales!B:B, Sales!D:D, "Not Found")</f>
        <v>300000</v>
      </c>
    </row>
    <row r="13281" spans="1:26" ht="18">
      <c r="A13281">
        <v>13283</v>
      </c>
      <c r="B13281" t="s">
        <v>14078</v>
      </c>
      <c r="C13281">
        <v>138</v>
      </c>
      <c r="D13281" t="s">
        <v>14066</v>
      </c>
      <c r="E13281" t="s">
        <v>26</v>
      </c>
      <c r="F13281" t="s">
        <v>77</v>
      </c>
      <c r="G13281" t="s">
        <v>267</v>
      </c>
      <c r="H13281" t="s">
        <v>155</v>
      </c>
      <c r="I13281" t="s">
        <v>30</v>
      </c>
      <c r="J13281" t="s">
        <v>42</v>
      </c>
      <c r="K13281" t="s">
        <v>32</v>
      </c>
      <c r="L13281" t="s">
        <v>33</v>
      </c>
      <c r="M13281">
        <v>1920</v>
      </c>
      <c r="N13281">
        <v>10</v>
      </c>
      <c r="O13281">
        <v>5</v>
      </c>
      <c r="P13281" t="s">
        <v>33</v>
      </c>
      <c r="Q13281">
        <v>2</v>
      </c>
      <c r="R13281" t="s">
        <v>33</v>
      </c>
      <c r="U13281" t="s">
        <v>34</v>
      </c>
      <c r="V13281" t="s">
        <v>101</v>
      </c>
      <c r="W13281">
        <v>2</v>
      </c>
      <c r="X13281">
        <v>2081</v>
      </c>
      <c r="Y13281" s="2">
        <f>_xlfn.XLOOKUP(B13281, Sales!B:B, Sales!C:C, "Not Found")</f>
        <v>28738</v>
      </c>
      <c r="Z13281">
        <f>_xlfn.XLOOKUP(B13281, Sales!B:B, Sales!D:D, "Not Found")</f>
        <v>18000</v>
      </c>
    </row>
    <row r="13282" spans="1:26" ht="18">
      <c r="A13282">
        <v>13284</v>
      </c>
      <c r="B13282" t="s">
        <v>14079</v>
      </c>
      <c r="C13282">
        <v>136</v>
      </c>
      <c r="D13282" t="s">
        <v>14066</v>
      </c>
      <c r="E13282" t="s">
        <v>26</v>
      </c>
      <c r="F13282" t="s">
        <v>77</v>
      </c>
      <c r="G13282" t="s">
        <v>267</v>
      </c>
      <c r="H13282" t="s">
        <v>94</v>
      </c>
      <c r="I13282" t="s">
        <v>41</v>
      </c>
      <c r="J13282" t="s">
        <v>42</v>
      </c>
      <c r="K13282" t="s">
        <v>32</v>
      </c>
      <c r="L13282" t="s">
        <v>33</v>
      </c>
      <c r="M13282">
        <v>1920</v>
      </c>
      <c r="N13282">
        <v>9</v>
      </c>
      <c r="O13282">
        <v>5</v>
      </c>
      <c r="P13282" t="s">
        <v>33</v>
      </c>
      <c r="Q13282">
        <v>2</v>
      </c>
      <c r="R13282" t="s">
        <v>33</v>
      </c>
      <c r="U13282" t="s">
        <v>34</v>
      </c>
      <c r="V13282" t="s">
        <v>242</v>
      </c>
      <c r="W13282">
        <v>2</v>
      </c>
      <c r="X13282">
        <v>1832</v>
      </c>
      <c r="Y13282" s="2">
        <f>_xlfn.XLOOKUP(B13282, Sales!B:B, Sales!C:C, "Not Found")</f>
        <v>37201</v>
      </c>
      <c r="Z13282">
        <f>_xlfn.XLOOKUP(B13282, Sales!B:B, Sales!D:D, "Not Found")</f>
        <v>0</v>
      </c>
    </row>
    <row r="13283" spans="1:26" ht="18">
      <c r="A13283">
        <v>13285</v>
      </c>
      <c r="B13283" t="s">
        <v>14080</v>
      </c>
      <c r="C13283">
        <v>134</v>
      </c>
      <c r="D13283" t="s">
        <v>14066</v>
      </c>
      <c r="E13283" t="s">
        <v>26</v>
      </c>
      <c r="F13283" t="s">
        <v>40</v>
      </c>
      <c r="G13283" t="s">
        <v>82</v>
      </c>
      <c r="H13283" t="s">
        <v>150</v>
      </c>
      <c r="I13283" t="s">
        <v>41</v>
      </c>
      <c r="J13283" t="s">
        <v>42</v>
      </c>
      <c r="K13283" t="s">
        <v>32</v>
      </c>
      <c r="L13283" t="s">
        <v>33</v>
      </c>
      <c r="M13283">
        <v>1920</v>
      </c>
      <c r="N13283">
        <v>6</v>
      </c>
      <c r="O13283">
        <v>2</v>
      </c>
      <c r="P13283" t="s">
        <v>33</v>
      </c>
      <c r="Q13283">
        <v>1</v>
      </c>
      <c r="R13283" t="s">
        <v>33</v>
      </c>
      <c r="U13283" t="s">
        <v>34</v>
      </c>
      <c r="V13283" t="s">
        <v>101</v>
      </c>
      <c r="W13283">
        <v>2</v>
      </c>
      <c r="X13283">
        <v>1190</v>
      </c>
      <c r="Y13283" s="2">
        <f>_xlfn.XLOOKUP(B13283, Sales!B:B, Sales!C:C, "Not Found")</f>
        <v>23399</v>
      </c>
      <c r="Z13283">
        <f>_xlfn.XLOOKUP(B13283, Sales!B:B, Sales!D:D, "Not Found")</f>
        <v>7000</v>
      </c>
    </row>
    <row r="13284" spans="1:26" ht="18">
      <c r="A13284">
        <v>13286</v>
      </c>
      <c r="B13284" t="s">
        <v>14081</v>
      </c>
      <c r="C13284">
        <v>132</v>
      </c>
      <c r="D13284" t="s">
        <v>14066</v>
      </c>
      <c r="E13284" t="s">
        <v>26</v>
      </c>
      <c r="F13284" t="s">
        <v>40</v>
      </c>
      <c r="G13284" t="s">
        <v>267</v>
      </c>
      <c r="H13284" t="s">
        <v>94</v>
      </c>
      <c r="I13284" t="s">
        <v>41</v>
      </c>
      <c r="J13284" t="s">
        <v>42</v>
      </c>
      <c r="K13284" t="s">
        <v>32</v>
      </c>
      <c r="L13284" t="s">
        <v>33</v>
      </c>
      <c r="M13284">
        <v>1920</v>
      </c>
      <c r="N13284">
        <v>5</v>
      </c>
      <c r="O13284">
        <v>2</v>
      </c>
      <c r="P13284" t="s">
        <v>33</v>
      </c>
      <c r="Q13284">
        <v>1</v>
      </c>
      <c r="R13284" t="s">
        <v>33</v>
      </c>
      <c r="U13284" t="s">
        <v>34</v>
      </c>
      <c r="V13284" t="s">
        <v>156</v>
      </c>
      <c r="W13284">
        <v>2</v>
      </c>
      <c r="X13284">
        <v>1215</v>
      </c>
      <c r="Y13284" s="2">
        <f>_xlfn.XLOOKUP(B13284, Sales!B:B, Sales!C:C, "Not Found")</f>
        <v>29378</v>
      </c>
      <c r="Z13284">
        <f>_xlfn.XLOOKUP(B13284, Sales!B:B, Sales!D:D, "Not Found")</f>
        <v>21000</v>
      </c>
    </row>
    <row r="13285" spans="1:26" ht="18">
      <c r="A13285">
        <v>13287</v>
      </c>
      <c r="B13285" t="s">
        <v>14082</v>
      </c>
      <c r="C13285">
        <v>130</v>
      </c>
      <c r="D13285" t="s">
        <v>14066</v>
      </c>
      <c r="E13285" t="s">
        <v>26</v>
      </c>
      <c r="F13285" t="s">
        <v>77</v>
      </c>
      <c r="G13285" t="s">
        <v>28</v>
      </c>
      <c r="H13285" t="s">
        <v>335</v>
      </c>
      <c r="I13285" t="s">
        <v>41</v>
      </c>
      <c r="J13285" t="s">
        <v>42</v>
      </c>
      <c r="K13285" t="s">
        <v>72</v>
      </c>
      <c r="L13285" t="s">
        <v>33</v>
      </c>
      <c r="M13285">
        <v>1920</v>
      </c>
      <c r="N13285">
        <v>10</v>
      </c>
      <c r="O13285">
        <v>6</v>
      </c>
      <c r="P13285" t="s">
        <v>33</v>
      </c>
      <c r="Q13285">
        <v>2</v>
      </c>
      <c r="R13285" t="s">
        <v>33</v>
      </c>
      <c r="U13285" t="s">
        <v>34</v>
      </c>
      <c r="V13285" t="s">
        <v>35</v>
      </c>
      <c r="W13285">
        <v>2</v>
      </c>
      <c r="X13285">
        <v>2348</v>
      </c>
      <c r="Y13285" s="2">
        <f>_xlfn.XLOOKUP(B13285, Sales!B:B, Sales!C:C, "Not Found")</f>
        <v>32087</v>
      </c>
      <c r="Z13285">
        <f>_xlfn.XLOOKUP(B13285, Sales!B:B, Sales!D:D, "Not Found")</f>
        <v>492500</v>
      </c>
    </row>
    <row r="13286" spans="1:26" ht="18">
      <c r="A13286">
        <v>13288</v>
      </c>
      <c r="B13286" t="s">
        <v>14083</v>
      </c>
      <c r="C13286">
        <v>128</v>
      </c>
      <c r="D13286" t="s">
        <v>14066</v>
      </c>
      <c r="E13286" t="s">
        <v>26</v>
      </c>
      <c r="F13286" t="s">
        <v>193</v>
      </c>
      <c r="G13286" t="s">
        <v>28</v>
      </c>
      <c r="H13286" t="s">
        <v>155</v>
      </c>
      <c r="I13286" t="s">
        <v>177</v>
      </c>
      <c r="J13286" t="s">
        <v>42</v>
      </c>
      <c r="K13286" t="s">
        <v>72</v>
      </c>
      <c r="L13286" t="s">
        <v>33</v>
      </c>
      <c r="M13286">
        <v>1920</v>
      </c>
      <c r="N13286">
        <v>7</v>
      </c>
      <c r="O13286">
        <v>4</v>
      </c>
      <c r="P13286" t="s">
        <v>33</v>
      </c>
      <c r="Q13286">
        <v>2</v>
      </c>
      <c r="R13286" t="s">
        <v>33</v>
      </c>
      <c r="U13286" t="s">
        <v>34</v>
      </c>
      <c r="V13286" t="s">
        <v>35</v>
      </c>
      <c r="W13286">
        <v>2</v>
      </c>
      <c r="X13286">
        <v>1756</v>
      </c>
      <c r="Y13286" s="2">
        <f>_xlfn.XLOOKUP(B13286, Sales!B:B, Sales!C:C, "Not Found")</f>
        <v>37032</v>
      </c>
      <c r="Z13286">
        <f>_xlfn.XLOOKUP(B13286, Sales!B:B, Sales!D:D, "Not Found")</f>
        <v>0</v>
      </c>
    </row>
    <row r="13287" spans="1:26" ht="18">
      <c r="A13287">
        <v>13289</v>
      </c>
      <c r="B13287" t="s">
        <v>14083</v>
      </c>
      <c r="C13287">
        <v>128</v>
      </c>
      <c r="D13287" t="s">
        <v>14066</v>
      </c>
      <c r="E13287" t="s">
        <v>26</v>
      </c>
      <c r="F13287" t="s">
        <v>193</v>
      </c>
      <c r="G13287" t="s">
        <v>93</v>
      </c>
      <c r="H13287" t="s">
        <v>140</v>
      </c>
      <c r="I13287" t="s">
        <v>177</v>
      </c>
      <c r="J13287" t="s">
        <v>42</v>
      </c>
      <c r="K13287" t="s">
        <v>427</v>
      </c>
      <c r="L13287" t="s">
        <v>33</v>
      </c>
      <c r="M13287">
        <v>1920</v>
      </c>
      <c r="N13287">
        <v>4</v>
      </c>
      <c r="O13287">
        <v>2</v>
      </c>
      <c r="P13287" t="s">
        <v>33</v>
      </c>
      <c r="Q13287">
        <v>1</v>
      </c>
      <c r="R13287" t="s">
        <v>33</v>
      </c>
      <c r="U13287" t="s">
        <v>34</v>
      </c>
      <c r="V13287" t="s">
        <v>101</v>
      </c>
      <c r="W13287">
        <v>1</v>
      </c>
      <c r="X13287">
        <v>650</v>
      </c>
      <c r="Y13287" s="2">
        <f>_xlfn.XLOOKUP(B13287, Sales!B:B, Sales!C:C, "Not Found")</f>
        <v>37032</v>
      </c>
      <c r="Z13287">
        <f>_xlfn.XLOOKUP(B13287, Sales!B:B, Sales!D:D, "Not Found")</f>
        <v>0</v>
      </c>
    </row>
    <row r="13288" spans="1:26" ht="18">
      <c r="A13288">
        <v>13290</v>
      </c>
      <c r="B13288" t="s">
        <v>14084</v>
      </c>
      <c r="C13288">
        <v>126</v>
      </c>
      <c r="D13288" t="s">
        <v>14066</v>
      </c>
      <c r="E13288" t="s">
        <v>26</v>
      </c>
      <c r="F13288" t="s">
        <v>40</v>
      </c>
      <c r="G13288" t="s">
        <v>49</v>
      </c>
      <c r="H13288" t="s">
        <v>64</v>
      </c>
      <c r="I13288" t="s">
        <v>41</v>
      </c>
      <c r="J13288" t="s">
        <v>42</v>
      </c>
      <c r="K13288" t="s">
        <v>72</v>
      </c>
      <c r="L13288" t="s">
        <v>45</v>
      </c>
      <c r="M13288">
        <v>1930</v>
      </c>
      <c r="N13288">
        <v>7</v>
      </c>
      <c r="O13288">
        <v>3</v>
      </c>
      <c r="P13288" t="s">
        <v>45</v>
      </c>
      <c r="Q13288">
        <v>2</v>
      </c>
      <c r="R13288" t="s">
        <v>33</v>
      </c>
      <c r="S13288">
        <v>252</v>
      </c>
      <c r="U13288" t="s">
        <v>56</v>
      </c>
      <c r="V13288" t="s">
        <v>62</v>
      </c>
      <c r="W13288">
        <v>2</v>
      </c>
      <c r="X13288">
        <v>1744</v>
      </c>
      <c r="Y13288" s="2">
        <f>_xlfn.XLOOKUP(B13288, Sales!B:B, Sales!C:C, "Not Found")</f>
        <v>45167</v>
      </c>
      <c r="Z13288">
        <f>_xlfn.XLOOKUP(B13288, Sales!B:B, Sales!D:D, "Not Found")</f>
        <v>740000</v>
      </c>
    </row>
    <row r="13289" spans="1:26" ht="18">
      <c r="A13289">
        <v>13291</v>
      </c>
      <c r="B13289" t="s">
        <v>14085</v>
      </c>
      <c r="C13289">
        <v>124</v>
      </c>
      <c r="D13289" t="s">
        <v>14066</v>
      </c>
      <c r="E13289" t="s">
        <v>26</v>
      </c>
      <c r="F13289" t="s">
        <v>40</v>
      </c>
      <c r="G13289" t="s">
        <v>82</v>
      </c>
      <c r="H13289" t="s">
        <v>155</v>
      </c>
      <c r="I13289" t="s">
        <v>41</v>
      </c>
      <c r="J13289" t="s">
        <v>42</v>
      </c>
      <c r="K13289" t="s">
        <v>336</v>
      </c>
      <c r="L13289" t="s">
        <v>33</v>
      </c>
      <c r="M13289">
        <v>1920</v>
      </c>
      <c r="N13289">
        <v>6</v>
      </c>
      <c r="O13289">
        <v>2</v>
      </c>
      <c r="P13289" t="s">
        <v>33</v>
      </c>
      <c r="Q13289">
        <v>2</v>
      </c>
      <c r="R13289" t="s">
        <v>33</v>
      </c>
      <c r="U13289" t="s">
        <v>34</v>
      </c>
      <c r="V13289" t="s">
        <v>156</v>
      </c>
      <c r="W13289">
        <v>2</v>
      </c>
      <c r="X13289">
        <v>1456</v>
      </c>
      <c r="Y13289" s="2">
        <f>_xlfn.XLOOKUP(B13289, Sales!B:B, Sales!C:C, "Not Found")</f>
        <v>33428</v>
      </c>
      <c r="Z13289">
        <f>_xlfn.XLOOKUP(B13289, Sales!B:B, Sales!D:D, "Not Found")</f>
        <v>0</v>
      </c>
    </row>
    <row r="13290" spans="1:26" ht="18">
      <c r="A13290">
        <v>13292</v>
      </c>
      <c r="B13290" t="s">
        <v>14086</v>
      </c>
      <c r="C13290">
        <v>118</v>
      </c>
      <c r="D13290" t="s">
        <v>14066</v>
      </c>
      <c r="E13290" t="s">
        <v>26</v>
      </c>
      <c r="F13290" t="s">
        <v>40</v>
      </c>
      <c r="G13290" t="s">
        <v>82</v>
      </c>
      <c r="H13290" t="s">
        <v>145</v>
      </c>
      <c r="I13290" t="s">
        <v>71</v>
      </c>
      <c r="J13290" t="s">
        <v>42</v>
      </c>
      <c r="K13290" t="s">
        <v>72</v>
      </c>
      <c r="L13290" t="s">
        <v>33</v>
      </c>
      <c r="M13290">
        <v>1911</v>
      </c>
      <c r="N13290">
        <v>8</v>
      </c>
      <c r="O13290">
        <v>4</v>
      </c>
      <c r="P13290" t="s">
        <v>33</v>
      </c>
      <c r="Q13290">
        <v>2</v>
      </c>
      <c r="R13290" t="s">
        <v>33</v>
      </c>
      <c r="U13290" t="s">
        <v>34</v>
      </c>
      <c r="V13290" t="s">
        <v>101</v>
      </c>
      <c r="W13290">
        <v>2</v>
      </c>
      <c r="X13290">
        <v>1904</v>
      </c>
      <c r="Y13290" s="2">
        <f>_xlfn.XLOOKUP(B13290, Sales!B:B, Sales!C:C, "Not Found")</f>
        <v>31775</v>
      </c>
      <c r="Z13290">
        <f>_xlfn.XLOOKUP(B13290, Sales!B:B, Sales!D:D, "Not Found")</f>
        <v>0</v>
      </c>
    </row>
    <row r="13291" spans="1:26" ht="18">
      <c r="A13291">
        <v>13293</v>
      </c>
      <c r="B13291" t="s">
        <v>14087</v>
      </c>
      <c r="C13291">
        <v>122</v>
      </c>
      <c r="D13291" t="s">
        <v>14066</v>
      </c>
      <c r="E13291" t="s">
        <v>26</v>
      </c>
      <c r="F13291" t="s">
        <v>193</v>
      </c>
      <c r="G13291" t="s">
        <v>267</v>
      </c>
      <c r="H13291" t="s">
        <v>335</v>
      </c>
      <c r="I13291" t="s">
        <v>71</v>
      </c>
      <c r="J13291" t="s">
        <v>42</v>
      </c>
      <c r="K13291" t="s">
        <v>141</v>
      </c>
      <c r="L13291" t="s">
        <v>33</v>
      </c>
      <c r="M13291">
        <v>1989</v>
      </c>
      <c r="N13291">
        <v>8</v>
      </c>
      <c r="O13291">
        <v>4</v>
      </c>
      <c r="P13291" t="s">
        <v>44</v>
      </c>
      <c r="Q13291">
        <v>2</v>
      </c>
      <c r="R13291" t="s">
        <v>33</v>
      </c>
      <c r="U13291" t="s">
        <v>34</v>
      </c>
      <c r="V13291" t="s">
        <v>35</v>
      </c>
      <c r="W13291">
        <v>2</v>
      </c>
      <c r="X13291">
        <v>1792</v>
      </c>
      <c r="Y13291" s="2">
        <f>_xlfn.XLOOKUP(B13291, Sales!B:B, Sales!C:C, "Not Found")</f>
        <v>34536</v>
      </c>
      <c r="Z13291">
        <f>_xlfn.XLOOKUP(B13291, Sales!B:B, Sales!D:D, "Not Found")</f>
        <v>0</v>
      </c>
    </row>
    <row r="13292" spans="1:26" ht="18">
      <c r="A13292">
        <v>13294</v>
      </c>
      <c r="B13292" t="s">
        <v>14088</v>
      </c>
      <c r="C13292">
        <v>116</v>
      </c>
      <c r="D13292" t="s">
        <v>14066</v>
      </c>
      <c r="E13292" t="s">
        <v>26</v>
      </c>
      <c r="F13292" t="s">
        <v>40</v>
      </c>
      <c r="G13292" t="s">
        <v>267</v>
      </c>
      <c r="H13292" t="s">
        <v>155</v>
      </c>
      <c r="I13292" t="s">
        <v>30</v>
      </c>
      <c r="J13292" t="s">
        <v>42</v>
      </c>
      <c r="K13292" t="s">
        <v>32</v>
      </c>
      <c r="L13292" t="s">
        <v>33</v>
      </c>
      <c r="M13292">
        <v>1912</v>
      </c>
      <c r="N13292">
        <v>8</v>
      </c>
      <c r="O13292">
        <v>4</v>
      </c>
      <c r="P13292" t="s">
        <v>33</v>
      </c>
      <c r="Q13292">
        <v>1</v>
      </c>
      <c r="R13292" t="s">
        <v>33</v>
      </c>
      <c r="U13292" t="s">
        <v>34</v>
      </c>
      <c r="V13292" t="s">
        <v>101</v>
      </c>
      <c r="W13292">
        <v>2</v>
      </c>
      <c r="X13292">
        <v>2068</v>
      </c>
      <c r="Y13292" s="2">
        <f>_xlfn.XLOOKUP(B13292, Sales!B:B, Sales!C:C, "Not Found")</f>
        <v>43306</v>
      </c>
      <c r="Z13292">
        <f>_xlfn.XLOOKUP(B13292, Sales!B:B, Sales!D:D, "Not Found")</f>
        <v>0</v>
      </c>
    </row>
    <row r="13293" spans="1:26" ht="18">
      <c r="A13293">
        <v>13295</v>
      </c>
      <c r="B13293" t="s">
        <v>14089</v>
      </c>
      <c r="C13293">
        <v>205</v>
      </c>
      <c r="D13293" t="s">
        <v>2416</v>
      </c>
      <c r="E13293" t="s">
        <v>26</v>
      </c>
      <c r="F13293" t="s">
        <v>77</v>
      </c>
      <c r="G13293" t="s">
        <v>267</v>
      </c>
      <c r="H13293" t="s">
        <v>145</v>
      </c>
      <c r="I13293" t="s">
        <v>30</v>
      </c>
      <c r="J13293" t="s">
        <v>42</v>
      </c>
      <c r="K13293" t="s">
        <v>72</v>
      </c>
      <c r="L13293" t="s">
        <v>33</v>
      </c>
      <c r="M13293">
        <v>1900</v>
      </c>
      <c r="N13293">
        <v>7</v>
      </c>
      <c r="O13293">
        <v>3</v>
      </c>
      <c r="P13293" t="s">
        <v>33</v>
      </c>
      <c r="Q13293">
        <v>2</v>
      </c>
      <c r="R13293" t="s">
        <v>33</v>
      </c>
      <c r="U13293" t="s">
        <v>34</v>
      </c>
      <c r="V13293" t="s">
        <v>156</v>
      </c>
      <c r="W13293">
        <v>2</v>
      </c>
      <c r="X13293">
        <v>1666</v>
      </c>
      <c r="Y13293" s="2">
        <f>_xlfn.XLOOKUP(B13293, Sales!B:B, Sales!C:C, "Not Found")</f>
        <v>33829</v>
      </c>
      <c r="Z13293">
        <f>_xlfn.XLOOKUP(B13293, Sales!B:B, Sales!D:D, "Not Found")</f>
        <v>1500</v>
      </c>
    </row>
    <row r="13294" spans="1:26" ht="18">
      <c r="A13294">
        <v>13296</v>
      </c>
      <c r="B13294" t="s">
        <v>14090</v>
      </c>
      <c r="C13294">
        <v>205</v>
      </c>
      <c r="D13294" t="s">
        <v>2416</v>
      </c>
      <c r="E13294" t="s">
        <v>29</v>
      </c>
      <c r="F13294" t="s">
        <v>40</v>
      </c>
      <c r="G13294" t="s">
        <v>98</v>
      </c>
      <c r="H13294" t="s">
        <v>140</v>
      </c>
      <c r="I13294" t="s">
        <v>71</v>
      </c>
      <c r="J13294" t="s">
        <v>42</v>
      </c>
      <c r="K13294" t="s">
        <v>336</v>
      </c>
      <c r="L13294" t="s">
        <v>33</v>
      </c>
      <c r="M13294">
        <v>1956</v>
      </c>
      <c r="N13294">
        <v>4</v>
      </c>
      <c r="O13294">
        <v>2</v>
      </c>
      <c r="P13294" t="s">
        <v>33</v>
      </c>
      <c r="Q13294">
        <v>1</v>
      </c>
      <c r="R13294" t="s">
        <v>33</v>
      </c>
      <c r="U13294" t="s">
        <v>34</v>
      </c>
      <c r="V13294" t="s">
        <v>242</v>
      </c>
      <c r="W13294">
        <v>1</v>
      </c>
      <c r="X13294">
        <v>768</v>
      </c>
      <c r="Y13294" s="2">
        <f>_xlfn.XLOOKUP(B13294, Sales!B:B, Sales!C:C, "Not Found")</f>
        <v>35332</v>
      </c>
      <c r="Z13294">
        <f>_xlfn.XLOOKUP(B13294, Sales!B:B, Sales!D:D, "Not Found")</f>
        <v>0</v>
      </c>
    </row>
    <row r="13295" spans="1:26" ht="18">
      <c r="A13295">
        <v>13297</v>
      </c>
      <c r="B13295" t="s">
        <v>14091</v>
      </c>
      <c r="C13295">
        <v>207</v>
      </c>
      <c r="D13295" t="s">
        <v>2416</v>
      </c>
      <c r="E13295" t="s">
        <v>26</v>
      </c>
      <c r="F13295" t="s">
        <v>80</v>
      </c>
      <c r="G13295" t="s">
        <v>267</v>
      </c>
      <c r="H13295" t="s">
        <v>155</v>
      </c>
      <c r="I13295" t="s">
        <v>41</v>
      </c>
      <c r="J13295" t="s">
        <v>42</v>
      </c>
      <c r="K13295" t="s">
        <v>72</v>
      </c>
      <c r="L13295" t="s">
        <v>33</v>
      </c>
      <c r="M13295">
        <v>1900</v>
      </c>
      <c r="N13295">
        <v>10</v>
      </c>
      <c r="O13295">
        <v>5</v>
      </c>
      <c r="P13295" t="s">
        <v>33</v>
      </c>
      <c r="Q13295">
        <v>3</v>
      </c>
      <c r="R13295" t="s">
        <v>33</v>
      </c>
      <c r="U13295" t="s">
        <v>34</v>
      </c>
      <c r="V13295" t="s">
        <v>156</v>
      </c>
      <c r="W13295">
        <v>2</v>
      </c>
      <c r="X13295">
        <v>2233</v>
      </c>
      <c r="Y13295" s="2">
        <f>_xlfn.XLOOKUP(B13295, Sales!B:B, Sales!C:C, "Not Found")</f>
        <v>41872</v>
      </c>
      <c r="Z13295">
        <f>_xlfn.XLOOKUP(B13295, Sales!B:B, Sales!D:D, "Not Found")</f>
        <v>375000</v>
      </c>
    </row>
    <row r="13296" spans="1:26" ht="18">
      <c r="A13296">
        <v>13298</v>
      </c>
      <c r="B13296" t="s">
        <v>14091</v>
      </c>
      <c r="C13296">
        <v>207</v>
      </c>
      <c r="D13296" t="s">
        <v>2416</v>
      </c>
      <c r="E13296" t="s">
        <v>26</v>
      </c>
      <c r="F13296" t="s">
        <v>80</v>
      </c>
      <c r="G13296" t="s">
        <v>93</v>
      </c>
      <c r="H13296" t="s">
        <v>335</v>
      </c>
      <c r="I13296" t="s">
        <v>41</v>
      </c>
      <c r="J13296" t="s">
        <v>42</v>
      </c>
      <c r="K13296" t="s">
        <v>32</v>
      </c>
      <c r="L13296" t="s">
        <v>33</v>
      </c>
      <c r="M13296">
        <v>1900</v>
      </c>
      <c r="N13296">
        <v>3</v>
      </c>
      <c r="O13296">
        <v>1</v>
      </c>
      <c r="P13296" t="s">
        <v>33</v>
      </c>
      <c r="Q13296">
        <v>1</v>
      </c>
      <c r="R13296" t="s">
        <v>33</v>
      </c>
      <c r="U13296" t="s">
        <v>34</v>
      </c>
      <c r="V13296" t="s">
        <v>35</v>
      </c>
      <c r="W13296">
        <v>1</v>
      </c>
      <c r="X13296">
        <v>624</v>
      </c>
      <c r="Y13296" s="2">
        <f>_xlfn.XLOOKUP(B13296, Sales!B:B, Sales!C:C, "Not Found")</f>
        <v>41872</v>
      </c>
      <c r="Z13296">
        <f>_xlfn.XLOOKUP(B13296, Sales!B:B, Sales!D:D, "Not Found")</f>
        <v>375000</v>
      </c>
    </row>
    <row r="13297" spans="1:26" ht="18">
      <c r="A13297">
        <v>13299</v>
      </c>
      <c r="B13297" t="s">
        <v>14092</v>
      </c>
      <c r="C13297">
        <v>209</v>
      </c>
      <c r="D13297" t="s">
        <v>2416</v>
      </c>
      <c r="E13297" t="s">
        <v>26</v>
      </c>
      <c r="F13297" t="s">
        <v>40</v>
      </c>
      <c r="G13297" t="s">
        <v>110</v>
      </c>
      <c r="H13297" t="s">
        <v>106</v>
      </c>
      <c r="I13297" t="s">
        <v>41</v>
      </c>
      <c r="J13297" t="s">
        <v>42</v>
      </c>
      <c r="K13297" t="s">
        <v>32</v>
      </c>
      <c r="L13297" t="s">
        <v>33</v>
      </c>
      <c r="M13297">
        <v>1935</v>
      </c>
      <c r="N13297">
        <v>7</v>
      </c>
      <c r="O13297">
        <v>3</v>
      </c>
      <c r="P13297" t="s">
        <v>33</v>
      </c>
      <c r="Q13297">
        <v>2</v>
      </c>
      <c r="R13297" t="s">
        <v>33</v>
      </c>
      <c r="S13297">
        <v>936</v>
      </c>
      <c r="U13297" t="s">
        <v>53</v>
      </c>
      <c r="V13297" t="s">
        <v>47</v>
      </c>
      <c r="W13297">
        <v>1</v>
      </c>
      <c r="X13297">
        <v>2288</v>
      </c>
      <c r="Y13297" s="2">
        <f>_xlfn.XLOOKUP(B13297, Sales!B:B, Sales!C:C, "Not Found")</f>
        <v>36070</v>
      </c>
      <c r="Z13297">
        <f>_xlfn.XLOOKUP(B13297, Sales!B:B, Sales!D:D, "Not Found")</f>
        <v>70000</v>
      </c>
    </row>
    <row r="13298" spans="1:26" ht="18">
      <c r="A13298">
        <v>13300</v>
      </c>
      <c r="B13298" t="s">
        <v>14093</v>
      </c>
      <c r="C13298">
        <v>211</v>
      </c>
      <c r="D13298" t="s">
        <v>2416</v>
      </c>
      <c r="E13298" t="s">
        <v>26</v>
      </c>
      <c r="F13298" t="s">
        <v>40</v>
      </c>
      <c r="G13298" t="s">
        <v>59</v>
      </c>
      <c r="H13298" t="s">
        <v>145</v>
      </c>
      <c r="I13298" t="s">
        <v>41</v>
      </c>
      <c r="J13298" t="s">
        <v>42</v>
      </c>
      <c r="K13298" t="s">
        <v>43</v>
      </c>
      <c r="L13298" t="s">
        <v>33</v>
      </c>
      <c r="M13298">
        <v>1900</v>
      </c>
      <c r="N13298">
        <v>6</v>
      </c>
      <c r="O13298">
        <v>3</v>
      </c>
      <c r="P13298" t="s">
        <v>45</v>
      </c>
      <c r="Q13298">
        <v>2</v>
      </c>
      <c r="R13298" t="s">
        <v>33</v>
      </c>
      <c r="S13298">
        <v>238</v>
      </c>
      <c r="U13298" t="s">
        <v>56</v>
      </c>
      <c r="V13298" t="s">
        <v>62</v>
      </c>
      <c r="W13298">
        <v>1.5</v>
      </c>
      <c r="X13298">
        <v>1546</v>
      </c>
      <c r="Y13298" s="2">
        <f>_xlfn.XLOOKUP(B13298, Sales!B:B, Sales!C:C, "Not Found")</f>
        <v>42801</v>
      </c>
      <c r="Z13298">
        <f>_xlfn.XLOOKUP(B13298, Sales!B:B, Sales!D:D, "Not Found")</f>
        <v>527000</v>
      </c>
    </row>
    <row r="13299" spans="1:26" ht="18">
      <c r="A13299">
        <v>13301</v>
      </c>
      <c r="B13299" t="s">
        <v>14094</v>
      </c>
      <c r="C13299">
        <v>213</v>
      </c>
      <c r="D13299" t="s">
        <v>2416</v>
      </c>
      <c r="E13299" t="s">
        <v>26</v>
      </c>
      <c r="F13299" t="s">
        <v>77</v>
      </c>
      <c r="G13299" t="s">
        <v>28</v>
      </c>
      <c r="H13299" t="s">
        <v>155</v>
      </c>
      <c r="I13299" t="s">
        <v>41</v>
      </c>
      <c r="J13299" t="s">
        <v>42</v>
      </c>
      <c r="K13299" t="s">
        <v>32</v>
      </c>
      <c r="L13299" t="s">
        <v>33</v>
      </c>
      <c r="M13299">
        <v>1920</v>
      </c>
      <c r="N13299">
        <v>6</v>
      </c>
      <c r="O13299">
        <v>2</v>
      </c>
      <c r="P13299" t="s">
        <v>33</v>
      </c>
      <c r="Q13299">
        <v>2</v>
      </c>
      <c r="R13299" t="s">
        <v>33</v>
      </c>
      <c r="U13299" t="s">
        <v>34</v>
      </c>
      <c r="V13299" t="s">
        <v>62</v>
      </c>
      <c r="W13299">
        <v>2</v>
      </c>
      <c r="X13299">
        <v>1558</v>
      </c>
      <c r="Y13299" s="2">
        <f>_xlfn.XLOOKUP(B13299, Sales!B:B, Sales!C:C, "Not Found")</f>
        <v>30708</v>
      </c>
      <c r="Z13299">
        <f>_xlfn.XLOOKUP(B13299, Sales!B:B, Sales!D:D, "Not Found")</f>
        <v>20500</v>
      </c>
    </row>
    <row r="13300" spans="1:26" ht="18">
      <c r="A13300">
        <v>13302</v>
      </c>
      <c r="B13300" t="s">
        <v>14094</v>
      </c>
      <c r="C13300">
        <v>213</v>
      </c>
      <c r="D13300" t="s">
        <v>2416</v>
      </c>
      <c r="E13300" t="s">
        <v>26</v>
      </c>
      <c r="F13300" t="s">
        <v>77</v>
      </c>
      <c r="G13300" t="s">
        <v>93</v>
      </c>
      <c r="H13300" t="s">
        <v>155</v>
      </c>
      <c r="I13300" t="s">
        <v>41</v>
      </c>
      <c r="J13300" t="s">
        <v>2554</v>
      </c>
      <c r="K13300" t="s">
        <v>32</v>
      </c>
      <c r="L13300" t="s">
        <v>33</v>
      </c>
      <c r="M13300">
        <v>2018</v>
      </c>
      <c r="N13300">
        <v>1</v>
      </c>
      <c r="O13300">
        <v>0</v>
      </c>
      <c r="P13300" t="s">
        <v>111</v>
      </c>
      <c r="Q13300">
        <v>1</v>
      </c>
      <c r="R13300" t="s">
        <v>33</v>
      </c>
      <c r="U13300" t="s">
        <v>34</v>
      </c>
      <c r="V13300" t="s">
        <v>62</v>
      </c>
      <c r="W13300">
        <v>2</v>
      </c>
      <c r="X13300">
        <v>672</v>
      </c>
      <c r="Y13300" s="2">
        <f>_xlfn.XLOOKUP(B13300, Sales!B:B, Sales!C:C, "Not Found")</f>
        <v>30708</v>
      </c>
      <c r="Z13300">
        <f>_xlfn.XLOOKUP(B13300, Sales!B:B, Sales!D:D, "Not Found")</f>
        <v>20500</v>
      </c>
    </row>
    <row r="13301" spans="1:26" ht="18">
      <c r="A13301">
        <v>13303</v>
      </c>
      <c r="B13301" t="s">
        <v>14095</v>
      </c>
      <c r="C13301">
        <v>215</v>
      </c>
      <c r="D13301" t="s">
        <v>2416</v>
      </c>
      <c r="E13301" t="s">
        <v>26</v>
      </c>
      <c r="F13301" t="s">
        <v>40</v>
      </c>
      <c r="G13301" t="s">
        <v>267</v>
      </c>
      <c r="H13301" t="s">
        <v>106</v>
      </c>
      <c r="I13301" t="s">
        <v>30</v>
      </c>
      <c r="J13301" t="s">
        <v>42</v>
      </c>
      <c r="K13301" t="s">
        <v>32</v>
      </c>
      <c r="L13301" t="s">
        <v>33</v>
      </c>
      <c r="M13301">
        <v>1920</v>
      </c>
      <c r="N13301">
        <v>9</v>
      </c>
      <c r="O13301">
        <v>3</v>
      </c>
      <c r="P13301" t="s">
        <v>33</v>
      </c>
      <c r="Q13301">
        <v>3</v>
      </c>
      <c r="R13301" t="s">
        <v>33</v>
      </c>
      <c r="U13301" t="s">
        <v>34</v>
      </c>
      <c r="V13301" t="s">
        <v>47</v>
      </c>
      <c r="W13301">
        <v>2</v>
      </c>
      <c r="X13301">
        <v>2426</v>
      </c>
      <c r="Y13301" s="2">
        <f>_xlfn.XLOOKUP(B13301, Sales!B:B, Sales!C:C, "Not Found")</f>
        <v>36269</v>
      </c>
      <c r="Z13301">
        <f>_xlfn.XLOOKUP(B13301, Sales!B:B, Sales!D:D, "Not Found")</f>
        <v>0</v>
      </c>
    </row>
    <row r="13302" spans="1:26" ht="18">
      <c r="A13302">
        <v>13304</v>
      </c>
      <c r="B13302" t="s">
        <v>14096</v>
      </c>
      <c r="C13302">
        <v>217</v>
      </c>
      <c r="D13302" t="s">
        <v>2416</v>
      </c>
      <c r="E13302" t="s">
        <v>26</v>
      </c>
      <c r="F13302" t="s">
        <v>77</v>
      </c>
      <c r="G13302" t="s">
        <v>49</v>
      </c>
      <c r="H13302" t="s">
        <v>106</v>
      </c>
      <c r="I13302" t="s">
        <v>41</v>
      </c>
      <c r="J13302" t="s">
        <v>42</v>
      </c>
      <c r="K13302" t="s">
        <v>72</v>
      </c>
      <c r="L13302" t="s">
        <v>45</v>
      </c>
      <c r="M13302">
        <v>1920</v>
      </c>
      <c r="N13302">
        <v>10</v>
      </c>
      <c r="O13302">
        <v>4</v>
      </c>
      <c r="P13302" t="s">
        <v>45</v>
      </c>
      <c r="Q13302">
        <v>3</v>
      </c>
      <c r="R13302" t="s">
        <v>33</v>
      </c>
      <c r="U13302" t="s">
        <v>34</v>
      </c>
      <c r="V13302" t="s">
        <v>339</v>
      </c>
      <c r="W13302">
        <v>2</v>
      </c>
      <c r="X13302">
        <v>2648</v>
      </c>
      <c r="Y13302" s="2">
        <f>_xlfn.XLOOKUP(B13302, Sales!B:B, Sales!C:C, "Not Found")</f>
        <v>38609</v>
      </c>
      <c r="Z13302">
        <f>_xlfn.XLOOKUP(B13302, Sales!B:B, Sales!D:D, "Not Found")</f>
        <v>450000</v>
      </c>
    </row>
    <row r="13303" spans="1:26" ht="18">
      <c r="A13303">
        <v>13305</v>
      </c>
      <c r="B13303" t="s">
        <v>14097</v>
      </c>
      <c r="C13303">
        <v>219</v>
      </c>
      <c r="D13303" t="s">
        <v>2416</v>
      </c>
      <c r="E13303" t="s">
        <v>26</v>
      </c>
      <c r="F13303" t="s">
        <v>77</v>
      </c>
      <c r="G13303" t="s">
        <v>267</v>
      </c>
      <c r="H13303" t="s">
        <v>155</v>
      </c>
      <c r="I13303" t="s">
        <v>30</v>
      </c>
      <c r="J13303" t="s">
        <v>42</v>
      </c>
      <c r="K13303" t="s">
        <v>43</v>
      </c>
      <c r="L13303" t="s">
        <v>33</v>
      </c>
      <c r="M13303">
        <v>1900</v>
      </c>
      <c r="N13303">
        <v>9</v>
      </c>
      <c r="O13303">
        <v>4</v>
      </c>
      <c r="P13303" t="s">
        <v>33</v>
      </c>
      <c r="Q13303">
        <v>2</v>
      </c>
      <c r="R13303" t="s">
        <v>33</v>
      </c>
      <c r="U13303" t="s">
        <v>34</v>
      </c>
      <c r="V13303" t="s">
        <v>242</v>
      </c>
      <c r="W13303">
        <v>2</v>
      </c>
      <c r="X13303">
        <v>2091</v>
      </c>
      <c r="Y13303" s="2">
        <f>_xlfn.XLOOKUP(B13303, Sales!B:B, Sales!C:C, "Not Found")</f>
        <v>33428</v>
      </c>
      <c r="Z13303">
        <f>_xlfn.XLOOKUP(B13303, Sales!B:B, Sales!D:D, "Not Found")</f>
        <v>0</v>
      </c>
    </row>
    <row r="13304" spans="1:26" ht="18">
      <c r="A13304">
        <v>13306</v>
      </c>
      <c r="B13304" t="s">
        <v>14098</v>
      </c>
      <c r="C13304">
        <v>221</v>
      </c>
      <c r="D13304" t="s">
        <v>2416</v>
      </c>
      <c r="E13304" t="s">
        <v>26</v>
      </c>
      <c r="F13304" t="s">
        <v>193</v>
      </c>
      <c r="G13304" t="s">
        <v>267</v>
      </c>
      <c r="H13304" t="s">
        <v>106</v>
      </c>
      <c r="I13304" t="s">
        <v>71</v>
      </c>
      <c r="J13304" t="s">
        <v>42</v>
      </c>
      <c r="K13304" t="s">
        <v>72</v>
      </c>
      <c r="L13304" t="s">
        <v>33</v>
      </c>
      <c r="M13304">
        <v>1910</v>
      </c>
      <c r="N13304">
        <v>7</v>
      </c>
      <c r="O13304">
        <v>3</v>
      </c>
      <c r="P13304" t="s">
        <v>33</v>
      </c>
      <c r="Q13304">
        <v>3</v>
      </c>
      <c r="R13304" t="s">
        <v>33</v>
      </c>
      <c r="U13304" t="s">
        <v>34</v>
      </c>
      <c r="V13304" t="s">
        <v>47</v>
      </c>
      <c r="W13304">
        <v>2</v>
      </c>
      <c r="X13304">
        <v>2195</v>
      </c>
      <c r="Y13304" s="2">
        <f>_xlfn.XLOOKUP(B13304, Sales!B:B, Sales!C:C, "Not Found")</f>
        <v>31834</v>
      </c>
      <c r="Z13304">
        <f>_xlfn.XLOOKUP(B13304, Sales!B:B, Sales!D:D, "Not Found")</f>
        <v>0</v>
      </c>
    </row>
    <row r="13305" spans="1:26" ht="18">
      <c r="A13305">
        <v>13307</v>
      </c>
      <c r="B13305" t="s">
        <v>14099</v>
      </c>
      <c r="C13305">
        <v>223</v>
      </c>
      <c r="D13305" t="s">
        <v>2416</v>
      </c>
      <c r="E13305" t="s">
        <v>26</v>
      </c>
      <c r="F13305" t="s">
        <v>77</v>
      </c>
      <c r="G13305" t="s">
        <v>267</v>
      </c>
      <c r="H13305" t="s">
        <v>94</v>
      </c>
      <c r="I13305" t="s">
        <v>30</v>
      </c>
      <c r="J13305" t="s">
        <v>42</v>
      </c>
      <c r="K13305" t="s">
        <v>32</v>
      </c>
      <c r="L13305" t="s">
        <v>33</v>
      </c>
      <c r="M13305">
        <v>1910</v>
      </c>
      <c r="N13305">
        <v>10</v>
      </c>
      <c r="O13305">
        <v>6</v>
      </c>
      <c r="P13305" t="s">
        <v>33</v>
      </c>
      <c r="Q13305">
        <v>2</v>
      </c>
      <c r="R13305" t="s">
        <v>33</v>
      </c>
      <c r="U13305" t="s">
        <v>34</v>
      </c>
      <c r="V13305" t="s">
        <v>47</v>
      </c>
      <c r="W13305">
        <v>2</v>
      </c>
      <c r="X13305">
        <v>2391</v>
      </c>
      <c r="Y13305" s="2">
        <f>_xlfn.XLOOKUP(B13305, Sales!B:B, Sales!C:C, "Not Found")</f>
        <v>37467</v>
      </c>
      <c r="Z13305">
        <f>_xlfn.XLOOKUP(B13305, Sales!B:B, Sales!D:D, "Not Found")</f>
        <v>160000</v>
      </c>
    </row>
    <row r="13306" spans="1:26" ht="18">
      <c r="A13306">
        <v>13308</v>
      </c>
      <c r="B13306" t="s">
        <v>14100</v>
      </c>
      <c r="C13306">
        <v>227</v>
      </c>
      <c r="D13306" t="s">
        <v>2416</v>
      </c>
      <c r="E13306" t="s">
        <v>26</v>
      </c>
      <c r="F13306" t="s">
        <v>40</v>
      </c>
      <c r="G13306" t="s">
        <v>82</v>
      </c>
      <c r="H13306" t="s">
        <v>150</v>
      </c>
      <c r="I13306" t="s">
        <v>41</v>
      </c>
      <c r="J13306" t="s">
        <v>42</v>
      </c>
      <c r="K13306" t="s">
        <v>1457</v>
      </c>
      <c r="L13306" t="s">
        <v>111</v>
      </c>
      <c r="M13306">
        <v>1953</v>
      </c>
      <c r="O13306">
        <v>2</v>
      </c>
      <c r="P13306" t="s">
        <v>111</v>
      </c>
      <c r="Q13306">
        <v>2</v>
      </c>
      <c r="R13306" t="s">
        <v>111</v>
      </c>
      <c r="U13306" t="s">
        <v>34</v>
      </c>
      <c r="V13306" t="s">
        <v>101</v>
      </c>
      <c r="W13306">
        <v>2</v>
      </c>
      <c r="X13306">
        <v>1296</v>
      </c>
      <c r="Y13306" s="2">
        <f>_xlfn.XLOOKUP(B13306, Sales!B:B, Sales!C:C, "Not Found")</f>
        <v>45349</v>
      </c>
      <c r="Z13306">
        <f>_xlfn.XLOOKUP(B13306, Sales!B:B, Sales!D:D, "Not Found")</f>
        <v>575000</v>
      </c>
    </row>
    <row r="13307" spans="1:26" ht="18">
      <c r="A13307">
        <v>13309</v>
      </c>
      <c r="B13307" t="s">
        <v>14101</v>
      </c>
      <c r="C13307">
        <v>225</v>
      </c>
      <c r="D13307" t="s">
        <v>2416</v>
      </c>
      <c r="E13307" t="s">
        <v>26</v>
      </c>
      <c r="F13307" t="s">
        <v>1000</v>
      </c>
      <c r="G13307" t="s">
        <v>26</v>
      </c>
      <c r="H13307" t="s">
        <v>26</v>
      </c>
      <c r="I13307" t="s">
        <v>26</v>
      </c>
      <c r="J13307" t="s">
        <v>26</v>
      </c>
      <c r="K13307" t="s">
        <v>26</v>
      </c>
      <c r="L13307" t="s">
        <v>26</v>
      </c>
      <c r="P13307" t="s">
        <v>26</v>
      </c>
      <c r="R13307" t="s">
        <v>26</v>
      </c>
      <c r="S13307">
        <v>0</v>
      </c>
      <c r="T13307">
        <v>0</v>
      </c>
      <c r="U13307" t="s">
        <v>26</v>
      </c>
      <c r="V13307" t="s">
        <v>26</v>
      </c>
      <c r="Y13307" s="2">
        <f>_xlfn.XLOOKUP(B13307, Sales!B:B, Sales!C:C, "Not Found")</f>
        <v>44854</v>
      </c>
      <c r="Z13307">
        <f>_xlfn.XLOOKUP(B13307, Sales!B:B, Sales!D:D, "Not Found")</f>
        <v>0</v>
      </c>
    </row>
    <row r="13308" spans="1:26" ht="18">
      <c r="A13308">
        <v>13310</v>
      </c>
      <c r="B13308" t="s">
        <v>14101</v>
      </c>
      <c r="C13308">
        <v>225</v>
      </c>
      <c r="D13308" t="s">
        <v>2416</v>
      </c>
      <c r="E13308" t="s">
        <v>26</v>
      </c>
      <c r="F13308" t="s">
        <v>1000</v>
      </c>
      <c r="G13308" t="s">
        <v>26</v>
      </c>
      <c r="H13308" t="s">
        <v>26</v>
      </c>
      <c r="I13308" t="s">
        <v>26</v>
      </c>
      <c r="J13308" t="s">
        <v>26</v>
      </c>
      <c r="K13308" t="s">
        <v>26</v>
      </c>
      <c r="L13308" t="s">
        <v>26</v>
      </c>
      <c r="P13308" t="s">
        <v>26</v>
      </c>
      <c r="R13308" t="s">
        <v>26</v>
      </c>
      <c r="S13308">
        <v>0</v>
      </c>
      <c r="T13308">
        <v>0</v>
      </c>
      <c r="U13308" t="s">
        <v>26</v>
      </c>
      <c r="V13308" t="s">
        <v>26</v>
      </c>
      <c r="Y13308" s="2">
        <f>_xlfn.XLOOKUP(B13308, Sales!B:B, Sales!C:C, "Not Found")</f>
        <v>44854</v>
      </c>
      <c r="Z13308">
        <f>_xlfn.XLOOKUP(B13308, Sales!B:B, Sales!D:D, "Not Found")</f>
        <v>0</v>
      </c>
    </row>
    <row r="13309" spans="1:26" ht="18">
      <c r="A13309">
        <v>13311</v>
      </c>
      <c r="B13309" t="s">
        <v>14102</v>
      </c>
      <c r="C13309">
        <v>421</v>
      </c>
      <c r="D13309" t="s">
        <v>13533</v>
      </c>
      <c r="E13309" t="s">
        <v>26</v>
      </c>
      <c r="F13309" t="s">
        <v>14103</v>
      </c>
      <c r="G13309" t="s">
        <v>26</v>
      </c>
      <c r="H13309" t="s">
        <v>26</v>
      </c>
      <c r="I13309" t="s">
        <v>26</v>
      </c>
      <c r="J13309" t="s">
        <v>26</v>
      </c>
      <c r="K13309" t="s">
        <v>26</v>
      </c>
      <c r="L13309" t="s">
        <v>26</v>
      </c>
      <c r="P13309" t="s">
        <v>26</v>
      </c>
      <c r="R13309" t="s">
        <v>26</v>
      </c>
      <c r="S13309">
        <v>0</v>
      </c>
      <c r="T13309">
        <v>0</v>
      </c>
      <c r="U13309" t="s">
        <v>26</v>
      </c>
      <c r="V13309" t="s">
        <v>26</v>
      </c>
      <c r="Y13309" s="2">
        <f>_xlfn.XLOOKUP(B13309, Sales!B:B, Sales!C:C, "Not Found")</f>
        <v>41537</v>
      </c>
      <c r="Z13309">
        <f>_xlfn.XLOOKUP(B13309, Sales!B:B, Sales!D:D, "Not Found")</f>
        <v>665000</v>
      </c>
    </row>
    <row r="13310" spans="1:26" ht="18">
      <c r="A13310">
        <v>13312</v>
      </c>
      <c r="B13310" t="s">
        <v>14104</v>
      </c>
      <c r="C13310">
        <v>228</v>
      </c>
      <c r="D13310" t="s">
        <v>2416</v>
      </c>
      <c r="E13310" t="s">
        <v>26</v>
      </c>
      <c r="F13310" t="s">
        <v>40</v>
      </c>
      <c r="G13310" t="s">
        <v>98</v>
      </c>
      <c r="H13310" t="s">
        <v>150</v>
      </c>
      <c r="I13310" t="s">
        <v>41</v>
      </c>
      <c r="J13310" t="s">
        <v>42</v>
      </c>
      <c r="K13310" t="s">
        <v>336</v>
      </c>
      <c r="L13310" t="s">
        <v>33</v>
      </c>
      <c r="M13310">
        <v>1957</v>
      </c>
      <c r="N13310">
        <v>5</v>
      </c>
      <c r="O13310">
        <v>2</v>
      </c>
      <c r="P13310" t="s">
        <v>33</v>
      </c>
      <c r="Q13310">
        <v>1</v>
      </c>
      <c r="R13310" t="s">
        <v>33</v>
      </c>
      <c r="U13310" t="s">
        <v>56</v>
      </c>
      <c r="V13310" t="s">
        <v>2898</v>
      </c>
      <c r="W13310">
        <v>1</v>
      </c>
      <c r="X13310">
        <v>880</v>
      </c>
      <c r="Y13310" s="2">
        <f>_xlfn.XLOOKUP(B13310, Sales!B:B, Sales!C:C, "Not Found")</f>
        <v>1</v>
      </c>
      <c r="Z13310">
        <f>_xlfn.XLOOKUP(B13310, Sales!B:B, Sales!D:D, "Not Found")</f>
        <v>0</v>
      </c>
    </row>
    <row r="13311" spans="1:26" ht="18">
      <c r="A13311">
        <v>13313</v>
      </c>
      <c r="B13311" t="s">
        <v>14105</v>
      </c>
      <c r="C13311">
        <v>226</v>
      </c>
      <c r="D13311" t="s">
        <v>2416</v>
      </c>
      <c r="E13311" t="s">
        <v>26</v>
      </c>
      <c r="F13311" t="s">
        <v>40</v>
      </c>
      <c r="G13311" t="s">
        <v>267</v>
      </c>
      <c r="H13311" t="s">
        <v>155</v>
      </c>
      <c r="I13311" t="s">
        <v>41</v>
      </c>
      <c r="J13311" t="s">
        <v>42</v>
      </c>
      <c r="K13311" t="s">
        <v>43</v>
      </c>
      <c r="L13311" t="s">
        <v>33</v>
      </c>
      <c r="M13311">
        <v>1920</v>
      </c>
      <c r="N13311">
        <v>9</v>
      </c>
      <c r="O13311">
        <v>4</v>
      </c>
      <c r="P13311" t="s">
        <v>33</v>
      </c>
      <c r="Q13311">
        <v>2</v>
      </c>
      <c r="R13311" t="s">
        <v>33</v>
      </c>
      <c r="S13311">
        <v>682</v>
      </c>
      <c r="U13311" t="s">
        <v>53</v>
      </c>
      <c r="V13311" t="s">
        <v>47</v>
      </c>
      <c r="W13311">
        <v>2</v>
      </c>
      <c r="X13311">
        <v>2342</v>
      </c>
      <c r="Y13311" s="2">
        <f>_xlfn.XLOOKUP(B13311, Sales!B:B, Sales!C:C, "Not Found")</f>
        <v>42937</v>
      </c>
      <c r="Z13311">
        <f>_xlfn.XLOOKUP(B13311, Sales!B:B, Sales!D:D, "Not Found")</f>
        <v>0</v>
      </c>
    </row>
    <row r="13312" spans="1:26" ht="18">
      <c r="A13312">
        <v>13314</v>
      </c>
      <c r="B13312" t="s">
        <v>14106</v>
      </c>
      <c r="C13312">
        <v>222</v>
      </c>
      <c r="D13312" t="s">
        <v>2416</v>
      </c>
      <c r="E13312" t="s">
        <v>26</v>
      </c>
      <c r="F13312" t="s">
        <v>40</v>
      </c>
      <c r="G13312" t="s">
        <v>267</v>
      </c>
      <c r="H13312" t="s">
        <v>140</v>
      </c>
      <c r="I13312" t="s">
        <v>71</v>
      </c>
      <c r="J13312" t="s">
        <v>42</v>
      </c>
      <c r="K13312" t="s">
        <v>32</v>
      </c>
      <c r="L13312" t="s">
        <v>33</v>
      </c>
      <c r="M13312">
        <v>1910</v>
      </c>
      <c r="N13312">
        <v>8</v>
      </c>
      <c r="O13312">
        <v>3</v>
      </c>
      <c r="P13312" t="s">
        <v>45</v>
      </c>
      <c r="Q13312">
        <v>2</v>
      </c>
      <c r="R13312" t="s">
        <v>33</v>
      </c>
      <c r="U13312" t="s">
        <v>34</v>
      </c>
      <c r="V13312" t="s">
        <v>156</v>
      </c>
      <c r="W13312">
        <v>2</v>
      </c>
      <c r="X13312">
        <v>2168</v>
      </c>
      <c r="Y13312" s="2">
        <f>_xlfn.XLOOKUP(B13312, Sales!B:B, Sales!C:C, "Not Found")</f>
        <v>35468</v>
      </c>
      <c r="Z13312">
        <f>_xlfn.XLOOKUP(B13312, Sales!B:B, Sales!D:D, "Not Found")</f>
        <v>64001</v>
      </c>
    </row>
    <row r="13313" spans="1:26" ht="18">
      <c r="A13313">
        <v>13315</v>
      </c>
      <c r="B13313" t="s">
        <v>14107</v>
      </c>
      <c r="C13313">
        <v>220</v>
      </c>
      <c r="D13313" t="s">
        <v>2416</v>
      </c>
      <c r="E13313" t="s">
        <v>26</v>
      </c>
      <c r="F13313" t="s">
        <v>40</v>
      </c>
      <c r="G13313" t="s">
        <v>59</v>
      </c>
      <c r="H13313" t="s">
        <v>106</v>
      </c>
      <c r="I13313" t="s">
        <v>41</v>
      </c>
      <c r="J13313" t="s">
        <v>42</v>
      </c>
      <c r="K13313" t="s">
        <v>32</v>
      </c>
      <c r="L13313" t="s">
        <v>33</v>
      </c>
      <c r="M13313">
        <v>1920</v>
      </c>
      <c r="N13313">
        <v>6</v>
      </c>
      <c r="O13313">
        <v>3</v>
      </c>
      <c r="P13313" t="s">
        <v>33</v>
      </c>
      <c r="Q13313">
        <v>2</v>
      </c>
      <c r="R13313" t="s">
        <v>33</v>
      </c>
      <c r="U13313" t="s">
        <v>34</v>
      </c>
      <c r="V13313" t="s">
        <v>47</v>
      </c>
      <c r="W13313">
        <v>1.75</v>
      </c>
      <c r="X13313">
        <v>1578</v>
      </c>
      <c r="Y13313" s="2">
        <f>_xlfn.XLOOKUP(B13313, Sales!B:B, Sales!C:C, "Not Found")</f>
        <v>40389</v>
      </c>
      <c r="Z13313">
        <f>_xlfn.XLOOKUP(B13313, Sales!B:B, Sales!D:D, "Not Found")</f>
        <v>327000</v>
      </c>
    </row>
    <row r="13314" spans="1:26" ht="18">
      <c r="A13314">
        <v>13316</v>
      </c>
      <c r="B13314" t="s">
        <v>14108</v>
      </c>
      <c r="C13314">
        <v>216</v>
      </c>
      <c r="D13314" t="s">
        <v>2416</v>
      </c>
      <c r="E13314" t="s">
        <v>26</v>
      </c>
      <c r="F13314" t="s">
        <v>77</v>
      </c>
      <c r="G13314" t="s">
        <v>28</v>
      </c>
      <c r="H13314" t="s">
        <v>140</v>
      </c>
      <c r="I13314" t="s">
        <v>71</v>
      </c>
      <c r="J13314" t="s">
        <v>42</v>
      </c>
      <c r="K13314" t="s">
        <v>32</v>
      </c>
      <c r="L13314" t="s">
        <v>33</v>
      </c>
      <c r="M13314">
        <v>1920</v>
      </c>
      <c r="N13314">
        <v>8</v>
      </c>
      <c r="O13314">
        <v>4</v>
      </c>
      <c r="P13314" t="s">
        <v>33</v>
      </c>
      <c r="Q13314">
        <v>2</v>
      </c>
      <c r="R13314" t="s">
        <v>33</v>
      </c>
      <c r="U13314" t="s">
        <v>34</v>
      </c>
      <c r="V13314" t="s">
        <v>156</v>
      </c>
      <c r="W13314">
        <v>2</v>
      </c>
      <c r="X13314">
        <v>1972</v>
      </c>
      <c r="Y13314" s="2">
        <f>_xlfn.XLOOKUP(B13314, Sales!B:B, Sales!C:C, "Not Found")</f>
        <v>30285</v>
      </c>
      <c r="Z13314">
        <f>_xlfn.XLOOKUP(B13314, Sales!B:B, Sales!D:D, "Not Found")</f>
        <v>28250</v>
      </c>
    </row>
    <row r="13315" spans="1:26" ht="18">
      <c r="A13315">
        <v>13317</v>
      </c>
      <c r="B13315" t="s">
        <v>14109</v>
      </c>
      <c r="C13315">
        <v>218</v>
      </c>
      <c r="D13315" t="s">
        <v>2416</v>
      </c>
      <c r="E13315" t="s">
        <v>26</v>
      </c>
      <c r="F13315" t="s">
        <v>193</v>
      </c>
      <c r="G13315" t="s">
        <v>267</v>
      </c>
      <c r="H13315" t="s">
        <v>140</v>
      </c>
      <c r="I13315" t="s">
        <v>71</v>
      </c>
      <c r="J13315" t="s">
        <v>42</v>
      </c>
      <c r="K13315" t="s">
        <v>32</v>
      </c>
      <c r="L13315" t="s">
        <v>33</v>
      </c>
      <c r="M13315">
        <v>1967</v>
      </c>
      <c r="N13315">
        <v>12</v>
      </c>
      <c r="O13315">
        <v>6</v>
      </c>
      <c r="P13315" t="s">
        <v>44</v>
      </c>
      <c r="Q13315">
        <v>2</v>
      </c>
      <c r="R13315" t="s">
        <v>33</v>
      </c>
      <c r="U13315" t="s">
        <v>34</v>
      </c>
      <c r="V13315" t="s">
        <v>101</v>
      </c>
      <c r="W13315">
        <v>2</v>
      </c>
      <c r="X13315">
        <v>2464</v>
      </c>
      <c r="Y13315" s="2">
        <f>_xlfn.XLOOKUP(B13315, Sales!B:B, Sales!C:C, "Not Found")</f>
        <v>32387</v>
      </c>
      <c r="Z13315">
        <f>_xlfn.XLOOKUP(B13315, Sales!B:B, Sales!D:D, "Not Found")</f>
        <v>58000</v>
      </c>
    </row>
    <row r="13316" spans="1:26" ht="18">
      <c r="A13316">
        <v>13318</v>
      </c>
      <c r="B13316" t="s">
        <v>14110</v>
      </c>
      <c r="C13316">
        <v>214</v>
      </c>
      <c r="D13316" t="s">
        <v>2416</v>
      </c>
      <c r="E13316" t="s">
        <v>26</v>
      </c>
      <c r="F13316" t="s">
        <v>40</v>
      </c>
      <c r="G13316" t="s">
        <v>267</v>
      </c>
      <c r="H13316" t="s">
        <v>94</v>
      </c>
      <c r="I13316" t="s">
        <v>71</v>
      </c>
      <c r="J13316" t="s">
        <v>42</v>
      </c>
      <c r="K13316" t="s">
        <v>32</v>
      </c>
      <c r="L13316" t="s">
        <v>33</v>
      </c>
      <c r="M13316">
        <v>1906</v>
      </c>
      <c r="N13316">
        <v>9</v>
      </c>
      <c r="O13316">
        <v>4</v>
      </c>
      <c r="P13316" t="s">
        <v>33</v>
      </c>
      <c r="Q13316">
        <v>2</v>
      </c>
      <c r="R13316" t="s">
        <v>33</v>
      </c>
      <c r="U13316" t="s">
        <v>34</v>
      </c>
      <c r="V13316" t="s">
        <v>156</v>
      </c>
      <c r="W13316">
        <v>2</v>
      </c>
      <c r="X13316">
        <v>2220</v>
      </c>
      <c r="Y13316" s="2">
        <f>_xlfn.XLOOKUP(B13316, Sales!B:B, Sales!C:C, "Not Found")</f>
        <v>37328.958333333336</v>
      </c>
      <c r="Z13316">
        <f>_xlfn.XLOOKUP(B13316, Sales!B:B, Sales!D:D, "Not Found")</f>
        <v>22405</v>
      </c>
    </row>
    <row r="13317" spans="1:26" ht="18">
      <c r="A13317">
        <v>13319</v>
      </c>
      <c r="B13317" t="s">
        <v>14111</v>
      </c>
      <c r="C13317">
        <v>212</v>
      </c>
      <c r="D13317" t="s">
        <v>2416</v>
      </c>
      <c r="E13317" t="s">
        <v>26</v>
      </c>
      <c r="F13317" t="s">
        <v>40</v>
      </c>
      <c r="G13317" t="s">
        <v>108</v>
      </c>
      <c r="H13317" t="s">
        <v>94</v>
      </c>
      <c r="I13317" t="s">
        <v>71</v>
      </c>
      <c r="J13317" t="s">
        <v>42</v>
      </c>
      <c r="K13317" t="s">
        <v>32</v>
      </c>
      <c r="L13317" t="s">
        <v>33</v>
      </c>
      <c r="M13317">
        <v>1957</v>
      </c>
      <c r="N13317">
        <v>8</v>
      </c>
      <c r="O13317">
        <v>5</v>
      </c>
      <c r="P13317" t="s">
        <v>45</v>
      </c>
      <c r="Q13317">
        <v>1</v>
      </c>
      <c r="R13317" t="s">
        <v>33</v>
      </c>
      <c r="S13317">
        <v>919</v>
      </c>
      <c r="T13317">
        <v>719</v>
      </c>
      <c r="U13317" t="s">
        <v>61</v>
      </c>
      <c r="V13317" t="s">
        <v>47</v>
      </c>
      <c r="W13317">
        <v>1</v>
      </c>
      <c r="X13317">
        <v>925</v>
      </c>
      <c r="Y13317" s="2">
        <f>_xlfn.XLOOKUP(B13317, Sales!B:B, Sales!C:C, "Not Found")</f>
        <v>26633</v>
      </c>
      <c r="Z13317">
        <f>_xlfn.XLOOKUP(B13317, Sales!B:B, Sales!D:D, "Not Found")</f>
        <v>23500</v>
      </c>
    </row>
    <row r="13318" spans="1:26" ht="18">
      <c r="A13318">
        <v>13320</v>
      </c>
      <c r="B13318" t="s">
        <v>14112</v>
      </c>
      <c r="C13318">
        <v>0</v>
      </c>
      <c r="D13318" t="s">
        <v>2416</v>
      </c>
      <c r="E13318" t="s">
        <v>26</v>
      </c>
      <c r="F13318" t="s">
        <v>38</v>
      </c>
      <c r="G13318" t="s">
        <v>26</v>
      </c>
      <c r="H13318" t="s">
        <v>26</v>
      </c>
      <c r="I13318" t="s">
        <v>26</v>
      </c>
      <c r="J13318" t="s">
        <v>26</v>
      </c>
      <c r="K13318" t="s">
        <v>26</v>
      </c>
      <c r="L13318" t="s">
        <v>26</v>
      </c>
      <c r="P13318" t="s">
        <v>26</v>
      </c>
      <c r="R13318" t="s">
        <v>26</v>
      </c>
      <c r="S13318">
        <v>0</v>
      </c>
      <c r="T13318">
        <v>0</v>
      </c>
      <c r="U13318" t="s">
        <v>26</v>
      </c>
      <c r="V13318" t="s">
        <v>26</v>
      </c>
      <c r="Y13318" s="2">
        <f>_xlfn.XLOOKUP(B13318, Sales!B:B, Sales!C:C, "Not Found")</f>
        <v>40869</v>
      </c>
      <c r="Z13318">
        <f>_xlfn.XLOOKUP(B13318, Sales!B:B, Sales!D:D, "Not Found")</f>
        <v>485000</v>
      </c>
    </row>
    <row r="13319" spans="1:26" ht="18">
      <c r="A13319">
        <v>13321</v>
      </c>
      <c r="B13319" t="s">
        <v>14113</v>
      </c>
      <c r="C13319">
        <v>208</v>
      </c>
      <c r="D13319" t="s">
        <v>2416</v>
      </c>
      <c r="E13319" t="s">
        <v>26</v>
      </c>
      <c r="F13319" t="s">
        <v>40</v>
      </c>
      <c r="G13319" t="s">
        <v>267</v>
      </c>
      <c r="H13319" t="s">
        <v>106</v>
      </c>
      <c r="I13319" t="s">
        <v>30</v>
      </c>
      <c r="J13319" t="s">
        <v>87</v>
      </c>
      <c r="K13319" t="s">
        <v>32</v>
      </c>
      <c r="L13319" t="s">
        <v>33</v>
      </c>
      <c r="M13319">
        <v>1920</v>
      </c>
      <c r="N13319">
        <v>9</v>
      </c>
      <c r="O13319">
        <v>3</v>
      </c>
      <c r="P13319" t="s">
        <v>33</v>
      </c>
      <c r="Q13319">
        <v>2</v>
      </c>
      <c r="R13319" t="s">
        <v>33</v>
      </c>
      <c r="S13319">
        <v>750</v>
      </c>
      <c r="U13319" t="s">
        <v>53</v>
      </c>
      <c r="V13319" t="s">
        <v>156</v>
      </c>
      <c r="W13319">
        <v>2</v>
      </c>
      <c r="X13319">
        <v>2876</v>
      </c>
      <c r="Y13319" s="2">
        <f>_xlfn.XLOOKUP(B13319, Sales!B:B, Sales!C:C, "Not Found")</f>
        <v>36294</v>
      </c>
      <c r="Z13319">
        <f>_xlfn.XLOOKUP(B13319, Sales!B:B, Sales!D:D, "Not Found")</f>
        <v>161500</v>
      </c>
    </row>
    <row r="13320" spans="1:26" ht="18">
      <c r="A13320">
        <v>13322</v>
      </c>
      <c r="B13320" t="s">
        <v>14114</v>
      </c>
      <c r="C13320">
        <v>204</v>
      </c>
      <c r="D13320" t="s">
        <v>2416</v>
      </c>
      <c r="E13320" t="s">
        <v>26</v>
      </c>
      <c r="F13320" t="s">
        <v>40</v>
      </c>
      <c r="G13320" t="s">
        <v>82</v>
      </c>
      <c r="H13320" t="s">
        <v>94</v>
      </c>
      <c r="I13320" t="s">
        <v>41</v>
      </c>
      <c r="J13320" t="s">
        <v>42</v>
      </c>
      <c r="K13320" t="s">
        <v>32</v>
      </c>
      <c r="L13320" t="s">
        <v>33</v>
      </c>
      <c r="M13320">
        <v>1875</v>
      </c>
      <c r="N13320">
        <v>8</v>
      </c>
      <c r="O13320">
        <v>5</v>
      </c>
      <c r="P13320" t="s">
        <v>111</v>
      </c>
      <c r="Q13320">
        <v>4</v>
      </c>
      <c r="R13320" t="s">
        <v>33</v>
      </c>
      <c r="U13320" t="s">
        <v>34</v>
      </c>
      <c r="V13320" t="s">
        <v>721</v>
      </c>
      <c r="W13320">
        <v>2</v>
      </c>
      <c r="X13320">
        <v>2496</v>
      </c>
      <c r="Y13320" s="2">
        <f>_xlfn.XLOOKUP(B13320, Sales!B:B, Sales!C:C, "Not Found")</f>
        <v>33653</v>
      </c>
      <c r="Z13320">
        <f>_xlfn.XLOOKUP(B13320, Sales!B:B, Sales!D:D, "Not Found")</f>
        <v>72500</v>
      </c>
    </row>
    <row r="13321" spans="1:26" ht="18">
      <c r="A13321">
        <v>13323</v>
      </c>
      <c r="B13321" t="s">
        <v>14115</v>
      </c>
      <c r="D13321" t="s">
        <v>2416</v>
      </c>
      <c r="E13321" t="s">
        <v>26</v>
      </c>
      <c r="F13321" t="s">
        <v>399</v>
      </c>
      <c r="G13321" t="s">
        <v>26</v>
      </c>
      <c r="H13321" t="s">
        <v>26</v>
      </c>
      <c r="I13321" t="s">
        <v>26</v>
      </c>
      <c r="J13321" t="s">
        <v>26</v>
      </c>
      <c r="K13321" t="s">
        <v>26</v>
      </c>
      <c r="L13321" t="s">
        <v>26</v>
      </c>
      <c r="P13321" t="s">
        <v>26</v>
      </c>
      <c r="R13321" t="s">
        <v>26</v>
      </c>
      <c r="S13321">
        <v>0</v>
      </c>
      <c r="T13321">
        <v>0</v>
      </c>
      <c r="U13321" t="s">
        <v>26</v>
      </c>
      <c r="V13321" t="s">
        <v>26</v>
      </c>
      <c r="Y13321" s="2">
        <f>_xlfn.XLOOKUP(B13321, Sales!B:B, Sales!C:C, "Not Found")</f>
        <v>43706</v>
      </c>
      <c r="Z13321">
        <f>_xlfn.XLOOKUP(B13321, Sales!B:B, Sales!D:D, "Not Found")</f>
        <v>0</v>
      </c>
    </row>
    <row r="13322" spans="1:26" ht="18">
      <c r="A13322">
        <v>13324</v>
      </c>
      <c r="B13322" t="s">
        <v>14116</v>
      </c>
      <c r="C13322">
        <v>202</v>
      </c>
      <c r="D13322" t="s">
        <v>2416</v>
      </c>
      <c r="E13322" t="s">
        <v>6721</v>
      </c>
      <c r="F13322" t="s">
        <v>752</v>
      </c>
      <c r="G13322" t="s">
        <v>93</v>
      </c>
      <c r="H13322" t="s">
        <v>106</v>
      </c>
      <c r="I13322" t="s">
        <v>753</v>
      </c>
      <c r="J13322" t="s">
        <v>42</v>
      </c>
      <c r="K13322" t="s">
        <v>72</v>
      </c>
      <c r="L13322" t="s">
        <v>45</v>
      </c>
      <c r="M13322">
        <v>2003</v>
      </c>
      <c r="N13322">
        <v>4</v>
      </c>
      <c r="O13322">
        <v>2</v>
      </c>
      <c r="P13322" t="s">
        <v>33</v>
      </c>
      <c r="Q13322">
        <v>2</v>
      </c>
      <c r="R13322" t="s">
        <v>26</v>
      </c>
      <c r="S13322">
        <v>0</v>
      </c>
      <c r="T13322">
        <v>0</v>
      </c>
      <c r="U13322" t="s">
        <v>137</v>
      </c>
      <c r="V13322" t="s">
        <v>47</v>
      </c>
      <c r="W13322">
        <v>1</v>
      </c>
      <c r="X13322">
        <v>1259</v>
      </c>
      <c r="Y13322" s="2">
        <f>_xlfn.XLOOKUP(B13322, Sales!B:B, Sales!C:C, "Not Found")</f>
        <v>39968</v>
      </c>
      <c r="Z13322">
        <f>_xlfn.XLOOKUP(B13322, Sales!B:B, Sales!D:D, "Not Found")</f>
        <v>299000</v>
      </c>
    </row>
    <row r="13323" spans="1:26" ht="18">
      <c r="A13323">
        <v>13325</v>
      </c>
      <c r="B13323" t="s">
        <v>14117</v>
      </c>
      <c r="C13323">
        <v>202</v>
      </c>
      <c r="D13323" t="s">
        <v>2416</v>
      </c>
      <c r="E13323" t="s">
        <v>6733</v>
      </c>
      <c r="F13323" t="s">
        <v>752</v>
      </c>
      <c r="G13323" t="s">
        <v>93</v>
      </c>
      <c r="H13323" t="s">
        <v>106</v>
      </c>
      <c r="I13323" t="s">
        <v>753</v>
      </c>
      <c r="J13323" t="s">
        <v>42</v>
      </c>
      <c r="K13323" t="s">
        <v>72</v>
      </c>
      <c r="L13323" t="s">
        <v>45</v>
      </c>
      <c r="M13323">
        <v>2003</v>
      </c>
      <c r="N13323">
        <v>4</v>
      </c>
      <c r="O13323">
        <v>2</v>
      </c>
      <c r="P13323" t="s">
        <v>33</v>
      </c>
      <c r="Q13323">
        <v>2</v>
      </c>
      <c r="R13323" t="s">
        <v>26</v>
      </c>
      <c r="S13323">
        <v>0</v>
      </c>
      <c r="T13323">
        <v>0</v>
      </c>
      <c r="U13323" t="s">
        <v>137</v>
      </c>
      <c r="V13323" t="s">
        <v>47</v>
      </c>
      <c r="W13323">
        <v>1</v>
      </c>
      <c r="X13323">
        <v>1395</v>
      </c>
      <c r="Y13323" s="2">
        <f>_xlfn.XLOOKUP(B13323, Sales!B:B, Sales!C:C, "Not Found")</f>
        <v>40219</v>
      </c>
      <c r="Z13323">
        <f>_xlfn.XLOOKUP(B13323, Sales!B:B, Sales!D:D, "Not Found")</f>
        <v>320500</v>
      </c>
    </row>
    <row r="13324" spans="1:26" ht="18">
      <c r="A13324">
        <v>13326</v>
      </c>
      <c r="B13324" t="s">
        <v>14118</v>
      </c>
      <c r="C13324">
        <v>202</v>
      </c>
      <c r="D13324" t="s">
        <v>2416</v>
      </c>
      <c r="E13324" t="s">
        <v>6735</v>
      </c>
      <c r="F13324" t="s">
        <v>752</v>
      </c>
      <c r="G13324" t="s">
        <v>93</v>
      </c>
      <c r="H13324" t="s">
        <v>106</v>
      </c>
      <c r="I13324" t="s">
        <v>753</v>
      </c>
      <c r="J13324" t="s">
        <v>42</v>
      </c>
      <c r="K13324" t="s">
        <v>72</v>
      </c>
      <c r="L13324" t="s">
        <v>45</v>
      </c>
      <c r="M13324">
        <v>2003</v>
      </c>
      <c r="N13324">
        <v>3</v>
      </c>
      <c r="O13324">
        <v>1</v>
      </c>
      <c r="P13324" t="s">
        <v>33</v>
      </c>
      <c r="Q13324">
        <v>1</v>
      </c>
      <c r="R13324" t="s">
        <v>26</v>
      </c>
      <c r="S13324">
        <v>0</v>
      </c>
      <c r="T13324">
        <v>0</v>
      </c>
      <c r="U13324" t="s">
        <v>137</v>
      </c>
      <c r="V13324" t="s">
        <v>47</v>
      </c>
      <c r="W13324">
        <v>1</v>
      </c>
      <c r="X13324">
        <v>941</v>
      </c>
      <c r="Y13324" s="2">
        <f>_xlfn.XLOOKUP(B13324, Sales!B:B, Sales!C:C, "Not Found")</f>
        <v>37995</v>
      </c>
      <c r="Z13324">
        <f>_xlfn.XLOOKUP(B13324, Sales!B:B, Sales!D:D, "Not Found")</f>
        <v>149625</v>
      </c>
    </row>
    <row r="13325" spans="1:26" ht="18">
      <c r="A13325">
        <v>13327</v>
      </c>
      <c r="B13325" t="s">
        <v>14119</v>
      </c>
      <c r="C13325">
        <v>202</v>
      </c>
      <c r="D13325" t="s">
        <v>2416</v>
      </c>
      <c r="E13325" t="s">
        <v>14120</v>
      </c>
      <c r="F13325" t="s">
        <v>752</v>
      </c>
      <c r="G13325" t="s">
        <v>93</v>
      </c>
      <c r="H13325" t="s">
        <v>106</v>
      </c>
      <c r="I13325" t="s">
        <v>753</v>
      </c>
      <c r="J13325" t="s">
        <v>42</v>
      </c>
      <c r="K13325" t="s">
        <v>72</v>
      </c>
      <c r="L13325" t="s">
        <v>45</v>
      </c>
      <c r="M13325">
        <v>2003</v>
      </c>
      <c r="N13325">
        <v>3</v>
      </c>
      <c r="O13325">
        <v>1</v>
      </c>
      <c r="P13325" t="s">
        <v>33</v>
      </c>
      <c r="Q13325">
        <v>1</v>
      </c>
      <c r="R13325" t="s">
        <v>26</v>
      </c>
      <c r="S13325">
        <v>0</v>
      </c>
      <c r="T13325">
        <v>0</v>
      </c>
      <c r="U13325" t="s">
        <v>137</v>
      </c>
      <c r="V13325" t="s">
        <v>47</v>
      </c>
      <c r="W13325">
        <v>1</v>
      </c>
      <c r="X13325">
        <v>830</v>
      </c>
      <c r="Y13325" s="2">
        <f>_xlfn.XLOOKUP(B13325, Sales!B:B, Sales!C:C, "Not Found")</f>
        <v>42079</v>
      </c>
      <c r="Z13325">
        <f>_xlfn.XLOOKUP(B13325, Sales!B:B, Sales!D:D, "Not Found")</f>
        <v>0</v>
      </c>
    </row>
    <row r="13326" spans="1:26" ht="18">
      <c r="A13326">
        <v>13328</v>
      </c>
      <c r="B13326" t="s">
        <v>14121</v>
      </c>
      <c r="C13326">
        <v>202</v>
      </c>
      <c r="D13326" t="s">
        <v>2416</v>
      </c>
      <c r="E13326" t="s">
        <v>14122</v>
      </c>
      <c r="F13326" t="s">
        <v>752</v>
      </c>
      <c r="G13326" t="s">
        <v>93</v>
      </c>
      <c r="H13326" t="s">
        <v>106</v>
      </c>
      <c r="I13326" t="s">
        <v>753</v>
      </c>
      <c r="J13326" t="s">
        <v>42</v>
      </c>
      <c r="K13326" t="s">
        <v>72</v>
      </c>
      <c r="L13326" t="s">
        <v>45</v>
      </c>
      <c r="M13326">
        <v>2003</v>
      </c>
      <c r="N13326">
        <v>4</v>
      </c>
      <c r="O13326">
        <v>2</v>
      </c>
      <c r="P13326" t="s">
        <v>33</v>
      </c>
      <c r="Q13326">
        <v>2</v>
      </c>
      <c r="R13326" t="s">
        <v>26</v>
      </c>
      <c r="S13326">
        <v>0</v>
      </c>
      <c r="T13326">
        <v>0</v>
      </c>
      <c r="U13326" t="s">
        <v>2823</v>
      </c>
      <c r="V13326" t="s">
        <v>47</v>
      </c>
      <c r="W13326">
        <v>1</v>
      </c>
      <c r="X13326">
        <v>1182</v>
      </c>
      <c r="Y13326" s="2">
        <f>_xlfn.XLOOKUP(B13326, Sales!B:B, Sales!C:C, "Not Found")</f>
        <v>38142</v>
      </c>
      <c r="Z13326">
        <f>_xlfn.XLOOKUP(B13326, Sales!B:B, Sales!D:D, "Not Found")</f>
        <v>232653</v>
      </c>
    </row>
    <row r="13327" spans="1:26" ht="18">
      <c r="A13327">
        <v>13329</v>
      </c>
      <c r="B13327" t="s">
        <v>14123</v>
      </c>
      <c r="C13327">
        <v>202</v>
      </c>
      <c r="D13327" t="s">
        <v>2416</v>
      </c>
      <c r="E13327" t="s">
        <v>14124</v>
      </c>
      <c r="F13327" t="s">
        <v>752</v>
      </c>
      <c r="G13327" t="s">
        <v>93</v>
      </c>
      <c r="H13327" t="s">
        <v>60</v>
      </c>
      <c r="I13327" t="s">
        <v>753</v>
      </c>
      <c r="J13327" t="s">
        <v>42</v>
      </c>
      <c r="K13327" t="s">
        <v>72</v>
      </c>
      <c r="L13327" t="s">
        <v>45</v>
      </c>
      <c r="M13327">
        <v>2003</v>
      </c>
      <c r="N13327">
        <v>4</v>
      </c>
      <c r="O13327">
        <v>2</v>
      </c>
      <c r="P13327" t="s">
        <v>33</v>
      </c>
      <c r="Q13327">
        <v>2</v>
      </c>
      <c r="R13327" t="s">
        <v>26</v>
      </c>
      <c r="S13327">
        <v>0</v>
      </c>
      <c r="T13327">
        <v>0</v>
      </c>
      <c r="U13327" t="s">
        <v>137</v>
      </c>
      <c r="V13327" t="s">
        <v>47</v>
      </c>
      <c r="W13327">
        <v>1</v>
      </c>
      <c r="X13327">
        <v>1104</v>
      </c>
      <c r="Y13327" s="2">
        <f>_xlfn.XLOOKUP(B13327, Sales!B:B, Sales!C:C, "Not Found")</f>
        <v>38093</v>
      </c>
      <c r="Z13327">
        <f>_xlfn.XLOOKUP(B13327, Sales!B:B, Sales!D:D, "Not Found")</f>
        <v>188000</v>
      </c>
    </row>
    <row r="13328" spans="1:26" ht="18">
      <c r="A13328">
        <v>13330</v>
      </c>
      <c r="B13328" t="s">
        <v>14125</v>
      </c>
      <c r="C13328">
        <v>202</v>
      </c>
      <c r="D13328" t="s">
        <v>2416</v>
      </c>
      <c r="E13328" t="s">
        <v>6739</v>
      </c>
      <c r="F13328" t="s">
        <v>752</v>
      </c>
      <c r="G13328" t="s">
        <v>28</v>
      </c>
      <c r="H13328" t="s">
        <v>106</v>
      </c>
      <c r="I13328" t="s">
        <v>753</v>
      </c>
      <c r="J13328" t="s">
        <v>42</v>
      </c>
      <c r="K13328" t="s">
        <v>72</v>
      </c>
      <c r="L13328" t="s">
        <v>45</v>
      </c>
      <c r="M13328">
        <v>2003</v>
      </c>
      <c r="N13328">
        <v>7</v>
      </c>
      <c r="O13328">
        <v>3</v>
      </c>
      <c r="P13328" t="s">
        <v>45</v>
      </c>
      <c r="Q13328">
        <v>3</v>
      </c>
      <c r="R13328" t="s">
        <v>26</v>
      </c>
      <c r="S13328">
        <v>0</v>
      </c>
      <c r="T13328">
        <v>0</v>
      </c>
      <c r="U13328" t="s">
        <v>137</v>
      </c>
      <c r="V13328" t="s">
        <v>47</v>
      </c>
      <c r="W13328">
        <v>2</v>
      </c>
      <c r="X13328">
        <v>3158</v>
      </c>
      <c r="Y13328" s="2">
        <f>_xlfn.XLOOKUP(B13328, Sales!B:B, Sales!C:C, "Not Found")</f>
        <v>42286</v>
      </c>
      <c r="Z13328">
        <f>_xlfn.XLOOKUP(B13328, Sales!B:B, Sales!D:D, "Not Found")</f>
        <v>1599000</v>
      </c>
    </row>
    <row r="13329" spans="1:26" ht="18">
      <c r="A13329">
        <v>13331</v>
      </c>
      <c r="B13329" t="s">
        <v>14126</v>
      </c>
      <c r="C13329">
        <v>202</v>
      </c>
      <c r="D13329" t="s">
        <v>2416</v>
      </c>
      <c r="E13329" t="s">
        <v>6741</v>
      </c>
      <c r="F13329" t="s">
        <v>752</v>
      </c>
      <c r="G13329" t="s">
        <v>93</v>
      </c>
      <c r="H13329" t="s">
        <v>106</v>
      </c>
      <c r="I13329" t="s">
        <v>753</v>
      </c>
      <c r="J13329" t="s">
        <v>42</v>
      </c>
      <c r="K13329" t="s">
        <v>72</v>
      </c>
      <c r="L13329" t="s">
        <v>45</v>
      </c>
      <c r="M13329">
        <v>2003</v>
      </c>
      <c r="N13329">
        <v>4</v>
      </c>
      <c r="O13329">
        <v>2</v>
      </c>
      <c r="P13329" t="s">
        <v>33</v>
      </c>
      <c r="Q13329">
        <v>2</v>
      </c>
      <c r="R13329" t="s">
        <v>26</v>
      </c>
      <c r="S13329">
        <v>0</v>
      </c>
      <c r="T13329">
        <v>0</v>
      </c>
      <c r="U13329" t="s">
        <v>137</v>
      </c>
      <c r="V13329" t="s">
        <v>47</v>
      </c>
      <c r="W13329">
        <v>1</v>
      </c>
      <c r="X13329">
        <v>1395</v>
      </c>
      <c r="Y13329" s="2">
        <f>_xlfn.XLOOKUP(B13329, Sales!B:B, Sales!C:C, "Not Found")</f>
        <v>38107</v>
      </c>
      <c r="Z13329">
        <f>_xlfn.XLOOKUP(B13329, Sales!B:B, Sales!D:D, "Not Found")</f>
        <v>259362</v>
      </c>
    </row>
    <row r="13330" spans="1:26" ht="18">
      <c r="A13330">
        <v>13332</v>
      </c>
      <c r="B13330" t="s">
        <v>14127</v>
      </c>
      <c r="C13330">
        <v>202</v>
      </c>
      <c r="D13330" t="s">
        <v>2416</v>
      </c>
      <c r="E13330" t="s">
        <v>6743</v>
      </c>
      <c r="F13330" t="s">
        <v>752</v>
      </c>
      <c r="G13330" t="s">
        <v>28</v>
      </c>
      <c r="H13330" t="s">
        <v>106</v>
      </c>
      <c r="I13330" t="s">
        <v>753</v>
      </c>
      <c r="J13330" t="s">
        <v>42</v>
      </c>
      <c r="K13330" t="s">
        <v>72</v>
      </c>
      <c r="L13330" t="s">
        <v>45</v>
      </c>
      <c r="M13330">
        <v>2003</v>
      </c>
      <c r="N13330">
        <v>4</v>
      </c>
      <c r="O13330">
        <v>0</v>
      </c>
      <c r="P13330" t="s">
        <v>33</v>
      </c>
      <c r="Q13330">
        <v>2</v>
      </c>
      <c r="R13330" t="s">
        <v>26</v>
      </c>
      <c r="S13330">
        <v>0</v>
      </c>
      <c r="T13330">
        <v>0</v>
      </c>
      <c r="U13330" t="s">
        <v>137</v>
      </c>
      <c r="V13330" t="s">
        <v>47</v>
      </c>
      <c r="W13330">
        <v>2</v>
      </c>
      <c r="X13330">
        <v>1453</v>
      </c>
      <c r="Y13330" s="2">
        <f>_xlfn.XLOOKUP(B13330, Sales!B:B, Sales!C:C, "Not Found")</f>
        <v>39631</v>
      </c>
      <c r="Z13330">
        <f>_xlfn.XLOOKUP(B13330, Sales!B:B, Sales!D:D, "Not Found")</f>
        <v>404500</v>
      </c>
    </row>
    <row r="13331" spans="1:26" ht="18">
      <c r="A13331">
        <v>13333</v>
      </c>
      <c r="B13331" t="s">
        <v>14128</v>
      </c>
      <c r="C13331">
        <v>202</v>
      </c>
      <c r="D13331" t="s">
        <v>2416</v>
      </c>
      <c r="E13331" t="s">
        <v>12375</v>
      </c>
      <c r="F13331" t="s">
        <v>752</v>
      </c>
      <c r="G13331" t="s">
        <v>28</v>
      </c>
      <c r="H13331" t="s">
        <v>64</v>
      </c>
      <c r="I13331" t="s">
        <v>753</v>
      </c>
      <c r="J13331" t="s">
        <v>42</v>
      </c>
      <c r="K13331" t="s">
        <v>72</v>
      </c>
      <c r="L13331" t="s">
        <v>45</v>
      </c>
      <c r="M13331">
        <v>2003</v>
      </c>
      <c r="N13331">
        <v>4</v>
      </c>
      <c r="O13331">
        <v>2</v>
      </c>
      <c r="P13331" t="s">
        <v>33</v>
      </c>
      <c r="Q13331">
        <v>2</v>
      </c>
      <c r="R13331" t="s">
        <v>26</v>
      </c>
      <c r="S13331">
        <v>0</v>
      </c>
      <c r="T13331">
        <v>0</v>
      </c>
      <c r="U13331" t="s">
        <v>137</v>
      </c>
      <c r="V13331" t="s">
        <v>47</v>
      </c>
      <c r="W13331">
        <v>2</v>
      </c>
      <c r="X13331">
        <v>1342</v>
      </c>
      <c r="Y13331" s="2">
        <f>_xlfn.XLOOKUP(B13331, Sales!B:B, Sales!C:C, "Not Found")</f>
        <v>41520</v>
      </c>
      <c r="Z13331">
        <f>_xlfn.XLOOKUP(B13331, Sales!B:B, Sales!D:D, "Not Found")</f>
        <v>383800</v>
      </c>
    </row>
    <row r="13332" spans="1:26" ht="18">
      <c r="A13332">
        <v>13334</v>
      </c>
      <c r="B13332" t="s">
        <v>14129</v>
      </c>
      <c r="C13332">
        <v>202</v>
      </c>
      <c r="D13332" t="s">
        <v>2416</v>
      </c>
      <c r="E13332" t="s">
        <v>6723</v>
      </c>
      <c r="F13332" t="s">
        <v>752</v>
      </c>
      <c r="G13332" t="s">
        <v>93</v>
      </c>
      <c r="H13332" t="s">
        <v>106</v>
      </c>
      <c r="I13332" t="s">
        <v>753</v>
      </c>
      <c r="J13332" t="s">
        <v>42</v>
      </c>
      <c r="K13332" t="s">
        <v>72</v>
      </c>
      <c r="L13332" t="s">
        <v>45</v>
      </c>
      <c r="M13332">
        <v>2003</v>
      </c>
      <c r="N13332">
        <v>2</v>
      </c>
      <c r="O13332">
        <v>0</v>
      </c>
      <c r="P13332" t="s">
        <v>33</v>
      </c>
      <c r="Q13332">
        <v>1</v>
      </c>
      <c r="R13332" t="s">
        <v>26</v>
      </c>
      <c r="S13332">
        <v>0</v>
      </c>
      <c r="T13332">
        <v>0</v>
      </c>
      <c r="U13332" t="s">
        <v>137</v>
      </c>
      <c r="V13332" t="s">
        <v>47</v>
      </c>
      <c r="W13332">
        <v>1</v>
      </c>
      <c r="X13332">
        <v>715</v>
      </c>
      <c r="Y13332" s="2">
        <f>_xlfn.XLOOKUP(B13332, Sales!B:B, Sales!C:C, "Not Found")</f>
        <v>44349</v>
      </c>
      <c r="Z13332">
        <f>_xlfn.XLOOKUP(B13332, Sales!B:B, Sales!D:D, "Not Found")</f>
        <v>259000</v>
      </c>
    </row>
    <row r="13333" spans="1:26" ht="18">
      <c r="A13333">
        <v>13335</v>
      </c>
      <c r="B13333" t="s">
        <v>14130</v>
      </c>
      <c r="C13333">
        <v>202</v>
      </c>
      <c r="D13333" t="s">
        <v>2416</v>
      </c>
      <c r="E13333" t="s">
        <v>12377</v>
      </c>
      <c r="F13333" t="s">
        <v>752</v>
      </c>
      <c r="G13333" t="s">
        <v>28</v>
      </c>
      <c r="H13333" t="s">
        <v>106</v>
      </c>
      <c r="I13333" t="s">
        <v>753</v>
      </c>
      <c r="J13333" t="s">
        <v>42</v>
      </c>
      <c r="K13333" t="s">
        <v>72</v>
      </c>
      <c r="L13333" t="s">
        <v>45</v>
      </c>
      <c r="M13333">
        <v>2003</v>
      </c>
      <c r="N13333">
        <v>5</v>
      </c>
      <c r="O13333">
        <v>3</v>
      </c>
      <c r="P13333" t="s">
        <v>33</v>
      </c>
      <c r="Q13333">
        <v>3</v>
      </c>
      <c r="R13333" t="s">
        <v>26</v>
      </c>
      <c r="S13333">
        <v>0</v>
      </c>
      <c r="T13333">
        <v>0</v>
      </c>
      <c r="U13333" t="s">
        <v>137</v>
      </c>
      <c r="V13333" t="s">
        <v>47</v>
      </c>
      <c r="W13333">
        <v>2</v>
      </c>
      <c r="X13333">
        <v>1694</v>
      </c>
      <c r="Y13333" s="2">
        <f>_xlfn.XLOOKUP(B13333, Sales!B:B, Sales!C:C, "Not Found")</f>
        <v>38070.958333333336</v>
      </c>
      <c r="Z13333">
        <f>_xlfn.XLOOKUP(B13333, Sales!B:B, Sales!D:D, "Not Found")</f>
        <v>384061</v>
      </c>
    </row>
    <row r="13334" spans="1:26" ht="18">
      <c r="A13334">
        <v>13336</v>
      </c>
      <c r="B13334" t="s">
        <v>14131</v>
      </c>
      <c r="C13334">
        <v>200</v>
      </c>
      <c r="D13334" t="s">
        <v>2416</v>
      </c>
      <c r="E13334" t="s">
        <v>6721</v>
      </c>
      <c r="F13334" t="s">
        <v>752</v>
      </c>
      <c r="G13334" t="s">
        <v>93</v>
      </c>
      <c r="H13334" t="s">
        <v>106</v>
      </c>
      <c r="I13334" t="s">
        <v>753</v>
      </c>
      <c r="J13334" t="s">
        <v>42</v>
      </c>
      <c r="K13334" t="s">
        <v>72</v>
      </c>
      <c r="L13334" t="s">
        <v>45</v>
      </c>
      <c r="M13334">
        <v>2004</v>
      </c>
      <c r="N13334">
        <v>4</v>
      </c>
      <c r="O13334">
        <v>2</v>
      </c>
      <c r="P13334" t="s">
        <v>33</v>
      </c>
      <c r="Q13334">
        <v>2</v>
      </c>
      <c r="R13334" t="s">
        <v>26</v>
      </c>
      <c r="S13334">
        <v>0</v>
      </c>
      <c r="T13334">
        <v>0</v>
      </c>
      <c r="U13334" t="s">
        <v>137</v>
      </c>
      <c r="V13334" t="s">
        <v>47</v>
      </c>
      <c r="W13334">
        <v>1</v>
      </c>
      <c r="X13334">
        <v>1259</v>
      </c>
      <c r="Y13334" s="2">
        <f>_xlfn.XLOOKUP(B13334, Sales!B:B, Sales!C:C, "Not Found")</f>
        <v>38309</v>
      </c>
      <c r="Z13334">
        <f>_xlfn.XLOOKUP(B13334, Sales!B:B, Sales!D:D, "Not Found")</f>
        <v>272000</v>
      </c>
    </row>
    <row r="13335" spans="1:26" ht="18">
      <c r="A13335">
        <v>13337</v>
      </c>
      <c r="B13335" t="s">
        <v>14132</v>
      </c>
      <c r="C13335">
        <v>200</v>
      </c>
      <c r="D13335" t="s">
        <v>2416</v>
      </c>
      <c r="E13335" t="s">
        <v>6723</v>
      </c>
      <c r="F13335" t="s">
        <v>752</v>
      </c>
      <c r="G13335" t="s">
        <v>93</v>
      </c>
      <c r="H13335" t="s">
        <v>106</v>
      </c>
      <c r="I13335" t="s">
        <v>753</v>
      </c>
      <c r="J13335" t="s">
        <v>42</v>
      </c>
      <c r="K13335" t="s">
        <v>72</v>
      </c>
      <c r="L13335" t="s">
        <v>45</v>
      </c>
      <c r="M13335">
        <v>2004</v>
      </c>
      <c r="N13335">
        <v>1</v>
      </c>
      <c r="O13335">
        <v>0</v>
      </c>
      <c r="P13335" t="s">
        <v>33</v>
      </c>
      <c r="Q13335">
        <v>1</v>
      </c>
      <c r="R13335" t="s">
        <v>26</v>
      </c>
      <c r="S13335">
        <v>0</v>
      </c>
      <c r="T13335">
        <v>0</v>
      </c>
      <c r="U13335" t="s">
        <v>137</v>
      </c>
      <c r="V13335" t="s">
        <v>47</v>
      </c>
      <c r="W13335">
        <v>2</v>
      </c>
      <c r="X13335">
        <v>715</v>
      </c>
      <c r="Y13335" s="2">
        <f>_xlfn.XLOOKUP(B13335, Sales!B:B, Sales!C:C, "Not Found")</f>
        <v>40028</v>
      </c>
      <c r="Z13335">
        <f>_xlfn.XLOOKUP(B13335, Sales!B:B, Sales!D:D, "Not Found")</f>
        <v>195000</v>
      </c>
    </row>
    <row r="13336" spans="1:26" ht="18">
      <c r="A13336">
        <v>13338</v>
      </c>
      <c r="B13336" t="s">
        <v>14133</v>
      </c>
      <c r="C13336">
        <v>200</v>
      </c>
      <c r="D13336" t="s">
        <v>2416</v>
      </c>
      <c r="E13336" t="s">
        <v>6725</v>
      </c>
      <c r="F13336" t="s">
        <v>752</v>
      </c>
      <c r="G13336" t="s">
        <v>93</v>
      </c>
      <c r="H13336" t="s">
        <v>106</v>
      </c>
      <c r="I13336" t="s">
        <v>753</v>
      </c>
      <c r="J13336" t="s">
        <v>42</v>
      </c>
      <c r="K13336" t="s">
        <v>72</v>
      </c>
      <c r="L13336" t="s">
        <v>45</v>
      </c>
      <c r="M13336">
        <v>2004</v>
      </c>
      <c r="N13336">
        <v>4</v>
      </c>
      <c r="O13336">
        <v>2</v>
      </c>
      <c r="P13336" t="s">
        <v>33</v>
      </c>
      <c r="Q13336">
        <v>2</v>
      </c>
      <c r="R13336" t="s">
        <v>26</v>
      </c>
      <c r="S13336">
        <v>0</v>
      </c>
      <c r="T13336">
        <v>0</v>
      </c>
      <c r="U13336" t="s">
        <v>137</v>
      </c>
      <c r="V13336" t="s">
        <v>47</v>
      </c>
      <c r="W13336">
        <v>1</v>
      </c>
      <c r="X13336">
        <v>1395</v>
      </c>
      <c r="Y13336" s="2">
        <f>_xlfn.XLOOKUP(B13336, Sales!B:B, Sales!C:C, "Not Found")</f>
        <v>44707</v>
      </c>
      <c r="Z13336">
        <f>_xlfn.XLOOKUP(B13336, Sales!B:B, Sales!D:D, "Not Found")</f>
        <v>0</v>
      </c>
    </row>
    <row r="13337" spans="1:26" ht="18">
      <c r="A13337">
        <v>13339</v>
      </c>
      <c r="B13337" t="s">
        <v>14134</v>
      </c>
      <c r="C13337">
        <v>200</v>
      </c>
      <c r="D13337" t="s">
        <v>2416</v>
      </c>
      <c r="E13337" t="s">
        <v>6727</v>
      </c>
      <c r="F13337" t="s">
        <v>752</v>
      </c>
      <c r="G13337" t="s">
        <v>93</v>
      </c>
      <c r="H13337" t="s">
        <v>106</v>
      </c>
      <c r="I13337" t="s">
        <v>753</v>
      </c>
      <c r="J13337" t="s">
        <v>42</v>
      </c>
      <c r="K13337" t="s">
        <v>72</v>
      </c>
      <c r="L13337" t="s">
        <v>45</v>
      </c>
      <c r="M13337">
        <v>2004</v>
      </c>
      <c r="N13337">
        <v>3</v>
      </c>
      <c r="O13337">
        <v>1</v>
      </c>
      <c r="P13337" t="s">
        <v>33</v>
      </c>
      <c r="Q13337">
        <v>1</v>
      </c>
      <c r="R13337" t="s">
        <v>26</v>
      </c>
      <c r="S13337">
        <v>0</v>
      </c>
      <c r="T13337">
        <v>0</v>
      </c>
      <c r="U13337" t="s">
        <v>137</v>
      </c>
      <c r="V13337" t="s">
        <v>47</v>
      </c>
      <c r="W13337">
        <v>1</v>
      </c>
      <c r="X13337">
        <v>941</v>
      </c>
      <c r="Y13337" s="2">
        <f>_xlfn.XLOOKUP(B13337, Sales!B:B, Sales!C:C, "Not Found")</f>
        <v>38295.958333333336</v>
      </c>
      <c r="Z13337">
        <f>_xlfn.XLOOKUP(B13337, Sales!B:B, Sales!D:D, "Not Found")</f>
        <v>187657</v>
      </c>
    </row>
    <row r="13338" spans="1:26" ht="18">
      <c r="A13338">
        <v>13340</v>
      </c>
      <c r="B13338" t="s">
        <v>14135</v>
      </c>
      <c r="C13338">
        <v>200</v>
      </c>
      <c r="D13338" t="s">
        <v>2416</v>
      </c>
      <c r="E13338" t="s">
        <v>14136</v>
      </c>
      <c r="F13338" t="s">
        <v>752</v>
      </c>
      <c r="G13338" t="s">
        <v>93</v>
      </c>
      <c r="H13338" t="s">
        <v>106</v>
      </c>
      <c r="I13338" t="s">
        <v>753</v>
      </c>
      <c r="J13338" t="s">
        <v>42</v>
      </c>
      <c r="K13338" t="s">
        <v>72</v>
      </c>
      <c r="L13338" t="s">
        <v>33</v>
      </c>
      <c r="M13338">
        <v>2004</v>
      </c>
      <c r="N13338">
        <v>3</v>
      </c>
      <c r="O13338">
        <v>1</v>
      </c>
      <c r="P13338" t="s">
        <v>33</v>
      </c>
      <c r="Q13338">
        <v>1</v>
      </c>
      <c r="R13338" t="s">
        <v>26</v>
      </c>
      <c r="S13338">
        <v>0</v>
      </c>
      <c r="T13338">
        <v>0</v>
      </c>
      <c r="U13338" t="s">
        <v>137</v>
      </c>
      <c r="V13338" t="s">
        <v>47</v>
      </c>
      <c r="W13338">
        <v>1</v>
      </c>
      <c r="X13338">
        <v>830</v>
      </c>
      <c r="Y13338" s="2">
        <f>_xlfn.XLOOKUP(B13338, Sales!B:B, Sales!C:C, "Not Found")</f>
        <v>39286</v>
      </c>
      <c r="Z13338">
        <f>_xlfn.XLOOKUP(B13338, Sales!B:B, Sales!D:D, "Not Found")</f>
        <v>252800</v>
      </c>
    </row>
    <row r="13339" spans="1:26" ht="18">
      <c r="A13339">
        <v>13341</v>
      </c>
      <c r="B13339" t="s">
        <v>14137</v>
      </c>
      <c r="C13339">
        <v>200</v>
      </c>
      <c r="D13339" t="s">
        <v>2416</v>
      </c>
      <c r="E13339" t="s">
        <v>14138</v>
      </c>
      <c r="F13339" t="s">
        <v>752</v>
      </c>
      <c r="G13339" t="s">
        <v>93</v>
      </c>
      <c r="H13339" t="s">
        <v>106</v>
      </c>
      <c r="I13339" t="s">
        <v>753</v>
      </c>
      <c r="J13339" t="s">
        <v>42</v>
      </c>
      <c r="K13339" t="s">
        <v>72</v>
      </c>
      <c r="L13339" t="s">
        <v>33</v>
      </c>
      <c r="M13339">
        <v>2004</v>
      </c>
      <c r="N13339">
        <v>4</v>
      </c>
      <c r="O13339">
        <v>2</v>
      </c>
      <c r="P13339" t="s">
        <v>33</v>
      </c>
      <c r="Q13339">
        <v>2</v>
      </c>
      <c r="R13339" t="s">
        <v>26</v>
      </c>
      <c r="S13339">
        <v>0</v>
      </c>
      <c r="T13339">
        <v>0</v>
      </c>
      <c r="U13339" t="s">
        <v>137</v>
      </c>
      <c r="V13339" t="s">
        <v>47</v>
      </c>
      <c r="W13339">
        <v>1</v>
      </c>
      <c r="X13339">
        <v>1182</v>
      </c>
      <c r="Y13339" s="2">
        <f>_xlfn.XLOOKUP(B13339, Sales!B:B, Sales!C:C, "Not Found")</f>
        <v>39423</v>
      </c>
      <c r="Z13339">
        <f>_xlfn.XLOOKUP(B13339, Sales!B:B, Sales!D:D, "Not Found")</f>
        <v>0</v>
      </c>
    </row>
    <row r="13340" spans="1:26" ht="18">
      <c r="A13340">
        <v>13342</v>
      </c>
      <c r="B13340" t="s">
        <v>14139</v>
      </c>
      <c r="C13340">
        <v>200</v>
      </c>
      <c r="D13340" t="s">
        <v>2416</v>
      </c>
      <c r="E13340" t="s">
        <v>14140</v>
      </c>
      <c r="F13340" t="s">
        <v>752</v>
      </c>
      <c r="G13340" t="s">
        <v>93</v>
      </c>
      <c r="H13340" t="s">
        <v>106</v>
      </c>
      <c r="I13340" t="s">
        <v>753</v>
      </c>
      <c r="J13340" t="s">
        <v>42</v>
      </c>
      <c r="K13340" t="s">
        <v>72</v>
      </c>
      <c r="L13340" t="s">
        <v>33</v>
      </c>
      <c r="M13340">
        <v>2004</v>
      </c>
      <c r="N13340">
        <v>4</v>
      </c>
      <c r="O13340">
        <v>2</v>
      </c>
      <c r="P13340" t="s">
        <v>33</v>
      </c>
      <c r="Q13340">
        <v>2</v>
      </c>
      <c r="R13340" t="s">
        <v>26</v>
      </c>
      <c r="S13340">
        <v>0</v>
      </c>
      <c r="T13340">
        <v>0</v>
      </c>
      <c r="U13340" t="s">
        <v>137</v>
      </c>
      <c r="V13340" t="s">
        <v>47</v>
      </c>
      <c r="W13340">
        <v>2</v>
      </c>
      <c r="X13340">
        <v>1104</v>
      </c>
      <c r="Y13340" s="2">
        <f>_xlfn.XLOOKUP(B13340, Sales!B:B, Sales!C:C, "Not Found")</f>
        <v>41271</v>
      </c>
      <c r="Z13340">
        <f>_xlfn.XLOOKUP(B13340, Sales!B:B, Sales!D:D, "Not Found")</f>
        <v>0</v>
      </c>
    </row>
    <row r="13341" spans="1:26" ht="18">
      <c r="A13341">
        <v>13343</v>
      </c>
      <c r="B13341" t="s">
        <v>14141</v>
      </c>
      <c r="C13341">
        <v>200</v>
      </c>
      <c r="D13341" t="s">
        <v>2416</v>
      </c>
      <c r="E13341" t="s">
        <v>6729</v>
      </c>
      <c r="F13341" t="s">
        <v>752</v>
      </c>
      <c r="G13341" t="s">
        <v>93</v>
      </c>
      <c r="H13341" t="s">
        <v>106</v>
      </c>
      <c r="I13341" t="s">
        <v>753</v>
      </c>
      <c r="J13341" t="s">
        <v>42</v>
      </c>
      <c r="K13341" t="s">
        <v>72</v>
      </c>
      <c r="L13341" t="s">
        <v>33</v>
      </c>
      <c r="M13341">
        <v>2004</v>
      </c>
      <c r="N13341">
        <v>4</v>
      </c>
      <c r="O13341">
        <v>2</v>
      </c>
      <c r="P13341" t="s">
        <v>33</v>
      </c>
      <c r="Q13341">
        <v>2</v>
      </c>
      <c r="R13341" t="s">
        <v>26</v>
      </c>
      <c r="S13341">
        <v>0</v>
      </c>
      <c r="T13341">
        <v>0</v>
      </c>
      <c r="U13341" t="s">
        <v>137</v>
      </c>
      <c r="V13341" t="s">
        <v>47</v>
      </c>
      <c r="W13341">
        <v>1</v>
      </c>
      <c r="X13341">
        <v>1259</v>
      </c>
      <c r="Y13341" s="2">
        <f>_xlfn.XLOOKUP(B13341, Sales!B:B, Sales!C:C, "Not Found")</f>
        <v>38372</v>
      </c>
      <c r="Z13341">
        <f>_xlfn.XLOOKUP(B13341, Sales!B:B, Sales!D:D, "Not Found")</f>
        <v>286072</v>
      </c>
    </row>
    <row r="13342" spans="1:26" ht="18">
      <c r="A13342">
        <v>13344</v>
      </c>
      <c r="B13342" t="s">
        <v>14142</v>
      </c>
      <c r="C13342">
        <v>202</v>
      </c>
      <c r="D13342" t="s">
        <v>2416</v>
      </c>
      <c r="E13342" t="s">
        <v>6725</v>
      </c>
      <c r="F13342" t="s">
        <v>752</v>
      </c>
      <c r="G13342" t="s">
        <v>93</v>
      </c>
      <c r="H13342" t="s">
        <v>106</v>
      </c>
      <c r="I13342" t="s">
        <v>753</v>
      </c>
      <c r="J13342" t="s">
        <v>42</v>
      </c>
      <c r="K13342" t="s">
        <v>72</v>
      </c>
      <c r="L13342" t="s">
        <v>45</v>
      </c>
      <c r="M13342">
        <v>2003</v>
      </c>
      <c r="N13342">
        <v>4</v>
      </c>
      <c r="O13342">
        <v>2</v>
      </c>
      <c r="P13342" t="s">
        <v>33</v>
      </c>
      <c r="Q13342">
        <v>2</v>
      </c>
      <c r="R13342" t="s">
        <v>26</v>
      </c>
      <c r="S13342">
        <v>0</v>
      </c>
      <c r="T13342">
        <v>0</v>
      </c>
      <c r="U13342" t="s">
        <v>137</v>
      </c>
      <c r="V13342" t="s">
        <v>47</v>
      </c>
      <c r="W13342">
        <v>1</v>
      </c>
      <c r="X13342">
        <v>1395</v>
      </c>
      <c r="Y13342" s="2">
        <f>_xlfn.XLOOKUP(B13342, Sales!B:B, Sales!C:C, "Not Found")</f>
        <v>38281</v>
      </c>
      <c r="Z13342">
        <f>_xlfn.XLOOKUP(B13342, Sales!B:B, Sales!D:D, "Not Found")</f>
        <v>291856</v>
      </c>
    </row>
    <row r="13343" spans="1:26" ht="18">
      <c r="A13343">
        <v>13345</v>
      </c>
      <c r="B13343" t="s">
        <v>14143</v>
      </c>
      <c r="C13343">
        <v>200</v>
      </c>
      <c r="D13343" t="s">
        <v>2416</v>
      </c>
      <c r="E13343" t="s">
        <v>6731</v>
      </c>
      <c r="F13343" t="s">
        <v>752</v>
      </c>
      <c r="G13343" t="s">
        <v>93</v>
      </c>
      <c r="H13343" t="s">
        <v>106</v>
      </c>
      <c r="I13343" t="s">
        <v>753</v>
      </c>
      <c r="J13343" t="s">
        <v>42</v>
      </c>
      <c r="K13343" t="s">
        <v>72</v>
      </c>
      <c r="L13343" t="s">
        <v>33</v>
      </c>
      <c r="M13343">
        <v>2004</v>
      </c>
      <c r="N13343">
        <v>6</v>
      </c>
      <c r="O13343">
        <v>2</v>
      </c>
      <c r="P13343" t="s">
        <v>52</v>
      </c>
      <c r="Q13343">
        <v>0</v>
      </c>
      <c r="R13343" t="s">
        <v>26</v>
      </c>
      <c r="S13343">
        <v>0</v>
      </c>
      <c r="T13343">
        <v>0</v>
      </c>
      <c r="U13343" t="s">
        <v>137</v>
      </c>
      <c r="V13343" t="s">
        <v>47</v>
      </c>
      <c r="W13343">
        <v>1</v>
      </c>
      <c r="X13343">
        <v>2110</v>
      </c>
      <c r="Y13343" s="2">
        <f>_xlfn.XLOOKUP(B13343, Sales!B:B, Sales!C:C, "Not Found")</f>
        <v>38301</v>
      </c>
      <c r="Z13343">
        <f>_xlfn.XLOOKUP(B13343, Sales!B:B, Sales!D:D, "Not Found")</f>
        <v>429000</v>
      </c>
    </row>
    <row r="13344" spans="1:26" ht="18">
      <c r="A13344">
        <v>13346</v>
      </c>
      <c r="B13344" t="s">
        <v>14144</v>
      </c>
      <c r="C13344">
        <v>200</v>
      </c>
      <c r="D13344" t="s">
        <v>2416</v>
      </c>
      <c r="E13344" t="s">
        <v>6735</v>
      </c>
      <c r="F13344" t="s">
        <v>752</v>
      </c>
      <c r="G13344" t="s">
        <v>93</v>
      </c>
      <c r="H13344" t="s">
        <v>64</v>
      </c>
      <c r="I13344" t="s">
        <v>753</v>
      </c>
      <c r="J13344" t="s">
        <v>42</v>
      </c>
      <c r="K13344" t="s">
        <v>72</v>
      </c>
      <c r="L13344" t="s">
        <v>33</v>
      </c>
      <c r="M13344">
        <v>2004</v>
      </c>
      <c r="N13344">
        <v>3</v>
      </c>
      <c r="O13344">
        <v>1</v>
      </c>
      <c r="P13344" t="s">
        <v>33</v>
      </c>
      <c r="Q13344">
        <v>1</v>
      </c>
      <c r="R13344" t="s">
        <v>26</v>
      </c>
      <c r="S13344">
        <v>0</v>
      </c>
      <c r="T13344">
        <v>0</v>
      </c>
      <c r="U13344" t="s">
        <v>137</v>
      </c>
      <c r="V13344" t="s">
        <v>47</v>
      </c>
      <c r="W13344">
        <v>1</v>
      </c>
      <c r="X13344">
        <v>941</v>
      </c>
      <c r="Y13344" s="2">
        <f>_xlfn.XLOOKUP(B13344, Sales!B:B, Sales!C:C, "Not Found")</f>
        <v>42398</v>
      </c>
      <c r="Z13344">
        <f>_xlfn.XLOOKUP(B13344, Sales!B:B, Sales!D:D, "Not Found")</f>
        <v>279500</v>
      </c>
    </row>
    <row r="13345" spans="1:26" ht="18">
      <c r="A13345">
        <v>13347</v>
      </c>
      <c r="B13345" t="s">
        <v>14145</v>
      </c>
      <c r="C13345">
        <v>200</v>
      </c>
      <c r="D13345" t="s">
        <v>2416</v>
      </c>
      <c r="E13345" t="s">
        <v>14120</v>
      </c>
      <c r="F13345" t="s">
        <v>752</v>
      </c>
      <c r="G13345" t="s">
        <v>93</v>
      </c>
      <c r="H13345" t="s">
        <v>106</v>
      </c>
      <c r="I13345" t="s">
        <v>753</v>
      </c>
      <c r="J13345" t="s">
        <v>42</v>
      </c>
      <c r="K13345" t="s">
        <v>72</v>
      </c>
      <c r="L13345" t="s">
        <v>33</v>
      </c>
      <c r="M13345">
        <v>2004</v>
      </c>
      <c r="N13345">
        <v>3</v>
      </c>
      <c r="O13345">
        <v>1</v>
      </c>
      <c r="P13345" t="s">
        <v>33</v>
      </c>
      <c r="Q13345">
        <v>1</v>
      </c>
      <c r="R13345" t="s">
        <v>26</v>
      </c>
      <c r="S13345">
        <v>0</v>
      </c>
      <c r="T13345">
        <v>0</v>
      </c>
      <c r="U13345" t="s">
        <v>137</v>
      </c>
      <c r="V13345" t="s">
        <v>47</v>
      </c>
      <c r="W13345">
        <v>1</v>
      </c>
      <c r="X13345">
        <v>830</v>
      </c>
      <c r="Y13345" s="2">
        <f>_xlfn.XLOOKUP(B13345, Sales!B:B, Sales!C:C, "Not Found")</f>
        <v>41842</v>
      </c>
      <c r="Z13345">
        <f>_xlfn.XLOOKUP(B13345, Sales!B:B, Sales!D:D, "Not Found")</f>
        <v>255000</v>
      </c>
    </row>
    <row r="13346" spans="1:26" ht="18">
      <c r="A13346">
        <v>13348</v>
      </c>
      <c r="B13346" t="s">
        <v>14146</v>
      </c>
      <c r="C13346">
        <v>200</v>
      </c>
      <c r="D13346" t="s">
        <v>2416</v>
      </c>
      <c r="E13346" t="s">
        <v>14122</v>
      </c>
      <c r="F13346" t="s">
        <v>752</v>
      </c>
      <c r="G13346" t="s">
        <v>93</v>
      </c>
      <c r="H13346" t="s">
        <v>106</v>
      </c>
      <c r="I13346" t="s">
        <v>753</v>
      </c>
      <c r="J13346" t="s">
        <v>42</v>
      </c>
      <c r="K13346" t="s">
        <v>72</v>
      </c>
      <c r="L13346" t="s">
        <v>33</v>
      </c>
      <c r="M13346">
        <v>2004</v>
      </c>
      <c r="N13346">
        <v>4</v>
      </c>
      <c r="O13346">
        <v>2</v>
      </c>
      <c r="P13346" t="s">
        <v>33</v>
      </c>
      <c r="Q13346">
        <v>2</v>
      </c>
      <c r="R13346" t="s">
        <v>26</v>
      </c>
      <c r="S13346">
        <v>0</v>
      </c>
      <c r="T13346">
        <v>0</v>
      </c>
      <c r="U13346" t="s">
        <v>137</v>
      </c>
      <c r="V13346" t="s">
        <v>47</v>
      </c>
      <c r="W13346">
        <v>1</v>
      </c>
      <c r="X13346">
        <v>1182</v>
      </c>
      <c r="Y13346" s="2">
        <f>_xlfn.XLOOKUP(B13346, Sales!B:B, Sales!C:C, "Not Found")</f>
        <v>40638</v>
      </c>
      <c r="Z13346">
        <f>_xlfn.XLOOKUP(B13346, Sales!B:B, Sales!D:D, "Not Found")</f>
        <v>290000</v>
      </c>
    </row>
    <row r="13347" spans="1:26" ht="18">
      <c r="A13347">
        <v>13349</v>
      </c>
      <c r="B13347" t="s">
        <v>14147</v>
      </c>
      <c r="C13347">
        <v>200</v>
      </c>
      <c r="D13347" t="s">
        <v>2416</v>
      </c>
      <c r="E13347" t="s">
        <v>14124</v>
      </c>
      <c r="F13347" t="s">
        <v>752</v>
      </c>
      <c r="G13347" t="s">
        <v>93</v>
      </c>
      <c r="H13347" t="s">
        <v>106</v>
      </c>
      <c r="I13347" t="s">
        <v>753</v>
      </c>
      <c r="J13347" t="s">
        <v>42</v>
      </c>
      <c r="K13347" t="s">
        <v>72</v>
      </c>
      <c r="L13347" t="s">
        <v>33</v>
      </c>
      <c r="M13347">
        <v>2004</v>
      </c>
      <c r="N13347">
        <v>4</v>
      </c>
      <c r="O13347">
        <v>2</v>
      </c>
      <c r="P13347" t="s">
        <v>33</v>
      </c>
      <c r="Q13347">
        <v>2</v>
      </c>
      <c r="R13347" t="s">
        <v>26</v>
      </c>
      <c r="S13347">
        <v>0</v>
      </c>
      <c r="T13347">
        <v>0</v>
      </c>
      <c r="U13347" t="s">
        <v>137</v>
      </c>
      <c r="V13347" t="s">
        <v>47</v>
      </c>
      <c r="W13347">
        <v>1</v>
      </c>
      <c r="X13347">
        <v>1104</v>
      </c>
      <c r="Y13347" s="2">
        <f>_xlfn.XLOOKUP(B13347, Sales!B:B, Sales!C:C, "Not Found")</f>
        <v>45134</v>
      </c>
      <c r="Z13347">
        <f>_xlfn.XLOOKUP(B13347, Sales!B:B, Sales!D:D, "Not Found")</f>
        <v>0</v>
      </c>
    </row>
    <row r="13348" spans="1:26" ht="18">
      <c r="A13348">
        <v>13350</v>
      </c>
      <c r="B13348" t="s">
        <v>14148</v>
      </c>
      <c r="C13348">
        <v>200</v>
      </c>
      <c r="D13348" t="s">
        <v>2416</v>
      </c>
      <c r="E13348" t="s">
        <v>6737</v>
      </c>
      <c r="F13348" t="s">
        <v>752</v>
      </c>
      <c r="G13348" t="s">
        <v>93</v>
      </c>
      <c r="H13348" t="s">
        <v>106</v>
      </c>
      <c r="I13348" t="s">
        <v>753</v>
      </c>
      <c r="J13348" t="s">
        <v>42</v>
      </c>
      <c r="K13348" t="s">
        <v>72</v>
      </c>
      <c r="L13348" t="s">
        <v>33</v>
      </c>
      <c r="M13348">
        <v>2004</v>
      </c>
      <c r="N13348">
        <v>3</v>
      </c>
      <c r="O13348">
        <v>1</v>
      </c>
      <c r="P13348" t="s">
        <v>33</v>
      </c>
      <c r="Q13348">
        <v>1</v>
      </c>
      <c r="R13348" t="s">
        <v>26</v>
      </c>
      <c r="S13348">
        <v>0</v>
      </c>
      <c r="T13348">
        <v>0</v>
      </c>
      <c r="U13348" t="s">
        <v>137</v>
      </c>
      <c r="V13348" t="s">
        <v>47</v>
      </c>
      <c r="W13348">
        <v>1</v>
      </c>
      <c r="X13348">
        <v>854</v>
      </c>
      <c r="Y13348" s="2">
        <f>_xlfn.XLOOKUP(B13348, Sales!B:B, Sales!C:C, "Not Found")</f>
        <v>44452</v>
      </c>
      <c r="Z13348">
        <f>_xlfn.XLOOKUP(B13348, Sales!B:B, Sales!D:D, "Not Found")</f>
        <v>1400000</v>
      </c>
    </row>
    <row r="13349" spans="1:26" ht="18">
      <c r="A13349">
        <v>13351</v>
      </c>
      <c r="B13349" t="s">
        <v>14149</v>
      </c>
      <c r="C13349">
        <v>200</v>
      </c>
      <c r="D13349" t="s">
        <v>2416</v>
      </c>
      <c r="E13349" t="s">
        <v>6739</v>
      </c>
      <c r="F13349" t="s">
        <v>752</v>
      </c>
      <c r="G13349" t="s">
        <v>28</v>
      </c>
      <c r="H13349" t="s">
        <v>106</v>
      </c>
      <c r="I13349" t="s">
        <v>753</v>
      </c>
      <c r="J13349" t="s">
        <v>42</v>
      </c>
      <c r="K13349" t="s">
        <v>72</v>
      </c>
      <c r="L13349" t="s">
        <v>33</v>
      </c>
      <c r="M13349">
        <v>2004</v>
      </c>
      <c r="N13349">
        <v>4</v>
      </c>
      <c r="O13349">
        <v>2</v>
      </c>
      <c r="P13349" t="s">
        <v>45</v>
      </c>
      <c r="Q13349">
        <v>2</v>
      </c>
      <c r="R13349" t="s">
        <v>26</v>
      </c>
      <c r="S13349">
        <v>0</v>
      </c>
      <c r="T13349">
        <v>0</v>
      </c>
      <c r="U13349" t="s">
        <v>137</v>
      </c>
      <c r="V13349" t="s">
        <v>47</v>
      </c>
      <c r="W13349">
        <v>2</v>
      </c>
      <c r="X13349">
        <v>2304</v>
      </c>
      <c r="Y13349" s="2">
        <f>_xlfn.XLOOKUP(B13349, Sales!B:B, Sales!C:C, "Not Found")</f>
        <v>38399</v>
      </c>
      <c r="Z13349">
        <f>_xlfn.XLOOKUP(B13349, Sales!B:B, Sales!D:D, "Not Found")</f>
        <v>486000</v>
      </c>
    </row>
    <row r="13350" spans="1:26" ht="18">
      <c r="A13350">
        <v>13352</v>
      </c>
      <c r="B13350" t="s">
        <v>14150</v>
      </c>
      <c r="C13350">
        <v>200</v>
      </c>
      <c r="D13350" t="s">
        <v>2416</v>
      </c>
      <c r="E13350" t="s">
        <v>6741</v>
      </c>
      <c r="F13350" t="s">
        <v>752</v>
      </c>
      <c r="G13350" t="s">
        <v>93</v>
      </c>
      <c r="H13350" t="s">
        <v>106</v>
      </c>
      <c r="I13350" t="s">
        <v>753</v>
      </c>
      <c r="J13350" t="s">
        <v>31</v>
      </c>
      <c r="K13350" t="s">
        <v>72</v>
      </c>
      <c r="L13350" t="s">
        <v>33</v>
      </c>
      <c r="M13350">
        <v>2004</v>
      </c>
      <c r="N13350">
        <v>4</v>
      </c>
      <c r="O13350">
        <v>2</v>
      </c>
      <c r="P13350" t="s">
        <v>33</v>
      </c>
      <c r="Q13350">
        <v>2</v>
      </c>
      <c r="R13350" t="s">
        <v>26</v>
      </c>
      <c r="S13350">
        <v>0</v>
      </c>
      <c r="T13350">
        <v>0</v>
      </c>
      <c r="U13350" t="s">
        <v>137</v>
      </c>
      <c r="V13350" t="s">
        <v>47</v>
      </c>
      <c r="W13350">
        <v>1</v>
      </c>
      <c r="X13350">
        <v>1395</v>
      </c>
      <c r="Y13350" s="2">
        <f>_xlfn.XLOOKUP(B13350, Sales!B:B, Sales!C:C, "Not Found")</f>
        <v>38382</v>
      </c>
      <c r="Z13350">
        <f>_xlfn.XLOOKUP(B13350, Sales!B:B, Sales!D:D, "Not Found")</f>
        <v>280000</v>
      </c>
    </row>
    <row r="13351" spans="1:26" ht="18">
      <c r="A13351">
        <v>13353</v>
      </c>
      <c r="B13351" t="s">
        <v>14151</v>
      </c>
      <c r="C13351">
        <v>200</v>
      </c>
      <c r="D13351" t="s">
        <v>2416</v>
      </c>
      <c r="E13351" t="s">
        <v>6743</v>
      </c>
      <c r="F13351" t="s">
        <v>752</v>
      </c>
      <c r="G13351" t="s">
        <v>28</v>
      </c>
      <c r="H13351" t="s">
        <v>106</v>
      </c>
      <c r="I13351" t="s">
        <v>753</v>
      </c>
      <c r="J13351" t="s">
        <v>42</v>
      </c>
      <c r="K13351" t="s">
        <v>72</v>
      </c>
      <c r="L13351" t="s">
        <v>33</v>
      </c>
      <c r="M13351">
        <v>2004</v>
      </c>
      <c r="N13351">
        <v>4</v>
      </c>
      <c r="O13351">
        <v>2</v>
      </c>
      <c r="P13351" t="s">
        <v>33</v>
      </c>
      <c r="Q13351">
        <v>2</v>
      </c>
      <c r="R13351" t="s">
        <v>26</v>
      </c>
      <c r="S13351">
        <v>0</v>
      </c>
      <c r="T13351">
        <v>0</v>
      </c>
      <c r="U13351" t="s">
        <v>137</v>
      </c>
      <c r="V13351" t="s">
        <v>47</v>
      </c>
      <c r="W13351">
        <v>2</v>
      </c>
      <c r="X13351">
        <v>1453</v>
      </c>
      <c r="Y13351" s="2">
        <f>_xlfn.XLOOKUP(B13351, Sales!B:B, Sales!C:C, "Not Found")</f>
        <v>42695</v>
      </c>
      <c r="Z13351">
        <f>_xlfn.XLOOKUP(B13351, Sales!B:B, Sales!D:D, "Not Found")</f>
        <v>0</v>
      </c>
    </row>
    <row r="13352" spans="1:26" ht="18">
      <c r="A13352">
        <v>13354</v>
      </c>
      <c r="B13352" t="s">
        <v>14152</v>
      </c>
      <c r="C13352">
        <v>202</v>
      </c>
      <c r="D13352" t="s">
        <v>2416</v>
      </c>
      <c r="E13352" t="s">
        <v>6727</v>
      </c>
      <c r="F13352" t="s">
        <v>752</v>
      </c>
      <c r="G13352" t="s">
        <v>93</v>
      </c>
      <c r="H13352" t="s">
        <v>106</v>
      </c>
      <c r="I13352" t="s">
        <v>753</v>
      </c>
      <c r="J13352" t="s">
        <v>42</v>
      </c>
      <c r="K13352" t="s">
        <v>72</v>
      </c>
      <c r="L13352" t="s">
        <v>45</v>
      </c>
      <c r="M13352">
        <v>2003</v>
      </c>
      <c r="N13352">
        <v>3</v>
      </c>
      <c r="O13352">
        <v>1</v>
      </c>
      <c r="P13352" t="s">
        <v>33</v>
      </c>
      <c r="Q13352">
        <v>1</v>
      </c>
      <c r="R13352" t="s">
        <v>26</v>
      </c>
      <c r="S13352">
        <v>0</v>
      </c>
      <c r="T13352">
        <v>0</v>
      </c>
      <c r="U13352" t="s">
        <v>2823</v>
      </c>
      <c r="V13352" t="s">
        <v>47</v>
      </c>
      <c r="W13352">
        <v>1</v>
      </c>
      <c r="X13352">
        <v>941</v>
      </c>
      <c r="Y13352" s="2">
        <f>_xlfn.XLOOKUP(B13352, Sales!B:B, Sales!C:C, "Not Found")</f>
        <v>44642</v>
      </c>
      <c r="Z13352">
        <f>_xlfn.XLOOKUP(B13352, Sales!B:B, Sales!D:D, "Not Found")</f>
        <v>0</v>
      </c>
    </row>
    <row r="13353" spans="1:26" ht="18">
      <c r="A13353">
        <v>13355</v>
      </c>
      <c r="B13353" t="s">
        <v>14153</v>
      </c>
      <c r="C13353">
        <v>200</v>
      </c>
      <c r="D13353" t="s">
        <v>2416</v>
      </c>
      <c r="E13353" t="s">
        <v>12375</v>
      </c>
      <c r="F13353" t="s">
        <v>752</v>
      </c>
      <c r="G13353" t="s">
        <v>28</v>
      </c>
      <c r="H13353" t="s">
        <v>106</v>
      </c>
      <c r="I13353" t="s">
        <v>753</v>
      </c>
      <c r="J13353" t="s">
        <v>42</v>
      </c>
      <c r="K13353" t="s">
        <v>72</v>
      </c>
      <c r="L13353" t="s">
        <v>33</v>
      </c>
      <c r="M13353">
        <v>2004</v>
      </c>
      <c r="N13353">
        <v>4</v>
      </c>
      <c r="O13353">
        <v>2</v>
      </c>
      <c r="P13353" t="s">
        <v>33</v>
      </c>
      <c r="Q13353">
        <v>2</v>
      </c>
      <c r="R13353" t="s">
        <v>26</v>
      </c>
      <c r="S13353">
        <v>0</v>
      </c>
      <c r="T13353">
        <v>0</v>
      </c>
      <c r="U13353" t="s">
        <v>34</v>
      </c>
      <c r="V13353" t="s">
        <v>47</v>
      </c>
      <c r="W13353">
        <v>2</v>
      </c>
      <c r="X13353">
        <v>1342</v>
      </c>
      <c r="Y13353" s="2">
        <f>_xlfn.XLOOKUP(B13353, Sales!B:B, Sales!C:C, "Not Found")</f>
        <v>38344</v>
      </c>
      <c r="Z13353">
        <f>_xlfn.XLOOKUP(B13353, Sales!B:B, Sales!D:D, "Not Found")</f>
        <v>296400</v>
      </c>
    </row>
    <row r="13354" spans="1:26" ht="18">
      <c r="A13354">
        <v>13356</v>
      </c>
      <c r="B13354" t="s">
        <v>14154</v>
      </c>
      <c r="C13354">
        <v>200</v>
      </c>
      <c r="D13354" t="s">
        <v>2416</v>
      </c>
      <c r="E13354" t="s">
        <v>12377</v>
      </c>
      <c r="F13354" t="s">
        <v>752</v>
      </c>
      <c r="G13354" t="s">
        <v>28</v>
      </c>
      <c r="H13354" t="s">
        <v>106</v>
      </c>
      <c r="I13354" t="s">
        <v>753</v>
      </c>
      <c r="J13354" t="s">
        <v>42</v>
      </c>
      <c r="K13354" t="s">
        <v>72</v>
      </c>
      <c r="L13354" t="s">
        <v>33</v>
      </c>
      <c r="M13354">
        <v>2004</v>
      </c>
      <c r="N13354">
        <v>5</v>
      </c>
      <c r="O13354">
        <v>3</v>
      </c>
      <c r="P13354" t="s">
        <v>33</v>
      </c>
      <c r="Q13354">
        <v>3</v>
      </c>
      <c r="R13354" t="s">
        <v>26</v>
      </c>
      <c r="S13354">
        <v>0</v>
      </c>
      <c r="T13354">
        <v>0</v>
      </c>
      <c r="U13354" t="s">
        <v>26</v>
      </c>
      <c r="V13354" t="s">
        <v>47</v>
      </c>
      <c r="W13354">
        <v>2</v>
      </c>
      <c r="X13354">
        <v>1694</v>
      </c>
      <c r="Y13354" s="2">
        <f>_xlfn.XLOOKUP(B13354, Sales!B:B, Sales!C:C, "Not Found")</f>
        <v>38343</v>
      </c>
      <c r="Z13354">
        <f>_xlfn.XLOOKUP(B13354, Sales!B:B, Sales!D:D, "Not Found")</f>
        <v>386754</v>
      </c>
    </row>
    <row r="13355" spans="1:26" ht="18">
      <c r="A13355">
        <v>13357</v>
      </c>
      <c r="B13355" t="s">
        <v>14155</v>
      </c>
      <c r="C13355">
        <v>200</v>
      </c>
      <c r="D13355" t="s">
        <v>2416</v>
      </c>
      <c r="E13355" t="s">
        <v>14156</v>
      </c>
      <c r="F13355" t="s">
        <v>752</v>
      </c>
      <c r="G13355" t="s">
        <v>28</v>
      </c>
      <c r="H13355" t="s">
        <v>106</v>
      </c>
      <c r="I13355" t="s">
        <v>753</v>
      </c>
      <c r="J13355" t="s">
        <v>42</v>
      </c>
      <c r="K13355" t="s">
        <v>72</v>
      </c>
      <c r="L13355" t="s">
        <v>33</v>
      </c>
      <c r="M13355">
        <v>2004</v>
      </c>
      <c r="N13355">
        <v>5</v>
      </c>
      <c r="O13355">
        <v>3</v>
      </c>
      <c r="P13355" t="s">
        <v>33</v>
      </c>
      <c r="Q13355">
        <v>3</v>
      </c>
      <c r="R13355" t="s">
        <v>26</v>
      </c>
      <c r="S13355">
        <v>0</v>
      </c>
      <c r="T13355">
        <v>0</v>
      </c>
      <c r="U13355" t="s">
        <v>137</v>
      </c>
      <c r="V13355" t="s">
        <v>47</v>
      </c>
      <c r="W13355">
        <v>2</v>
      </c>
      <c r="X13355">
        <v>1616</v>
      </c>
      <c r="Y13355" s="2">
        <f>_xlfn.XLOOKUP(B13355, Sales!B:B, Sales!C:C, "Not Found")</f>
        <v>38362</v>
      </c>
      <c r="Z13355">
        <f>_xlfn.XLOOKUP(B13355, Sales!B:B, Sales!D:D, "Not Found")</f>
        <v>344000</v>
      </c>
    </row>
    <row r="13356" spans="1:26" ht="18">
      <c r="A13356">
        <v>13358</v>
      </c>
      <c r="B13356" t="s">
        <v>14157</v>
      </c>
      <c r="C13356">
        <v>202</v>
      </c>
      <c r="D13356" t="s">
        <v>2416</v>
      </c>
      <c r="E13356" t="s">
        <v>14136</v>
      </c>
      <c r="F13356" t="s">
        <v>752</v>
      </c>
      <c r="G13356" t="s">
        <v>93</v>
      </c>
      <c r="H13356" t="s">
        <v>106</v>
      </c>
      <c r="I13356" t="s">
        <v>753</v>
      </c>
      <c r="J13356" t="s">
        <v>42</v>
      </c>
      <c r="K13356" t="s">
        <v>72</v>
      </c>
      <c r="L13356" t="s">
        <v>45</v>
      </c>
      <c r="M13356">
        <v>2003</v>
      </c>
      <c r="N13356">
        <v>4</v>
      </c>
      <c r="O13356">
        <v>2</v>
      </c>
      <c r="P13356" t="s">
        <v>33</v>
      </c>
      <c r="Q13356">
        <v>1</v>
      </c>
      <c r="R13356" t="s">
        <v>26</v>
      </c>
      <c r="S13356">
        <v>0</v>
      </c>
      <c r="T13356">
        <v>0</v>
      </c>
      <c r="U13356" t="s">
        <v>137</v>
      </c>
      <c r="V13356" t="s">
        <v>47</v>
      </c>
      <c r="W13356">
        <v>1</v>
      </c>
      <c r="X13356">
        <v>830</v>
      </c>
      <c r="Y13356" s="2">
        <f>_xlfn.XLOOKUP(B13356, Sales!B:B, Sales!C:C, "Not Found")</f>
        <v>38140</v>
      </c>
      <c r="Z13356">
        <f>_xlfn.XLOOKUP(B13356, Sales!B:B, Sales!D:D, "Not Found")</f>
        <v>185000</v>
      </c>
    </row>
    <row r="13357" spans="1:26" ht="18">
      <c r="A13357">
        <v>13359</v>
      </c>
      <c r="B13357" t="s">
        <v>14158</v>
      </c>
      <c r="C13357">
        <v>202</v>
      </c>
      <c r="D13357" t="s">
        <v>2416</v>
      </c>
      <c r="E13357" t="s">
        <v>14138</v>
      </c>
      <c r="F13357" t="s">
        <v>752</v>
      </c>
      <c r="G13357" t="s">
        <v>93</v>
      </c>
      <c r="H13357" t="s">
        <v>106</v>
      </c>
      <c r="I13357" t="s">
        <v>753</v>
      </c>
      <c r="J13357" t="s">
        <v>42</v>
      </c>
      <c r="K13357" t="s">
        <v>72</v>
      </c>
      <c r="L13357" t="s">
        <v>45</v>
      </c>
      <c r="M13357">
        <v>2003</v>
      </c>
      <c r="N13357">
        <v>4</v>
      </c>
      <c r="O13357">
        <v>2</v>
      </c>
      <c r="P13357" t="s">
        <v>33</v>
      </c>
      <c r="Q13357">
        <v>2</v>
      </c>
      <c r="R13357" t="s">
        <v>26</v>
      </c>
      <c r="S13357">
        <v>0</v>
      </c>
      <c r="T13357">
        <v>0</v>
      </c>
      <c r="U13357" t="s">
        <v>137</v>
      </c>
      <c r="V13357" t="s">
        <v>47</v>
      </c>
      <c r="W13357">
        <v>1</v>
      </c>
      <c r="X13357">
        <v>1182</v>
      </c>
      <c r="Y13357" s="2">
        <f>_xlfn.XLOOKUP(B13357, Sales!B:B, Sales!C:C, "Not Found")</f>
        <v>42356</v>
      </c>
      <c r="Z13357">
        <f>_xlfn.XLOOKUP(B13357, Sales!B:B, Sales!D:D, "Not Found")</f>
        <v>292500</v>
      </c>
    </row>
    <row r="13358" spans="1:26" ht="18">
      <c r="A13358">
        <v>13360</v>
      </c>
      <c r="B13358" t="s">
        <v>14159</v>
      </c>
      <c r="C13358">
        <v>202</v>
      </c>
      <c r="D13358" t="s">
        <v>2416</v>
      </c>
      <c r="E13358" t="s">
        <v>14140</v>
      </c>
      <c r="F13358" t="s">
        <v>752</v>
      </c>
      <c r="G13358" t="s">
        <v>93</v>
      </c>
      <c r="H13358" t="s">
        <v>106</v>
      </c>
      <c r="I13358" t="s">
        <v>753</v>
      </c>
      <c r="J13358" t="s">
        <v>42</v>
      </c>
      <c r="K13358" t="s">
        <v>72</v>
      </c>
      <c r="L13358" t="s">
        <v>45</v>
      </c>
      <c r="M13358">
        <v>2003</v>
      </c>
      <c r="N13358">
        <v>4</v>
      </c>
      <c r="O13358">
        <v>2</v>
      </c>
      <c r="P13358" t="s">
        <v>33</v>
      </c>
      <c r="Q13358">
        <v>2</v>
      </c>
      <c r="R13358" t="s">
        <v>26</v>
      </c>
      <c r="S13358">
        <v>0</v>
      </c>
      <c r="T13358">
        <v>0</v>
      </c>
      <c r="U13358" t="s">
        <v>137</v>
      </c>
      <c r="V13358" t="s">
        <v>47</v>
      </c>
      <c r="W13358">
        <v>1</v>
      </c>
      <c r="X13358">
        <v>1104</v>
      </c>
      <c r="Y13358" s="2">
        <f>_xlfn.XLOOKUP(B13358, Sales!B:B, Sales!C:C, "Not Found")</f>
        <v>41577</v>
      </c>
      <c r="Z13358">
        <f>_xlfn.XLOOKUP(B13358, Sales!B:B, Sales!D:D, "Not Found")</f>
        <v>329000</v>
      </c>
    </row>
    <row r="13359" spans="1:26" ht="18">
      <c r="A13359">
        <v>13361</v>
      </c>
      <c r="B13359" t="s">
        <v>14160</v>
      </c>
      <c r="C13359">
        <v>202</v>
      </c>
      <c r="D13359" t="s">
        <v>2416</v>
      </c>
      <c r="E13359" t="s">
        <v>6729</v>
      </c>
      <c r="F13359" t="s">
        <v>752</v>
      </c>
      <c r="G13359" t="s">
        <v>93</v>
      </c>
      <c r="H13359" t="s">
        <v>106</v>
      </c>
      <c r="I13359" t="s">
        <v>753</v>
      </c>
      <c r="J13359" t="s">
        <v>42</v>
      </c>
      <c r="K13359" t="s">
        <v>72</v>
      </c>
      <c r="L13359" t="s">
        <v>45</v>
      </c>
      <c r="M13359">
        <v>2003</v>
      </c>
      <c r="N13359">
        <v>4</v>
      </c>
      <c r="O13359">
        <v>2</v>
      </c>
      <c r="P13359" t="s">
        <v>33</v>
      </c>
      <c r="Q13359">
        <v>2</v>
      </c>
      <c r="R13359" t="s">
        <v>26</v>
      </c>
      <c r="S13359">
        <v>0</v>
      </c>
      <c r="T13359">
        <v>0</v>
      </c>
      <c r="U13359" t="s">
        <v>137</v>
      </c>
      <c r="V13359" t="s">
        <v>47</v>
      </c>
      <c r="W13359">
        <v>1</v>
      </c>
      <c r="X13359">
        <v>1259</v>
      </c>
      <c r="Y13359" s="2">
        <f>_xlfn.XLOOKUP(B13359, Sales!B:B, Sales!C:C, "Not Found")</f>
        <v>38113</v>
      </c>
      <c r="Z13359">
        <f>_xlfn.XLOOKUP(B13359, Sales!B:B, Sales!D:D, "Not Found")</f>
        <v>261864</v>
      </c>
    </row>
    <row r="13360" spans="1:26" ht="18">
      <c r="A13360">
        <v>13362</v>
      </c>
      <c r="B13360" t="s">
        <v>14161</v>
      </c>
      <c r="C13360">
        <v>202</v>
      </c>
      <c r="D13360" t="s">
        <v>2416</v>
      </c>
      <c r="E13360" t="s">
        <v>6731</v>
      </c>
      <c r="F13360" t="s">
        <v>752</v>
      </c>
      <c r="G13360" t="s">
        <v>93</v>
      </c>
      <c r="H13360" t="s">
        <v>106</v>
      </c>
      <c r="I13360" t="s">
        <v>753</v>
      </c>
      <c r="J13360" t="s">
        <v>42</v>
      </c>
      <c r="K13360" t="s">
        <v>72</v>
      </c>
      <c r="L13360" t="s">
        <v>45</v>
      </c>
      <c r="M13360">
        <v>2003</v>
      </c>
      <c r="N13360">
        <v>2</v>
      </c>
      <c r="O13360">
        <v>0</v>
      </c>
      <c r="P13360" t="s">
        <v>33</v>
      </c>
      <c r="Q13360">
        <v>1</v>
      </c>
      <c r="R13360" t="s">
        <v>26</v>
      </c>
      <c r="S13360">
        <v>0</v>
      </c>
      <c r="T13360">
        <v>0</v>
      </c>
      <c r="U13360" t="s">
        <v>137</v>
      </c>
      <c r="V13360" t="s">
        <v>47</v>
      </c>
      <c r="W13360">
        <v>1</v>
      </c>
      <c r="X13360">
        <v>715</v>
      </c>
      <c r="Y13360" s="2">
        <f>_xlfn.XLOOKUP(B13360, Sales!B:B, Sales!C:C, "Not Found")</f>
        <v>45247</v>
      </c>
      <c r="Z13360">
        <f>_xlfn.XLOOKUP(B13360, Sales!B:B, Sales!D:D, "Not Found")</f>
        <v>385000</v>
      </c>
    </row>
    <row r="13361" spans="1:26" ht="18">
      <c r="A13361">
        <v>13363</v>
      </c>
      <c r="B13361" t="s">
        <v>14162</v>
      </c>
      <c r="C13361">
        <v>804</v>
      </c>
      <c r="D13361" t="s">
        <v>2529</v>
      </c>
      <c r="E13361" t="s">
        <v>26</v>
      </c>
      <c r="F13361" t="s">
        <v>752</v>
      </c>
      <c r="G13361" t="s">
        <v>538</v>
      </c>
      <c r="H13361" t="s">
        <v>155</v>
      </c>
      <c r="I13361" t="s">
        <v>30</v>
      </c>
      <c r="J13361" t="s">
        <v>42</v>
      </c>
      <c r="K13361" t="s">
        <v>72</v>
      </c>
      <c r="L13361" t="s">
        <v>33</v>
      </c>
      <c r="M13361">
        <v>2005</v>
      </c>
      <c r="N13361">
        <v>5</v>
      </c>
      <c r="O13361">
        <v>3</v>
      </c>
      <c r="P13361" t="s">
        <v>33</v>
      </c>
      <c r="Q13361">
        <v>2</v>
      </c>
      <c r="R13361" t="s">
        <v>26</v>
      </c>
      <c r="S13361">
        <v>0</v>
      </c>
      <c r="T13361">
        <v>0</v>
      </c>
      <c r="U13361" t="s">
        <v>34</v>
      </c>
      <c r="V13361" t="s">
        <v>2847</v>
      </c>
      <c r="W13361">
        <v>2</v>
      </c>
      <c r="X13361">
        <v>1872</v>
      </c>
      <c r="Y13361" s="2">
        <f>_xlfn.XLOOKUP(B13361, Sales!B:B, Sales!C:C, "Not Found")</f>
        <v>44322</v>
      </c>
      <c r="Z13361">
        <f>_xlfn.XLOOKUP(B13361, Sales!B:B, Sales!D:D, "Not Found")</f>
        <v>0</v>
      </c>
    </row>
    <row r="13362" spans="1:26" ht="18">
      <c r="A13362">
        <v>13364</v>
      </c>
      <c r="B13362" t="s">
        <v>14163</v>
      </c>
      <c r="C13362">
        <v>202</v>
      </c>
      <c r="D13362" t="s">
        <v>2416</v>
      </c>
      <c r="E13362" t="s">
        <v>14156</v>
      </c>
      <c r="F13362" t="s">
        <v>752</v>
      </c>
      <c r="G13362" t="s">
        <v>28</v>
      </c>
      <c r="H13362" t="s">
        <v>106</v>
      </c>
      <c r="I13362" t="s">
        <v>753</v>
      </c>
      <c r="J13362" t="s">
        <v>42</v>
      </c>
      <c r="K13362" t="s">
        <v>72</v>
      </c>
      <c r="L13362" t="s">
        <v>45</v>
      </c>
      <c r="M13362">
        <v>2003</v>
      </c>
      <c r="N13362">
        <v>5</v>
      </c>
      <c r="O13362">
        <v>3</v>
      </c>
      <c r="P13362" t="s">
        <v>33</v>
      </c>
      <c r="Q13362">
        <v>3</v>
      </c>
      <c r="R13362" t="s">
        <v>26</v>
      </c>
      <c r="S13362">
        <v>0</v>
      </c>
      <c r="T13362">
        <v>0</v>
      </c>
      <c r="U13362" t="s">
        <v>137</v>
      </c>
      <c r="V13362" t="s">
        <v>47</v>
      </c>
      <c r="W13362">
        <v>2</v>
      </c>
      <c r="X13362">
        <v>1616</v>
      </c>
      <c r="Y13362" s="2">
        <f>_xlfn.XLOOKUP(B13362, Sales!B:B, Sales!C:C, "Not Found")</f>
        <v>40366</v>
      </c>
      <c r="Z13362">
        <f>_xlfn.XLOOKUP(B13362, Sales!B:B, Sales!D:D, "Not Found")</f>
        <v>0</v>
      </c>
    </row>
    <row r="13363" spans="1:26" ht="18">
      <c r="A13363">
        <v>13365</v>
      </c>
      <c r="B13363" t="s">
        <v>14164</v>
      </c>
      <c r="C13363">
        <v>808</v>
      </c>
      <c r="D13363" t="s">
        <v>2529</v>
      </c>
      <c r="E13363" t="s">
        <v>26</v>
      </c>
      <c r="F13363" t="s">
        <v>752</v>
      </c>
      <c r="G13363" t="s">
        <v>538</v>
      </c>
      <c r="H13363" t="s">
        <v>155</v>
      </c>
      <c r="I13363" t="s">
        <v>30</v>
      </c>
      <c r="J13363" t="s">
        <v>42</v>
      </c>
      <c r="K13363" t="s">
        <v>72</v>
      </c>
      <c r="L13363" t="s">
        <v>33</v>
      </c>
      <c r="M13363">
        <v>2005</v>
      </c>
      <c r="N13363">
        <v>5</v>
      </c>
      <c r="O13363">
        <v>2</v>
      </c>
      <c r="P13363" t="s">
        <v>45</v>
      </c>
      <c r="Q13363">
        <v>2</v>
      </c>
      <c r="R13363" t="s">
        <v>14165</v>
      </c>
      <c r="S13363">
        <v>0</v>
      </c>
      <c r="T13363">
        <v>0</v>
      </c>
      <c r="U13363" t="s">
        <v>61</v>
      </c>
      <c r="V13363" t="s">
        <v>62</v>
      </c>
      <c r="W13363">
        <v>2</v>
      </c>
      <c r="X13363">
        <v>1400</v>
      </c>
      <c r="Y13363" s="2">
        <f>_xlfn.XLOOKUP(B13363, Sales!B:B, Sales!C:C, "Not Found")</f>
        <v>43146</v>
      </c>
      <c r="Z13363">
        <f>_xlfn.XLOOKUP(B13363, Sales!B:B, Sales!D:D, "Not Found")</f>
        <v>410000</v>
      </c>
    </row>
    <row r="13364" spans="1:26" ht="18">
      <c r="A13364">
        <v>13366</v>
      </c>
      <c r="B13364" t="s">
        <v>14166</v>
      </c>
      <c r="C13364">
        <v>201</v>
      </c>
      <c r="D13364" t="s">
        <v>2416</v>
      </c>
      <c r="E13364" t="s">
        <v>26</v>
      </c>
      <c r="F13364" t="s">
        <v>752</v>
      </c>
      <c r="G13364" t="s">
        <v>538</v>
      </c>
      <c r="H13364" t="s">
        <v>94</v>
      </c>
      <c r="I13364" t="s">
        <v>4949</v>
      </c>
      <c r="J13364" t="s">
        <v>42</v>
      </c>
      <c r="K13364" t="s">
        <v>32</v>
      </c>
      <c r="L13364" t="s">
        <v>33</v>
      </c>
      <c r="M13364">
        <v>2004</v>
      </c>
      <c r="N13364">
        <v>5</v>
      </c>
      <c r="O13364">
        <v>1</v>
      </c>
      <c r="P13364" t="s">
        <v>45</v>
      </c>
      <c r="Q13364">
        <v>1</v>
      </c>
      <c r="R13364" t="s">
        <v>14167</v>
      </c>
      <c r="S13364">
        <v>0</v>
      </c>
      <c r="T13364">
        <v>0</v>
      </c>
      <c r="U13364" t="s">
        <v>34</v>
      </c>
      <c r="V13364" t="s">
        <v>2847</v>
      </c>
      <c r="W13364">
        <v>2</v>
      </c>
      <c r="X13364">
        <v>1872</v>
      </c>
      <c r="Y13364" s="2">
        <f>_xlfn.XLOOKUP(B13364, Sales!B:B, Sales!C:C, "Not Found")</f>
        <v>38460</v>
      </c>
      <c r="Z13364">
        <f>_xlfn.XLOOKUP(B13364, Sales!B:B, Sales!D:D, "Not Found")</f>
        <v>212450</v>
      </c>
    </row>
    <row r="13365" spans="1:26" ht="18">
      <c r="A13365">
        <v>13367</v>
      </c>
      <c r="B13365" t="s">
        <v>14168</v>
      </c>
      <c r="C13365">
        <v>203</v>
      </c>
      <c r="D13365" t="s">
        <v>2416</v>
      </c>
      <c r="E13365" t="s">
        <v>26</v>
      </c>
      <c r="F13365" t="s">
        <v>752</v>
      </c>
      <c r="G13365" t="s">
        <v>538</v>
      </c>
      <c r="H13365" t="s">
        <v>155</v>
      </c>
      <c r="I13365" t="s">
        <v>30</v>
      </c>
      <c r="J13365" t="s">
        <v>42</v>
      </c>
      <c r="K13365" t="s">
        <v>72</v>
      </c>
      <c r="L13365" t="s">
        <v>33</v>
      </c>
      <c r="M13365">
        <v>2004</v>
      </c>
      <c r="N13365">
        <v>5</v>
      </c>
      <c r="O13365">
        <v>3</v>
      </c>
      <c r="P13365" t="s">
        <v>33</v>
      </c>
      <c r="Q13365">
        <v>3</v>
      </c>
      <c r="R13365" t="s">
        <v>14169</v>
      </c>
      <c r="S13365">
        <v>0</v>
      </c>
      <c r="T13365">
        <v>0</v>
      </c>
      <c r="U13365" t="s">
        <v>61</v>
      </c>
      <c r="V13365" t="s">
        <v>62</v>
      </c>
      <c r="W13365">
        <v>2</v>
      </c>
      <c r="X13365">
        <v>1323</v>
      </c>
      <c r="Y13365" s="2">
        <f>_xlfn.XLOOKUP(B13365, Sales!B:B, Sales!C:C, "Not Found")</f>
        <v>42843</v>
      </c>
      <c r="Z13365">
        <f>_xlfn.XLOOKUP(B13365, Sales!B:B, Sales!D:D, "Not Found")</f>
        <v>470000</v>
      </c>
    </row>
    <row r="13366" spans="1:26" ht="18">
      <c r="A13366">
        <v>13368</v>
      </c>
      <c r="B13366" t="s">
        <v>14170</v>
      </c>
      <c r="C13366">
        <v>801</v>
      </c>
      <c r="D13366" t="s">
        <v>2529</v>
      </c>
      <c r="E13366" t="s">
        <v>26</v>
      </c>
      <c r="F13366" t="s">
        <v>38</v>
      </c>
      <c r="G13366" t="s">
        <v>26</v>
      </c>
      <c r="H13366" t="s">
        <v>26</v>
      </c>
      <c r="I13366" t="s">
        <v>26</v>
      </c>
      <c r="J13366" t="s">
        <v>26</v>
      </c>
      <c r="K13366" t="s">
        <v>26</v>
      </c>
      <c r="L13366" t="s">
        <v>26</v>
      </c>
      <c r="P13366" t="s">
        <v>26</v>
      </c>
      <c r="R13366" t="s">
        <v>26</v>
      </c>
      <c r="S13366">
        <v>0</v>
      </c>
      <c r="T13366">
        <v>0</v>
      </c>
      <c r="U13366" t="s">
        <v>26</v>
      </c>
      <c r="V13366" t="s">
        <v>26</v>
      </c>
      <c r="Y13366" s="2">
        <f>_xlfn.XLOOKUP(B13366, Sales!B:B, Sales!C:C, "Not Found")</f>
        <v>38779</v>
      </c>
      <c r="Z13366">
        <f>_xlfn.XLOOKUP(B13366, Sales!B:B, Sales!D:D, "Not Found")</f>
        <v>32400</v>
      </c>
    </row>
    <row r="13367" spans="1:26" ht="18">
      <c r="A13367">
        <v>13369</v>
      </c>
      <c r="B13367" t="s">
        <v>14171</v>
      </c>
      <c r="C13367">
        <v>0</v>
      </c>
      <c r="D13367" t="s">
        <v>1472</v>
      </c>
      <c r="E13367" t="s">
        <v>26</v>
      </c>
      <c r="F13367" t="s">
        <v>38</v>
      </c>
      <c r="G13367" t="s">
        <v>26</v>
      </c>
      <c r="H13367" t="s">
        <v>26</v>
      </c>
      <c r="I13367" t="s">
        <v>26</v>
      </c>
      <c r="J13367" t="s">
        <v>26</v>
      </c>
      <c r="K13367" t="s">
        <v>26</v>
      </c>
      <c r="L13367" t="s">
        <v>26</v>
      </c>
      <c r="P13367" t="s">
        <v>26</v>
      </c>
      <c r="R13367" t="s">
        <v>26</v>
      </c>
      <c r="S13367">
        <v>0</v>
      </c>
      <c r="T13367">
        <v>0</v>
      </c>
      <c r="U13367" t="s">
        <v>26</v>
      </c>
      <c r="V13367" t="s">
        <v>26</v>
      </c>
      <c r="Y13367" s="2">
        <f>_xlfn.XLOOKUP(B13367, Sales!B:B, Sales!C:C, "Not Found")</f>
        <v>1</v>
      </c>
      <c r="Z13367">
        <f>_xlfn.XLOOKUP(B13367, Sales!B:B, Sales!D:D, "Not Found")</f>
        <v>0</v>
      </c>
    </row>
    <row r="13368" spans="1:26" ht="18">
      <c r="A13368">
        <v>13370</v>
      </c>
      <c r="B13368" t="s">
        <v>14172</v>
      </c>
      <c r="C13368">
        <v>805</v>
      </c>
      <c r="D13368" t="s">
        <v>13824</v>
      </c>
      <c r="E13368" t="s">
        <v>26</v>
      </c>
      <c r="F13368" t="s">
        <v>40</v>
      </c>
      <c r="G13368" t="s">
        <v>59</v>
      </c>
      <c r="H13368" t="s">
        <v>64</v>
      </c>
      <c r="I13368" t="s">
        <v>41</v>
      </c>
      <c r="J13368" t="s">
        <v>42</v>
      </c>
      <c r="K13368" t="s">
        <v>72</v>
      </c>
      <c r="L13368" t="s">
        <v>44</v>
      </c>
      <c r="M13368">
        <v>1958</v>
      </c>
      <c r="N13368">
        <v>10</v>
      </c>
      <c r="O13368">
        <v>6</v>
      </c>
      <c r="P13368" t="s">
        <v>33</v>
      </c>
      <c r="Q13368">
        <v>3</v>
      </c>
      <c r="R13368" t="s">
        <v>33</v>
      </c>
      <c r="S13368">
        <v>1203</v>
      </c>
      <c r="T13368">
        <v>863</v>
      </c>
      <c r="U13368" t="s">
        <v>61</v>
      </c>
      <c r="V13368" t="s">
        <v>47</v>
      </c>
      <c r="W13368">
        <v>1.67</v>
      </c>
      <c r="X13368">
        <v>1658</v>
      </c>
      <c r="Y13368" s="2">
        <f>_xlfn.XLOOKUP(B13368, Sales!B:B, Sales!C:C, "Not Found")</f>
        <v>38286</v>
      </c>
      <c r="Z13368">
        <f>_xlfn.XLOOKUP(B13368, Sales!B:B, Sales!D:D, "Not Found")</f>
        <v>166500</v>
      </c>
    </row>
    <row r="13369" spans="1:26" ht="18">
      <c r="A13369">
        <v>13371</v>
      </c>
      <c r="B13369" t="s">
        <v>14173</v>
      </c>
      <c r="C13369">
        <v>624</v>
      </c>
      <c r="D13369" t="s">
        <v>13584</v>
      </c>
      <c r="E13369" t="s">
        <v>26</v>
      </c>
      <c r="F13369" t="s">
        <v>40</v>
      </c>
      <c r="G13369" t="s">
        <v>82</v>
      </c>
      <c r="H13369" t="s">
        <v>64</v>
      </c>
      <c r="I13369" t="s">
        <v>41</v>
      </c>
      <c r="J13369" t="s">
        <v>42</v>
      </c>
      <c r="K13369" t="s">
        <v>72</v>
      </c>
      <c r="L13369" t="s">
        <v>45</v>
      </c>
      <c r="M13369">
        <v>1920</v>
      </c>
      <c r="N13369">
        <v>7</v>
      </c>
      <c r="O13369">
        <v>3</v>
      </c>
      <c r="P13369" t="s">
        <v>45</v>
      </c>
      <c r="Q13369">
        <v>2</v>
      </c>
      <c r="R13369" t="s">
        <v>33</v>
      </c>
      <c r="U13369" t="s">
        <v>34</v>
      </c>
      <c r="V13369" t="s">
        <v>156</v>
      </c>
      <c r="W13369">
        <v>2</v>
      </c>
      <c r="X13369">
        <v>1828</v>
      </c>
      <c r="Y13369" s="2">
        <f>_xlfn.XLOOKUP(B13369, Sales!B:B, Sales!C:C, "Not Found")</f>
        <v>42179</v>
      </c>
      <c r="Z13369">
        <f>_xlfn.XLOOKUP(B13369, Sales!B:B, Sales!D:D, "Not Found")</f>
        <v>361500</v>
      </c>
    </row>
    <row r="13370" spans="1:26" ht="18">
      <c r="A13370">
        <v>13372</v>
      </c>
      <c r="B13370" t="s">
        <v>14174</v>
      </c>
      <c r="C13370">
        <v>622</v>
      </c>
      <c r="D13370" t="s">
        <v>13584</v>
      </c>
      <c r="E13370" t="s">
        <v>26</v>
      </c>
      <c r="F13370" t="s">
        <v>40</v>
      </c>
      <c r="G13370" t="s">
        <v>68</v>
      </c>
      <c r="H13370" t="s">
        <v>106</v>
      </c>
      <c r="I13370" t="s">
        <v>41</v>
      </c>
      <c r="J13370" t="s">
        <v>42</v>
      </c>
      <c r="K13370" t="s">
        <v>72</v>
      </c>
      <c r="L13370" t="s">
        <v>33</v>
      </c>
      <c r="M13370">
        <v>1900</v>
      </c>
      <c r="N13370">
        <v>7</v>
      </c>
      <c r="O13370">
        <v>3</v>
      </c>
      <c r="P13370" t="s">
        <v>33</v>
      </c>
      <c r="Q13370">
        <v>2</v>
      </c>
      <c r="R13370" t="s">
        <v>33</v>
      </c>
      <c r="S13370">
        <v>459</v>
      </c>
      <c r="U13370" t="s">
        <v>53</v>
      </c>
      <c r="V13370" t="s">
        <v>156</v>
      </c>
      <c r="W13370">
        <v>2</v>
      </c>
      <c r="X13370">
        <v>1861</v>
      </c>
      <c r="Y13370" s="2">
        <f>_xlfn.XLOOKUP(B13370, Sales!B:B, Sales!C:C, "Not Found")</f>
        <v>41849</v>
      </c>
      <c r="Z13370">
        <f>_xlfn.XLOOKUP(B13370, Sales!B:B, Sales!D:D, "Not Found")</f>
        <v>330000</v>
      </c>
    </row>
    <row r="13371" spans="1:26" ht="18">
      <c r="A13371">
        <v>13373</v>
      </c>
      <c r="B13371" t="s">
        <v>14175</v>
      </c>
      <c r="C13371">
        <v>620</v>
      </c>
      <c r="D13371" t="s">
        <v>13584</v>
      </c>
      <c r="E13371" t="s">
        <v>26</v>
      </c>
      <c r="F13371" t="s">
        <v>40</v>
      </c>
      <c r="G13371" t="s">
        <v>49</v>
      </c>
      <c r="H13371" t="s">
        <v>145</v>
      </c>
      <c r="I13371" t="s">
        <v>41</v>
      </c>
      <c r="J13371" t="s">
        <v>42</v>
      </c>
      <c r="K13371" t="s">
        <v>72</v>
      </c>
      <c r="L13371" t="s">
        <v>44</v>
      </c>
      <c r="M13371">
        <v>1910</v>
      </c>
      <c r="N13371">
        <v>6</v>
      </c>
      <c r="O13371">
        <v>3</v>
      </c>
      <c r="P13371" t="s">
        <v>33</v>
      </c>
      <c r="Q13371">
        <v>2</v>
      </c>
      <c r="R13371" t="s">
        <v>33</v>
      </c>
      <c r="S13371">
        <v>475</v>
      </c>
      <c r="U13371" t="s">
        <v>53</v>
      </c>
      <c r="V13371" t="s">
        <v>35</v>
      </c>
      <c r="W13371">
        <v>2</v>
      </c>
      <c r="X13371">
        <v>1525</v>
      </c>
      <c r="Y13371" s="2">
        <f>_xlfn.XLOOKUP(B13371, Sales!B:B, Sales!C:C, "Not Found")</f>
        <v>38257</v>
      </c>
      <c r="Z13371">
        <f>_xlfn.XLOOKUP(B13371, Sales!B:B, Sales!D:D, "Not Found")</f>
        <v>115000</v>
      </c>
    </row>
    <row r="13372" spans="1:26" ht="18">
      <c r="A13372">
        <v>13374</v>
      </c>
      <c r="B13372" t="s">
        <v>14176</v>
      </c>
      <c r="C13372">
        <v>618</v>
      </c>
      <c r="D13372" t="s">
        <v>13584</v>
      </c>
      <c r="E13372" t="s">
        <v>26</v>
      </c>
      <c r="F13372" t="s">
        <v>40</v>
      </c>
      <c r="G13372" t="s">
        <v>98</v>
      </c>
      <c r="H13372" t="s">
        <v>94</v>
      </c>
      <c r="I13372" t="s">
        <v>41</v>
      </c>
      <c r="J13372" t="s">
        <v>42</v>
      </c>
      <c r="K13372" t="s">
        <v>336</v>
      </c>
      <c r="L13372" t="s">
        <v>45</v>
      </c>
      <c r="M13372">
        <v>1955</v>
      </c>
      <c r="N13372">
        <v>4</v>
      </c>
      <c r="O13372">
        <v>2</v>
      </c>
      <c r="P13372" t="s">
        <v>33</v>
      </c>
      <c r="Q13372">
        <v>1</v>
      </c>
      <c r="R13372" t="s">
        <v>33</v>
      </c>
      <c r="U13372" t="s">
        <v>34</v>
      </c>
      <c r="V13372" t="s">
        <v>242</v>
      </c>
      <c r="W13372">
        <v>1</v>
      </c>
      <c r="X13372">
        <v>876</v>
      </c>
      <c r="Y13372" s="2">
        <f>_xlfn.XLOOKUP(B13372, Sales!B:B, Sales!C:C, "Not Found")</f>
        <v>41754</v>
      </c>
      <c r="Z13372">
        <f>_xlfn.XLOOKUP(B13372, Sales!B:B, Sales!D:D, "Not Found")</f>
        <v>151100</v>
      </c>
    </row>
    <row r="13373" spans="1:26" ht="18">
      <c r="A13373">
        <v>13375</v>
      </c>
      <c r="B13373" t="s">
        <v>14177</v>
      </c>
      <c r="C13373">
        <v>614</v>
      </c>
      <c r="D13373" t="s">
        <v>13584</v>
      </c>
      <c r="E13373" t="s">
        <v>26</v>
      </c>
      <c r="F13373" t="s">
        <v>77</v>
      </c>
      <c r="G13373" t="s">
        <v>82</v>
      </c>
      <c r="H13373" t="s">
        <v>145</v>
      </c>
      <c r="I13373" t="s">
        <v>30</v>
      </c>
      <c r="J13373" t="s">
        <v>42</v>
      </c>
      <c r="K13373" t="s">
        <v>32</v>
      </c>
      <c r="L13373" t="s">
        <v>44</v>
      </c>
      <c r="M13373">
        <v>1920</v>
      </c>
      <c r="N13373">
        <v>8</v>
      </c>
      <c r="O13373">
        <v>3</v>
      </c>
      <c r="P13373" t="s">
        <v>33</v>
      </c>
      <c r="Q13373">
        <v>3</v>
      </c>
      <c r="R13373" t="s">
        <v>33</v>
      </c>
      <c r="U13373" t="s">
        <v>34</v>
      </c>
      <c r="V13373" t="s">
        <v>101</v>
      </c>
      <c r="W13373">
        <v>2</v>
      </c>
      <c r="X13373">
        <v>1812</v>
      </c>
      <c r="Y13373" s="2">
        <f>_xlfn.XLOOKUP(B13373, Sales!B:B, Sales!C:C, "Not Found")</f>
        <v>34817</v>
      </c>
      <c r="Z13373">
        <f>_xlfn.XLOOKUP(B13373, Sales!B:B, Sales!D:D, "Not Found")</f>
        <v>69900</v>
      </c>
    </row>
    <row r="13374" spans="1:26" ht="18">
      <c r="A13374">
        <v>13376</v>
      </c>
      <c r="B13374" t="s">
        <v>14178</v>
      </c>
      <c r="C13374">
        <v>612</v>
      </c>
      <c r="D13374" t="s">
        <v>13584</v>
      </c>
      <c r="E13374" t="s">
        <v>26</v>
      </c>
      <c r="F13374" t="s">
        <v>40</v>
      </c>
      <c r="G13374" t="s">
        <v>82</v>
      </c>
      <c r="H13374" t="s">
        <v>145</v>
      </c>
      <c r="I13374" t="s">
        <v>30</v>
      </c>
      <c r="J13374" t="s">
        <v>42</v>
      </c>
      <c r="K13374" t="s">
        <v>32</v>
      </c>
      <c r="L13374" t="s">
        <v>45</v>
      </c>
      <c r="M13374">
        <v>1920</v>
      </c>
      <c r="N13374">
        <v>6</v>
      </c>
      <c r="O13374">
        <v>3</v>
      </c>
      <c r="P13374" t="s">
        <v>33</v>
      </c>
      <c r="Q13374">
        <v>1</v>
      </c>
      <c r="R13374" t="s">
        <v>33</v>
      </c>
      <c r="U13374" t="s">
        <v>34</v>
      </c>
      <c r="V13374" t="s">
        <v>242</v>
      </c>
      <c r="W13374">
        <v>2</v>
      </c>
      <c r="X13374">
        <v>1640</v>
      </c>
      <c r="Y13374" s="2">
        <f>_xlfn.XLOOKUP(B13374, Sales!B:B, Sales!C:C, "Not Found")</f>
        <v>31134.958333333332</v>
      </c>
      <c r="Z13374">
        <f>_xlfn.XLOOKUP(B13374, Sales!B:B, Sales!D:D, "Not Found")</f>
        <v>0</v>
      </c>
    </row>
    <row r="13375" spans="1:26" ht="18">
      <c r="A13375">
        <v>13377</v>
      </c>
      <c r="B13375" t="s">
        <v>14179</v>
      </c>
      <c r="C13375">
        <v>602</v>
      </c>
      <c r="D13375" t="s">
        <v>13584</v>
      </c>
      <c r="E13375" t="s">
        <v>26</v>
      </c>
      <c r="F13375" t="s">
        <v>40</v>
      </c>
      <c r="G13375" t="s">
        <v>98</v>
      </c>
      <c r="H13375" t="s">
        <v>94</v>
      </c>
      <c r="I13375" t="s">
        <v>71</v>
      </c>
      <c r="J13375" t="s">
        <v>42</v>
      </c>
      <c r="K13375" t="s">
        <v>32</v>
      </c>
      <c r="L13375" t="s">
        <v>33</v>
      </c>
      <c r="M13375">
        <v>1920</v>
      </c>
      <c r="N13375">
        <v>5</v>
      </c>
      <c r="O13375">
        <v>2</v>
      </c>
      <c r="P13375" t="s">
        <v>33</v>
      </c>
      <c r="Q13375">
        <v>1</v>
      </c>
      <c r="R13375" t="s">
        <v>33</v>
      </c>
      <c r="U13375" t="s">
        <v>34</v>
      </c>
      <c r="V13375" t="s">
        <v>242</v>
      </c>
      <c r="W13375">
        <v>1</v>
      </c>
      <c r="X13375">
        <v>1247</v>
      </c>
      <c r="Y13375" s="2">
        <f>_xlfn.XLOOKUP(B13375, Sales!B:B, Sales!C:C, "Not Found")</f>
        <v>37342.958333333336</v>
      </c>
      <c r="Z13375">
        <f>_xlfn.XLOOKUP(B13375, Sales!B:B, Sales!D:D, "Not Found")</f>
        <v>92000</v>
      </c>
    </row>
    <row r="13376" spans="1:26" ht="18">
      <c r="A13376">
        <v>13378</v>
      </c>
      <c r="B13376" t="s">
        <v>14180</v>
      </c>
      <c r="C13376">
        <v>600</v>
      </c>
      <c r="D13376" t="s">
        <v>13584</v>
      </c>
      <c r="E13376" t="s">
        <v>26</v>
      </c>
      <c r="F13376" t="s">
        <v>40</v>
      </c>
      <c r="G13376" t="s">
        <v>59</v>
      </c>
      <c r="H13376" t="s">
        <v>94</v>
      </c>
      <c r="I13376" t="s">
        <v>41</v>
      </c>
      <c r="J13376" t="s">
        <v>42</v>
      </c>
      <c r="K13376" t="s">
        <v>32</v>
      </c>
      <c r="L13376" t="s">
        <v>33</v>
      </c>
      <c r="M13376">
        <v>1950</v>
      </c>
      <c r="N13376">
        <v>5</v>
      </c>
      <c r="O13376">
        <v>4</v>
      </c>
      <c r="P13376" t="s">
        <v>33</v>
      </c>
      <c r="Q13376">
        <v>1</v>
      </c>
      <c r="R13376" t="s">
        <v>33</v>
      </c>
      <c r="U13376" t="s">
        <v>34</v>
      </c>
      <c r="V13376" t="s">
        <v>201</v>
      </c>
      <c r="W13376">
        <v>1.5</v>
      </c>
      <c r="X13376">
        <v>1176</v>
      </c>
      <c r="Y13376" s="2">
        <f>_xlfn.XLOOKUP(B13376, Sales!B:B, Sales!C:C, "Not Found")</f>
        <v>27509</v>
      </c>
      <c r="Z13376">
        <f>_xlfn.XLOOKUP(B13376, Sales!B:B, Sales!D:D, "Not Found")</f>
        <v>24000</v>
      </c>
    </row>
    <row r="13377" spans="1:26" ht="18">
      <c r="A13377">
        <v>13379</v>
      </c>
      <c r="B13377" t="s">
        <v>14181</v>
      </c>
      <c r="C13377">
        <v>802</v>
      </c>
      <c r="D13377" t="s">
        <v>6291</v>
      </c>
      <c r="E13377" t="s">
        <v>26</v>
      </c>
      <c r="F13377" t="s">
        <v>40</v>
      </c>
      <c r="G13377" t="s">
        <v>98</v>
      </c>
      <c r="H13377" t="s">
        <v>140</v>
      </c>
      <c r="I13377" t="s">
        <v>71</v>
      </c>
      <c r="J13377" t="s">
        <v>42</v>
      </c>
      <c r="K13377" t="s">
        <v>1457</v>
      </c>
      <c r="L13377" t="s">
        <v>45</v>
      </c>
      <c r="M13377">
        <v>1950</v>
      </c>
      <c r="N13377">
        <v>3</v>
      </c>
      <c r="O13377">
        <v>1</v>
      </c>
      <c r="P13377" t="s">
        <v>33</v>
      </c>
      <c r="Q13377">
        <v>1</v>
      </c>
      <c r="R13377" t="s">
        <v>33</v>
      </c>
      <c r="U13377" t="s">
        <v>34</v>
      </c>
      <c r="V13377" t="s">
        <v>201</v>
      </c>
      <c r="W13377">
        <v>1</v>
      </c>
      <c r="X13377">
        <v>592</v>
      </c>
      <c r="Y13377" s="2">
        <f>_xlfn.XLOOKUP(B13377, Sales!B:B, Sales!C:C, "Not Found")</f>
        <v>28160</v>
      </c>
      <c r="Z13377">
        <f>_xlfn.XLOOKUP(B13377, Sales!B:B, Sales!D:D, "Not Found")</f>
        <v>31000</v>
      </c>
    </row>
    <row r="13378" spans="1:26" ht="18">
      <c r="A13378">
        <v>13380</v>
      </c>
      <c r="B13378" t="s">
        <v>14182</v>
      </c>
      <c r="C13378">
        <v>617</v>
      </c>
      <c r="D13378" t="s">
        <v>14183</v>
      </c>
      <c r="E13378" t="s">
        <v>26</v>
      </c>
      <c r="F13378" t="s">
        <v>40</v>
      </c>
      <c r="G13378" t="s">
        <v>82</v>
      </c>
      <c r="H13378" t="s">
        <v>145</v>
      </c>
      <c r="I13378" t="s">
        <v>41</v>
      </c>
      <c r="J13378" t="s">
        <v>42</v>
      </c>
      <c r="K13378" t="s">
        <v>32</v>
      </c>
      <c r="L13378" t="s">
        <v>33</v>
      </c>
      <c r="M13378">
        <v>2006</v>
      </c>
      <c r="N13378">
        <v>6</v>
      </c>
      <c r="O13378">
        <v>3</v>
      </c>
      <c r="P13378" t="s">
        <v>45</v>
      </c>
      <c r="Q13378">
        <v>2</v>
      </c>
      <c r="R13378" t="s">
        <v>33</v>
      </c>
      <c r="U13378" t="s">
        <v>34</v>
      </c>
      <c r="V13378" t="s">
        <v>101</v>
      </c>
      <c r="W13378">
        <v>2</v>
      </c>
      <c r="X13378">
        <v>1948</v>
      </c>
      <c r="Y13378" s="2">
        <f>_xlfn.XLOOKUP(B13378, Sales!B:B, Sales!C:C, "Not Found")</f>
        <v>42135</v>
      </c>
      <c r="Z13378">
        <f>_xlfn.XLOOKUP(B13378, Sales!B:B, Sales!D:D, "Not Found")</f>
        <v>345000</v>
      </c>
    </row>
    <row r="13379" spans="1:26" ht="18">
      <c r="A13379">
        <v>13381</v>
      </c>
      <c r="B13379" t="s">
        <v>14184</v>
      </c>
      <c r="C13379">
        <v>615</v>
      </c>
      <c r="D13379" t="s">
        <v>14183</v>
      </c>
      <c r="E13379" t="s">
        <v>26</v>
      </c>
      <c r="F13379" t="s">
        <v>40</v>
      </c>
      <c r="G13379" t="s">
        <v>108</v>
      </c>
      <c r="H13379" t="s">
        <v>155</v>
      </c>
      <c r="I13379" t="s">
        <v>41</v>
      </c>
      <c r="J13379" t="s">
        <v>42</v>
      </c>
      <c r="K13379" t="s">
        <v>32</v>
      </c>
      <c r="L13379" t="s">
        <v>45</v>
      </c>
      <c r="M13379">
        <v>1936</v>
      </c>
      <c r="N13379">
        <v>6</v>
      </c>
      <c r="O13379">
        <v>2</v>
      </c>
      <c r="P13379" t="s">
        <v>33</v>
      </c>
      <c r="Q13379">
        <v>1</v>
      </c>
      <c r="R13379" t="s">
        <v>33</v>
      </c>
      <c r="S13379">
        <v>432</v>
      </c>
      <c r="U13379" t="s">
        <v>53</v>
      </c>
      <c r="V13379" t="s">
        <v>101</v>
      </c>
      <c r="W13379">
        <v>1</v>
      </c>
      <c r="X13379">
        <v>1161</v>
      </c>
      <c r="Y13379" s="2">
        <f>_xlfn.XLOOKUP(B13379, Sales!B:B, Sales!C:C, "Not Found")</f>
        <v>44225</v>
      </c>
      <c r="Z13379">
        <f>_xlfn.XLOOKUP(B13379, Sales!B:B, Sales!D:D, "Not Found")</f>
        <v>0</v>
      </c>
    </row>
    <row r="13380" spans="1:26" ht="18">
      <c r="A13380">
        <v>13382</v>
      </c>
      <c r="B13380" t="s">
        <v>14185</v>
      </c>
      <c r="C13380">
        <v>613</v>
      </c>
      <c r="D13380" t="s">
        <v>14183</v>
      </c>
      <c r="E13380" t="s">
        <v>26</v>
      </c>
      <c r="F13380" t="s">
        <v>40</v>
      </c>
      <c r="G13380" t="s">
        <v>78</v>
      </c>
      <c r="H13380" t="s">
        <v>155</v>
      </c>
      <c r="I13380" t="s">
        <v>41</v>
      </c>
      <c r="J13380" t="s">
        <v>42</v>
      </c>
      <c r="K13380" t="s">
        <v>32</v>
      </c>
      <c r="L13380" t="s">
        <v>33</v>
      </c>
      <c r="M13380">
        <v>1940</v>
      </c>
      <c r="N13380">
        <v>6</v>
      </c>
      <c r="O13380">
        <v>3</v>
      </c>
      <c r="P13380" t="s">
        <v>33</v>
      </c>
      <c r="Q13380">
        <v>1</v>
      </c>
      <c r="R13380" t="s">
        <v>33</v>
      </c>
      <c r="S13380">
        <v>972</v>
      </c>
      <c r="U13380" t="s">
        <v>61</v>
      </c>
      <c r="V13380" t="s">
        <v>242</v>
      </c>
      <c r="W13380">
        <v>1.66</v>
      </c>
      <c r="X13380">
        <v>1590</v>
      </c>
      <c r="Y13380" s="2">
        <f>_xlfn.XLOOKUP(B13380, Sales!B:B, Sales!C:C, "Not Found")</f>
        <v>37180</v>
      </c>
      <c r="Z13380">
        <f>_xlfn.XLOOKUP(B13380, Sales!B:B, Sales!D:D, "Not Found")</f>
        <v>53600</v>
      </c>
    </row>
    <row r="13381" spans="1:26" ht="18">
      <c r="A13381">
        <v>13383</v>
      </c>
      <c r="B13381" t="s">
        <v>14186</v>
      </c>
      <c r="C13381">
        <v>611</v>
      </c>
      <c r="D13381" t="s">
        <v>14183</v>
      </c>
      <c r="E13381" t="s">
        <v>26</v>
      </c>
      <c r="F13381" t="s">
        <v>40</v>
      </c>
      <c r="G13381" t="s">
        <v>98</v>
      </c>
      <c r="H13381" t="s">
        <v>155</v>
      </c>
      <c r="I13381" t="s">
        <v>41</v>
      </c>
      <c r="J13381" t="s">
        <v>42</v>
      </c>
      <c r="K13381" t="s">
        <v>32</v>
      </c>
      <c r="L13381" t="s">
        <v>45</v>
      </c>
      <c r="M13381">
        <v>1920</v>
      </c>
      <c r="N13381">
        <v>6</v>
      </c>
      <c r="O13381">
        <v>3</v>
      </c>
      <c r="P13381" t="s">
        <v>33</v>
      </c>
      <c r="Q13381">
        <v>2</v>
      </c>
      <c r="R13381" t="s">
        <v>33</v>
      </c>
      <c r="U13381" t="s">
        <v>34</v>
      </c>
      <c r="V13381" t="s">
        <v>201</v>
      </c>
      <c r="W13381">
        <v>1</v>
      </c>
      <c r="X13381">
        <v>1428</v>
      </c>
      <c r="Y13381" s="2">
        <f>_xlfn.XLOOKUP(B13381, Sales!B:B, Sales!C:C, "Not Found")</f>
        <v>26256</v>
      </c>
      <c r="Z13381">
        <f>_xlfn.XLOOKUP(B13381, Sales!B:B, Sales!D:D, "Not Found")</f>
        <v>15000</v>
      </c>
    </row>
    <row r="13382" spans="1:26" ht="18">
      <c r="A13382">
        <v>13384</v>
      </c>
      <c r="B13382" t="s">
        <v>14187</v>
      </c>
      <c r="C13382">
        <v>609</v>
      </c>
      <c r="D13382" t="s">
        <v>14183</v>
      </c>
      <c r="E13382" t="s">
        <v>26</v>
      </c>
      <c r="F13382" t="s">
        <v>40</v>
      </c>
      <c r="G13382" t="s">
        <v>98</v>
      </c>
      <c r="H13382" t="s">
        <v>150</v>
      </c>
      <c r="I13382" t="s">
        <v>71</v>
      </c>
      <c r="J13382" t="s">
        <v>42</v>
      </c>
      <c r="K13382" t="s">
        <v>32</v>
      </c>
      <c r="L13382" t="s">
        <v>33</v>
      </c>
      <c r="M13382">
        <v>1938</v>
      </c>
      <c r="N13382">
        <v>6</v>
      </c>
      <c r="O13382">
        <v>3</v>
      </c>
      <c r="P13382" t="s">
        <v>33</v>
      </c>
      <c r="Q13382">
        <v>2</v>
      </c>
      <c r="R13382" t="s">
        <v>33</v>
      </c>
      <c r="U13382" t="s">
        <v>34</v>
      </c>
      <c r="V13382" t="s">
        <v>201</v>
      </c>
      <c r="W13382">
        <v>1</v>
      </c>
      <c r="X13382">
        <v>1168</v>
      </c>
      <c r="Y13382" s="2">
        <f>_xlfn.XLOOKUP(B13382, Sales!B:B, Sales!C:C, "Not Found")</f>
        <v>42851</v>
      </c>
      <c r="Z13382">
        <f>_xlfn.XLOOKUP(B13382, Sales!B:B, Sales!D:D, "Not Found")</f>
        <v>0</v>
      </c>
    </row>
    <row r="13383" spans="1:26" ht="18">
      <c r="A13383">
        <v>13385</v>
      </c>
      <c r="B13383" t="s">
        <v>14188</v>
      </c>
      <c r="C13383">
        <v>607</v>
      </c>
      <c r="D13383" t="s">
        <v>14183</v>
      </c>
      <c r="E13383" t="s">
        <v>26</v>
      </c>
      <c r="F13383" t="s">
        <v>40</v>
      </c>
      <c r="G13383" t="s">
        <v>59</v>
      </c>
      <c r="H13383" t="s">
        <v>64</v>
      </c>
      <c r="I13383" t="s">
        <v>30</v>
      </c>
      <c r="J13383" t="s">
        <v>42</v>
      </c>
      <c r="K13383" t="s">
        <v>72</v>
      </c>
      <c r="L13383" t="s">
        <v>45</v>
      </c>
      <c r="M13383">
        <v>1950</v>
      </c>
      <c r="N13383">
        <v>5</v>
      </c>
      <c r="O13383">
        <v>3</v>
      </c>
      <c r="P13383" t="s">
        <v>33</v>
      </c>
      <c r="Q13383">
        <v>2</v>
      </c>
      <c r="R13383" t="s">
        <v>33</v>
      </c>
      <c r="S13383">
        <v>730</v>
      </c>
      <c r="T13383">
        <v>540</v>
      </c>
      <c r="U13383" t="s">
        <v>53</v>
      </c>
      <c r="V13383" t="s">
        <v>47</v>
      </c>
      <c r="W13383">
        <v>1.66</v>
      </c>
      <c r="X13383">
        <v>1374</v>
      </c>
      <c r="Y13383" s="2">
        <f>_xlfn.XLOOKUP(B13383, Sales!B:B, Sales!C:C, "Not Found")</f>
        <v>34740</v>
      </c>
      <c r="Z13383">
        <f>_xlfn.XLOOKUP(B13383, Sales!B:B, Sales!D:D, "Not Found")</f>
        <v>0</v>
      </c>
    </row>
    <row r="13384" spans="1:26" ht="18">
      <c r="A13384">
        <v>13386</v>
      </c>
      <c r="B13384" t="s">
        <v>14189</v>
      </c>
      <c r="C13384">
        <v>628</v>
      </c>
      <c r="D13384" t="s">
        <v>14183</v>
      </c>
      <c r="E13384" t="s">
        <v>26</v>
      </c>
      <c r="F13384" t="s">
        <v>40</v>
      </c>
      <c r="G13384" t="s">
        <v>28</v>
      </c>
      <c r="H13384" t="s">
        <v>64</v>
      </c>
      <c r="I13384" t="s">
        <v>41</v>
      </c>
      <c r="J13384" t="s">
        <v>42</v>
      </c>
      <c r="K13384" t="s">
        <v>32</v>
      </c>
      <c r="L13384" t="s">
        <v>45</v>
      </c>
      <c r="M13384">
        <v>1950</v>
      </c>
      <c r="N13384">
        <v>7</v>
      </c>
      <c r="O13384">
        <v>3</v>
      </c>
      <c r="P13384" t="s">
        <v>33</v>
      </c>
      <c r="Q13384">
        <v>3</v>
      </c>
      <c r="R13384" t="s">
        <v>33</v>
      </c>
      <c r="S13384">
        <v>1295</v>
      </c>
      <c r="U13384" t="s">
        <v>61</v>
      </c>
      <c r="V13384" t="s">
        <v>62</v>
      </c>
      <c r="W13384">
        <v>1</v>
      </c>
      <c r="X13384">
        <v>2590</v>
      </c>
      <c r="Y13384" s="2">
        <f>_xlfn.XLOOKUP(B13384, Sales!B:B, Sales!C:C, "Not Found")</f>
        <v>41996</v>
      </c>
      <c r="Z13384">
        <f>_xlfn.XLOOKUP(B13384, Sales!B:B, Sales!D:D, "Not Found")</f>
        <v>0</v>
      </c>
    </row>
    <row r="13385" spans="1:26" ht="18">
      <c r="A13385">
        <v>13387</v>
      </c>
      <c r="B13385" t="s">
        <v>14190</v>
      </c>
      <c r="C13385">
        <v>625</v>
      </c>
      <c r="D13385" t="s">
        <v>14183</v>
      </c>
      <c r="E13385" t="s">
        <v>26</v>
      </c>
      <c r="F13385" t="s">
        <v>40</v>
      </c>
      <c r="G13385" t="s">
        <v>59</v>
      </c>
      <c r="H13385" t="s">
        <v>94</v>
      </c>
      <c r="I13385" t="s">
        <v>41</v>
      </c>
      <c r="J13385" t="s">
        <v>42</v>
      </c>
      <c r="K13385" t="s">
        <v>32</v>
      </c>
      <c r="L13385" t="s">
        <v>45</v>
      </c>
      <c r="M13385">
        <v>1936</v>
      </c>
      <c r="N13385">
        <v>6</v>
      </c>
      <c r="O13385">
        <v>2</v>
      </c>
      <c r="P13385" t="s">
        <v>33</v>
      </c>
      <c r="Q13385">
        <v>1</v>
      </c>
      <c r="R13385" t="s">
        <v>33</v>
      </c>
      <c r="S13385">
        <v>860</v>
      </c>
      <c r="U13385" t="s">
        <v>53</v>
      </c>
      <c r="V13385" t="s">
        <v>201</v>
      </c>
      <c r="W13385">
        <v>1.66</v>
      </c>
      <c r="X13385">
        <v>1813</v>
      </c>
      <c r="Y13385" s="2">
        <f>_xlfn.XLOOKUP(B13385, Sales!B:B, Sales!C:C, "Not Found")</f>
        <v>36111</v>
      </c>
      <c r="Z13385">
        <f>_xlfn.XLOOKUP(B13385, Sales!B:B, Sales!D:D, "Not Found")</f>
        <v>65800</v>
      </c>
    </row>
    <row r="13386" spans="1:26" ht="18">
      <c r="A13386">
        <v>13388</v>
      </c>
      <c r="B13386" t="s">
        <v>14191</v>
      </c>
      <c r="C13386">
        <v>815</v>
      </c>
      <c r="D13386" t="s">
        <v>13824</v>
      </c>
      <c r="E13386" t="s">
        <v>26</v>
      </c>
      <c r="F13386" t="s">
        <v>40</v>
      </c>
      <c r="G13386" t="s">
        <v>59</v>
      </c>
      <c r="H13386" t="s">
        <v>155</v>
      </c>
      <c r="I13386" t="s">
        <v>71</v>
      </c>
      <c r="J13386" t="s">
        <v>42</v>
      </c>
      <c r="K13386" t="s">
        <v>43</v>
      </c>
      <c r="L13386" t="s">
        <v>52</v>
      </c>
      <c r="M13386">
        <v>1942</v>
      </c>
      <c r="N13386">
        <v>6</v>
      </c>
      <c r="O13386">
        <v>3</v>
      </c>
      <c r="P13386" t="s">
        <v>45</v>
      </c>
      <c r="Q13386">
        <v>1</v>
      </c>
      <c r="R13386" t="s">
        <v>33</v>
      </c>
      <c r="S13386">
        <v>1002</v>
      </c>
      <c r="U13386" t="s">
        <v>61</v>
      </c>
      <c r="V13386" t="s">
        <v>47</v>
      </c>
      <c r="W13386">
        <v>1.75</v>
      </c>
      <c r="X13386">
        <v>1754</v>
      </c>
      <c r="Y13386" s="2">
        <f>_xlfn.XLOOKUP(B13386, Sales!B:B, Sales!C:C, "Not Found")</f>
        <v>38611</v>
      </c>
      <c r="Z13386">
        <f>_xlfn.XLOOKUP(B13386, Sales!B:B, Sales!D:D, "Not Found")</f>
        <v>110000</v>
      </c>
    </row>
    <row r="13387" spans="1:26" ht="18">
      <c r="A13387">
        <v>13389</v>
      </c>
      <c r="B13387" t="s">
        <v>14192</v>
      </c>
      <c r="C13387">
        <v>819</v>
      </c>
      <c r="D13387" t="s">
        <v>13824</v>
      </c>
      <c r="E13387" t="s">
        <v>26</v>
      </c>
      <c r="F13387" t="s">
        <v>1953</v>
      </c>
      <c r="G13387" t="s">
        <v>414</v>
      </c>
      <c r="H13387" t="s">
        <v>140</v>
      </c>
      <c r="I13387" t="s">
        <v>71</v>
      </c>
      <c r="J13387" t="s">
        <v>42</v>
      </c>
      <c r="K13387" t="s">
        <v>43</v>
      </c>
      <c r="L13387" t="s">
        <v>33</v>
      </c>
      <c r="M13387">
        <v>1952</v>
      </c>
      <c r="N13387">
        <v>14</v>
      </c>
      <c r="O13387">
        <v>8</v>
      </c>
      <c r="P13387" t="s">
        <v>33</v>
      </c>
      <c r="Q13387">
        <v>4</v>
      </c>
      <c r="R13387" t="s">
        <v>33</v>
      </c>
      <c r="U13387" t="s">
        <v>34</v>
      </c>
      <c r="V13387" t="s">
        <v>47</v>
      </c>
      <c r="W13387">
        <v>2</v>
      </c>
      <c r="X13387">
        <v>3760</v>
      </c>
      <c r="Y13387" s="2">
        <f>_xlfn.XLOOKUP(B13387, Sales!B:B, Sales!C:C, "Not Found")</f>
        <v>36865</v>
      </c>
      <c r="Z13387">
        <f>_xlfn.XLOOKUP(B13387, Sales!B:B, Sales!D:D, "Not Found")</f>
        <v>147000</v>
      </c>
    </row>
    <row r="13388" spans="1:26" ht="18">
      <c r="A13388">
        <v>13390</v>
      </c>
      <c r="B13388" t="s">
        <v>14193</v>
      </c>
      <c r="C13388">
        <v>901</v>
      </c>
      <c r="D13388" t="s">
        <v>13824</v>
      </c>
      <c r="E13388" t="s">
        <v>26</v>
      </c>
      <c r="F13388" t="s">
        <v>40</v>
      </c>
      <c r="G13388" t="s">
        <v>59</v>
      </c>
      <c r="H13388" t="s">
        <v>145</v>
      </c>
      <c r="I13388" t="s">
        <v>71</v>
      </c>
      <c r="J13388" t="s">
        <v>42</v>
      </c>
      <c r="K13388" t="s">
        <v>32</v>
      </c>
      <c r="L13388" t="s">
        <v>33</v>
      </c>
      <c r="M13388">
        <v>1925</v>
      </c>
      <c r="N13388">
        <v>6</v>
      </c>
      <c r="O13388">
        <v>3</v>
      </c>
      <c r="P13388" t="s">
        <v>33</v>
      </c>
      <c r="Q13388">
        <v>1</v>
      </c>
      <c r="R13388" t="s">
        <v>33</v>
      </c>
      <c r="S13388">
        <v>405</v>
      </c>
      <c r="U13388" t="s">
        <v>53</v>
      </c>
      <c r="V13388" t="s">
        <v>47</v>
      </c>
      <c r="W13388">
        <v>1.67</v>
      </c>
      <c r="X13388">
        <v>1356</v>
      </c>
      <c r="Y13388" s="2">
        <f>_xlfn.XLOOKUP(B13388, Sales!B:B, Sales!C:C, "Not Found")</f>
        <v>41828</v>
      </c>
      <c r="Z13388">
        <f>_xlfn.XLOOKUP(B13388, Sales!B:B, Sales!D:D, "Not Found")</f>
        <v>0</v>
      </c>
    </row>
    <row r="13389" spans="1:26" ht="18">
      <c r="A13389">
        <v>13391</v>
      </c>
      <c r="B13389" t="s">
        <v>14194</v>
      </c>
      <c r="C13389">
        <v>905</v>
      </c>
      <c r="D13389" t="s">
        <v>13824</v>
      </c>
      <c r="E13389" t="s">
        <v>26</v>
      </c>
      <c r="F13389" t="s">
        <v>40</v>
      </c>
      <c r="G13389" t="s">
        <v>82</v>
      </c>
      <c r="H13389" t="s">
        <v>106</v>
      </c>
      <c r="I13389" t="s">
        <v>41</v>
      </c>
      <c r="J13389" t="s">
        <v>42</v>
      </c>
      <c r="K13389" t="s">
        <v>43</v>
      </c>
      <c r="L13389" t="s">
        <v>33</v>
      </c>
      <c r="M13389">
        <v>1934</v>
      </c>
      <c r="N13389">
        <v>7</v>
      </c>
      <c r="O13389">
        <v>3</v>
      </c>
      <c r="P13389" t="s">
        <v>45</v>
      </c>
      <c r="Q13389">
        <v>1</v>
      </c>
      <c r="R13389" t="s">
        <v>33</v>
      </c>
      <c r="U13389" t="s">
        <v>34</v>
      </c>
      <c r="V13389" t="s">
        <v>156</v>
      </c>
      <c r="W13389">
        <v>2</v>
      </c>
      <c r="X13389">
        <v>1248</v>
      </c>
      <c r="Y13389" s="2">
        <f>_xlfn.XLOOKUP(B13389, Sales!B:B, Sales!C:C, "Not Found")</f>
        <v>37126</v>
      </c>
      <c r="Z13389">
        <f>_xlfn.XLOOKUP(B13389, Sales!B:B, Sales!D:D, "Not Found")</f>
        <v>0</v>
      </c>
    </row>
    <row r="13390" spans="1:26" ht="18">
      <c r="A13390">
        <v>13392</v>
      </c>
      <c r="B13390" t="s">
        <v>14195</v>
      </c>
      <c r="C13390">
        <v>627</v>
      </c>
      <c r="D13390" t="s">
        <v>14183</v>
      </c>
      <c r="E13390" t="s">
        <v>26</v>
      </c>
      <c r="F13390" t="s">
        <v>40</v>
      </c>
      <c r="G13390" t="s">
        <v>82</v>
      </c>
      <c r="H13390" t="s">
        <v>155</v>
      </c>
      <c r="I13390" t="s">
        <v>41</v>
      </c>
      <c r="J13390" t="s">
        <v>42</v>
      </c>
      <c r="K13390" t="s">
        <v>72</v>
      </c>
      <c r="L13390" t="s">
        <v>52</v>
      </c>
      <c r="M13390">
        <v>1900</v>
      </c>
      <c r="N13390">
        <v>7</v>
      </c>
      <c r="O13390">
        <v>3</v>
      </c>
      <c r="P13390" t="s">
        <v>33</v>
      </c>
      <c r="Q13390">
        <v>2</v>
      </c>
      <c r="R13390" t="s">
        <v>33</v>
      </c>
      <c r="U13390" t="s">
        <v>34</v>
      </c>
      <c r="V13390" t="s">
        <v>156</v>
      </c>
      <c r="W13390">
        <v>2</v>
      </c>
      <c r="X13390">
        <v>1712</v>
      </c>
      <c r="Y13390" s="2">
        <f>_xlfn.XLOOKUP(B13390, Sales!B:B, Sales!C:C, "Not Found")</f>
        <v>39583</v>
      </c>
      <c r="Z13390">
        <f>_xlfn.XLOOKUP(B13390, Sales!B:B, Sales!D:D, "Not Found")</f>
        <v>0</v>
      </c>
    </row>
    <row r="13391" spans="1:26" ht="18">
      <c r="A13391">
        <v>13393</v>
      </c>
      <c r="B13391" t="s">
        <v>14196</v>
      </c>
      <c r="C13391">
        <v>629</v>
      </c>
      <c r="D13391" t="s">
        <v>14183</v>
      </c>
      <c r="E13391" t="s">
        <v>26</v>
      </c>
      <c r="F13391" t="s">
        <v>40</v>
      </c>
      <c r="G13391" t="s">
        <v>108</v>
      </c>
      <c r="H13391" t="s">
        <v>155</v>
      </c>
      <c r="I13391" t="s">
        <v>71</v>
      </c>
      <c r="J13391" t="s">
        <v>42</v>
      </c>
      <c r="K13391" t="s">
        <v>32</v>
      </c>
      <c r="L13391" t="s">
        <v>33</v>
      </c>
      <c r="M13391">
        <v>1932</v>
      </c>
      <c r="N13391">
        <v>6</v>
      </c>
      <c r="O13391">
        <v>3</v>
      </c>
      <c r="P13391" t="s">
        <v>33</v>
      </c>
      <c r="Q13391">
        <v>1</v>
      </c>
      <c r="R13391" t="s">
        <v>33</v>
      </c>
      <c r="S13391">
        <v>363</v>
      </c>
      <c r="U13391" t="s">
        <v>53</v>
      </c>
      <c r="V13391" t="s">
        <v>156</v>
      </c>
      <c r="W13391">
        <v>1.25</v>
      </c>
      <c r="X13391">
        <v>1123</v>
      </c>
      <c r="Y13391" s="2">
        <f>_xlfn.XLOOKUP(B13391, Sales!B:B, Sales!C:C, "Not Found")</f>
        <v>34822</v>
      </c>
      <c r="Z13391">
        <f>_xlfn.XLOOKUP(B13391, Sales!B:B, Sales!D:D, "Not Found")</f>
        <v>0</v>
      </c>
    </row>
    <row r="13392" spans="1:26" ht="18">
      <c r="A13392">
        <v>13394</v>
      </c>
      <c r="B13392" t="s">
        <v>14197</v>
      </c>
      <c r="C13392">
        <v>631</v>
      </c>
      <c r="D13392" t="s">
        <v>14183</v>
      </c>
      <c r="E13392" t="s">
        <v>26</v>
      </c>
      <c r="F13392" t="s">
        <v>40</v>
      </c>
      <c r="G13392" t="s">
        <v>59</v>
      </c>
      <c r="H13392" t="s">
        <v>155</v>
      </c>
      <c r="I13392" t="s">
        <v>41</v>
      </c>
      <c r="J13392" t="s">
        <v>42</v>
      </c>
      <c r="K13392" t="s">
        <v>32</v>
      </c>
      <c r="L13392" t="s">
        <v>33</v>
      </c>
      <c r="M13392">
        <v>1930</v>
      </c>
      <c r="N13392">
        <v>7</v>
      </c>
      <c r="O13392">
        <v>4</v>
      </c>
      <c r="P13392" t="s">
        <v>45</v>
      </c>
      <c r="Q13392">
        <v>1</v>
      </c>
      <c r="R13392" t="s">
        <v>33</v>
      </c>
      <c r="S13392">
        <v>434</v>
      </c>
      <c r="U13392" t="s">
        <v>53</v>
      </c>
      <c r="V13392" t="s">
        <v>156</v>
      </c>
      <c r="W13392">
        <v>1.67</v>
      </c>
      <c r="X13392">
        <v>2015</v>
      </c>
      <c r="Y13392" s="2">
        <f>_xlfn.XLOOKUP(B13392, Sales!B:B, Sales!C:C, "Not Found")</f>
        <v>41789</v>
      </c>
      <c r="Z13392">
        <f>_xlfn.XLOOKUP(B13392, Sales!B:B, Sales!D:D, "Not Found")</f>
        <v>325000</v>
      </c>
    </row>
    <row r="13393" spans="1:26" ht="18">
      <c r="A13393">
        <v>13395</v>
      </c>
      <c r="B13393" t="s">
        <v>14198</v>
      </c>
      <c r="C13393">
        <v>633</v>
      </c>
      <c r="D13393" t="s">
        <v>14183</v>
      </c>
      <c r="E13393" t="s">
        <v>26</v>
      </c>
      <c r="F13393" t="s">
        <v>40</v>
      </c>
      <c r="G13393" t="s">
        <v>59</v>
      </c>
      <c r="H13393" t="s">
        <v>150</v>
      </c>
      <c r="I13393" t="s">
        <v>41</v>
      </c>
      <c r="J13393" t="s">
        <v>42</v>
      </c>
      <c r="K13393" t="s">
        <v>32</v>
      </c>
      <c r="L13393" t="s">
        <v>45</v>
      </c>
      <c r="M13393">
        <v>1920</v>
      </c>
      <c r="N13393">
        <v>6</v>
      </c>
      <c r="O13393">
        <v>2</v>
      </c>
      <c r="P13393" t="s">
        <v>45</v>
      </c>
      <c r="Q13393">
        <v>1</v>
      </c>
      <c r="R13393" t="s">
        <v>33</v>
      </c>
      <c r="S13393">
        <v>200</v>
      </c>
      <c r="U13393" t="s">
        <v>53</v>
      </c>
      <c r="V13393" t="s">
        <v>156</v>
      </c>
      <c r="W13393">
        <v>1.75</v>
      </c>
      <c r="X13393">
        <v>1213</v>
      </c>
      <c r="Y13393" s="2">
        <f>_xlfn.XLOOKUP(B13393, Sales!B:B, Sales!C:C, "Not Found")</f>
        <v>39161</v>
      </c>
      <c r="Z13393">
        <f>_xlfn.XLOOKUP(B13393, Sales!B:B, Sales!D:D, "Not Found")</f>
        <v>0</v>
      </c>
    </row>
    <row r="13394" spans="1:26" ht="18">
      <c r="A13394">
        <v>13396</v>
      </c>
      <c r="B13394" t="s">
        <v>14199</v>
      </c>
      <c r="C13394">
        <v>635</v>
      </c>
      <c r="D13394" t="s">
        <v>14183</v>
      </c>
      <c r="E13394" t="s">
        <v>26</v>
      </c>
      <c r="F13394" t="s">
        <v>40</v>
      </c>
      <c r="G13394" t="s">
        <v>98</v>
      </c>
      <c r="H13394" t="s">
        <v>94</v>
      </c>
      <c r="I13394" t="s">
        <v>71</v>
      </c>
      <c r="J13394" t="s">
        <v>42</v>
      </c>
      <c r="K13394" t="s">
        <v>32</v>
      </c>
      <c r="L13394" t="s">
        <v>33</v>
      </c>
      <c r="M13394">
        <v>1920</v>
      </c>
      <c r="N13394">
        <v>6</v>
      </c>
      <c r="O13394">
        <v>2</v>
      </c>
      <c r="P13394" t="s">
        <v>33</v>
      </c>
      <c r="Q13394">
        <v>1</v>
      </c>
      <c r="R13394" t="s">
        <v>33</v>
      </c>
      <c r="U13394" t="s">
        <v>34</v>
      </c>
      <c r="V13394" t="s">
        <v>156</v>
      </c>
      <c r="W13394">
        <v>1</v>
      </c>
      <c r="X13394">
        <v>1305</v>
      </c>
      <c r="Y13394" s="2">
        <f>_xlfn.XLOOKUP(B13394, Sales!B:B, Sales!C:C, "Not Found")</f>
        <v>35017</v>
      </c>
      <c r="Z13394">
        <f>_xlfn.XLOOKUP(B13394, Sales!B:B, Sales!D:D, "Not Found")</f>
        <v>0</v>
      </c>
    </row>
    <row r="13395" spans="1:26" ht="18">
      <c r="A13395">
        <v>13397</v>
      </c>
      <c r="B13395" t="s">
        <v>14200</v>
      </c>
      <c r="C13395">
        <v>604</v>
      </c>
      <c r="D13395" t="s">
        <v>14183</v>
      </c>
      <c r="E13395" t="s">
        <v>26</v>
      </c>
      <c r="F13395" t="s">
        <v>40</v>
      </c>
      <c r="G13395" t="s">
        <v>98</v>
      </c>
      <c r="H13395" t="s">
        <v>94</v>
      </c>
      <c r="I13395" t="s">
        <v>41</v>
      </c>
      <c r="J13395" t="s">
        <v>87</v>
      </c>
      <c r="K13395" t="s">
        <v>141</v>
      </c>
      <c r="L13395" t="s">
        <v>45</v>
      </c>
      <c r="M13395">
        <v>1983</v>
      </c>
      <c r="N13395">
        <v>0</v>
      </c>
      <c r="O13395">
        <v>3</v>
      </c>
      <c r="P13395" t="s">
        <v>33</v>
      </c>
      <c r="Q13395">
        <v>1</v>
      </c>
      <c r="R13395" t="s">
        <v>33</v>
      </c>
      <c r="U13395" t="s">
        <v>34</v>
      </c>
      <c r="V13395" t="s">
        <v>35</v>
      </c>
      <c r="W13395">
        <v>1</v>
      </c>
      <c r="X13395">
        <v>960</v>
      </c>
      <c r="Y13395" s="2">
        <f>_xlfn.XLOOKUP(B13395, Sales!B:B, Sales!C:C, "Not Found")</f>
        <v>30589</v>
      </c>
      <c r="Z13395">
        <f>_xlfn.XLOOKUP(B13395, Sales!B:B, Sales!D:D, "Not Found")</f>
        <v>45850</v>
      </c>
    </row>
    <row r="13396" spans="1:26" ht="18">
      <c r="A13396">
        <v>13398</v>
      </c>
      <c r="B13396" t="s">
        <v>14201</v>
      </c>
      <c r="C13396">
        <v>602</v>
      </c>
      <c r="D13396" t="s">
        <v>14183</v>
      </c>
      <c r="E13396" t="s">
        <v>26</v>
      </c>
      <c r="F13396" t="s">
        <v>193</v>
      </c>
      <c r="G13396" t="s">
        <v>28</v>
      </c>
      <c r="H13396" t="s">
        <v>94</v>
      </c>
      <c r="I13396" t="s">
        <v>71</v>
      </c>
      <c r="J13396" t="s">
        <v>42</v>
      </c>
      <c r="K13396" t="s">
        <v>72</v>
      </c>
      <c r="L13396" t="s">
        <v>33</v>
      </c>
      <c r="M13396">
        <v>1956</v>
      </c>
      <c r="N13396">
        <v>8</v>
      </c>
      <c r="O13396">
        <v>4</v>
      </c>
      <c r="P13396" t="s">
        <v>33</v>
      </c>
      <c r="Q13396">
        <v>2</v>
      </c>
      <c r="R13396" t="s">
        <v>33</v>
      </c>
      <c r="U13396" t="s">
        <v>34</v>
      </c>
      <c r="V13396" t="s">
        <v>277</v>
      </c>
      <c r="W13396">
        <v>2</v>
      </c>
      <c r="X13396">
        <v>1800</v>
      </c>
      <c r="Y13396" s="2">
        <f>_xlfn.XLOOKUP(B13396, Sales!B:B, Sales!C:C, "Not Found")</f>
        <v>37201</v>
      </c>
      <c r="Z13396">
        <f>_xlfn.XLOOKUP(B13396, Sales!B:B, Sales!D:D, "Not Found")</f>
        <v>0</v>
      </c>
    </row>
    <row r="13397" spans="1:26" ht="18">
      <c r="A13397">
        <v>13399</v>
      </c>
      <c r="B13397" t="s">
        <v>14202</v>
      </c>
      <c r="C13397">
        <v>600</v>
      </c>
      <c r="D13397" t="s">
        <v>14183</v>
      </c>
      <c r="E13397" t="s">
        <v>26</v>
      </c>
      <c r="F13397" t="s">
        <v>40</v>
      </c>
      <c r="G13397" t="s">
        <v>93</v>
      </c>
      <c r="H13397" t="s">
        <v>140</v>
      </c>
      <c r="I13397" t="s">
        <v>71</v>
      </c>
      <c r="J13397" t="s">
        <v>42</v>
      </c>
      <c r="K13397" t="s">
        <v>427</v>
      </c>
      <c r="L13397" t="s">
        <v>33</v>
      </c>
      <c r="M13397">
        <v>1954</v>
      </c>
      <c r="N13397">
        <v>4</v>
      </c>
      <c r="O13397">
        <v>2</v>
      </c>
      <c r="P13397" t="s">
        <v>33</v>
      </c>
      <c r="Q13397">
        <v>1</v>
      </c>
      <c r="R13397" t="s">
        <v>45</v>
      </c>
      <c r="S13397">
        <v>756</v>
      </c>
      <c r="U13397" t="s">
        <v>61</v>
      </c>
      <c r="V13397" t="s">
        <v>156</v>
      </c>
      <c r="W13397">
        <v>1</v>
      </c>
      <c r="X13397">
        <v>756</v>
      </c>
      <c r="Y13397" s="2">
        <f>_xlfn.XLOOKUP(B13397, Sales!B:B, Sales!C:C, "Not Found")</f>
        <v>35747</v>
      </c>
      <c r="Z13397">
        <f>_xlfn.XLOOKUP(B13397, Sales!B:B, Sales!D:D, "Not Found")</f>
        <v>0</v>
      </c>
    </row>
    <row r="13398" spans="1:26" ht="18">
      <c r="A13398">
        <v>13400</v>
      </c>
      <c r="B13398" t="s">
        <v>14203</v>
      </c>
      <c r="C13398">
        <v>910</v>
      </c>
      <c r="D13398" t="s">
        <v>6291</v>
      </c>
      <c r="E13398" t="s">
        <v>26</v>
      </c>
      <c r="F13398" t="s">
        <v>38</v>
      </c>
      <c r="G13398" t="s">
        <v>26</v>
      </c>
      <c r="H13398" t="s">
        <v>26</v>
      </c>
      <c r="I13398" t="s">
        <v>26</v>
      </c>
      <c r="J13398" t="s">
        <v>26</v>
      </c>
      <c r="K13398" t="s">
        <v>26</v>
      </c>
      <c r="L13398" t="s">
        <v>26</v>
      </c>
      <c r="P13398" t="s">
        <v>26</v>
      </c>
      <c r="R13398" t="s">
        <v>26</v>
      </c>
      <c r="S13398">
        <v>0</v>
      </c>
      <c r="T13398">
        <v>0</v>
      </c>
      <c r="U13398" t="s">
        <v>26</v>
      </c>
      <c r="V13398" t="s">
        <v>26</v>
      </c>
      <c r="Y13398" s="2">
        <f>_xlfn.XLOOKUP(B13398, Sales!B:B, Sales!C:C, "Not Found")</f>
        <v>36972.958333333336</v>
      </c>
      <c r="Z13398">
        <f>_xlfn.XLOOKUP(B13398, Sales!B:B, Sales!D:D, "Not Found")</f>
        <v>0</v>
      </c>
    </row>
    <row r="13399" spans="1:26" ht="18">
      <c r="A13399">
        <v>13401</v>
      </c>
      <c r="B13399" t="s">
        <v>14204</v>
      </c>
      <c r="C13399">
        <v>601</v>
      </c>
      <c r="D13399" t="s">
        <v>14205</v>
      </c>
      <c r="E13399" t="s">
        <v>26</v>
      </c>
      <c r="F13399" t="s">
        <v>14206</v>
      </c>
      <c r="G13399" t="s">
        <v>28</v>
      </c>
      <c r="H13399" t="s">
        <v>140</v>
      </c>
      <c r="I13399" t="s">
        <v>30</v>
      </c>
      <c r="J13399" t="s">
        <v>42</v>
      </c>
      <c r="K13399" t="s">
        <v>32</v>
      </c>
      <c r="L13399" t="s">
        <v>33</v>
      </c>
      <c r="M13399">
        <v>1920</v>
      </c>
      <c r="N13399">
        <v>6</v>
      </c>
      <c r="O13399">
        <v>3</v>
      </c>
      <c r="P13399" t="s">
        <v>33</v>
      </c>
      <c r="Q13399">
        <v>2</v>
      </c>
      <c r="R13399" t="s">
        <v>33</v>
      </c>
      <c r="S13399">
        <v>811</v>
      </c>
      <c r="U13399" t="s">
        <v>61</v>
      </c>
      <c r="V13399" t="s">
        <v>242</v>
      </c>
      <c r="W13399">
        <v>2</v>
      </c>
      <c r="X13399">
        <v>1622</v>
      </c>
      <c r="Y13399" s="2">
        <f>_xlfn.XLOOKUP(B13399, Sales!B:B, Sales!C:C, "Not Found")</f>
        <v>42493</v>
      </c>
      <c r="Z13399">
        <f>_xlfn.XLOOKUP(B13399, Sales!B:B, Sales!D:D, "Not Found")</f>
        <v>275000</v>
      </c>
    </row>
    <row r="13400" spans="1:26" ht="18">
      <c r="A13400">
        <v>13402</v>
      </c>
      <c r="B13400" t="s">
        <v>14204</v>
      </c>
      <c r="C13400">
        <v>601</v>
      </c>
      <c r="D13400" t="s">
        <v>14205</v>
      </c>
      <c r="E13400" t="s">
        <v>26</v>
      </c>
      <c r="F13400" t="s">
        <v>14206</v>
      </c>
      <c r="G13400" t="s">
        <v>28</v>
      </c>
      <c r="H13400" t="s">
        <v>140</v>
      </c>
      <c r="I13400" t="s">
        <v>30</v>
      </c>
      <c r="J13400" t="s">
        <v>42</v>
      </c>
      <c r="K13400" t="s">
        <v>32</v>
      </c>
      <c r="L13400" t="s">
        <v>33</v>
      </c>
      <c r="M13400">
        <v>1920</v>
      </c>
      <c r="N13400">
        <v>6</v>
      </c>
      <c r="O13400">
        <v>3</v>
      </c>
      <c r="P13400" t="s">
        <v>33</v>
      </c>
      <c r="Q13400">
        <v>2</v>
      </c>
      <c r="R13400" t="s">
        <v>33</v>
      </c>
      <c r="S13400">
        <v>811</v>
      </c>
      <c r="U13400" t="s">
        <v>61</v>
      </c>
      <c r="V13400" t="s">
        <v>242</v>
      </c>
      <c r="W13400">
        <v>2</v>
      </c>
      <c r="X13400">
        <v>1622</v>
      </c>
      <c r="Y13400" s="2">
        <f>_xlfn.XLOOKUP(B13400, Sales!B:B, Sales!C:C, "Not Found")</f>
        <v>42493</v>
      </c>
      <c r="Z13400">
        <f>_xlfn.XLOOKUP(B13400, Sales!B:B, Sales!D:D, "Not Found")</f>
        <v>275000</v>
      </c>
    </row>
    <row r="13401" spans="1:26" ht="18">
      <c r="A13401">
        <v>13403</v>
      </c>
      <c r="B13401" t="s">
        <v>14204</v>
      </c>
      <c r="C13401">
        <v>601</v>
      </c>
      <c r="D13401" t="s">
        <v>14205</v>
      </c>
      <c r="E13401" t="s">
        <v>26</v>
      </c>
      <c r="F13401" t="s">
        <v>14206</v>
      </c>
      <c r="G13401" t="s">
        <v>93</v>
      </c>
      <c r="H13401" t="s">
        <v>335</v>
      </c>
      <c r="I13401" t="s">
        <v>71</v>
      </c>
      <c r="J13401" t="s">
        <v>42</v>
      </c>
      <c r="K13401" t="s">
        <v>32</v>
      </c>
      <c r="L13401" t="s">
        <v>33</v>
      </c>
      <c r="M13401">
        <v>1920</v>
      </c>
      <c r="N13401">
        <v>6</v>
      </c>
      <c r="O13401">
        <v>2</v>
      </c>
      <c r="P13401" t="s">
        <v>45</v>
      </c>
      <c r="Q13401">
        <v>2</v>
      </c>
      <c r="R13401" t="s">
        <v>45</v>
      </c>
      <c r="S13401">
        <v>829</v>
      </c>
      <c r="U13401" t="s">
        <v>61</v>
      </c>
      <c r="V13401" t="s">
        <v>277</v>
      </c>
      <c r="W13401">
        <v>2</v>
      </c>
      <c r="X13401">
        <v>839</v>
      </c>
      <c r="Y13401" s="2">
        <f>_xlfn.XLOOKUP(B13401, Sales!B:B, Sales!C:C, "Not Found")</f>
        <v>42493</v>
      </c>
      <c r="Z13401">
        <f>_xlfn.XLOOKUP(B13401, Sales!B:B, Sales!D:D, "Not Found")</f>
        <v>275000</v>
      </c>
    </row>
    <row r="13402" spans="1:26" ht="18">
      <c r="A13402">
        <v>13404</v>
      </c>
      <c r="B13402" t="s">
        <v>14204</v>
      </c>
      <c r="C13402">
        <v>601</v>
      </c>
      <c r="D13402" t="s">
        <v>14205</v>
      </c>
      <c r="E13402" t="s">
        <v>26</v>
      </c>
      <c r="F13402" t="s">
        <v>14206</v>
      </c>
      <c r="G13402" t="s">
        <v>93</v>
      </c>
      <c r="H13402" t="s">
        <v>335</v>
      </c>
      <c r="I13402" t="s">
        <v>71</v>
      </c>
      <c r="J13402" t="s">
        <v>42</v>
      </c>
      <c r="K13402" t="s">
        <v>32</v>
      </c>
      <c r="L13402" t="s">
        <v>33</v>
      </c>
      <c r="M13402">
        <v>1920</v>
      </c>
      <c r="N13402">
        <v>6</v>
      </c>
      <c r="O13402">
        <v>2</v>
      </c>
      <c r="P13402" t="s">
        <v>45</v>
      </c>
      <c r="Q13402">
        <v>2</v>
      </c>
      <c r="R13402" t="s">
        <v>45</v>
      </c>
      <c r="S13402">
        <v>829</v>
      </c>
      <c r="U13402" t="s">
        <v>61</v>
      </c>
      <c r="V13402" t="s">
        <v>277</v>
      </c>
      <c r="W13402">
        <v>2</v>
      </c>
      <c r="X13402">
        <v>839</v>
      </c>
      <c r="Y13402" s="2">
        <f>_xlfn.XLOOKUP(B13402, Sales!B:B, Sales!C:C, "Not Found")</f>
        <v>42493</v>
      </c>
      <c r="Z13402">
        <f>_xlfn.XLOOKUP(B13402, Sales!B:B, Sales!D:D, "Not Found")</f>
        <v>275000</v>
      </c>
    </row>
    <row r="13403" spans="1:26" ht="18">
      <c r="A13403">
        <v>13405</v>
      </c>
      <c r="B13403" t="s">
        <v>14207</v>
      </c>
      <c r="C13403">
        <v>607</v>
      </c>
      <c r="D13403" t="s">
        <v>14205</v>
      </c>
      <c r="E13403" t="s">
        <v>26</v>
      </c>
      <c r="F13403" t="s">
        <v>40</v>
      </c>
      <c r="G13403" t="s">
        <v>108</v>
      </c>
      <c r="H13403" t="s">
        <v>94</v>
      </c>
      <c r="I13403" t="s">
        <v>71</v>
      </c>
      <c r="J13403" t="s">
        <v>42</v>
      </c>
      <c r="K13403" t="s">
        <v>32</v>
      </c>
      <c r="L13403" t="s">
        <v>33</v>
      </c>
      <c r="M13403">
        <v>1957</v>
      </c>
      <c r="N13403">
        <v>4</v>
      </c>
      <c r="O13403">
        <v>2</v>
      </c>
      <c r="P13403" t="s">
        <v>33</v>
      </c>
      <c r="Q13403">
        <v>1</v>
      </c>
      <c r="R13403" t="s">
        <v>33</v>
      </c>
      <c r="S13403">
        <v>216</v>
      </c>
      <c r="U13403" t="s">
        <v>53</v>
      </c>
      <c r="V13403" t="s">
        <v>201</v>
      </c>
      <c r="W13403">
        <v>1</v>
      </c>
      <c r="X13403">
        <v>864</v>
      </c>
      <c r="Y13403" s="2">
        <f>_xlfn.XLOOKUP(B13403, Sales!B:B, Sales!C:C, "Not Found")</f>
        <v>40304</v>
      </c>
      <c r="Z13403">
        <f>_xlfn.XLOOKUP(B13403, Sales!B:B, Sales!D:D, "Not Found")</f>
        <v>0</v>
      </c>
    </row>
    <row r="13404" spans="1:26" ht="18">
      <c r="A13404">
        <v>13406</v>
      </c>
      <c r="B13404" t="s">
        <v>14208</v>
      </c>
      <c r="C13404">
        <v>609</v>
      </c>
      <c r="D13404" t="s">
        <v>14205</v>
      </c>
      <c r="E13404" t="s">
        <v>26</v>
      </c>
      <c r="F13404" t="s">
        <v>40</v>
      </c>
      <c r="G13404" t="s">
        <v>82</v>
      </c>
      <c r="H13404" t="s">
        <v>64</v>
      </c>
      <c r="I13404" t="s">
        <v>41</v>
      </c>
      <c r="J13404" t="s">
        <v>42</v>
      </c>
      <c r="K13404" t="s">
        <v>72</v>
      </c>
      <c r="L13404" t="s">
        <v>45</v>
      </c>
      <c r="M13404">
        <v>2017</v>
      </c>
      <c r="N13404">
        <v>8</v>
      </c>
      <c r="O13404">
        <v>4</v>
      </c>
      <c r="P13404" t="s">
        <v>45</v>
      </c>
      <c r="Q13404">
        <v>3</v>
      </c>
      <c r="R13404" t="s">
        <v>111</v>
      </c>
      <c r="U13404" t="s">
        <v>34</v>
      </c>
      <c r="V13404" t="s">
        <v>62</v>
      </c>
      <c r="W13404">
        <v>2</v>
      </c>
      <c r="X13404">
        <v>2560</v>
      </c>
      <c r="Y13404" s="2">
        <f>_xlfn.XLOOKUP(B13404, Sales!B:B, Sales!C:C, "Not Found")</f>
        <v>42436</v>
      </c>
      <c r="Z13404">
        <f>_xlfn.XLOOKUP(B13404, Sales!B:B, Sales!D:D, "Not Found")</f>
        <v>0</v>
      </c>
    </row>
    <row r="13405" spans="1:26" ht="18">
      <c r="A13405">
        <v>13407</v>
      </c>
      <c r="B13405" t="s">
        <v>14209</v>
      </c>
      <c r="C13405">
        <v>611</v>
      </c>
      <c r="D13405" t="s">
        <v>14205</v>
      </c>
      <c r="E13405" t="s">
        <v>26</v>
      </c>
      <c r="F13405" t="s">
        <v>40</v>
      </c>
      <c r="G13405" t="s">
        <v>93</v>
      </c>
      <c r="H13405" t="s">
        <v>94</v>
      </c>
      <c r="I13405" t="s">
        <v>71</v>
      </c>
      <c r="J13405" t="s">
        <v>42</v>
      </c>
      <c r="K13405" t="s">
        <v>427</v>
      </c>
      <c r="L13405" t="s">
        <v>33</v>
      </c>
      <c r="M13405">
        <v>1940</v>
      </c>
      <c r="N13405">
        <v>5</v>
      </c>
      <c r="O13405">
        <v>2</v>
      </c>
      <c r="P13405" t="s">
        <v>33</v>
      </c>
      <c r="Q13405">
        <v>1</v>
      </c>
      <c r="R13405" t="s">
        <v>33</v>
      </c>
      <c r="S13405">
        <v>479</v>
      </c>
      <c r="T13405">
        <v>0</v>
      </c>
      <c r="U13405" t="s">
        <v>53</v>
      </c>
      <c r="V13405" t="s">
        <v>242</v>
      </c>
      <c r="W13405">
        <v>1</v>
      </c>
      <c r="X13405">
        <v>957</v>
      </c>
      <c r="Y13405" s="2">
        <f>_xlfn.XLOOKUP(B13405, Sales!B:B, Sales!C:C, "Not Found")</f>
        <v>42160</v>
      </c>
      <c r="Z13405">
        <f>_xlfn.XLOOKUP(B13405, Sales!B:B, Sales!D:D, "Not Found")</f>
        <v>140000</v>
      </c>
    </row>
    <row r="13406" spans="1:26" ht="18">
      <c r="A13406">
        <v>13408</v>
      </c>
      <c r="B13406" t="s">
        <v>14209</v>
      </c>
      <c r="C13406">
        <v>611</v>
      </c>
      <c r="D13406" t="s">
        <v>14205</v>
      </c>
      <c r="E13406" t="s">
        <v>26</v>
      </c>
      <c r="F13406" t="s">
        <v>40</v>
      </c>
      <c r="G13406" t="s">
        <v>82</v>
      </c>
      <c r="H13406" t="s">
        <v>64</v>
      </c>
      <c r="I13406" t="s">
        <v>41</v>
      </c>
      <c r="J13406" t="s">
        <v>42</v>
      </c>
      <c r="K13406" t="s">
        <v>72</v>
      </c>
      <c r="L13406" t="s">
        <v>45</v>
      </c>
      <c r="M13406">
        <v>2016</v>
      </c>
      <c r="N13406">
        <v>7</v>
      </c>
      <c r="O13406">
        <v>3</v>
      </c>
      <c r="P13406" t="s">
        <v>45</v>
      </c>
      <c r="Q13406">
        <v>2</v>
      </c>
      <c r="R13406" t="s">
        <v>111</v>
      </c>
      <c r="U13406" t="s">
        <v>34</v>
      </c>
      <c r="V13406" t="s">
        <v>62</v>
      </c>
      <c r="W13406">
        <v>2</v>
      </c>
      <c r="X13406">
        <v>2435</v>
      </c>
      <c r="Y13406" s="2">
        <f>_xlfn.XLOOKUP(B13406, Sales!B:B, Sales!C:C, "Not Found")</f>
        <v>42160</v>
      </c>
      <c r="Z13406">
        <f>_xlfn.XLOOKUP(B13406, Sales!B:B, Sales!D:D, "Not Found")</f>
        <v>140000</v>
      </c>
    </row>
    <row r="13407" spans="1:26" ht="18">
      <c r="A13407">
        <v>13409</v>
      </c>
      <c r="B13407" t="s">
        <v>14210</v>
      </c>
      <c r="C13407">
        <v>613</v>
      </c>
      <c r="D13407" t="s">
        <v>14205</v>
      </c>
      <c r="E13407" t="s">
        <v>26</v>
      </c>
      <c r="F13407" t="s">
        <v>40</v>
      </c>
      <c r="G13407" t="s">
        <v>28</v>
      </c>
      <c r="H13407" t="s">
        <v>94</v>
      </c>
      <c r="I13407" t="s">
        <v>71</v>
      </c>
      <c r="J13407" t="s">
        <v>42</v>
      </c>
      <c r="K13407" t="s">
        <v>32</v>
      </c>
      <c r="L13407" t="s">
        <v>33</v>
      </c>
      <c r="M13407">
        <v>1920</v>
      </c>
      <c r="N13407">
        <v>8</v>
      </c>
      <c r="O13407">
        <v>4</v>
      </c>
      <c r="P13407" t="s">
        <v>33</v>
      </c>
      <c r="Q13407">
        <v>2</v>
      </c>
      <c r="R13407" t="s">
        <v>33</v>
      </c>
      <c r="U13407" t="s">
        <v>34</v>
      </c>
      <c r="V13407" t="s">
        <v>35</v>
      </c>
      <c r="W13407">
        <v>2</v>
      </c>
      <c r="X13407">
        <v>2114</v>
      </c>
      <c r="Y13407" s="2">
        <f>_xlfn.XLOOKUP(B13407, Sales!B:B, Sales!C:C, "Not Found")</f>
        <v>42796</v>
      </c>
      <c r="Z13407">
        <f>_xlfn.XLOOKUP(B13407, Sales!B:B, Sales!D:D, "Not Found")</f>
        <v>290000</v>
      </c>
    </row>
    <row r="13408" spans="1:26" ht="18">
      <c r="A13408">
        <v>13410</v>
      </c>
      <c r="B13408" t="s">
        <v>14210</v>
      </c>
      <c r="C13408">
        <v>613</v>
      </c>
      <c r="D13408" t="s">
        <v>14205</v>
      </c>
      <c r="E13408" t="s">
        <v>26</v>
      </c>
      <c r="F13408" t="s">
        <v>40</v>
      </c>
      <c r="G13408" t="s">
        <v>28</v>
      </c>
      <c r="H13408" t="s">
        <v>64</v>
      </c>
      <c r="I13408" t="s">
        <v>41</v>
      </c>
      <c r="J13408" t="s">
        <v>42</v>
      </c>
      <c r="K13408" t="s">
        <v>32</v>
      </c>
      <c r="L13408" t="s">
        <v>45</v>
      </c>
      <c r="M13408">
        <v>2018</v>
      </c>
      <c r="N13408">
        <v>9</v>
      </c>
      <c r="O13408">
        <v>4</v>
      </c>
      <c r="P13408" t="s">
        <v>45</v>
      </c>
      <c r="Q13408">
        <v>3</v>
      </c>
      <c r="R13408" t="s">
        <v>111</v>
      </c>
      <c r="U13408" t="s">
        <v>34</v>
      </c>
      <c r="V13408" t="s">
        <v>62</v>
      </c>
      <c r="W13408">
        <v>2</v>
      </c>
      <c r="X13408">
        <v>4290</v>
      </c>
      <c r="Y13408" s="2">
        <f>_xlfn.XLOOKUP(B13408, Sales!B:B, Sales!C:C, "Not Found")</f>
        <v>42796</v>
      </c>
      <c r="Z13408">
        <f>_xlfn.XLOOKUP(B13408, Sales!B:B, Sales!D:D, "Not Found")</f>
        <v>290000</v>
      </c>
    </row>
    <row r="13409" spans="1:26" ht="18">
      <c r="A13409">
        <v>13411</v>
      </c>
      <c r="B13409" t="s">
        <v>14211</v>
      </c>
      <c r="C13409">
        <v>615</v>
      </c>
      <c r="D13409" t="s">
        <v>14205</v>
      </c>
      <c r="E13409" t="s">
        <v>26</v>
      </c>
      <c r="F13409" t="s">
        <v>40</v>
      </c>
      <c r="G13409" t="s">
        <v>68</v>
      </c>
      <c r="H13409" t="s">
        <v>106</v>
      </c>
      <c r="I13409" t="s">
        <v>41</v>
      </c>
      <c r="J13409" t="s">
        <v>42</v>
      </c>
      <c r="K13409" t="s">
        <v>72</v>
      </c>
      <c r="L13409" t="s">
        <v>45</v>
      </c>
      <c r="M13409">
        <v>1940</v>
      </c>
      <c r="N13409">
        <v>8</v>
      </c>
      <c r="O13409">
        <v>3</v>
      </c>
      <c r="P13409" t="s">
        <v>33</v>
      </c>
      <c r="Q13409">
        <v>2</v>
      </c>
      <c r="R13409" t="s">
        <v>33</v>
      </c>
      <c r="S13409">
        <v>216</v>
      </c>
      <c r="U13409" t="s">
        <v>56</v>
      </c>
      <c r="V13409" t="s">
        <v>47</v>
      </c>
      <c r="W13409">
        <v>1.75</v>
      </c>
      <c r="X13409">
        <v>1972</v>
      </c>
      <c r="Y13409" s="2">
        <f>_xlfn.XLOOKUP(B13409, Sales!B:B, Sales!C:C, "Not Found")</f>
        <v>38817</v>
      </c>
      <c r="Z13409">
        <f>_xlfn.XLOOKUP(B13409, Sales!B:B, Sales!D:D, "Not Found")</f>
        <v>122563</v>
      </c>
    </row>
    <row r="13410" spans="1:26" ht="18">
      <c r="A13410">
        <v>13412</v>
      </c>
      <c r="B13410" t="s">
        <v>14212</v>
      </c>
      <c r="C13410">
        <v>915</v>
      </c>
      <c r="D13410" t="s">
        <v>13824</v>
      </c>
      <c r="E13410" t="s">
        <v>26</v>
      </c>
      <c r="F13410" t="s">
        <v>40</v>
      </c>
      <c r="G13410" t="s">
        <v>82</v>
      </c>
      <c r="H13410" t="s">
        <v>106</v>
      </c>
      <c r="I13410" t="s">
        <v>41</v>
      </c>
      <c r="J13410" t="s">
        <v>42</v>
      </c>
      <c r="K13410" t="s">
        <v>32</v>
      </c>
      <c r="L13410" t="s">
        <v>33</v>
      </c>
      <c r="M13410">
        <v>1920</v>
      </c>
      <c r="N13410">
        <v>6</v>
      </c>
      <c r="O13410">
        <v>4</v>
      </c>
      <c r="P13410" t="s">
        <v>33</v>
      </c>
      <c r="Q13410">
        <v>2</v>
      </c>
      <c r="R13410" t="s">
        <v>33</v>
      </c>
      <c r="U13410" t="s">
        <v>34</v>
      </c>
      <c r="V13410" t="s">
        <v>101</v>
      </c>
      <c r="W13410">
        <v>2</v>
      </c>
      <c r="X13410">
        <v>1570</v>
      </c>
      <c r="Y13410" s="2">
        <f>_xlfn.XLOOKUP(B13410, Sales!B:B, Sales!C:C, "Not Found")</f>
        <v>30255.958333333332</v>
      </c>
      <c r="Z13410">
        <f>_xlfn.XLOOKUP(B13410, Sales!B:B, Sales!D:D, "Not Found")</f>
        <v>24000</v>
      </c>
    </row>
    <row r="13411" spans="1:26" ht="18">
      <c r="A13411">
        <v>13413</v>
      </c>
      <c r="B13411" t="s">
        <v>14213</v>
      </c>
      <c r="C13411">
        <v>917</v>
      </c>
      <c r="D13411" t="s">
        <v>13824</v>
      </c>
      <c r="E13411" t="s">
        <v>26</v>
      </c>
      <c r="F13411" t="s">
        <v>40</v>
      </c>
      <c r="G13411" t="s">
        <v>98</v>
      </c>
      <c r="H13411" t="s">
        <v>94</v>
      </c>
      <c r="I13411" t="s">
        <v>41</v>
      </c>
      <c r="J13411" t="s">
        <v>100</v>
      </c>
      <c r="K13411" t="s">
        <v>32</v>
      </c>
      <c r="L13411" t="s">
        <v>33</v>
      </c>
      <c r="M13411">
        <v>1920</v>
      </c>
      <c r="N13411">
        <v>5</v>
      </c>
      <c r="O13411">
        <v>2</v>
      </c>
      <c r="P13411" t="s">
        <v>33</v>
      </c>
      <c r="Q13411">
        <v>1</v>
      </c>
      <c r="R13411" t="s">
        <v>33</v>
      </c>
      <c r="U13411" t="s">
        <v>34</v>
      </c>
      <c r="V13411" t="s">
        <v>156</v>
      </c>
      <c r="W13411">
        <v>1</v>
      </c>
      <c r="X13411">
        <v>1095</v>
      </c>
      <c r="Y13411" s="2">
        <f>_xlfn.XLOOKUP(B13411, Sales!B:B, Sales!C:C, "Not Found")</f>
        <v>33759</v>
      </c>
      <c r="Z13411">
        <f>_xlfn.XLOOKUP(B13411, Sales!B:B, Sales!D:D, "Not Found")</f>
        <v>66500</v>
      </c>
    </row>
    <row r="13412" spans="1:26" ht="18">
      <c r="A13412">
        <v>13414</v>
      </c>
      <c r="B13412" t="s">
        <v>14214</v>
      </c>
      <c r="C13412">
        <v>919</v>
      </c>
      <c r="D13412" t="s">
        <v>13824</v>
      </c>
      <c r="E13412" t="s">
        <v>26</v>
      </c>
      <c r="F13412" t="s">
        <v>40</v>
      </c>
      <c r="G13412" t="s">
        <v>49</v>
      </c>
      <c r="H13412" t="s">
        <v>64</v>
      </c>
      <c r="I13412" t="s">
        <v>177</v>
      </c>
      <c r="J13412" t="s">
        <v>42</v>
      </c>
      <c r="K13412" t="s">
        <v>32</v>
      </c>
      <c r="L13412" t="s">
        <v>33</v>
      </c>
      <c r="M13412">
        <v>1910</v>
      </c>
      <c r="N13412">
        <v>6</v>
      </c>
      <c r="O13412">
        <v>2</v>
      </c>
      <c r="P13412" t="s">
        <v>45</v>
      </c>
      <c r="Q13412">
        <v>1</v>
      </c>
      <c r="R13412" t="s">
        <v>33</v>
      </c>
      <c r="U13412" t="s">
        <v>34</v>
      </c>
      <c r="V13412" t="s">
        <v>35</v>
      </c>
      <c r="W13412">
        <v>2</v>
      </c>
      <c r="X13412">
        <v>1312</v>
      </c>
      <c r="Y13412" s="2">
        <f>_xlfn.XLOOKUP(B13412, Sales!B:B, Sales!C:C, "Not Found")</f>
        <v>38349</v>
      </c>
      <c r="Z13412">
        <f>_xlfn.XLOOKUP(B13412, Sales!B:B, Sales!D:D, "Not Found")</f>
        <v>0</v>
      </c>
    </row>
    <row r="13413" spans="1:26" ht="18">
      <c r="A13413">
        <v>13415</v>
      </c>
      <c r="B13413" t="s">
        <v>14215</v>
      </c>
      <c r="C13413">
        <v>1001</v>
      </c>
      <c r="D13413" t="s">
        <v>13824</v>
      </c>
      <c r="E13413" t="s">
        <v>26</v>
      </c>
      <c r="F13413" t="s">
        <v>80</v>
      </c>
      <c r="G13413" t="s">
        <v>82</v>
      </c>
      <c r="H13413" t="s">
        <v>150</v>
      </c>
      <c r="I13413" t="s">
        <v>41</v>
      </c>
      <c r="J13413" t="s">
        <v>42</v>
      </c>
      <c r="K13413" t="s">
        <v>72</v>
      </c>
      <c r="L13413" t="s">
        <v>33</v>
      </c>
      <c r="M13413">
        <v>1925</v>
      </c>
      <c r="N13413">
        <v>8</v>
      </c>
      <c r="O13413">
        <v>3</v>
      </c>
      <c r="P13413" t="s">
        <v>33</v>
      </c>
      <c r="Q13413">
        <v>3</v>
      </c>
      <c r="R13413" t="s">
        <v>33</v>
      </c>
      <c r="U13413" t="s">
        <v>34</v>
      </c>
      <c r="V13413" t="s">
        <v>156</v>
      </c>
      <c r="W13413">
        <v>2</v>
      </c>
      <c r="X13413">
        <v>1760</v>
      </c>
      <c r="Y13413" s="2">
        <f>_xlfn.XLOOKUP(B13413, Sales!B:B, Sales!C:C, "Not Found")</f>
        <v>37032</v>
      </c>
      <c r="Z13413">
        <f>_xlfn.XLOOKUP(B13413, Sales!B:B, Sales!D:D, "Not Found")</f>
        <v>0</v>
      </c>
    </row>
    <row r="13414" spans="1:26" ht="18">
      <c r="A13414">
        <v>13416</v>
      </c>
      <c r="B13414" t="s">
        <v>14216</v>
      </c>
      <c r="C13414">
        <v>614</v>
      </c>
      <c r="D13414" t="s">
        <v>14205</v>
      </c>
      <c r="E13414" t="s">
        <v>26</v>
      </c>
      <c r="F13414" t="s">
        <v>77</v>
      </c>
      <c r="G13414" t="s">
        <v>82</v>
      </c>
      <c r="H13414" t="s">
        <v>150</v>
      </c>
      <c r="I13414" t="s">
        <v>41</v>
      </c>
      <c r="J13414" t="s">
        <v>42</v>
      </c>
      <c r="K13414" t="s">
        <v>32</v>
      </c>
      <c r="L13414" t="s">
        <v>45</v>
      </c>
      <c r="M13414">
        <v>1900</v>
      </c>
      <c r="N13414">
        <v>6</v>
      </c>
      <c r="O13414">
        <v>3</v>
      </c>
      <c r="P13414" t="s">
        <v>33</v>
      </c>
      <c r="Q13414">
        <v>2</v>
      </c>
      <c r="R13414" t="s">
        <v>33</v>
      </c>
      <c r="U13414" t="s">
        <v>34</v>
      </c>
      <c r="V13414" t="s">
        <v>156</v>
      </c>
      <c r="W13414">
        <v>2</v>
      </c>
      <c r="X13414">
        <v>1588</v>
      </c>
      <c r="Y13414" s="2">
        <f>_xlfn.XLOOKUP(B13414, Sales!B:B, Sales!C:C, "Not Found")</f>
        <v>33263</v>
      </c>
      <c r="Z13414">
        <f>_xlfn.XLOOKUP(B13414, Sales!B:B, Sales!D:D, "Not Found")</f>
        <v>75000</v>
      </c>
    </row>
    <row r="13415" spans="1:26" ht="18">
      <c r="A13415">
        <v>13417</v>
      </c>
      <c r="B13415" t="s">
        <v>14217</v>
      </c>
      <c r="C13415">
        <v>616</v>
      </c>
      <c r="D13415" t="s">
        <v>14205</v>
      </c>
      <c r="E13415" t="s">
        <v>26</v>
      </c>
      <c r="F13415" t="s">
        <v>77</v>
      </c>
      <c r="G13415" t="s">
        <v>78</v>
      </c>
      <c r="H13415" t="s">
        <v>155</v>
      </c>
      <c r="I13415" t="s">
        <v>41</v>
      </c>
      <c r="J13415" t="s">
        <v>42</v>
      </c>
      <c r="K13415" t="s">
        <v>32</v>
      </c>
      <c r="L13415" t="s">
        <v>45</v>
      </c>
      <c r="M13415">
        <v>1952</v>
      </c>
      <c r="N13415">
        <v>6</v>
      </c>
      <c r="O13415">
        <v>4</v>
      </c>
      <c r="P13415" t="s">
        <v>33</v>
      </c>
      <c r="Q13415">
        <v>2</v>
      </c>
      <c r="R13415" t="s">
        <v>33</v>
      </c>
      <c r="U13415" t="s">
        <v>34</v>
      </c>
      <c r="V13415" t="s">
        <v>47</v>
      </c>
      <c r="W13415">
        <v>1.5</v>
      </c>
      <c r="X13415">
        <v>2117</v>
      </c>
      <c r="Y13415" s="2">
        <f>_xlfn.XLOOKUP(B13415, Sales!B:B, Sales!C:C, "Not Found")</f>
        <v>19374</v>
      </c>
      <c r="Z13415">
        <f>_xlfn.XLOOKUP(B13415, Sales!B:B, Sales!D:D, "Not Found")</f>
        <v>14000</v>
      </c>
    </row>
    <row r="13416" spans="1:26" ht="18">
      <c r="A13416">
        <v>13418</v>
      </c>
      <c r="B13416" t="s">
        <v>14218</v>
      </c>
      <c r="C13416">
        <v>612</v>
      </c>
      <c r="D13416" t="s">
        <v>14205</v>
      </c>
      <c r="E13416" t="s">
        <v>26</v>
      </c>
      <c r="F13416" t="s">
        <v>40</v>
      </c>
      <c r="G13416" t="s">
        <v>98</v>
      </c>
      <c r="H13416" t="s">
        <v>155</v>
      </c>
      <c r="I13416" t="s">
        <v>71</v>
      </c>
      <c r="J13416" t="s">
        <v>42</v>
      </c>
      <c r="K13416" t="s">
        <v>32</v>
      </c>
      <c r="L13416" t="s">
        <v>45</v>
      </c>
      <c r="M13416">
        <v>1955</v>
      </c>
      <c r="N13416">
        <v>4</v>
      </c>
      <c r="O13416">
        <v>2</v>
      </c>
      <c r="P13416" t="s">
        <v>33</v>
      </c>
      <c r="Q13416">
        <v>1</v>
      </c>
      <c r="R13416" t="s">
        <v>33</v>
      </c>
      <c r="U13416" t="s">
        <v>34</v>
      </c>
      <c r="V13416" t="s">
        <v>47</v>
      </c>
      <c r="W13416">
        <v>1</v>
      </c>
      <c r="X13416">
        <v>957</v>
      </c>
      <c r="Y13416" s="2">
        <f>_xlfn.XLOOKUP(B13416, Sales!B:B, Sales!C:C, "Not Found")</f>
        <v>38209</v>
      </c>
      <c r="Z13416">
        <f>_xlfn.XLOOKUP(B13416, Sales!B:B, Sales!D:D, "Not Found")</f>
        <v>0</v>
      </c>
    </row>
    <row r="13417" spans="1:26" ht="18">
      <c r="A13417">
        <v>13419</v>
      </c>
      <c r="B13417" t="s">
        <v>14219</v>
      </c>
      <c r="C13417">
        <v>610</v>
      </c>
      <c r="D13417" t="s">
        <v>14205</v>
      </c>
      <c r="E13417" t="s">
        <v>26</v>
      </c>
      <c r="F13417" t="s">
        <v>193</v>
      </c>
      <c r="G13417" t="s">
        <v>82</v>
      </c>
      <c r="H13417" t="s">
        <v>106</v>
      </c>
      <c r="I13417" t="s">
        <v>41</v>
      </c>
      <c r="J13417" t="s">
        <v>42</v>
      </c>
      <c r="K13417" t="s">
        <v>32</v>
      </c>
      <c r="L13417" t="s">
        <v>33</v>
      </c>
      <c r="M13417">
        <v>1954</v>
      </c>
      <c r="N13417">
        <v>8</v>
      </c>
      <c r="O13417">
        <v>4</v>
      </c>
      <c r="P13417" t="s">
        <v>33</v>
      </c>
      <c r="Q13417">
        <v>4</v>
      </c>
      <c r="R13417" t="s">
        <v>33</v>
      </c>
      <c r="U13417" t="s">
        <v>34</v>
      </c>
      <c r="V13417" t="s">
        <v>156</v>
      </c>
      <c r="W13417">
        <v>2</v>
      </c>
      <c r="X13417">
        <v>1960</v>
      </c>
      <c r="Y13417" s="2">
        <f>_xlfn.XLOOKUP(B13417, Sales!B:B, Sales!C:C, "Not Found")</f>
        <v>26578</v>
      </c>
      <c r="Z13417">
        <f>_xlfn.XLOOKUP(B13417, Sales!B:B, Sales!D:D, "Not Found")</f>
        <v>16500</v>
      </c>
    </row>
    <row r="13418" spans="1:26" ht="18">
      <c r="A13418">
        <v>13420</v>
      </c>
      <c r="B13418" t="s">
        <v>14220</v>
      </c>
      <c r="C13418">
        <v>608</v>
      </c>
      <c r="D13418" t="s">
        <v>14205</v>
      </c>
      <c r="E13418" t="s">
        <v>26</v>
      </c>
      <c r="F13418" t="s">
        <v>40</v>
      </c>
      <c r="G13418" t="s">
        <v>82</v>
      </c>
      <c r="H13418" t="s">
        <v>145</v>
      </c>
      <c r="I13418" t="s">
        <v>41</v>
      </c>
      <c r="J13418" t="s">
        <v>42</v>
      </c>
      <c r="K13418" t="s">
        <v>32</v>
      </c>
      <c r="L13418" t="s">
        <v>33</v>
      </c>
      <c r="M13418">
        <v>1925</v>
      </c>
      <c r="N13418">
        <v>6</v>
      </c>
      <c r="O13418">
        <v>3</v>
      </c>
      <c r="P13418" t="s">
        <v>45</v>
      </c>
      <c r="Q13418">
        <v>1</v>
      </c>
      <c r="R13418" t="s">
        <v>33</v>
      </c>
      <c r="U13418" t="s">
        <v>34</v>
      </c>
      <c r="V13418" t="s">
        <v>156</v>
      </c>
      <c r="W13418">
        <v>2</v>
      </c>
      <c r="X13418">
        <v>1386</v>
      </c>
      <c r="Y13418" s="2">
        <f>_xlfn.XLOOKUP(B13418, Sales!B:B, Sales!C:C, "Not Found")</f>
        <v>35605</v>
      </c>
      <c r="Z13418">
        <f>_xlfn.XLOOKUP(B13418, Sales!B:B, Sales!D:D, "Not Found")</f>
        <v>46800</v>
      </c>
    </row>
    <row r="13419" spans="1:26" ht="18">
      <c r="A13419">
        <v>13421</v>
      </c>
      <c r="B13419" t="s">
        <v>14221</v>
      </c>
      <c r="C13419">
        <v>606</v>
      </c>
      <c r="D13419" t="s">
        <v>14205</v>
      </c>
      <c r="E13419" t="s">
        <v>26</v>
      </c>
      <c r="F13419" t="s">
        <v>77</v>
      </c>
      <c r="G13419" t="s">
        <v>516</v>
      </c>
      <c r="H13419" t="s">
        <v>106</v>
      </c>
      <c r="I13419" t="s">
        <v>30</v>
      </c>
      <c r="J13419" t="s">
        <v>42</v>
      </c>
      <c r="K13419" t="s">
        <v>72</v>
      </c>
      <c r="L13419" t="s">
        <v>111</v>
      </c>
      <c r="M13419">
        <v>2014</v>
      </c>
      <c r="N13419">
        <v>6</v>
      </c>
      <c r="O13419">
        <v>3</v>
      </c>
      <c r="P13419" t="s">
        <v>45</v>
      </c>
      <c r="Q13419">
        <v>2</v>
      </c>
      <c r="R13419" t="s">
        <v>111</v>
      </c>
      <c r="U13419" t="s">
        <v>34</v>
      </c>
      <c r="V13419" t="s">
        <v>5798</v>
      </c>
      <c r="W13419">
        <v>2</v>
      </c>
      <c r="X13419">
        <v>1860</v>
      </c>
      <c r="Y13419" s="2">
        <f>_xlfn.XLOOKUP(B13419, Sales!B:B, Sales!C:C, "Not Found")</f>
        <v>29802</v>
      </c>
      <c r="Z13419">
        <f>_xlfn.XLOOKUP(B13419, Sales!B:B, Sales!D:D, "Not Found")</f>
        <v>27000</v>
      </c>
    </row>
    <row r="13420" spans="1:26" ht="18">
      <c r="A13420">
        <v>13422</v>
      </c>
      <c r="B13420" t="s">
        <v>14221</v>
      </c>
      <c r="C13420">
        <v>606</v>
      </c>
      <c r="D13420" t="s">
        <v>14205</v>
      </c>
      <c r="E13420" t="s">
        <v>26</v>
      </c>
      <c r="F13420" t="s">
        <v>77</v>
      </c>
      <c r="G13420" t="s">
        <v>516</v>
      </c>
      <c r="H13420" t="s">
        <v>150</v>
      </c>
      <c r="I13420" t="s">
        <v>30</v>
      </c>
      <c r="J13420" t="s">
        <v>101</v>
      </c>
      <c r="K13420" t="s">
        <v>72</v>
      </c>
      <c r="L13420" t="s">
        <v>111</v>
      </c>
      <c r="M13420">
        <v>2019</v>
      </c>
      <c r="N13420">
        <v>3</v>
      </c>
      <c r="O13420">
        <v>1</v>
      </c>
      <c r="P13420" t="s">
        <v>111</v>
      </c>
      <c r="Q13420">
        <v>1</v>
      </c>
      <c r="R13420" t="s">
        <v>111</v>
      </c>
      <c r="U13420" t="s">
        <v>34</v>
      </c>
      <c r="V13420" t="s">
        <v>62</v>
      </c>
      <c r="W13420">
        <v>2</v>
      </c>
      <c r="X13420">
        <v>688</v>
      </c>
      <c r="Y13420" s="2">
        <f>_xlfn.XLOOKUP(B13420, Sales!B:B, Sales!C:C, "Not Found")</f>
        <v>29802</v>
      </c>
      <c r="Z13420">
        <f>_xlfn.XLOOKUP(B13420, Sales!B:B, Sales!D:D, "Not Found")</f>
        <v>27000</v>
      </c>
    </row>
    <row r="13421" spans="1:26" ht="18">
      <c r="A13421">
        <v>13423</v>
      </c>
      <c r="B13421" t="s">
        <v>14222</v>
      </c>
      <c r="C13421">
        <v>604</v>
      </c>
      <c r="D13421" t="s">
        <v>14205</v>
      </c>
      <c r="E13421" t="s">
        <v>26</v>
      </c>
      <c r="F13421" t="s">
        <v>40</v>
      </c>
      <c r="G13421" t="s">
        <v>93</v>
      </c>
      <c r="H13421" t="s">
        <v>155</v>
      </c>
      <c r="I13421" t="s">
        <v>71</v>
      </c>
      <c r="J13421" t="s">
        <v>42</v>
      </c>
      <c r="K13421" t="s">
        <v>72</v>
      </c>
      <c r="L13421" t="s">
        <v>33</v>
      </c>
      <c r="M13421">
        <v>1938</v>
      </c>
      <c r="N13421">
        <v>5</v>
      </c>
      <c r="O13421">
        <v>2</v>
      </c>
      <c r="P13421" t="s">
        <v>33</v>
      </c>
      <c r="Q13421">
        <v>1</v>
      </c>
      <c r="R13421" t="s">
        <v>33</v>
      </c>
      <c r="S13421">
        <v>586</v>
      </c>
      <c r="U13421" t="s">
        <v>53</v>
      </c>
      <c r="V13421" t="s">
        <v>156</v>
      </c>
      <c r="W13421">
        <v>1.25</v>
      </c>
      <c r="X13421">
        <v>1247</v>
      </c>
      <c r="Y13421" s="2">
        <f>_xlfn.XLOOKUP(B13421, Sales!B:B, Sales!C:C, "Not Found")</f>
        <v>29802</v>
      </c>
      <c r="Z13421">
        <f>_xlfn.XLOOKUP(B13421, Sales!B:B, Sales!D:D, "Not Found")</f>
        <v>27000</v>
      </c>
    </row>
    <row r="13422" spans="1:26" ht="18">
      <c r="A13422">
        <v>13424</v>
      </c>
      <c r="B13422" t="s">
        <v>14223</v>
      </c>
      <c r="C13422">
        <v>602</v>
      </c>
      <c r="D13422" t="s">
        <v>14205</v>
      </c>
      <c r="E13422" t="s">
        <v>26</v>
      </c>
      <c r="F13422" t="s">
        <v>40</v>
      </c>
      <c r="G13422" t="s">
        <v>82</v>
      </c>
      <c r="H13422" t="s">
        <v>155</v>
      </c>
      <c r="I13422" t="s">
        <v>30</v>
      </c>
      <c r="J13422" t="s">
        <v>42</v>
      </c>
      <c r="K13422" t="s">
        <v>32</v>
      </c>
      <c r="L13422" t="s">
        <v>33</v>
      </c>
      <c r="M13422">
        <v>1925</v>
      </c>
      <c r="N13422">
        <v>6</v>
      </c>
      <c r="O13422">
        <v>3</v>
      </c>
      <c r="P13422" t="s">
        <v>33</v>
      </c>
      <c r="Q13422">
        <v>1</v>
      </c>
      <c r="R13422" t="s">
        <v>33</v>
      </c>
      <c r="U13422" t="s">
        <v>34</v>
      </c>
      <c r="V13422" t="s">
        <v>156</v>
      </c>
      <c r="W13422">
        <v>2</v>
      </c>
      <c r="X13422">
        <v>1092</v>
      </c>
      <c r="Y13422" s="2">
        <f>_xlfn.XLOOKUP(B13422, Sales!B:B, Sales!C:C, "Not Found")</f>
        <v>41144</v>
      </c>
      <c r="Z13422">
        <f>_xlfn.XLOOKUP(B13422, Sales!B:B, Sales!D:D, "Not Found")</f>
        <v>60000</v>
      </c>
    </row>
    <row r="13423" spans="1:26" ht="18">
      <c r="A13423">
        <v>13425</v>
      </c>
      <c r="B13423" t="s">
        <v>14224</v>
      </c>
      <c r="C13423">
        <v>600</v>
      </c>
      <c r="D13423" t="s">
        <v>14205</v>
      </c>
      <c r="E13423" t="s">
        <v>26</v>
      </c>
      <c r="F13423" t="s">
        <v>40</v>
      </c>
      <c r="G13423" t="s">
        <v>93</v>
      </c>
      <c r="H13423" t="s">
        <v>140</v>
      </c>
      <c r="I13423" t="s">
        <v>41</v>
      </c>
      <c r="J13423" t="s">
        <v>42</v>
      </c>
      <c r="K13423" t="s">
        <v>72</v>
      </c>
      <c r="L13423" t="s">
        <v>33</v>
      </c>
      <c r="M13423">
        <v>2011</v>
      </c>
      <c r="N13423">
        <v>5</v>
      </c>
      <c r="O13423">
        <v>3</v>
      </c>
      <c r="P13423" t="s">
        <v>33</v>
      </c>
      <c r="Q13423">
        <v>2</v>
      </c>
      <c r="R13423" t="s">
        <v>33</v>
      </c>
      <c r="U13423" t="s">
        <v>34</v>
      </c>
      <c r="V13423" t="s">
        <v>101</v>
      </c>
      <c r="W13423">
        <v>1</v>
      </c>
      <c r="X13423">
        <v>1144</v>
      </c>
      <c r="Y13423" s="2">
        <f>_xlfn.XLOOKUP(B13423, Sales!B:B, Sales!C:C, "Not Found")</f>
        <v>35747</v>
      </c>
      <c r="Z13423">
        <f>_xlfn.XLOOKUP(B13423, Sales!B:B, Sales!D:D, "Not Found")</f>
        <v>0</v>
      </c>
    </row>
    <row r="13424" spans="1:26" ht="18">
      <c r="A13424">
        <v>13426</v>
      </c>
      <c r="B13424" t="s">
        <v>14225</v>
      </c>
      <c r="C13424">
        <v>601</v>
      </c>
      <c r="D13424" t="s">
        <v>6379</v>
      </c>
      <c r="E13424" t="s">
        <v>26</v>
      </c>
      <c r="F13424" t="s">
        <v>40</v>
      </c>
      <c r="G13424" t="s">
        <v>98</v>
      </c>
      <c r="H13424" t="s">
        <v>94</v>
      </c>
      <c r="I13424" t="s">
        <v>41</v>
      </c>
      <c r="J13424" t="s">
        <v>42</v>
      </c>
      <c r="K13424" t="s">
        <v>32</v>
      </c>
      <c r="L13424" t="s">
        <v>33</v>
      </c>
      <c r="M13424">
        <v>1985</v>
      </c>
      <c r="N13424">
        <v>5</v>
      </c>
      <c r="O13424">
        <v>3</v>
      </c>
      <c r="P13424" t="s">
        <v>33</v>
      </c>
      <c r="Q13424">
        <v>2</v>
      </c>
      <c r="R13424" t="s">
        <v>33</v>
      </c>
      <c r="U13424" t="s">
        <v>34</v>
      </c>
      <c r="V13424" t="s">
        <v>201</v>
      </c>
      <c r="W13424">
        <v>1</v>
      </c>
      <c r="X13424">
        <v>1332</v>
      </c>
      <c r="Y13424" s="2">
        <f>_xlfn.XLOOKUP(B13424, Sales!B:B, Sales!C:C, "Not Found")</f>
        <v>37428</v>
      </c>
      <c r="Z13424">
        <f>_xlfn.XLOOKUP(B13424, Sales!B:B, Sales!D:D, "Not Found")</f>
        <v>86500</v>
      </c>
    </row>
    <row r="13425" spans="1:26" ht="18">
      <c r="A13425">
        <v>13427</v>
      </c>
      <c r="B13425" t="s">
        <v>14226</v>
      </c>
      <c r="C13425">
        <v>613</v>
      </c>
      <c r="D13425" t="s">
        <v>6379</v>
      </c>
      <c r="E13425" t="s">
        <v>26</v>
      </c>
      <c r="F13425" t="s">
        <v>40</v>
      </c>
      <c r="G13425" t="s">
        <v>28</v>
      </c>
      <c r="H13425" t="s">
        <v>155</v>
      </c>
      <c r="I13425" t="s">
        <v>41</v>
      </c>
      <c r="J13425" t="s">
        <v>42</v>
      </c>
      <c r="K13425" t="s">
        <v>32</v>
      </c>
      <c r="L13425" t="s">
        <v>33</v>
      </c>
      <c r="M13425">
        <v>1936</v>
      </c>
      <c r="N13425">
        <v>7</v>
      </c>
      <c r="O13425">
        <v>3</v>
      </c>
      <c r="P13425" t="s">
        <v>33</v>
      </c>
      <c r="Q13425">
        <v>1</v>
      </c>
      <c r="R13425" t="s">
        <v>33</v>
      </c>
      <c r="S13425">
        <v>312</v>
      </c>
      <c r="U13425" t="s">
        <v>53</v>
      </c>
      <c r="V13425" t="s">
        <v>201</v>
      </c>
      <c r="W13425">
        <v>2</v>
      </c>
      <c r="X13425">
        <v>1248</v>
      </c>
      <c r="Y13425" s="2">
        <f>_xlfn.XLOOKUP(B13425, Sales!B:B, Sales!C:C, "Not Found")</f>
        <v>36312</v>
      </c>
      <c r="Z13425">
        <f>_xlfn.XLOOKUP(B13425, Sales!B:B, Sales!D:D, "Not Found")</f>
        <v>102853</v>
      </c>
    </row>
    <row r="13426" spans="1:26" ht="18">
      <c r="A13426">
        <v>13428</v>
      </c>
      <c r="B13426" t="s">
        <v>14227</v>
      </c>
      <c r="C13426">
        <v>615</v>
      </c>
      <c r="D13426" t="s">
        <v>6379</v>
      </c>
      <c r="E13426" t="s">
        <v>26</v>
      </c>
      <c r="F13426" t="s">
        <v>40</v>
      </c>
      <c r="G13426" t="s">
        <v>82</v>
      </c>
      <c r="H13426" t="s">
        <v>64</v>
      </c>
      <c r="I13426" t="s">
        <v>30</v>
      </c>
      <c r="J13426" t="s">
        <v>42</v>
      </c>
      <c r="K13426" t="s">
        <v>32</v>
      </c>
      <c r="L13426" t="s">
        <v>45</v>
      </c>
      <c r="M13426">
        <v>1935</v>
      </c>
      <c r="N13426">
        <v>6</v>
      </c>
      <c r="O13426">
        <v>2</v>
      </c>
      <c r="P13426" t="s">
        <v>45</v>
      </c>
      <c r="Q13426">
        <v>1</v>
      </c>
      <c r="R13426" t="s">
        <v>33</v>
      </c>
      <c r="U13426" t="s">
        <v>14228</v>
      </c>
      <c r="V13426" t="s">
        <v>35</v>
      </c>
      <c r="W13426">
        <v>2</v>
      </c>
      <c r="X13426">
        <v>1374</v>
      </c>
      <c r="Y13426" s="2">
        <f>_xlfn.XLOOKUP(B13426, Sales!B:B, Sales!C:C, "Not Found")</f>
        <v>34894</v>
      </c>
      <c r="Z13426">
        <f>_xlfn.XLOOKUP(B13426, Sales!B:B, Sales!D:D, "Not Found")</f>
        <v>117000</v>
      </c>
    </row>
    <row r="13427" spans="1:26" ht="18">
      <c r="A13427">
        <v>13429</v>
      </c>
      <c r="B13427" t="s">
        <v>14229</v>
      </c>
      <c r="C13427">
        <v>609</v>
      </c>
      <c r="D13427" t="s">
        <v>6379</v>
      </c>
      <c r="E13427" t="s">
        <v>26</v>
      </c>
      <c r="F13427" t="s">
        <v>40</v>
      </c>
      <c r="G13427" t="s">
        <v>108</v>
      </c>
      <c r="H13427" t="s">
        <v>155</v>
      </c>
      <c r="I13427" t="s">
        <v>41</v>
      </c>
      <c r="J13427" t="s">
        <v>42</v>
      </c>
      <c r="K13427" t="s">
        <v>72</v>
      </c>
      <c r="L13427" t="s">
        <v>33</v>
      </c>
      <c r="M13427">
        <v>1928</v>
      </c>
      <c r="N13427">
        <v>5</v>
      </c>
      <c r="O13427">
        <v>2</v>
      </c>
      <c r="P13427" t="s">
        <v>33</v>
      </c>
      <c r="Q13427">
        <v>2</v>
      </c>
      <c r="R13427" t="s">
        <v>33</v>
      </c>
      <c r="S13427">
        <v>516</v>
      </c>
      <c r="U13427" t="s">
        <v>53</v>
      </c>
      <c r="V13427" t="s">
        <v>156</v>
      </c>
      <c r="W13427">
        <v>1</v>
      </c>
      <c r="X13427">
        <v>1074</v>
      </c>
      <c r="Y13427" s="2">
        <f>_xlfn.XLOOKUP(B13427, Sales!B:B, Sales!C:C, "Not Found")</f>
        <v>45545</v>
      </c>
      <c r="Z13427">
        <f>_xlfn.XLOOKUP(B13427, Sales!B:B, Sales!D:D, "Not Found")</f>
        <v>0</v>
      </c>
    </row>
    <row r="13428" spans="1:26" ht="18">
      <c r="A13428">
        <v>13430</v>
      </c>
      <c r="B13428" t="s">
        <v>14230</v>
      </c>
      <c r="C13428">
        <v>611</v>
      </c>
      <c r="D13428" t="s">
        <v>6379</v>
      </c>
      <c r="E13428" t="s">
        <v>26</v>
      </c>
      <c r="F13428" t="s">
        <v>40</v>
      </c>
      <c r="G13428" t="s">
        <v>93</v>
      </c>
      <c r="H13428" t="s">
        <v>94</v>
      </c>
      <c r="I13428" t="s">
        <v>30</v>
      </c>
      <c r="J13428" t="s">
        <v>42</v>
      </c>
      <c r="K13428" t="s">
        <v>72</v>
      </c>
      <c r="L13428" t="s">
        <v>33</v>
      </c>
      <c r="M13428">
        <v>1925</v>
      </c>
      <c r="N13428">
        <v>6</v>
      </c>
      <c r="O13428">
        <v>3</v>
      </c>
      <c r="P13428" t="s">
        <v>45</v>
      </c>
      <c r="Q13428">
        <v>2</v>
      </c>
      <c r="R13428" t="s">
        <v>33</v>
      </c>
      <c r="S13428">
        <v>504</v>
      </c>
      <c r="U13428" t="s">
        <v>53</v>
      </c>
      <c r="V13428" t="s">
        <v>156</v>
      </c>
      <c r="W13428">
        <v>1</v>
      </c>
      <c r="X13428">
        <v>1437</v>
      </c>
      <c r="Y13428" s="2">
        <f>_xlfn.XLOOKUP(B13428, Sales!B:B, Sales!C:C, "Not Found")</f>
        <v>38408</v>
      </c>
      <c r="Z13428">
        <f>_xlfn.XLOOKUP(B13428, Sales!B:B, Sales!D:D, "Not Found")</f>
        <v>190000</v>
      </c>
    </row>
    <row r="13429" spans="1:26" ht="18">
      <c r="A13429">
        <v>13431</v>
      </c>
      <c r="B13429" t="s">
        <v>14231</v>
      </c>
      <c r="C13429">
        <v>625</v>
      </c>
      <c r="D13429" t="s">
        <v>6379</v>
      </c>
      <c r="E13429" t="s">
        <v>26</v>
      </c>
      <c r="F13429" t="s">
        <v>77</v>
      </c>
      <c r="G13429" t="s">
        <v>93</v>
      </c>
      <c r="H13429" t="s">
        <v>94</v>
      </c>
      <c r="I13429" t="s">
        <v>41</v>
      </c>
      <c r="J13429" t="s">
        <v>42</v>
      </c>
      <c r="K13429" t="s">
        <v>32</v>
      </c>
      <c r="L13429" t="s">
        <v>33</v>
      </c>
      <c r="M13429">
        <v>1925</v>
      </c>
      <c r="N13429">
        <v>7</v>
      </c>
      <c r="O13429">
        <v>3</v>
      </c>
      <c r="P13429" t="s">
        <v>33</v>
      </c>
      <c r="Q13429">
        <v>2</v>
      </c>
      <c r="R13429" t="s">
        <v>33</v>
      </c>
      <c r="S13429">
        <v>1026</v>
      </c>
      <c r="U13429" t="s">
        <v>53</v>
      </c>
      <c r="V13429" t="s">
        <v>156</v>
      </c>
      <c r="W13429">
        <v>1</v>
      </c>
      <c r="X13429">
        <v>1810</v>
      </c>
      <c r="Y13429" s="2">
        <f>_xlfn.XLOOKUP(B13429, Sales!B:B, Sales!C:C, "Not Found")</f>
        <v>42335</v>
      </c>
      <c r="Z13429">
        <f>_xlfn.XLOOKUP(B13429, Sales!B:B, Sales!D:D, "Not Found")</f>
        <v>0</v>
      </c>
    </row>
    <row r="13430" spans="1:26" ht="18">
      <c r="A13430">
        <v>13432</v>
      </c>
      <c r="B13430" t="s">
        <v>14232</v>
      </c>
      <c r="C13430">
        <v>1007</v>
      </c>
      <c r="D13430" t="s">
        <v>13824</v>
      </c>
      <c r="E13430" t="s">
        <v>26</v>
      </c>
      <c r="F13430" t="s">
        <v>40</v>
      </c>
      <c r="G13430" t="s">
        <v>59</v>
      </c>
      <c r="H13430" t="s">
        <v>145</v>
      </c>
      <c r="I13430" t="s">
        <v>71</v>
      </c>
      <c r="J13430" t="s">
        <v>42</v>
      </c>
      <c r="K13430" t="s">
        <v>32</v>
      </c>
      <c r="L13430" t="s">
        <v>45</v>
      </c>
      <c r="M13430">
        <v>1949</v>
      </c>
      <c r="N13430">
        <v>6</v>
      </c>
      <c r="O13430">
        <v>3</v>
      </c>
      <c r="P13430" t="s">
        <v>33</v>
      </c>
      <c r="Q13430">
        <v>3</v>
      </c>
      <c r="R13430" t="s">
        <v>33</v>
      </c>
      <c r="S13430">
        <v>840</v>
      </c>
      <c r="T13430">
        <v>482</v>
      </c>
      <c r="U13430" t="s">
        <v>53</v>
      </c>
      <c r="V13430" t="s">
        <v>62</v>
      </c>
      <c r="W13430">
        <v>1.67</v>
      </c>
      <c r="X13430">
        <v>1730</v>
      </c>
      <c r="Y13430" s="2">
        <f>_xlfn.XLOOKUP(B13430, Sales!B:B, Sales!C:C, "Not Found")</f>
        <v>41022</v>
      </c>
      <c r="Z13430">
        <f>_xlfn.XLOOKUP(B13430, Sales!B:B, Sales!D:D, "Not Found")</f>
        <v>328000</v>
      </c>
    </row>
    <row r="13431" spans="1:26" ht="18">
      <c r="A13431">
        <v>13433</v>
      </c>
      <c r="B13431" t="s">
        <v>14233</v>
      </c>
      <c r="C13431">
        <v>627</v>
      </c>
      <c r="D13431" t="s">
        <v>6379</v>
      </c>
      <c r="E13431" t="s">
        <v>26</v>
      </c>
      <c r="F13431" t="s">
        <v>40</v>
      </c>
      <c r="G13431" t="s">
        <v>93</v>
      </c>
      <c r="H13431" t="s">
        <v>94</v>
      </c>
      <c r="I13431" t="s">
        <v>41</v>
      </c>
      <c r="J13431" t="s">
        <v>100</v>
      </c>
      <c r="K13431" t="s">
        <v>72</v>
      </c>
      <c r="L13431" t="s">
        <v>33</v>
      </c>
      <c r="M13431">
        <v>1992</v>
      </c>
      <c r="N13431">
        <v>5</v>
      </c>
      <c r="O13431">
        <v>3</v>
      </c>
      <c r="P13431" t="s">
        <v>33</v>
      </c>
      <c r="Q13431">
        <v>1</v>
      </c>
      <c r="R13431" t="s">
        <v>33</v>
      </c>
      <c r="U13431" t="s">
        <v>34</v>
      </c>
      <c r="V13431" t="s">
        <v>201</v>
      </c>
      <c r="W13431">
        <v>1</v>
      </c>
      <c r="X13431">
        <v>1020</v>
      </c>
      <c r="Y13431" s="2">
        <f>_xlfn.XLOOKUP(B13431, Sales!B:B, Sales!C:C, "Not Found")</f>
        <v>33753</v>
      </c>
      <c r="Z13431">
        <f>_xlfn.XLOOKUP(B13431, Sales!B:B, Sales!D:D, "Not Found")</f>
        <v>0</v>
      </c>
    </row>
    <row r="13432" spans="1:26" ht="18">
      <c r="A13432">
        <v>13434</v>
      </c>
      <c r="B13432" t="s">
        <v>14234</v>
      </c>
      <c r="C13432">
        <v>1103</v>
      </c>
      <c r="D13432" t="s">
        <v>13824</v>
      </c>
      <c r="E13432" t="s">
        <v>26</v>
      </c>
      <c r="F13432" t="s">
        <v>40</v>
      </c>
      <c r="G13432" t="s">
        <v>68</v>
      </c>
      <c r="H13432" t="s">
        <v>106</v>
      </c>
      <c r="I13432" t="s">
        <v>30</v>
      </c>
      <c r="J13432" t="s">
        <v>42</v>
      </c>
      <c r="K13432" t="s">
        <v>72</v>
      </c>
      <c r="L13432" t="s">
        <v>33</v>
      </c>
      <c r="M13432">
        <v>1936</v>
      </c>
      <c r="N13432">
        <v>6</v>
      </c>
      <c r="O13432">
        <v>3</v>
      </c>
      <c r="P13432" t="s">
        <v>33</v>
      </c>
      <c r="Q13432">
        <v>2</v>
      </c>
      <c r="R13432" t="s">
        <v>33</v>
      </c>
      <c r="U13432" t="s">
        <v>34</v>
      </c>
      <c r="V13432" t="s">
        <v>156</v>
      </c>
      <c r="W13432">
        <v>1.75</v>
      </c>
      <c r="X13432">
        <v>1320</v>
      </c>
      <c r="Y13432" s="2">
        <f>_xlfn.XLOOKUP(B13432, Sales!B:B, Sales!C:C, "Not Found")</f>
        <v>36179</v>
      </c>
      <c r="Z13432">
        <f>_xlfn.XLOOKUP(B13432, Sales!B:B, Sales!D:D, "Not Found")</f>
        <v>66000</v>
      </c>
    </row>
    <row r="13433" spans="1:26" ht="18">
      <c r="A13433">
        <v>13435</v>
      </c>
      <c r="B13433" t="s">
        <v>14235</v>
      </c>
      <c r="C13433">
        <v>1105</v>
      </c>
      <c r="D13433" t="s">
        <v>13824</v>
      </c>
      <c r="E13433" t="s">
        <v>26</v>
      </c>
      <c r="F13433" t="s">
        <v>40</v>
      </c>
      <c r="G13433" t="s">
        <v>68</v>
      </c>
      <c r="H13433" t="s">
        <v>64</v>
      </c>
      <c r="I13433" t="s">
        <v>30</v>
      </c>
      <c r="J13433" t="s">
        <v>42</v>
      </c>
      <c r="K13433" t="s">
        <v>72</v>
      </c>
      <c r="L13433" t="s">
        <v>33</v>
      </c>
      <c r="M13433">
        <v>1935</v>
      </c>
      <c r="N13433">
        <v>6</v>
      </c>
      <c r="O13433">
        <v>3</v>
      </c>
      <c r="P13433" t="s">
        <v>45</v>
      </c>
      <c r="Q13433">
        <v>2</v>
      </c>
      <c r="R13433" t="s">
        <v>33</v>
      </c>
      <c r="U13433" t="s">
        <v>34</v>
      </c>
      <c r="V13433" t="s">
        <v>156</v>
      </c>
      <c r="W13433">
        <v>1.75</v>
      </c>
      <c r="X13433">
        <v>1490</v>
      </c>
      <c r="Y13433" s="2">
        <f>_xlfn.XLOOKUP(B13433, Sales!B:B, Sales!C:C, "Not Found")</f>
        <v>41852</v>
      </c>
      <c r="Z13433">
        <f>_xlfn.XLOOKUP(B13433, Sales!B:B, Sales!D:D, "Not Found")</f>
        <v>294000</v>
      </c>
    </row>
    <row r="13434" spans="1:26" ht="18">
      <c r="A13434">
        <v>13436</v>
      </c>
      <c r="B13434" t="s">
        <v>14236</v>
      </c>
      <c r="C13434">
        <v>1107</v>
      </c>
      <c r="D13434" t="s">
        <v>13824</v>
      </c>
      <c r="E13434" t="s">
        <v>26</v>
      </c>
      <c r="F13434" t="s">
        <v>40</v>
      </c>
      <c r="G13434" t="s">
        <v>28</v>
      </c>
      <c r="H13434" t="s">
        <v>106</v>
      </c>
      <c r="I13434" t="s">
        <v>41</v>
      </c>
      <c r="J13434" t="s">
        <v>42</v>
      </c>
      <c r="K13434" t="s">
        <v>1457</v>
      </c>
      <c r="L13434" t="s">
        <v>45</v>
      </c>
      <c r="M13434">
        <v>1935</v>
      </c>
      <c r="N13434">
        <v>6</v>
      </c>
      <c r="O13434">
        <v>3</v>
      </c>
      <c r="P13434" t="s">
        <v>33</v>
      </c>
      <c r="Q13434">
        <v>1</v>
      </c>
      <c r="R13434" t="s">
        <v>33</v>
      </c>
      <c r="U13434" t="s">
        <v>34</v>
      </c>
      <c r="V13434" t="s">
        <v>156</v>
      </c>
      <c r="W13434">
        <v>2</v>
      </c>
      <c r="X13434">
        <v>1352</v>
      </c>
      <c r="Y13434" s="2">
        <f>_xlfn.XLOOKUP(B13434, Sales!B:B, Sales!C:C, "Not Found")</f>
        <v>34439</v>
      </c>
      <c r="Z13434">
        <f>_xlfn.XLOOKUP(B13434, Sales!B:B, Sales!D:D, "Not Found")</f>
        <v>78500</v>
      </c>
    </row>
    <row r="13435" spans="1:26" ht="18">
      <c r="A13435">
        <v>13437</v>
      </c>
      <c r="B13435" t="s">
        <v>14237</v>
      </c>
      <c r="C13435">
        <v>614</v>
      </c>
      <c r="D13435" t="s">
        <v>6379</v>
      </c>
      <c r="E13435" t="s">
        <v>26</v>
      </c>
      <c r="F13435" t="s">
        <v>40</v>
      </c>
      <c r="G13435" t="s">
        <v>59</v>
      </c>
      <c r="H13435" t="s">
        <v>155</v>
      </c>
      <c r="I13435" t="s">
        <v>41</v>
      </c>
      <c r="J13435" t="s">
        <v>42</v>
      </c>
      <c r="K13435" t="s">
        <v>43</v>
      </c>
      <c r="L13435" t="s">
        <v>33</v>
      </c>
      <c r="M13435">
        <v>1949</v>
      </c>
      <c r="N13435">
        <v>6</v>
      </c>
      <c r="O13435">
        <v>3</v>
      </c>
      <c r="P13435" t="s">
        <v>33</v>
      </c>
      <c r="Q13435">
        <v>2</v>
      </c>
      <c r="R13435" t="s">
        <v>33</v>
      </c>
      <c r="S13435">
        <v>476</v>
      </c>
      <c r="U13435" t="s">
        <v>53</v>
      </c>
      <c r="V13435" t="s">
        <v>277</v>
      </c>
      <c r="W13435">
        <v>1.66</v>
      </c>
      <c r="X13435">
        <v>1571</v>
      </c>
      <c r="Y13435" s="2">
        <f>_xlfn.XLOOKUP(B13435, Sales!B:B, Sales!C:C, "Not Found")</f>
        <v>36948</v>
      </c>
      <c r="Z13435">
        <f>_xlfn.XLOOKUP(B13435, Sales!B:B, Sales!D:D, "Not Found")</f>
        <v>125500</v>
      </c>
    </row>
    <row r="13436" spans="1:26" ht="18">
      <c r="A13436">
        <v>13438</v>
      </c>
      <c r="B13436" t="s">
        <v>14238</v>
      </c>
      <c r="C13436">
        <v>612</v>
      </c>
      <c r="D13436" t="s">
        <v>6379</v>
      </c>
      <c r="E13436" t="s">
        <v>26</v>
      </c>
      <c r="F13436" t="s">
        <v>40</v>
      </c>
      <c r="G13436" t="s">
        <v>259</v>
      </c>
      <c r="H13436" t="s">
        <v>145</v>
      </c>
      <c r="I13436" t="s">
        <v>41</v>
      </c>
      <c r="J13436" t="s">
        <v>42</v>
      </c>
      <c r="K13436" t="s">
        <v>72</v>
      </c>
      <c r="L13436" t="s">
        <v>45</v>
      </c>
      <c r="M13436">
        <v>2017</v>
      </c>
      <c r="N13436">
        <v>8</v>
      </c>
      <c r="O13436">
        <v>4</v>
      </c>
      <c r="P13436" t="s">
        <v>45</v>
      </c>
      <c r="Q13436">
        <v>3</v>
      </c>
      <c r="R13436" t="s">
        <v>111</v>
      </c>
      <c r="S13436">
        <v>1075</v>
      </c>
      <c r="T13436">
        <v>264</v>
      </c>
      <c r="U13436" t="s">
        <v>61</v>
      </c>
      <c r="V13436" t="s">
        <v>62</v>
      </c>
      <c r="W13436">
        <v>2.5</v>
      </c>
      <c r="X13436">
        <v>2182</v>
      </c>
      <c r="Y13436" s="2">
        <f>_xlfn.XLOOKUP(B13436, Sales!B:B, Sales!C:C, "Not Found")</f>
        <v>38433.958333333336</v>
      </c>
      <c r="Z13436">
        <f>_xlfn.XLOOKUP(B13436, Sales!B:B, Sales!D:D, "Not Found")</f>
        <v>0</v>
      </c>
    </row>
    <row r="13437" spans="1:26" ht="18">
      <c r="A13437">
        <v>13439</v>
      </c>
      <c r="B13437" t="s">
        <v>14239</v>
      </c>
      <c r="C13437">
        <v>610</v>
      </c>
      <c r="D13437" t="s">
        <v>6379</v>
      </c>
      <c r="E13437" t="s">
        <v>26</v>
      </c>
      <c r="F13437" t="s">
        <v>40</v>
      </c>
      <c r="G13437" t="s">
        <v>98</v>
      </c>
      <c r="H13437" t="s">
        <v>94</v>
      </c>
      <c r="I13437" t="s">
        <v>30</v>
      </c>
      <c r="J13437" t="s">
        <v>42</v>
      </c>
      <c r="K13437" t="s">
        <v>336</v>
      </c>
      <c r="L13437" t="s">
        <v>33</v>
      </c>
      <c r="M13437">
        <v>1954</v>
      </c>
      <c r="N13437">
        <v>5</v>
      </c>
      <c r="O13437">
        <v>2</v>
      </c>
      <c r="P13437" t="s">
        <v>33</v>
      </c>
      <c r="Q13437">
        <v>1</v>
      </c>
      <c r="R13437" t="s">
        <v>33</v>
      </c>
      <c r="U13437" t="s">
        <v>34</v>
      </c>
      <c r="V13437" t="s">
        <v>242</v>
      </c>
      <c r="W13437">
        <v>1</v>
      </c>
      <c r="X13437">
        <v>888</v>
      </c>
      <c r="Y13437" s="2">
        <f>_xlfn.XLOOKUP(B13437, Sales!B:B, Sales!C:C, "Not Found")</f>
        <v>27407</v>
      </c>
      <c r="Z13437">
        <f>_xlfn.XLOOKUP(B13437, Sales!B:B, Sales!D:D, "Not Found")</f>
        <v>21500</v>
      </c>
    </row>
    <row r="13438" spans="1:26" ht="18">
      <c r="A13438">
        <v>13440</v>
      </c>
      <c r="B13438" t="s">
        <v>14240</v>
      </c>
      <c r="C13438">
        <v>608</v>
      </c>
      <c r="D13438" t="s">
        <v>6379</v>
      </c>
      <c r="E13438" t="s">
        <v>26</v>
      </c>
      <c r="F13438" t="s">
        <v>40</v>
      </c>
      <c r="G13438" t="s">
        <v>93</v>
      </c>
      <c r="H13438" t="s">
        <v>155</v>
      </c>
      <c r="I13438" t="s">
        <v>41</v>
      </c>
      <c r="J13438" t="s">
        <v>42</v>
      </c>
      <c r="K13438" t="s">
        <v>32</v>
      </c>
      <c r="L13438" t="s">
        <v>33</v>
      </c>
      <c r="M13438">
        <v>1957</v>
      </c>
      <c r="N13438">
        <v>6</v>
      </c>
      <c r="O13438">
        <v>3</v>
      </c>
      <c r="P13438" t="s">
        <v>33</v>
      </c>
      <c r="Q13438">
        <v>2</v>
      </c>
      <c r="R13438" t="s">
        <v>33</v>
      </c>
      <c r="U13438" t="s">
        <v>34</v>
      </c>
      <c r="V13438" t="s">
        <v>242</v>
      </c>
      <c r="W13438">
        <v>1</v>
      </c>
      <c r="X13438">
        <v>1424</v>
      </c>
      <c r="Y13438" s="2">
        <f>_xlfn.XLOOKUP(B13438, Sales!B:B, Sales!C:C, "Not Found")</f>
        <v>29573</v>
      </c>
      <c r="Z13438">
        <f>_xlfn.XLOOKUP(B13438, Sales!B:B, Sales!D:D, "Not Found")</f>
        <v>33250</v>
      </c>
    </row>
    <row r="13439" spans="1:26" ht="18">
      <c r="A13439">
        <v>13441</v>
      </c>
      <c r="B13439" t="s">
        <v>14241</v>
      </c>
      <c r="C13439">
        <v>606</v>
      </c>
      <c r="D13439" t="s">
        <v>6379</v>
      </c>
      <c r="E13439" t="s">
        <v>26</v>
      </c>
      <c r="F13439" t="s">
        <v>40</v>
      </c>
      <c r="G13439" t="s">
        <v>93</v>
      </c>
      <c r="H13439" t="s">
        <v>94</v>
      </c>
      <c r="I13439" t="s">
        <v>41</v>
      </c>
      <c r="J13439" t="s">
        <v>100</v>
      </c>
      <c r="K13439" t="s">
        <v>336</v>
      </c>
      <c r="L13439" t="s">
        <v>33</v>
      </c>
      <c r="M13439">
        <v>1940</v>
      </c>
      <c r="N13439">
        <v>6</v>
      </c>
      <c r="O13439">
        <v>2</v>
      </c>
      <c r="P13439" t="s">
        <v>33</v>
      </c>
      <c r="Q13439">
        <v>1</v>
      </c>
      <c r="R13439" t="s">
        <v>33</v>
      </c>
      <c r="S13439">
        <v>429</v>
      </c>
      <c r="U13439" t="s">
        <v>53</v>
      </c>
      <c r="V13439" t="s">
        <v>156</v>
      </c>
      <c r="W13439">
        <v>1.33</v>
      </c>
      <c r="X13439">
        <v>1061</v>
      </c>
      <c r="Y13439" s="2">
        <f>_xlfn.XLOOKUP(B13439, Sales!B:B, Sales!C:C, "Not Found")</f>
        <v>37008</v>
      </c>
      <c r="Z13439">
        <f>_xlfn.XLOOKUP(B13439, Sales!B:B, Sales!D:D, "Not Found")</f>
        <v>0</v>
      </c>
    </row>
    <row r="13440" spans="1:26" ht="18">
      <c r="A13440">
        <v>13442</v>
      </c>
      <c r="B13440" t="s">
        <v>14242</v>
      </c>
      <c r="C13440">
        <v>604</v>
      </c>
      <c r="D13440" t="s">
        <v>6379</v>
      </c>
      <c r="E13440" t="s">
        <v>26</v>
      </c>
      <c r="F13440" t="s">
        <v>40</v>
      </c>
      <c r="G13440" t="s">
        <v>59</v>
      </c>
      <c r="H13440" t="s">
        <v>155</v>
      </c>
      <c r="I13440" t="s">
        <v>30</v>
      </c>
      <c r="J13440" t="s">
        <v>42</v>
      </c>
      <c r="K13440" t="s">
        <v>336</v>
      </c>
      <c r="L13440" t="s">
        <v>33</v>
      </c>
      <c r="M13440">
        <v>1945</v>
      </c>
      <c r="N13440">
        <v>6</v>
      </c>
      <c r="O13440">
        <v>4</v>
      </c>
      <c r="P13440" t="s">
        <v>33</v>
      </c>
      <c r="Q13440">
        <v>1</v>
      </c>
      <c r="R13440" t="s">
        <v>33</v>
      </c>
      <c r="S13440">
        <v>429</v>
      </c>
      <c r="U13440" t="s">
        <v>53</v>
      </c>
      <c r="V13440" t="s">
        <v>156</v>
      </c>
      <c r="W13440">
        <v>1.33</v>
      </c>
      <c r="X13440">
        <v>1173</v>
      </c>
      <c r="Y13440" s="2">
        <f>_xlfn.XLOOKUP(B13440, Sales!B:B, Sales!C:C, "Not Found")</f>
        <v>42705</v>
      </c>
      <c r="Z13440">
        <f>_xlfn.XLOOKUP(B13440, Sales!B:B, Sales!D:D, "Not Found")</f>
        <v>280000</v>
      </c>
    </row>
    <row r="13441" spans="1:26" ht="18">
      <c r="A13441">
        <v>13443</v>
      </c>
      <c r="B13441" t="s">
        <v>14243</v>
      </c>
      <c r="C13441">
        <v>602</v>
      </c>
      <c r="D13441" t="s">
        <v>6379</v>
      </c>
      <c r="E13441" t="s">
        <v>26</v>
      </c>
      <c r="F13441" t="s">
        <v>40</v>
      </c>
      <c r="G13441" t="s">
        <v>98</v>
      </c>
      <c r="H13441" t="s">
        <v>94</v>
      </c>
      <c r="I13441" t="s">
        <v>41</v>
      </c>
      <c r="J13441" t="s">
        <v>42</v>
      </c>
      <c r="K13441" t="s">
        <v>72</v>
      </c>
      <c r="L13441" t="s">
        <v>33</v>
      </c>
      <c r="M13441">
        <v>1925</v>
      </c>
      <c r="N13441">
        <v>4</v>
      </c>
      <c r="O13441">
        <v>2</v>
      </c>
      <c r="P13441" t="s">
        <v>33</v>
      </c>
      <c r="Q13441">
        <v>1</v>
      </c>
      <c r="R13441" t="s">
        <v>33</v>
      </c>
      <c r="U13441" t="s">
        <v>34</v>
      </c>
      <c r="V13441" t="s">
        <v>201</v>
      </c>
      <c r="W13441">
        <v>1</v>
      </c>
      <c r="X13441">
        <v>1020</v>
      </c>
      <c r="Y13441" s="2">
        <f>_xlfn.XLOOKUP(B13441, Sales!B:B, Sales!C:C, "Not Found")</f>
        <v>35292</v>
      </c>
      <c r="Z13441">
        <f>_xlfn.XLOOKUP(B13441, Sales!B:B, Sales!D:D, "Not Found")</f>
        <v>0</v>
      </c>
    </row>
    <row r="13442" spans="1:26" ht="18">
      <c r="A13442">
        <v>13444</v>
      </c>
      <c r="B13442" t="s">
        <v>14244</v>
      </c>
      <c r="C13442">
        <v>600</v>
      </c>
      <c r="D13442" t="s">
        <v>6379</v>
      </c>
      <c r="E13442" t="s">
        <v>26</v>
      </c>
      <c r="F13442" t="s">
        <v>40</v>
      </c>
      <c r="G13442" t="s">
        <v>98</v>
      </c>
      <c r="H13442" t="s">
        <v>140</v>
      </c>
      <c r="I13442" t="s">
        <v>41</v>
      </c>
      <c r="J13442" t="s">
        <v>42</v>
      </c>
      <c r="K13442" t="s">
        <v>336</v>
      </c>
      <c r="L13442" t="s">
        <v>45</v>
      </c>
      <c r="M13442">
        <v>1925</v>
      </c>
      <c r="N13442">
        <v>4</v>
      </c>
      <c r="O13442">
        <v>2</v>
      </c>
      <c r="P13442" t="s">
        <v>33</v>
      </c>
      <c r="Q13442">
        <v>1</v>
      </c>
      <c r="R13442" t="s">
        <v>33</v>
      </c>
      <c r="U13442" t="s">
        <v>34</v>
      </c>
      <c r="V13442" t="s">
        <v>201</v>
      </c>
      <c r="W13442">
        <v>1</v>
      </c>
      <c r="X13442">
        <v>1020</v>
      </c>
      <c r="Y13442" s="2">
        <f>_xlfn.XLOOKUP(B13442, Sales!B:B, Sales!C:C, "Not Found")</f>
        <v>43280</v>
      </c>
      <c r="Z13442">
        <f>_xlfn.XLOOKUP(B13442, Sales!B:B, Sales!D:D, "Not Found")</f>
        <v>233000</v>
      </c>
    </row>
    <row r="13443" spans="1:26" ht="18">
      <c r="A13443">
        <v>13445</v>
      </c>
      <c r="B13443" t="s">
        <v>14245</v>
      </c>
      <c r="C13443">
        <v>1104</v>
      </c>
      <c r="D13443" t="s">
        <v>6291</v>
      </c>
      <c r="E13443" t="s">
        <v>26</v>
      </c>
      <c r="F13443" t="s">
        <v>77</v>
      </c>
      <c r="G13443" t="s">
        <v>78</v>
      </c>
      <c r="H13443" t="s">
        <v>140</v>
      </c>
      <c r="I13443" t="s">
        <v>41</v>
      </c>
      <c r="J13443" t="s">
        <v>42</v>
      </c>
      <c r="K13443" t="s">
        <v>32</v>
      </c>
      <c r="L13443" t="s">
        <v>33</v>
      </c>
      <c r="M13443">
        <v>1945</v>
      </c>
      <c r="N13443">
        <v>6</v>
      </c>
      <c r="O13443">
        <v>3</v>
      </c>
      <c r="P13443" t="s">
        <v>33</v>
      </c>
      <c r="Q13443">
        <v>2</v>
      </c>
      <c r="R13443" t="s">
        <v>33</v>
      </c>
      <c r="U13443" t="s">
        <v>34</v>
      </c>
      <c r="V13443" t="s">
        <v>201</v>
      </c>
      <c r="W13443">
        <v>1.33</v>
      </c>
      <c r="X13443">
        <v>1404</v>
      </c>
      <c r="Y13443" s="2">
        <f>_xlfn.XLOOKUP(B13443, Sales!B:B, Sales!C:C, "Not Found")</f>
        <v>35747</v>
      </c>
      <c r="Z13443">
        <f>_xlfn.XLOOKUP(B13443, Sales!B:B, Sales!D:D, "Not Found")</f>
        <v>0</v>
      </c>
    </row>
    <row r="13444" spans="1:26" ht="18">
      <c r="A13444">
        <v>13446</v>
      </c>
      <c r="B13444" t="s">
        <v>14246</v>
      </c>
      <c r="C13444">
        <v>601</v>
      </c>
      <c r="D13444" t="s">
        <v>14247</v>
      </c>
      <c r="E13444" t="s">
        <v>26</v>
      </c>
      <c r="F13444" t="s">
        <v>40</v>
      </c>
      <c r="G13444" t="s">
        <v>82</v>
      </c>
      <c r="H13444" t="s">
        <v>150</v>
      </c>
      <c r="I13444" t="s">
        <v>41</v>
      </c>
      <c r="J13444" t="s">
        <v>31</v>
      </c>
      <c r="K13444" t="s">
        <v>72</v>
      </c>
      <c r="L13444" t="s">
        <v>33</v>
      </c>
      <c r="M13444">
        <v>2006</v>
      </c>
      <c r="N13444">
        <v>6</v>
      </c>
      <c r="O13444">
        <v>3</v>
      </c>
      <c r="P13444" t="s">
        <v>45</v>
      </c>
      <c r="Q13444">
        <v>2</v>
      </c>
      <c r="R13444" t="s">
        <v>33</v>
      </c>
      <c r="U13444" t="s">
        <v>34</v>
      </c>
      <c r="V13444" t="s">
        <v>35</v>
      </c>
      <c r="W13444">
        <v>2</v>
      </c>
      <c r="X13444">
        <v>1680</v>
      </c>
      <c r="Y13444" s="2">
        <f>_xlfn.XLOOKUP(B13444, Sales!B:B, Sales!C:C, "Not Found")</f>
        <v>34106</v>
      </c>
      <c r="Z13444">
        <f>_xlfn.XLOOKUP(B13444, Sales!B:B, Sales!D:D, "Not Found")</f>
        <v>0</v>
      </c>
    </row>
    <row r="13445" spans="1:26" ht="18">
      <c r="A13445">
        <v>13447</v>
      </c>
      <c r="B13445" t="s">
        <v>14248</v>
      </c>
      <c r="C13445">
        <v>603</v>
      </c>
      <c r="D13445" t="s">
        <v>14247</v>
      </c>
      <c r="E13445" t="s">
        <v>26</v>
      </c>
      <c r="F13445" t="s">
        <v>77</v>
      </c>
      <c r="G13445" t="s">
        <v>98</v>
      </c>
      <c r="H13445" t="s">
        <v>94</v>
      </c>
      <c r="I13445" t="s">
        <v>71</v>
      </c>
      <c r="J13445" t="s">
        <v>42</v>
      </c>
      <c r="K13445" t="s">
        <v>72</v>
      </c>
      <c r="L13445" t="s">
        <v>33</v>
      </c>
      <c r="M13445">
        <v>1947</v>
      </c>
      <c r="N13445">
        <v>4</v>
      </c>
      <c r="O13445">
        <v>2</v>
      </c>
      <c r="P13445" t="s">
        <v>33</v>
      </c>
      <c r="Q13445">
        <v>1</v>
      </c>
      <c r="R13445" t="s">
        <v>33</v>
      </c>
      <c r="U13445" t="s">
        <v>34</v>
      </c>
      <c r="V13445" t="s">
        <v>156</v>
      </c>
      <c r="W13445">
        <v>1</v>
      </c>
      <c r="X13445">
        <v>649</v>
      </c>
      <c r="Y13445" s="2">
        <f>_xlfn.XLOOKUP(B13445, Sales!B:B, Sales!C:C, "Not Found")</f>
        <v>42734</v>
      </c>
      <c r="Z13445">
        <f>_xlfn.XLOOKUP(B13445, Sales!B:B, Sales!D:D, "Not Found")</f>
        <v>420000</v>
      </c>
    </row>
    <row r="13446" spans="1:26" ht="18">
      <c r="A13446">
        <v>13448</v>
      </c>
      <c r="B13446" t="s">
        <v>14248</v>
      </c>
      <c r="C13446">
        <v>603</v>
      </c>
      <c r="D13446" t="s">
        <v>14247</v>
      </c>
      <c r="E13446" t="s">
        <v>26</v>
      </c>
      <c r="F13446" t="s">
        <v>77</v>
      </c>
      <c r="G13446" t="s">
        <v>59</v>
      </c>
      <c r="H13446" t="s">
        <v>106</v>
      </c>
      <c r="I13446" t="s">
        <v>41</v>
      </c>
      <c r="J13446" t="s">
        <v>42</v>
      </c>
      <c r="K13446" t="s">
        <v>72</v>
      </c>
      <c r="L13446" t="s">
        <v>45</v>
      </c>
      <c r="M13446">
        <v>1947</v>
      </c>
      <c r="N13446">
        <v>8</v>
      </c>
      <c r="O13446">
        <v>4</v>
      </c>
      <c r="P13446" t="s">
        <v>33</v>
      </c>
      <c r="Q13446">
        <v>3</v>
      </c>
      <c r="R13446" t="s">
        <v>33</v>
      </c>
      <c r="S13446">
        <v>672</v>
      </c>
      <c r="T13446">
        <v>600</v>
      </c>
      <c r="U13446" t="s">
        <v>61</v>
      </c>
      <c r="V13446" t="s">
        <v>35</v>
      </c>
      <c r="W13446">
        <v>1.66</v>
      </c>
      <c r="X13446">
        <v>1116</v>
      </c>
      <c r="Y13446" s="2">
        <f>_xlfn.XLOOKUP(B13446, Sales!B:B, Sales!C:C, "Not Found")</f>
        <v>42734</v>
      </c>
      <c r="Z13446">
        <f>_xlfn.XLOOKUP(B13446, Sales!B:B, Sales!D:D, "Not Found")</f>
        <v>420000</v>
      </c>
    </row>
    <row r="13447" spans="1:26" ht="18">
      <c r="A13447">
        <v>13449</v>
      </c>
      <c r="B13447" t="s">
        <v>14249</v>
      </c>
      <c r="C13447">
        <v>605</v>
      </c>
      <c r="D13447" t="s">
        <v>14247</v>
      </c>
      <c r="E13447" t="s">
        <v>26</v>
      </c>
      <c r="F13447" t="s">
        <v>77</v>
      </c>
      <c r="G13447" t="s">
        <v>59</v>
      </c>
      <c r="H13447" t="s">
        <v>106</v>
      </c>
      <c r="I13447" t="s">
        <v>41</v>
      </c>
      <c r="J13447" t="s">
        <v>42</v>
      </c>
      <c r="K13447" t="s">
        <v>1457</v>
      </c>
      <c r="L13447" t="s">
        <v>33</v>
      </c>
      <c r="M13447">
        <v>1938</v>
      </c>
      <c r="N13447">
        <v>10</v>
      </c>
      <c r="O13447">
        <v>3</v>
      </c>
      <c r="P13447" t="s">
        <v>33</v>
      </c>
      <c r="Q13447">
        <v>3</v>
      </c>
      <c r="R13447" t="s">
        <v>33</v>
      </c>
      <c r="S13447">
        <v>1096</v>
      </c>
      <c r="T13447">
        <v>1096</v>
      </c>
      <c r="U13447" t="s">
        <v>53</v>
      </c>
      <c r="V13447" t="s">
        <v>156</v>
      </c>
      <c r="W13447">
        <v>1.5</v>
      </c>
      <c r="X13447">
        <v>1516</v>
      </c>
      <c r="Y13447" s="2">
        <f>_xlfn.XLOOKUP(B13447, Sales!B:B, Sales!C:C, "Not Found")</f>
        <v>38880</v>
      </c>
      <c r="Z13447">
        <f>_xlfn.XLOOKUP(B13447, Sales!B:B, Sales!D:D, "Not Found")</f>
        <v>246000</v>
      </c>
    </row>
    <row r="13448" spans="1:26" ht="18">
      <c r="A13448">
        <v>13450</v>
      </c>
      <c r="B13448" t="s">
        <v>14250</v>
      </c>
      <c r="C13448">
        <v>607</v>
      </c>
      <c r="D13448" t="s">
        <v>14247</v>
      </c>
      <c r="E13448" t="s">
        <v>26</v>
      </c>
      <c r="F13448" t="s">
        <v>77</v>
      </c>
      <c r="G13448" t="s">
        <v>93</v>
      </c>
      <c r="H13448" t="s">
        <v>140</v>
      </c>
      <c r="I13448" t="s">
        <v>41</v>
      </c>
      <c r="J13448" t="s">
        <v>42</v>
      </c>
      <c r="K13448" t="s">
        <v>32</v>
      </c>
      <c r="L13448" t="s">
        <v>33</v>
      </c>
      <c r="M13448">
        <v>1959</v>
      </c>
      <c r="N13448">
        <v>8</v>
      </c>
      <c r="O13448">
        <v>3</v>
      </c>
      <c r="P13448" t="s">
        <v>33</v>
      </c>
      <c r="Q13448">
        <v>2</v>
      </c>
      <c r="R13448" t="s">
        <v>33</v>
      </c>
      <c r="S13448">
        <v>884</v>
      </c>
      <c r="T13448">
        <v>884</v>
      </c>
      <c r="U13448" t="s">
        <v>61</v>
      </c>
      <c r="V13448" t="s">
        <v>201</v>
      </c>
      <c r="W13448">
        <v>1.25</v>
      </c>
      <c r="X13448">
        <v>1105</v>
      </c>
      <c r="Y13448" s="2">
        <f>_xlfn.XLOOKUP(B13448, Sales!B:B, Sales!C:C, "Not Found")</f>
        <v>31615</v>
      </c>
      <c r="Z13448">
        <f>_xlfn.XLOOKUP(B13448, Sales!B:B, Sales!D:D, "Not Found")</f>
        <v>43000</v>
      </c>
    </row>
    <row r="13449" spans="1:26" ht="18">
      <c r="A13449">
        <v>13451</v>
      </c>
      <c r="B13449" t="s">
        <v>14251</v>
      </c>
      <c r="C13449">
        <v>609</v>
      </c>
      <c r="D13449" t="s">
        <v>14247</v>
      </c>
      <c r="E13449" t="s">
        <v>26</v>
      </c>
      <c r="F13449" t="s">
        <v>40</v>
      </c>
      <c r="G13449" t="s">
        <v>59</v>
      </c>
      <c r="H13449" t="s">
        <v>150</v>
      </c>
      <c r="I13449" t="s">
        <v>41</v>
      </c>
      <c r="J13449" t="s">
        <v>42</v>
      </c>
      <c r="K13449" t="s">
        <v>32</v>
      </c>
      <c r="L13449" t="s">
        <v>33</v>
      </c>
      <c r="M13449">
        <v>1938</v>
      </c>
      <c r="N13449">
        <v>5</v>
      </c>
      <c r="O13449">
        <v>2</v>
      </c>
      <c r="P13449" t="s">
        <v>33</v>
      </c>
      <c r="Q13449">
        <v>1</v>
      </c>
      <c r="R13449" t="s">
        <v>33</v>
      </c>
      <c r="U13449" t="s">
        <v>34</v>
      </c>
      <c r="V13449" t="s">
        <v>201</v>
      </c>
      <c r="W13449">
        <v>1.66</v>
      </c>
      <c r="X13449">
        <v>980</v>
      </c>
      <c r="Y13449" s="2">
        <f>_xlfn.XLOOKUP(B13449, Sales!B:B, Sales!C:C, "Not Found")</f>
        <v>37445</v>
      </c>
      <c r="Z13449">
        <f>_xlfn.XLOOKUP(B13449, Sales!B:B, Sales!D:D, "Not Found")</f>
        <v>128000</v>
      </c>
    </row>
    <row r="13450" spans="1:26" ht="18">
      <c r="A13450">
        <v>13452</v>
      </c>
      <c r="B13450" t="s">
        <v>14252</v>
      </c>
      <c r="C13450">
        <v>617</v>
      </c>
      <c r="D13450" t="s">
        <v>14247</v>
      </c>
      <c r="E13450" t="s">
        <v>26</v>
      </c>
      <c r="F13450" t="s">
        <v>40</v>
      </c>
      <c r="G13450" t="s">
        <v>82</v>
      </c>
      <c r="H13450" t="s">
        <v>150</v>
      </c>
      <c r="I13450" t="s">
        <v>41</v>
      </c>
      <c r="J13450" t="s">
        <v>42</v>
      </c>
      <c r="K13450" t="s">
        <v>32</v>
      </c>
      <c r="L13450" t="s">
        <v>33</v>
      </c>
      <c r="M13450">
        <v>1900</v>
      </c>
      <c r="N13450">
        <v>8</v>
      </c>
      <c r="O13450">
        <v>3</v>
      </c>
      <c r="P13450" t="s">
        <v>33</v>
      </c>
      <c r="Q13450">
        <v>2</v>
      </c>
      <c r="R13450" t="s">
        <v>33</v>
      </c>
      <c r="U13450" t="s">
        <v>34</v>
      </c>
      <c r="V13450" t="s">
        <v>142</v>
      </c>
      <c r="W13450">
        <v>2</v>
      </c>
      <c r="X13450">
        <v>2180</v>
      </c>
      <c r="Y13450" s="2">
        <f>_xlfn.XLOOKUP(B13450, Sales!B:B, Sales!C:C, "Not Found")</f>
        <v>33438</v>
      </c>
      <c r="Z13450">
        <f>_xlfn.XLOOKUP(B13450, Sales!B:B, Sales!D:D, "Not Found")</f>
        <v>0</v>
      </c>
    </row>
    <row r="13451" spans="1:26" ht="18">
      <c r="A13451">
        <v>13453</v>
      </c>
      <c r="B13451" t="s">
        <v>14253</v>
      </c>
      <c r="C13451">
        <v>619</v>
      </c>
      <c r="D13451" t="s">
        <v>14247</v>
      </c>
      <c r="E13451" t="s">
        <v>26</v>
      </c>
      <c r="F13451" t="s">
        <v>40</v>
      </c>
      <c r="G13451" t="s">
        <v>93</v>
      </c>
      <c r="H13451" t="s">
        <v>94</v>
      </c>
      <c r="I13451" t="s">
        <v>41</v>
      </c>
      <c r="J13451" t="s">
        <v>42</v>
      </c>
      <c r="K13451" t="s">
        <v>32</v>
      </c>
      <c r="L13451" t="s">
        <v>33</v>
      </c>
      <c r="M13451">
        <v>1955</v>
      </c>
      <c r="N13451">
        <v>5</v>
      </c>
      <c r="O13451">
        <v>2</v>
      </c>
      <c r="P13451" t="s">
        <v>33</v>
      </c>
      <c r="Q13451">
        <v>1</v>
      </c>
      <c r="R13451" t="s">
        <v>33</v>
      </c>
      <c r="S13451">
        <v>360</v>
      </c>
      <c r="U13451" t="s">
        <v>53</v>
      </c>
      <c r="V13451" t="s">
        <v>201</v>
      </c>
      <c r="W13451">
        <v>1</v>
      </c>
      <c r="X13451">
        <v>945</v>
      </c>
      <c r="Y13451" s="2">
        <f>_xlfn.XLOOKUP(B13451, Sales!B:B, Sales!C:C, "Not Found")</f>
        <v>38957</v>
      </c>
      <c r="Z13451">
        <f>_xlfn.XLOOKUP(B13451, Sales!B:B, Sales!D:D, "Not Found")</f>
        <v>0</v>
      </c>
    </row>
    <row r="13452" spans="1:26" ht="18">
      <c r="A13452">
        <v>13454</v>
      </c>
      <c r="B13452" t="s">
        <v>14254</v>
      </c>
      <c r="C13452">
        <v>621</v>
      </c>
      <c r="D13452" t="s">
        <v>14247</v>
      </c>
      <c r="E13452" t="s">
        <v>26</v>
      </c>
      <c r="F13452" t="s">
        <v>40</v>
      </c>
      <c r="G13452" t="s">
        <v>98</v>
      </c>
      <c r="H13452" t="s">
        <v>140</v>
      </c>
      <c r="I13452" t="s">
        <v>41</v>
      </c>
      <c r="J13452" t="s">
        <v>42</v>
      </c>
      <c r="K13452" t="s">
        <v>72</v>
      </c>
      <c r="L13452" t="s">
        <v>45</v>
      </c>
      <c r="M13452">
        <v>1946</v>
      </c>
      <c r="N13452">
        <v>4</v>
      </c>
      <c r="O13452">
        <v>2</v>
      </c>
      <c r="P13452" t="s">
        <v>33</v>
      </c>
      <c r="Q13452">
        <v>1</v>
      </c>
      <c r="R13452" t="s">
        <v>33</v>
      </c>
      <c r="U13452" t="s">
        <v>34</v>
      </c>
      <c r="V13452" t="s">
        <v>201</v>
      </c>
      <c r="W13452">
        <v>1</v>
      </c>
      <c r="X13452">
        <v>899</v>
      </c>
      <c r="Y13452" s="2">
        <f>_xlfn.XLOOKUP(B13452, Sales!B:B, Sales!C:C, "Not Found")</f>
        <v>43192</v>
      </c>
      <c r="Z13452">
        <f>_xlfn.XLOOKUP(B13452, Sales!B:B, Sales!D:D, "Not Found")</f>
        <v>267500</v>
      </c>
    </row>
    <row r="13453" spans="1:26" ht="18">
      <c r="A13453">
        <v>13455</v>
      </c>
      <c r="B13453" t="s">
        <v>14255</v>
      </c>
      <c r="C13453">
        <v>1115</v>
      </c>
      <c r="D13453" t="s">
        <v>13824</v>
      </c>
      <c r="E13453" t="s">
        <v>26</v>
      </c>
      <c r="F13453" t="s">
        <v>40</v>
      </c>
      <c r="G13453" t="s">
        <v>98</v>
      </c>
      <c r="H13453" t="s">
        <v>94</v>
      </c>
      <c r="I13453" t="s">
        <v>41</v>
      </c>
      <c r="J13453" t="s">
        <v>42</v>
      </c>
      <c r="K13453" t="s">
        <v>32</v>
      </c>
      <c r="L13453" t="s">
        <v>45</v>
      </c>
      <c r="M13453">
        <v>1950</v>
      </c>
      <c r="N13453">
        <v>5</v>
      </c>
      <c r="O13453">
        <v>2</v>
      </c>
      <c r="P13453" t="s">
        <v>33</v>
      </c>
      <c r="Q13453">
        <v>1</v>
      </c>
      <c r="R13453" t="s">
        <v>33</v>
      </c>
      <c r="U13453" t="s">
        <v>34</v>
      </c>
      <c r="V13453" t="s">
        <v>201</v>
      </c>
      <c r="W13453">
        <v>1</v>
      </c>
      <c r="X13453">
        <v>1112</v>
      </c>
      <c r="Y13453" s="2">
        <f>_xlfn.XLOOKUP(B13453, Sales!B:B, Sales!C:C, "Not Found")</f>
        <v>44403</v>
      </c>
      <c r="Z13453">
        <f>_xlfn.XLOOKUP(B13453, Sales!B:B, Sales!D:D, "Not Found")</f>
        <v>0</v>
      </c>
    </row>
    <row r="13454" spans="1:26" ht="18">
      <c r="A13454">
        <v>13456</v>
      </c>
      <c r="B13454" t="s">
        <v>14256</v>
      </c>
      <c r="C13454">
        <v>1119</v>
      </c>
      <c r="D13454" t="s">
        <v>13824</v>
      </c>
      <c r="E13454" t="s">
        <v>26</v>
      </c>
      <c r="F13454" t="s">
        <v>77</v>
      </c>
      <c r="G13454" t="s">
        <v>28</v>
      </c>
      <c r="H13454" t="s">
        <v>155</v>
      </c>
      <c r="I13454" t="s">
        <v>41</v>
      </c>
      <c r="J13454" t="s">
        <v>42</v>
      </c>
      <c r="K13454" t="s">
        <v>72</v>
      </c>
      <c r="L13454" t="s">
        <v>45</v>
      </c>
      <c r="M13454">
        <v>1925</v>
      </c>
      <c r="N13454">
        <v>8</v>
      </c>
      <c r="O13454">
        <v>4</v>
      </c>
      <c r="P13454" t="s">
        <v>33</v>
      </c>
      <c r="Q13454">
        <v>2</v>
      </c>
      <c r="R13454" t="s">
        <v>33</v>
      </c>
      <c r="U13454" t="s">
        <v>34</v>
      </c>
      <c r="V13454" t="s">
        <v>142</v>
      </c>
      <c r="W13454">
        <v>2</v>
      </c>
      <c r="X13454">
        <v>2565</v>
      </c>
      <c r="Y13454" s="2">
        <f>_xlfn.XLOOKUP(B13454, Sales!B:B, Sales!C:C, "Not Found")</f>
        <v>24537</v>
      </c>
      <c r="Z13454">
        <f>_xlfn.XLOOKUP(B13454, Sales!B:B, Sales!D:D, "Not Found")</f>
        <v>9500</v>
      </c>
    </row>
    <row r="13455" spans="1:26" ht="18">
      <c r="A13455">
        <v>13457</v>
      </c>
      <c r="B13455" t="s">
        <v>14257</v>
      </c>
      <c r="C13455">
        <v>1201</v>
      </c>
      <c r="D13455" t="s">
        <v>13824</v>
      </c>
      <c r="E13455" t="s">
        <v>26</v>
      </c>
      <c r="F13455" t="s">
        <v>40</v>
      </c>
      <c r="G13455" t="s">
        <v>59</v>
      </c>
      <c r="H13455" t="s">
        <v>155</v>
      </c>
      <c r="I13455" t="s">
        <v>41</v>
      </c>
      <c r="J13455" t="s">
        <v>42</v>
      </c>
      <c r="K13455" t="s">
        <v>43</v>
      </c>
      <c r="L13455" t="s">
        <v>44</v>
      </c>
      <c r="M13455">
        <v>1947</v>
      </c>
      <c r="N13455">
        <v>6</v>
      </c>
      <c r="O13455">
        <v>3</v>
      </c>
      <c r="P13455" t="s">
        <v>33</v>
      </c>
      <c r="Q13455">
        <v>3</v>
      </c>
      <c r="R13455" t="s">
        <v>33</v>
      </c>
      <c r="S13455">
        <v>1075</v>
      </c>
      <c r="T13455">
        <v>797</v>
      </c>
      <c r="U13455" t="s">
        <v>61</v>
      </c>
      <c r="V13455" t="s">
        <v>142</v>
      </c>
      <c r="W13455">
        <v>1.66</v>
      </c>
      <c r="X13455">
        <v>1785</v>
      </c>
      <c r="Y13455" s="2">
        <f>_xlfn.XLOOKUP(B13455, Sales!B:B, Sales!C:C, "Not Found")</f>
        <v>32951.958333333336</v>
      </c>
      <c r="Z13455">
        <f>_xlfn.XLOOKUP(B13455, Sales!B:B, Sales!D:D, "Not Found")</f>
        <v>90000</v>
      </c>
    </row>
    <row r="13456" spans="1:26" ht="18">
      <c r="A13456">
        <v>13458</v>
      </c>
      <c r="B13456" t="s">
        <v>14258</v>
      </c>
      <c r="C13456">
        <v>1211</v>
      </c>
      <c r="D13456" t="s">
        <v>13824</v>
      </c>
      <c r="E13456" t="s">
        <v>26</v>
      </c>
      <c r="F13456" t="s">
        <v>40</v>
      </c>
      <c r="G13456" t="s">
        <v>28</v>
      </c>
      <c r="H13456" t="s">
        <v>94</v>
      </c>
      <c r="I13456" t="s">
        <v>41</v>
      </c>
      <c r="J13456" t="s">
        <v>42</v>
      </c>
      <c r="K13456" t="s">
        <v>72</v>
      </c>
      <c r="L13456" t="s">
        <v>111</v>
      </c>
      <c r="M13456">
        <v>1910</v>
      </c>
      <c r="N13456">
        <v>6</v>
      </c>
      <c r="O13456">
        <v>3</v>
      </c>
      <c r="P13456" t="s">
        <v>111</v>
      </c>
      <c r="Q13456">
        <v>1</v>
      </c>
      <c r="R13456" t="s">
        <v>33</v>
      </c>
      <c r="U13456" t="s">
        <v>34</v>
      </c>
      <c r="V13456" t="s">
        <v>156</v>
      </c>
      <c r="W13456">
        <v>2</v>
      </c>
      <c r="X13456">
        <v>1527</v>
      </c>
      <c r="Y13456" s="2">
        <f>_xlfn.XLOOKUP(B13456, Sales!B:B, Sales!C:C, "Not Found")</f>
        <v>37179</v>
      </c>
      <c r="Z13456">
        <f>_xlfn.XLOOKUP(B13456, Sales!B:B, Sales!D:D, "Not Found")</f>
        <v>156900</v>
      </c>
    </row>
    <row r="13457" spans="1:26" ht="18">
      <c r="A13457">
        <v>13459</v>
      </c>
      <c r="B13457" t="s">
        <v>14259</v>
      </c>
      <c r="C13457">
        <v>622</v>
      </c>
      <c r="D13457" t="s">
        <v>14247</v>
      </c>
      <c r="E13457" t="s">
        <v>26</v>
      </c>
      <c r="F13457" t="s">
        <v>40</v>
      </c>
      <c r="G13457" t="s">
        <v>108</v>
      </c>
      <c r="H13457" t="s">
        <v>155</v>
      </c>
      <c r="I13457" t="s">
        <v>71</v>
      </c>
      <c r="J13457" t="s">
        <v>42</v>
      </c>
      <c r="K13457" t="s">
        <v>43</v>
      </c>
      <c r="L13457" t="s">
        <v>33</v>
      </c>
      <c r="M13457">
        <v>1950</v>
      </c>
      <c r="N13457">
        <v>5</v>
      </c>
      <c r="O13457">
        <v>2</v>
      </c>
      <c r="P13457" t="s">
        <v>33</v>
      </c>
      <c r="Q13457">
        <v>1</v>
      </c>
      <c r="R13457" t="s">
        <v>33</v>
      </c>
      <c r="S13457">
        <v>480</v>
      </c>
      <c r="U13457" t="s">
        <v>53</v>
      </c>
      <c r="V13457" t="s">
        <v>47</v>
      </c>
      <c r="W13457">
        <v>1</v>
      </c>
      <c r="X13457">
        <v>1208</v>
      </c>
      <c r="Y13457" s="2">
        <f>_xlfn.XLOOKUP(B13457, Sales!B:B, Sales!C:C, "Not Found")</f>
        <v>42991</v>
      </c>
      <c r="Z13457">
        <f>_xlfn.XLOOKUP(B13457, Sales!B:B, Sales!D:D, "Not Found")</f>
        <v>0</v>
      </c>
    </row>
    <row r="13458" spans="1:26" ht="18">
      <c r="A13458">
        <v>13460</v>
      </c>
      <c r="B13458" t="s">
        <v>14260</v>
      </c>
      <c r="C13458">
        <v>618</v>
      </c>
      <c r="D13458" t="s">
        <v>14247</v>
      </c>
      <c r="E13458" t="s">
        <v>26</v>
      </c>
      <c r="F13458" t="s">
        <v>40</v>
      </c>
      <c r="G13458" t="s">
        <v>82</v>
      </c>
      <c r="H13458" t="s">
        <v>150</v>
      </c>
      <c r="I13458" t="s">
        <v>41</v>
      </c>
      <c r="J13458" t="s">
        <v>42</v>
      </c>
      <c r="K13458" t="s">
        <v>32</v>
      </c>
      <c r="L13458" t="s">
        <v>33</v>
      </c>
      <c r="M13458">
        <v>1900</v>
      </c>
      <c r="N13458">
        <v>7</v>
      </c>
      <c r="O13458">
        <v>4</v>
      </c>
      <c r="P13458" t="s">
        <v>33</v>
      </c>
      <c r="Q13458">
        <v>2</v>
      </c>
      <c r="R13458" t="s">
        <v>33</v>
      </c>
      <c r="U13458" t="s">
        <v>34</v>
      </c>
      <c r="V13458" t="s">
        <v>156</v>
      </c>
      <c r="W13458">
        <v>2</v>
      </c>
      <c r="X13458">
        <v>1872</v>
      </c>
      <c r="Y13458" s="2">
        <f>_xlfn.XLOOKUP(B13458, Sales!B:B, Sales!C:C, "Not Found")</f>
        <v>43986</v>
      </c>
      <c r="Z13458">
        <f>_xlfn.XLOOKUP(B13458, Sales!B:B, Sales!D:D, "Not Found")</f>
        <v>365000</v>
      </c>
    </row>
    <row r="13459" spans="1:26" ht="18">
      <c r="A13459">
        <v>13461</v>
      </c>
      <c r="B13459" t="s">
        <v>14261</v>
      </c>
      <c r="C13459">
        <v>616</v>
      </c>
      <c r="D13459" t="s">
        <v>14247</v>
      </c>
      <c r="E13459" t="s">
        <v>26</v>
      </c>
      <c r="F13459" t="s">
        <v>40</v>
      </c>
      <c r="G13459" t="s">
        <v>82</v>
      </c>
      <c r="H13459" t="s">
        <v>106</v>
      </c>
      <c r="I13459" t="s">
        <v>41</v>
      </c>
      <c r="J13459" t="s">
        <v>42</v>
      </c>
      <c r="K13459" t="s">
        <v>72</v>
      </c>
      <c r="L13459" t="s">
        <v>33</v>
      </c>
      <c r="M13459">
        <v>1925</v>
      </c>
      <c r="N13459">
        <v>8</v>
      </c>
      <c r="O13459">
        <v>4</v>
      </c>
      <c r="P13459" t="s">
        <v>33</v>
      </c>
      <c r="Q13459">
        <v>2</v>
      </c>
      <c r="R13459" t="s">
        <v>33</v>
      </c>
      <c r="U13459" t="s">
        <v>34</v>
      </c>
      <c r="V13459" t="s">
        <v>142</v>
      </c>
      <c r="W13459">
        <v>2</v>
      </c>
      <c r="X13459">
        <v>1784</v>
      </c>
      <c r="Y13459" s="2">
        <f>_xlfn.XLOOKUP(B13459, Sales!B:B, Sales!C:C, "Not Found")</f>
        <v>38562</v>
      </c>
      <c r="Z13459">
        <f>_xlfn.XLOOKUP(B13459, Sales!B:B, Sales!D:D, "Not Found")</f>
        <v>162000</v>
      </c>
    </row>
    <row r="13460" spans="1:26" ht="18">
      <c r="A13460">
        <v>13462</v>
      </c>
      <c r="B13460" t="s">
        <v>14262</v>
      </c>
      <c r="C13460">
        <v>614</v>
      </c>
      <c r="D13460" t="s">
        <v>14247</v>
      </c>
      <c r="E13460" t="s">
        <v>26</v>
      </c>
      <c r="F13460" t="s">
        <v>40</v>
      </c>
      <c r="G13460" t="s">
        <v>98</v>
      </c>
      <c r="H13460" t="s">
        <v>94</v>
      </c>
      <c r="I13460" t="s">
        <v>41</v>
      </c>
      <c r="J13460" t="s">
        <v>42</v>
      </c>
      <c r="K13460" t="s">
        <v>32</v>
      </c>
      <c r="L13460" t="s">
        <v>33</v>
      </c>
      <c r="M13460">
        <v>1940</v>
      </c>
      <c r="N13460">
        <v>4</v>
      </c>
      <c r="O13460">
        <v>2</v>
      </c>
      <c r="P13460" t="s">
        <v>33</v>
      </c>
      <c r="Q13460">
        <v>1</v>
      </c>
      <c r="R13460" t="s">
        <v>33</v>
      </c>
      <c r="U13460" t="s">
        <v>34</v>
      </c>
      <c r="V13460" t="s">
        <v>201</v>
      </c>
      <c r="W13460">
        <v>1</v>
      </c>
      <c r="X13460">
        <v>625</v>
      </c>
      <c r="Y13460" s="2">
        <f>_xlfn.XLOOKUP(B13460, Sales!B:B, Sales!C:C, "Not Found")</f>
        <v>32215.958333333332</v>
      </c>
      <c r="Z13460">
        <f>_xlfn.XLOOKUP(B13460, Sales!B:B, Sales!D:D, "Not Found")</f>
        <v>36000</v>
      </c>
    </row>
    <row r="13461" spans="1:26" ht="18">
      <c r="A13461">
        <v>13463</v>
      </c>
      <c r="B13461" t="s">
        <v>14263</v>
      </c>
      <c r="C13461">
        <v>606</v>
      </c>
      <c r="D13461" t="s">
        <v>14247</v>
      </c>
      <c r="E13461" t="s">
        <v>26</v>
      </c>
      <c r="F13461" t="s">
        <v>77</v>
      </c>
      <c r="G13461" t="s">
        <v>110</v>
      </c>
      <c r="H13461" t="s">
        <v>94</v>
      </c>
      <c r="I13461" t="s">
        <v>41</v>
      </c>
      <c r="J13461" t="s">
        <v>42</v>
      </c>
      <c r="K13461" t="s">
        <v>32</v>
      </c>
      <c r="L13461" t="s">
        <v>45</v>
      </c>
      <c r="M13461">
        <v>1947</v>
      </c>
      <c r="N13461">
        <v>8</v>
      </c>
      <c r="O13461">
        <v>3</v>
      </c>
      <c r="P13461" t="s">
        <v>33</v>
      </c>
      <c r="Q13461">
        <v>3</v>
      </c>
      <c r="R13461" t="s">
        <v>33</v>
      </c>
      <c r="S13461">
        <v>1286</v>
      </c>
      <c r="T13461">
        <v>485</v>
      </c>
      <c r="U13461" t="s">
        <v>61</v>
      </c>
      <c r="V13461" t="s">
        <v>277</v>
      </c>
      <c r="W13461">
        <v>1</v>
      </c>
      <c r="X13461">
        <v>1318</v>
      </c>
      <c r="Y13461" s="2">
        <f>_xlfn.XLOOKUP(B13461, Sales!B:B, Sales!C:C, "Not Found")</f>
        <v>37139</v>
      </c>
      <c r="Z13461">
        <f>_xlfn.XLOOKUP(B13461, Sales!B:B, Sales!D:D, "Not Found")</f>
        <v>0</v>
      </c>
    </row>
    <row r="13462" spans="1:26" ht="18">
      <c r="A13462">
        <v>13464</v>
      </c>
      <c r="B13462" t="s">
        <v>14264</v>
      </c>
      <c r="C13462">
        <v>600</v>
      </c>
      <c r="D13462" t="s">
        <v>14247</v>
      </c>
      <c r="E13462" t="s">
        <v>26</v>
      </c>
      <c r="F13462" t="s">
        <v>40</v>
      </c>
      <c r="G13462" t="s">
        <v>82</v>
      </c>
      <c r="H13462" t="s">
        <v>546</v>
      </c>
      <c r="I13462" t="s">
        <v>41</v>
      </c>
      <c r="J13462" t="s">
        <v>42</v>
      </c>
      <c r="K13462" t="s">
        <v>427</v>
      </c>
      <c r="L13462" t="s">
        <v>33</v>
      </c>
      <c r="M13462">
        <v>1910</v>
      </c>
      <c r="N13462">
        <v>7</v>
      </c>
      <c r="O13462">
        <v>3</v>
      </c>
      <c r="P13462" t="s">
        <v>33</v>
      </c>
      <c r="Q13462">
        <v>1</v>
      </c>
      <c r="R13462" t="s">
        <v>33</v>
      </c>
      <c r="U13462" t="s">
        <v>34</v>
      </c>
      <c r="V13462" t="s">
        <v>156</v>
      </c>
      <c r="W13462">
        <v>2</v>
      </c>
      <c r="X13462">
        <v>1380</v>
      </c>
      <c r="Y13462" s="2">
        <f>_xlfn.XLOOKUP(B13462, Sales!B:B, Sales!C:C, "Not Found")</f>
        <v>45191</v>
      </c>
      <c r="Z13462">
        <f>_xlfn.XLOOKUP(B13462, Sales!B:B, Sales!D:D, "Not Found")</f>
        <v>0</v>
      </c>
    </row>
    <row r="13463" spans="1:26" ht="18">
      <c r="A13463">
        <v>13465</v>
      </c>
      <c r="B13463" t="s">
        <v>14265</v>
      </c>
      <c r="C13463">
        <v>603</v>
      </c>
      <c r="D13463" t="s">
        <v>2516</v>
      </c>
      <c r="E13463" t="s">
        <v>26</v>
      </c>
      <c r="F13463" t="s">
        <v>77</v>
      </c>
      <c r="G13463" t="s">
        <v>93</v>
      </c>
      <c r="H13463" t="s">
        <v>155</v>
      </c>
      <c r="I13463" t="s">
        <v>71</v>
      </c>
      <c r="J13463" t="s">
        <v>42</v>
      </c>
      <c r="K13463" t="s">
        <v>427</v>
      </c>
      <c r="L13463" t="s">
        <v>33</v>
      </c>
      <c r="M13463">
        <v>1949</v>
      </c>
      <c r="N13463">
        <v>5</v>
      </c>
      <c r="O13463">
        <v>2</v>
      </c>
      <c r="P13463" t="s">
        <v>33</v>
      </c>
      <c r="Q13463">
        <v>2</v>
      </c>
      <c r="R13463" t="s">
        <v>33</v>
      </c>
      <c r="S13463">
        <v>820</v>
      </c>
      <c r="T13463">
        <v>820</v>
      </c>
      <c r="U13463" t="s">
        <v>61</v>
      </c>
      <c r="V13463" t="s">
        <v>277</v>
      </c>
      <c r="W13463">
        <v>1</v>
      </c>
      <c r="X13463">
        <v>820</v>
      </c>
      <c r="Y13463" s="2">
        <f>_xlfn.XLOOKUP(B13463, Sales!B:B, Sales!C:C, "Not Found")</f>
        <v>27025</v>
      </c>
      <c r="Z13463">
        <f>_xlfn.XLOOKUP(B13463, Sales!B:B, Sales!D:D, "Not Found")</f>
        <v>0</v>
      </c>
    </row>
    <row r="13464" spans="1:26" ht="18">
      <c r="A13464">
        <v>13466</v>
      </c>
      <c r="B13464" t="s">
        <v>14266</v>
      </c>
      <c r="C13464">
        <v>605</v>
      </c>
      <c r="D13464" t="s">
        <v>2516</v>
      </c>
      <c r="E13464" t="s">
        <v>26</v>
      </c>
      <c r="F13464" t="s">
        <v>38</v>
      </c>
      <c r="G13464" t="s">
        <v>26</v>
      </c>
      <c r="H13464" t="s">
        <v>26</v>
      </c>
      <c r="I13464" t="s">
        <v>26</v>
      </c>
      <c r="J13464" t="s">
        <v>26</v>
      </c>
      <c r="K13464" t="s">
        <v>26</v>
      </c>
      <c r="L13464" t="s">
        <v>26</v>
      </c>
      <c r="P13464" t="s">
        <v>26</v>
      </c>
      <c r="R13464" t="s">
        <v>26</v>
      </c>
      <c r="S13464">
        <v>0</v>
      </c>
      <c r="T13464">
        <v>0</v>
      </c>
      <c r="U13464" t="s">
        <v>26</v>
      </c>
      <c r="V13464" t="s">
        <v>26</v>
      </c>
      <c r="Y13464" s="2">
        <f>_xlfn.XLOOKUP(B13464, Sales!B:B, Sales!C:C, "Not Found")</f>
        <v>40435</v>
      </c>
      <c r="Z13464">
        <f>_xlfn.XLOOKUP(B13464, Sales!B:B, Sales!D:D, "Not Found")</f>
        <v>0</v>
      </c>
    </row>
    <row r="13465" spans="1:26" ht="18">
      <c r="A13465">
        <v>13467</v>
      </c>
      <c r="B13465" t="s">
        <v>14267</v>
      </c>
      <c r="C13465">
        <v>607</v>
      </c>
      <c r="D13465" t="s">
        <v>2516</v>
      </c>
      <c r="E13465" t="s">
        <v>26</v>
      </c>
      <c r="F13465" t="s">
        <v>40</v>
      </c>
      <c r="G13465" t="s">
        <v>59</v>
      </c>
      <c r="H13465" t="s">
        <v>155</v>
      </c>
      <c r="I13465" t="s">
        <v>41</v>
      </c>
      <c r="J13465" t="s">
        <v>42</v>
      </c>
      <c r="K13465" t="s">
        <v>336</v>
      </c>
      <c r="L13465" t="s">
        <v>33</v>
      </c>
      <c r="M13465">
        <v>1925</v>
      </c>
      <c r="N13465">
        <v>5</v>
      </c>
      <c r="O13465">
        <v>2</v>
      </c>
      <c r="P13465" t="s">
        <v>33</v>
      </c>
      <c r="Q13465">
        <v>1</v>
      </c>
      <c r="R13465" t="s">
        <v>33</v>
      </c>
      <c r="S13465">
        <v>564</v>
      </c>
      <c r="U13465" t="s">
        <v>61</v>
      </c>
      <c r="V13465" t="s">
        <v>201</v>
      </c>
      <c r="W13465">
        <v>1.66</v>
      </c>
      <c r="X13465">
        <v>978</v>
      </c>
      <c r="Y13465" s="2">
        <f>_xlfn.XLOOKUP(B13465, Sales!B:B, Sales!C:C, "Not Found")</f>
        <v>32919</v>
      </c>
      <c r="Z13465">
        <f>_xlfn.XLOOKUP(B13465, Sales!B:B, Sales!D:D, "Not Found")</f>
        <v>0</v>
      </c>
    </row>
    <row r="13466" spans="1:26" ht="18">
      <c r="A13466">
        <v>13468</v>
      </c>
      <c r="B13466" t="s">
        <v>14268</v>
      </c>
      <c r="C13466">
        <v>609</v>
      </c>
      <c r="D13466" t="s">
        <v>2516</v>
      </c>
      <c r="E13466" t="s">
        <v>26</v>
      </c>
      <c r="F13466" t="s">
        <v>77</v>
      </c>
      <c r="G13466" t="s">
        <v>108</v>
      </c>
      <c r="H13466" t="s">
        <v>94</v>
      </c>
      <c r="I13466" t="s">
        <v>41</v>
      </c>
      <c r="J13466" t="s">
        <v>42</v>
      </c>
      <c r="K13466" t="s">
        <v>32</v>
      </c>
      <c r="L13466" t="s">
        <v>33</v>
      </c>
      <c r="M13466">
        <v>1936</v>
      </c>
      <c r="N13466">
        <v>4</v>
      </c>
      <c r="O13466">
        <v>2</v>
      </c>
      <c r="P13466" t="s">
        <v>33</v>
      </c>
      <c r="Q13466">
        <v>2</v>
      </c>
      <c r="R13466" t="s">
        <v>33</v>
      </c>
      <c r="S13466">
        <v>870</v>
      </c>
      <c r="T13466">
        <v>753</v>
      </c>
      <c r="U13466" t="s">
        <v>61</v>
      </c>
      <c r="V13466" t="s">
        <v>201</v>
      </c>
      <c r="W13466">
        <v>1</v>
      </c>
      <c r="X13466">
        <v>870</v>
      </c>
      <c r="Y13466" s="2">
        <f>_xlfn.XLOOKUP(B13466, Sales!B:B, Sales!C:C, "Not Found")</f>
        <v>32989</v>
      </c>
      <c r="Z13466">
        <f>_xlfn.XLOOKUP(B13466, Sales!B:B, Sales!D:D, "Not Found")</f>
        <v>76000</v>
      </c>
    </row>
    <row r="13467" spans="1:26" ht="18">
      <c r="A13467">
        <v>13469</v>
      </c>
      <c r="B13467" t="s">
        <v>14269</v>
      </c>
      <c r="C13467">
        <v>613</v>
      </c>
      <c r="D13467" t="s">
        <v>2516</v>
      </c>
      <c r="E13467" t="s">
        <v>26</v>
      </c>
      <c r="F13467" t="s">
        <v>40</v>
      </c>
      <c r="G13467" t="s">
        <v>98</v>
      </c>
      <c r="H13467" t="s">
        <v>94</v>
      </c>
      <c r="I13467" t="s">
        <v>41</v>
      </c>
      <c r="J13467" t="s">
        <v>42</v>
      </c>
      <c r="K13467" t="s">
        <v>336</v>
      </c>
      <c r="L13467" t="s">
        <v>33</v>
      </c>
      <c r="M13467">
        <v>1946</v>
      </c>
      <c r="N13467">
        <v>5</v>
      </c>
      <c r="O13467">
        <v>2</v>
      </c>
      <c r="P13467" t="s">
        <v>33</v>
      </c>
      <c r="Q13467">
        <v>1</v>
      </c>
      <c r="R13467" t="s">
        <v>33</v>
      </c>
      <c r="U13467" t="s">
        <v>34</v>
      </c>
      <c r="V13467" t="s">
        <v>277</v>
      </c>
      <c r="W13467">
        <v>1</v>
      </c>
      <c r="X13467">
        <v>768</v>
      </c>
      <c r="Y13467" s="2">
        <f>_xlfn.XLOOKUP(B13467, Sales!B:B, Sales!C:C, "Not Found")</f>
        <v>37484</v>
      </c>
      <c r="Z13467">
        <f>_xlfn.XLOOKUP(B13467, Sales!B:B, Sales!D:D, "Not Found")</f>
        <v>90500</v>
      </c>
    </row>
    <row r="13468" spans="1:26" ht="18">
      <c r="A13468">
        <v>13470</v>
      </c>
      <c r="B13468" t="s">
        <v>14270</v>
      </c>
      <c r="C13468">
        <v>1213</v>
      </c>
      <c r="D13468" t="s">
        <v>13824</v>
      </c>
      <c r="E13468" t="s">
        <v>26</v>
      </c>
      <c r="F13468" t="s">
        <v>77</v>
      </c>
      <c r="G13468" t="s">
        <v>267</v>
      </c>
      <c r="H13468" t="s">
        <v>150</v>
      </c>
      <c r="I13468" t="s">
        <v>41</v>
      </c>
      <c r="J13468" t="s">
        <v>42</v>
      </c>
      <c r="K13468" t="s">
        <v>72</v>
      </c>
      <c r="L13468" t="s">
        <v>33</v>
      </c>
      <c r="M13468">
        <v>1925</v>
      </c>
      <c r="N13468">
        <v>8</v>
      </c>
      <c r="O13468">
        <v>4</v>
      </c>
      <c r="P13468" t="s">
        <v>33</v>
      </c>
      <c r="Q13468">
        <v>2</v>
      </c>
      <c r="R13468" t="s">
        <v>33</v>
      </c>
      <c r="U13468" t="s">
        <v>34</v>
      </c>
      <c r="V13468" t="s">
        <v>156</v>
      </c>
      <c r="W13468">
        <v>2</v>
      </c>
      <c r="X13468">
        <v>1458</v>
      </c>
      <c r="Y13468" s="2">
        <f>_xlfn.XLOOKUP(B13468, Sales!B:B, Sales!C:C, "Not Found")</f>
        <v>41501</v>
      </c>
      <c r="Z13468">
        <f>_xlfn.XLOOKUP(B13468, Sales!B:B, Sales!D:D, "Not Found")</f>
        <v>211000</v>
      </c>
    </row>
    <row r="13469" spans="1:26" ht="18">
      <c r="A13469">
        <v>13471</v>
      </c>
      <c r="B13469" t="s">
        <v>14271</v>
      </c>
      <c r="C13469">
        <v>615</v>
      </c>
      <c r="D13469" t="s">
        <v>2516</v>
      </c>
      <c r="E13469" t="s">
        <v>26</v>
      </c>
      <c r="F13469" t="s">
        <v>40</v>
      </c>
      <c r="G13469" t="s">
        <v>98</v>
      </c>
      <c r="H13469" t="s">
        <v>94</v>
      </c>
      <c r="I13469" t="s">
        <v>41</v>
      </c>
      <c r="J13469" t="s">
        <v>42</v>
      </c>
      <c r="K13469" t="s">
        <v>336</v>
      </c>
      <c r="L13469" t="s">
        <v>33</v>
      </c>
      <c r="M13469">
        <v>1954</v>
      </c>
      <c r="N13469">
        <v>5</v>
      </c>
      <c r="O13469">
        <v>2</v>
      </c>
      <c r="P13469" t="s">
        <v>33</v>
      </c>
      <c r="Q13469">
        <v>1</v>
      </c>
      <c r="R13469" t="s">
        <v>33</v>
      </c>
      <c r="U13469" t="s">
        <v>34</v>
      </c>
      <c r="V13469" t="s">
        <v>242</v>
      </c>
      <c r="W13469">
        <v>1</v>
      </c>
      <c r="X13469">
        <v>768</v>
      </c>
      <c r="Y13469" s="2">
        <f>_xlfn.XLOOKUP(B13469, Sales!B:B, Sales!C:C, "Not Found")</f>
        <v>35685</v>
      </c>
      <c r="Z13469">
        <f>_xlfn.XLOOKUP(B13469, Sales!B:B, Sales!D:D, "Not Found")</f>
        <v>49000</v>
      </c>
    </row>
    <row r="13470" spans="1:26" ht="18">
      <c r="A13470">
        <v>13472</v>
      </c>
      <c r="B13470" t="s">
        <v>14272</v>
      </c>
      <c r="C13470">
        <v>1215</v>
      </c>
      <c r="D13470" t="s">
        <v>13824</v>
      </c>
      <c r="E13470" t="s">
        <v>26</v>
      </c>
      <c r="F13470" t="s">
        <v>40</v>
      </c>
      <c r="G13470" t="s">
        <v>82</v>
      </c>
      <c r="H13470" t="s">
        <v>155</v>
      </c>
      <c r="I13470" t="s">
        <v>30</v>
      </c>
      <c r="J13470" t="s">
        <v>42</v>
      </c>
      <c r="K13470" t="s">
        <v>141</v>
      </c>
      <c r="L13470" t="s">
        <v>33</v>
      </c>
      <c r="M13470">
        <v>1926</v>
      </c>
      <c r="N13470">
        <v>8</v>
      </c>
      <c r="O13470">
        <v>4</v>
      </c>
      <c r="P13470" t="s">
        <v>33</v>
      </c>
      <c r="Q13470">
        <v>2</v>
      </c>
      <c r="R13470" t="s">
        <v>33</v>
      </c>
      <c r="U13470" t="s">
        <v>34</v>
      </c>
      <c r="V13470" t="s">
        <v>201</v>
      </c>
      <c r="W13470">
        <v>2</v>
      </c>
      <c r="X13470">
        <v>1682</v>
      </c>
      <c r="Y13470" s="2">
        <f>_xlfn.XLOOKUP(B13470, Sales!B:B, Sales!C:C, "Not Found")</f>
        <v>27673</v>
      </c>
      <c r="Z13470">
        <f>_xlfn.XLOOKUP(B13470, Sales!B:B, Sales!D:D, "Not Found")</f>
        <v>8500</v>
      </c>
    </row>
    <row r="13471" spans="1:26" ht="18">
      <c r="A13471">
        <v>13473</v>
      </c>
      <c r="B13471" t="s">
        <v>14273</v>
      </c>
      <c r="C13471">
        <v>642</v>
      </c>
      <c r="D13471" t="s">
        <v>2516</v>
      </c>
      <c r="E13471" t="s">
        <v>26</v>
      </c>
      <c r="F13471" t="s">
        <v>77</v>
      </c>
      <c r="G13471" t="s">
        <v>28</v>
      </c>
      <c r="H13471" t="s">
        <v>155</v>
      </c>
      <c r="I13471" t="s">
        <v>41</v>
      </c>
      <c r="J13471" t="s">
        <v>42</v>
      </c>
      <c r="K13471" t="s">
        <v>32</v>
      </c>
      <c r="L13471" t="s">
        <v>33</v>
      </c>
      <c r="M13471">
        <v>1925</v>
      </c>
      <c r="N13471">
        <v>8</v>
      </c>
      <c r="O13471">
        <v>4</v>
      </c>
      <c r="P13471" t="s">
        <v>33</v>
      </c>
      <c r="Q13471">
        <v>2</v>
      </c>
      <c r="R13471" t="s">
        <v>33</v>
      </c>
      <c r="U13471" t="s">
        <v>34</v>
      </c>
      <c r="V13471" t="s">
        <v>201</v>
      </c>
      <c r="W13471">
        <v>2</v>
      </c>
      <c r="X13471">
        <v>1650</v>
      </c>
      <c r="Y13471" s="2">
        <f>_xlfn.XLOOKUP(B13471, Sales!B:B, Sales!C:C, "Not Found")</f>
        <v>39164</v>
      </c>
      <c r="Z13471">
        <f>_xlfn.XLOOKUP(B13471, Sales!B:B, Sales!D:D, "Not Found")</f>
        <v>150000</v>
      </c>
    </row>
    <row r="13472" spans="1:26" ht="18">
      <c r="A13472">
        <v>13474</v>
      </c>
      <c r="B13472" t="s">
        <v>14273</v>
      </c>
      <c r="C13472">
        <v>642</v>
      </c>
      <c r="D13472" t="s">
        <v>2516</v>
      </c>
      <c r="E13472" t="s">
        <v>26</v>
      </c>
      <c r="F13472" t="s">
        <v>77</v>
      </c>
      <c r="G13472" t="s">
        <v>93</v>
      </c>
      <c r="H13472" t="s">
        <v>335</v>
      </c>
      <c r="I13472" t="s">
        <v>41</v>
      </c>
      <c r="J13472" t="s">
        <v>1462</v>
      </c>
      <c r="K13472" t="s">
        <v>32</v>
      </c>
      <c r="L13472" t="s">
        <v>111</v>
      </c>
      <c r="M13472">
        <v>1925</v>
      </c>
      <c r="N13472">
        <v>4</v>
      </c>
      <c r="O13472">
        <v>2</v>
      </c>
      <c r="P13472" t="s">
        <v>111</v>
      </c>
      <c r="Q13472">
        <v>1</v>
      </c>
      <c r="R13472" t="s">
        <v>111</v>
      </c>
      <c r="U13472" t="s">
        <v>34</v>
      </c>
      <c r="V13472" t="s">
        <v>201</v>
      </c>
      <c r="W13472">
        <v>1</v>
      </c>
      <c r="X13472">
        <v>960</v>
      </c>
      <c r="Y13472" s="2">
        <f>_xlfn.XLOOKUP(B13472, Sales!B:B, Sales!C:C, "Not Found")</f>
        <v>39164</v>
      </c>
      <c r="Z13472">
        <f>_xlfn.XLOOKUP(B13472, Sales!B:B, Sales!D:D, "Not Found")</f>
        <v>150000</v>
      </c>
    </row>
    <row r="13473" spans="1:26" ht="18">
      <c r="A13473">
        <v>13475</v>
      </c>
      <c r="B13473" t="s">
        <v>14274</v>
      </c>
      <c r="C13473">
        <v>640</v>
      </c>
      <c r="D13473" t="s">
        <v>2516</v>
      </c>
      <c r="E13473" t="s">
        <v>26</v>
      </c>
      <c r="F13473" t="s">
        <v>40</v>
      </c>
      <c r="G13473" t="s">
        <v>98</v>
      </c>
      <c r="H13473" t="s">
        <v>155</v>
      </c>
      <c r="I13473" t="s">
        <v>71</v>
      </c>
      <c r="J13473" t="s">
        <v>42</v>
      </c>
      <c r="K13473" t="s">
        <v>336</v>
      </c>
      <c r="L13473" t="s">
        <v>45</v>
      </c>
      <c r="M13473">
        <v>1925</v>
      </c>
      <c r="N13473">
        <v>5</v>
      </c>
      <c r="O13473">
        <v>2</v>
      </c>
      <c r="P13473" t="s">
        <v>33</v>
      </c>
      <c r="Q13473">
        <v>1</v>
      </c>
      <c r="R13473" t="s">
        <v>33</v>
      </c>
      <c r="U13473" t="s">
        <v>34</v>
      </c>
      <c r="V13473" t="s">
        <v>242</v>
      </c>
      <c r="W13473">
        <v>1</v>
      </c>
      <c r="X13473">
        <v>1014</v>
      </c>
      <c r="Y13473" s="2">
        <f>_xlfn.XLOOKUP(B13473, Sales!B:B, Sales!C:C, "Not Found")</f>
        <v>36017</v>
      </c>
      <c r="Z13473">
        <f>_xlfn.XLOOKUP(B13473, Sales!B:B, Sales!D:D, "Not Found")</f>
        <v>67000</v>
      </c>
    </row>
    <row r="13474" spans="1:26" ht="18">
      <c r="A13474">
        <v>13476</v>
      </c>
      <c r="B13474" t="s">
        <v>14275</v>
      </c>
      <c r="C13474">
        <v>628</v>
      </c>
      <c r="D13474" t="s">
        <v>2516</v>
      </c>
      <c r="E13474" t="s">
        <v>26</v>
      </c>
      <c r="F13474" t="s">
        <v>40</v>
      </c>
      <c r="G13474" t="s">
        <v>59</v>
      </c>
      <c r="H13474" t="s">
        <v>155</v>
      </c>
      <c r="I13474" t="s">
        <v>41</v>
      </c>
      <c r="J13474" t="s">
        <v>42</v>
      </c>
      <c r="K13474" t="s">
        <v>32</v>
      </c>
      <c r="L13474" t="s">
        <v>33</v>
      </c>
      <c r="M13474">
        <v>1920</v>
      </c>
      <c r="N13474">
        <v>5</v>
      </c>
      <c r="O13474">
        <v>2</v>
      </c>
      <c r="P13474" t="s">
        <v>45</v>
      </c>
      <c r="Q13474">
        <v>1</v>
      </c>
      <c r="R13474" t="s">
        <v>33</v>
      </c>
      <c r="U13474" t="s">
        <v>34</v>
      </c>
      <c r="V13474" t="s">
        <v>201</v>
      </c>
      <c r="W13474">
        <v>1.5</v>
      </c>
      <c r="X13474">
        <v>1492</v>
      </c>
      <c r="Y13474" s="2">
        <f>_xlfn.XLOOKUP(B13474, Sales!B:B, Sales!C:C, "Not Found")</f>
        <v>27898</v>
      </c>
      <c r="Z13474">
        <f>_xlfn.XLOOKUP(B13474, Sales!B:B, Sales!D:D, "Not Found")</f>
        <v>0</v>
      </c>
    </row>
    <row r="13475" spans="1:26" ht="18">
      <c r="A13475">
        <v>13477</v>
      </c>
      <c r="B13475" t="s">
        <v>14276</v>
      </c>
      <c r="C13475">
        <v>618</v>
      </c>
      <c r="D13475" t="s">
        <v>2516</v>
      </c>
      <c r="E13475" t="s">
        <v>26</v>
      </c>
      <c r="F13475" t="s">
        <v>40</v>
      </c>
      <c r="G13475" t="s">
        <v>98</v>
      </c>
      <c r="H13475" t="s">
        <v>150</v>
      </c>
      <c r="I13475" t="s">
        <v>41</v>
      </c>
      <c r="J13475" t="s">
        <v>100</v>
      </c>
      <c r="K13475" t="s">
        <v>32</v>
      </c>
      <c r="L13475" t="s">
        <v>45</v>
      </c>
      <c r="M13475">
        <v>1998</v>
      </c>
      <c r="N13475">
        <v>6</v>
      </c>
      <c r="O13475">
        <v>3</v>
      </c>
      <c r="P13475" t="s">
        <v>33</v>
      </c>
      <c r="Q13475">
        <v>2</v>
      </c>
      <c r="R13475" t="s">
        <v>33</v>
      </c>
      <c r="U13475" t="s">
        <v>34</v>
      </c>
      <c r="V13475" t="s">
        <v>101</v>
      </c>
      <c r="W13475">
        <v>1</v>
      </c>
      <c r="X13475">
        <v>1092</v>
      </c>
      <c r="Y13475" s="2">
        <f>_xlfn.XLOOKUP(B13475, Sales!B:B, Sales!C:C, "Not Found")</f>
        <v>35950</v>
      </c>
      <c r="Z13475">
        <f>_xlfn.XLOOKUP(B13475, Sales!B:B, Sales!D:D, "Not Found")</f>
        <v>96400</v>
      </c>
    </row>
    <row r="13476" spans="1:26" ht="18">
      <c r="A13476">
        <v>13478</v>
      </c>
      <c r="B13476" t="s">
        <v>14277</v>
      </c>
      <c r="C13476">
        <v>616</v>
      </c>
      <c r="D13476" t="s">
        <v>2516</v>
      </c>
      <c r="E13476" t="s">
        <v>26</v>
      </c>
      <c r="F13476" t="s">
        <v>40</v>
      </c>
      <c r="G13476" t="s">
        <v>98</v>
      </c>
      <c r="H13476" t="s">
        <v>155</v>
      </c>
      <c r="I13476" t="s">
        <v>41</v>
      </c>
      <c r="J13476" t="s">
        <v>1462</v>
      </c>
      <c r="K13476" t="s">
        <v>72</v>
      </c>
      <c r="L13476" t="s">
        <v>33</v>
      </c>
      <c r="M13476">
        <v>2009</v>
      </c>
      <c r="N13476">
        <v>4</v>
      </c>
      <c r="O13476">
        <v>2</v>
      </c>
      <c r="P13476" t="s">
        <v>33</v>
      </c>
      <c r="Q13476">
        <v>1</v>
      </c>
      <c r="R13476" t="s">
        <v>33</v>
      </c>
      <c r="U13476" t="s">
        <v>34</v>
      </c>
      <c r="V13476" t="s">
        <v>101</v>
      </c>
      <c r="W13476">
        <v>1</v>
      </c>
      <c r="X13476">
        <v>528</v>
      </c>
      <c r="Y13476" s="2">
        <f>_xlfn.XLOOKUP(B13476, Sales!B:B, Sales!C:C, "Not Found")</f>
        <v>36619</v>
      </c>
      <c r="Z13476">
        <f>_xlfn.XLOOKUP(B13476, Sales!B:B, Sales!D:D, "Not Found")</f>
        <v>118702</v>
      </c>
    </row>
    <row r="13477" spans="1:26" ht="18">
      <c r="A13477">
        <v>13479</v>
      </c>
      <c r="B13477" t="s">
        <v>14277</v>
      </c>
      <c r="C13477">
        <v>616</v>
      </c>
      <c r="D13477" t="s">
        <v>2516</v>
      </c>
      <c r="E13477" t="s">
        <v>26</v>
      </c>
      <c r="F13477" t="s">
        <v>40</v>
      </c>
      <c r="G13477" t="s">
        <v>98</v>
      </c>
      <c r="H13477" t="s">
        <v>145</v>
      </c>
      <c r="I13477" t="s">
        <v>41</v>
      </c>
      <c r="J13477" t="s">
        <v>42</v>
      </c>
      <c r="K13477" t="s">
        <v>32</v>
      </c>
      <c r="L13477" t="s">
        <v>45</v>
      </c>
      <c r="M13477">
        <v>2000</v>
      </c>
      <c r="N13477">
        <v>5</v>
      </c>
      <c r="O13477">
        <v>3</v>
      </c>
      <c r="P13477" t="s">
        <v>33</v>
      </c>
      <c r="Q13477">
        <v>2</v>
      </c>
      <c r="R13477" t="s">
        <v>33</v>
      </c>
      <c r="U13477" t="s">
        <v>34</v>
      </c>
      <c r="V13477" t="s">
        <v>101</v>
      </c>
      <c r="W13477">
        <v>1</v>
      </c>
      <c r="X13477">
        <v>1284</v>
      </c>
      <c r="Y13477" s="2">
        <f>_xlfn.XLOOKUP(B13477, Sales!B:B, Sales!C:C, "Not Found")</f>
        <v>36619</v>
      </c>
      <c r="Z13477">
        <f>_xlfn.XLOOKUP(B13477, Sales!B:B, Sales!D:D, "Not Found")</f>
        <v>118702</v>
      </c>
    </row>
    <row r="13478" spans="1:26" ht="18">
      <c r="A13478">
        <v>13480</v>
      </c>
      <c r="B13478" t="s">
        <v>14278</v>
      </c>
      <c r="C13478">
        <v>614</v>
      </c>
      <c r="D13478" t="s">
        <v>2516</v>
      </c>
      <c r="E13478" t="s">
        <v>26</v>
      </c>
      <c r="F13478" t="s">
        <v>40</v>
      </c>
      <c r="G13478" t="s">
        <v>267</v>
      </c>
      <c r="H13478" t="s">
        <v>145</v>
      </c>
      <c r="I13478" t="s">
        <v>41</v>
      </c>
      <c r="J13478" t="s">
        <v>42</v>
      </c>
      <c r="K13478" t="s">
        <v>32</v>
      </c>
      <c r="L13478" t="s">
        <v>33</v>
      </c>
      <c r="M13478">
        <v>1913</v>
      </c>
      <c r="N13478">
        <v>8</v>
      </c>
      <c r="O13478">
        <v>3</v>
      </c>
      <c r="P13478" t="s">
        <v>33</v>
      </c>
      <c r="Q13478">
        <v>2</v>
      </c>
      <c r="R13478" t="s">
        <v>33</v>
      </c>
      <c r="S13478">
        <v>418</v>
      </c>
      <c r="U13478" t="s">
        <v>53</v>
      </c>
      <c r="V13478" t="s">
        <v>201</v>
      </c>
      <c r="W13478">
        <v>2</v>
      </c>
      <c r="X13478">
        <v>1326</v>
      </c>
      <c r="Y13478" s="2">
        <f>_xlfn.XLOOKUP(B13478, Sales!B:B, Sales!C:C, "Not Found")</f>
        <v>36752</v>
      </c>
      <c r="Z13478">
        <f>_xlfn.XLOOKUP(B13478, Sales!B:B, Sales!D:D, "Not Found")</f>
        <v>135000</v>
      </c>
    </row>
    <row r="13479" spans="1:26" ht="18">
      <c r="A13479">
        <v>13481</v>
      </c>
      <c r="B13479" t="s">
        <v>14279</v>
      </c>
      <c r="C13479">
        <v>610</v>
      </c>
      <c r="D13479" t="s">
        <v>2516</v>
      </c>
      <c r="E13479" t="s">
        <v>26</v>
      </c>
      <c r="F13479" t="s">
        <v>40</v>
      </c>
      <c r="G13479" t="s">
        <v>59</v>
      </c>
      <c r="H13479" t="s">
        <v>94</v>
      </c>
      <c r="I13479" t="s">
        <v>41</v>
      </c>
      <c r="J13479" t="s">
        <v>42</v>
      </c>
      <c r="K13479" t="s">
        <v>32</v>
      </c>
      <c r="L13479" t="s">
        <v>33</v>
      </c>
      <c r="M13479">
        <v>1948</v>
      </c>
      <c r="N13479">
        <v>8</v>
      </c>
      <c r="O13479">
        <v>4</v>
      </c>
      <c r="P13479" t="s">
        <v>33</v>
      </c>
      <c r="Q13479">
        <v>2</v>
      </c>
      <c r="R13479" t="s">
        <v>33</v>
      </c>
      <c r="S13479">
        <v>1090</v>
      </c>
      <c r="T13479">
        <v>240</v>
      </c>
      <c r="U13479" t="s">
        <v>61</v>
      </c>
      <c r="V13479" t="s">
        <v>156</v>
      </c>
      <c r="W13479">
        <v>1.66</v>
      </c>
      <c r="X13479">
        <v>1947</v>
      </c>
      <c r="Y13479" s="2">
        <f>_xlfn.XLOOKUP(B13479, Sales!B:B, Sales!C:C, "Not Found")</f>
        <v>43587</v>
      </c>
      <c r="Z13479">
        <f>_xlfn.XLOOKUP(B13479, Sales!B:B, Sales!D:D, "Not Found")</f>
        <v>0</v>
      </c>
    </row>
    <row r="13480" spans="1:26" ht="18">
      <c r="A13480">
        <v>13482</v>
      </c>
      <c r="B13480" t="s">
        <v>14280</v>
      </c>
      <c r="C13480">
        <v>606</v>
      </c>
      <c r="D13480" t="s">
        <v>2516</v>
      </c>
      <c r="E13480" t="s">
        <v>26</v>
      </c>
      <c r="F13480" t="s">
        <v>40</v>
      </c>
      <c r="G13480" t="s">
        <v>59</v>
      </c>
      <c r="H13480" t="s">
        <v>155</v>
      </c>
      <c r="I13480" t="s">
        <v>41</v>
      </c>
      <c r="J13480" t="s">
        <v>42</v>
      </c>
      <c r="K13480" t="s">
        <v>43</v>
      </c>
      <c r="L13480" t="s">
        <v>33</v>
      </c>
      <c r="M13480">
        <v>1924</v>
      </c>
      <c r="N13480">
        <v>7</v>
      </c>
      <c r="O13480">
        <v>4</v>
      </c>
      <c r="P13480" t="s">
        <v>33</v>
      </c>
      <c r="Q13480">
        <v>2</v>
      </c>
      <c r="R13480" t="s">
        <v>33</v>
      </c>
      <c r="U13480" t="s">
        <v>34</v>
      </c>
      <c r="V13480" t="s">
        <v>242</v>
      </c>
      <c r="W13480">
        <v>1.75</v>
      </c>
      <c r="X13480">
        <v>1502</v>
      </c>
      <c r="Y13480" s="2">
        <f>_xlfn.XLOOKUP(B13480, Sales!B:B, Sales!C:C, "Not Found")</f>
        <v>42492</v>
      </c>
      <c r="Z13480">
        <f>_xlfn.XLOOKUP(B13480, Sales!B:B, Sales!D:D, "Not Found")</f>
        <v>0</v>
      </c>
    </row>
    <row r="13481" spans="1:26" ht="18">
      <c r="A13481">
        <v>13483</v>
      </c>
      <c r="B13481" t="s">
        <v>14281</v>
      </c>
      <c r="C13481">
        <v>604</v>
      </c>
      <c r="D13481" t="s">
        <v>2516</v>
      </c>
      <c r="E13481" t="s">
        <v>26</v>
      </c>
      <c r="F13481" t="s">
        <v>38</v>
      </c>
      <c r="G13481" t="s">
        <v>26</v>
      </c>
      <c r="H13481" t="s">
        <v>26</v>
      </c>
      <c r="I13481" t="s">
        <v>26</v>
      </c>
      <c r="J13481" t="s">
        <v>26</v>
      </c>
      <c r="K13481" t="s">
        <v>26</v>
      </c>
      <c r="L13481" t="s">
        <v>26</v>
      </c>
      <c r="P13481" t="s">
        <v>26</v>
      </c>
      <c r="R13481" t="s">
        <v>26</v>
      </c>
      <c r="S13481">
        <v>0</v>
      </c>
      <c r="T13481">
        <v>0</v>
      </c>
      <c r="U13481" t="s">
        <v>26</v>
      </c>
      <c r="V13481" t="s">
        <v>26</v>
      </c>
      <c r="Y13481" s="2">
        <f>_xlfn.XLOOKUP(B13481, Sales!B:B, Sales!C:C, "Not Found")</f>
        <v>38250</v>
      </c>
      <c r="Z13481">
        <f>_xlfn.XLOOKUP(B13481, Sales!B:B, Sales!D:D, "Not Found")</f>
        <v>0</v>
      </c>
    </row>
    <row r="13482" spans="1:26" ht="18">
      <c r="A13482">
        <v>13484</v>
      </c>
      <c r="B13482" t="s">
        <v>14282</v>
      </c>
      <c r="C13482">
        <v>1307</v>
      </c>
      <c r="D13482" t="s">
        <v>14283</v>
      </c>
      <c r="E13482" t="s">
        <v>26</v>
      </c>
      <c r="F13482" t="s">
        <v>40</v>
      </c>
      <c r="G13482" t="s">
        <v>59</v>
      </c>
      <c r="H13482" t="s">
        <v>155</v>
      </c>
      <c r="I13482" t="s">
        <v>71</v>
      </c>
      <c r="J13482" t="s">
        <v>42</v>
      </c>
      <c r="K13482" t="s">
        <v>72</v>
      </c>
      <c r="L13482" t="s">
        <v>45</v>
      </c>
      <c r="M13482">
        <v>1959</v>
      </c>
      <c r="N13482">
        <v>6</v>
      </c>
      <c r="O13482">
        <v>3</v>
      </c>
      <c r="P13482" t="s">
        <v>33</v>
      </c>
      <c r="Q13482">
        <v>2</v>
      </c>
      <c r="R13482" t="s">
        <v>33</v>
      </c>
      <c r="S13482">
        <v>955</v>
      </c>
      <c r="U13482" t="s">
        <v>61</v>
      </c>
      <c r="V13482" t="s">
        <v>242</v>
      </c>
      <c r="W13482">
        <v>1.5</v>
      </c>
      <c r="X13482">
        <v>1483</v>
      </c>
      <c r="Y13482" s="2">
        <f>_xlfn.XLOOKUP(B13482, Sales!B:B, Sales!C:C, "Not Found")</f>
        <v>39297</v>
      </c>
      <c r="Z13482">
        <f>_xlfn.XLOOKUP(B13482, Sales!B:B, Sales!D:D, "Not Found")</f>
        <v>0</v>
      </c>
    </row>
    <row r="13483" spans="1:26" ht="18">
      <c r="A13483">
        <v>13485</v>
      </c>
      <c r="B13483" t="s">
        <v>14284</v>
      </c>
      <c r="C13483">
        <v>1306</v>
      </c>
      <c r="D13483" t="s">
        <v>6291</v>
      </c>
      <c r="E13483" t="s">
        <v>26</v>
      </c>
      <c r="F13483" t="s">
        <v>40</v>
      </c>
      <c r="G13483" t="s">
        <v>98</v>
      </c>
      <c r="H13483" t="s">
        <v>94</v>
      </c>
      <c r="I13483" t="s">
        <v>41</v>
      </c>
      <c r="J13483" t="s">
        <v>42</v>
      </c>
      <c r="K13483" t="s">
        <v>43</v>
      </c>
      <c r="L13483" t="s">
        <v>33</v>
      </c>
      <c r="M13483">
        <v>1958</v>
      </c>
      <c r="N13483">
        <v>5</v>
      </c>
      <c r="O13483">
        <v>3</v>
      </c>
      <c r="P13483" t="s">
        <v>33</v>
      </c>
      <c r="Q13483">
        <v>1</v>
      </c>
      <c r="R13483" t="s">
        <v>33</v>
      </c>
      <c r="U13483" t="s">
        <v>34</v>
      </c>
      <c r="V13483" t="s">
        <v>277</v>
      </c>
      <c r="W13483">
        <v>1</v>
      </c>
      <c r="X13483">
        <v>1151</v>
      </c>
      <c r="Y13483" s="2">
        <f>_xlfn.XLOOKUP(B13483, Sales!B:B, Sales!C:C, "Not Found")</f>
        <v>37424</v>
      </c>
      <c r="Z13483">
        <f>_xlfn.XLOOKUP(B13483, Sales!B:B, Sales!D:D, "Not Found")</f>
        <v>109000</v>
      </c>
    </row>
    <row r="13484" spans="1:26" ht="18">
      <c r="A13484">
        <v>13486</v>
      </c>
      <c r="B13484" t="s">
        <v>14285</v>
      </c>
      <c r="C13484">
        <v>1306</v>
      </c>
      <c r="D13484" t="s">
        <v>6291</v>
      </c>
      <c r="E13484" t="s">
        <v>26</v>
      </c>
      <c r="F13484" t="s">
        <v>38</v>
      </c>
      <c r="G13484" t="s">
        <v>26</v>
      </c>
      <c r="H13484" t="s">
        <v>26</v>
      </c>
      <c r="I13484" t="s">
        <v>26</v>
      </c>
      <c r="J13484" t="s">
        <v>26</v>
      </c>
      <c r="K13484" t="s">
        <v>26</v>
      </c>
      <c r="L13484" t="s">
        <v>26</v>
      </c>
      <c r="P13484" t="s">
        <v>26</v>
      </c>
      <c r="R13484" t="s">
        <v>26</v>
      </c>
      <c r="S13484">
        <v>0</v>
      </c>
      <c r="T13484">
        <v>0</v>
      </c>
      <c r="U13484" t="s">
        <v>26</v>
      </c>
      <c r="V13484" t="s">
        <v>26</v>
      </c>
      <c r="Y13484" s="2">
        <f>_xlfn.XLOOKUP(B13484, Sales!B:B, Sales!C:C, "Not Found")</f>
        <v>41596</v>
      </c>
      <c r="Z13484">
        <f>_xlfn.XLOOKUP(B13484, Sales!B:B, Sales!D:D, "Not Found")</f>
        <v>75000</v>
      </c>
    </row>
    <row r="13485" spans="1:26" ht="18">
      <c r="A13485">
        <v>13487</v>
      </c>
      <c r="B13485" t="s">
        <v>14286</v>
      </c>
      <c r="C13485">
        <v>632</v>
      </c>
      <c r="D13485" t="s">
        <v>6480</v>
      </c>
      <c r="E13485" t="s">
        <v>26</v>
      </c>
      <c r="F13485" t="s">
        <v>40</v>
      </c>
      <c r="G13485" t="s">
        <v>93</v>
      </c>
      <c r="H13485" t="s">
        <v>140</v>
      </c>
      <c r="I13485" t="s">
        <v>71</v>
      </c>
      <c r="J13485" t="s">
        <v>42</v>
      </c>
      <c r="K13485" t="s">
        <v>43</v>
      </c>
      <c r="L13485" t="s">
        <v>33</v>
      </c>
      <c r="M13485">
        <v>1953</v>
      </c>
      <c r="N13485">
        <v>4</v>
      </c>
      <c r="O13485">
        <v>2</v>
      </c>
      <c r="P13485" t="s">
        <v>33</v>
      </c>
      <c r="Q13485">
        <v>1</v>
      </c>
      <c r="R13485" t="s">
        <v>33</v>
      </c>
      <c r="S13485">
        <v>192</v>
      </c>
      <c r="U13485" t="s">
        <v>53</v>
      </c>
      <c r="V13485" t="s">
        <v>201</v>
      </c>
      <c r="W13485">
        <v>1</v>
      </c>
      <c r="X13485">
        <v>750</v>
      </c>
      <c r="Y13485" s="2">
        <f>_xlfn.XLOOKUP(B13485, Sales!B:B, Sales!C:C, "Not Found")</f>
        <v>38275</v>
      </c>
      <c r="Z13485">
        <f>_xlfn.XLOOKUP(B13485, Sales!B:B, Sales!D:D, "Not Found")</f>
        <v>135000</v>
      </c>
    </row>
    <row r="13486" spans="1:26" ht="18">
      <c r="A13486">
        <v>13488</v>
      </c>
      <c r="B13486" t="s">
        <v>14287</v>
      </c>
      <c r="C13486">
        <v>1309</v>
      </c>
      <c r="D13486" t="s">
        <v>14283</v>
      </c>
      <c r="E13486" t="s">
        <v>26</v>
      </c>
      <c r="F13486" t="s">
        <v>40</v>
      </c>
      <c r="G13486" t="s">
        <v>98</v>
      </c>
      <c r="H13486" t="s">
        <v>140</v>
      </c>
      <c r="I13486" t="s">
        <v>41</v>
      </c>
      <c r="J13486" t="s">
        <v>42</v>
      </c>
      <c r="K13486" t="s">
        <v>72</v>
      </c>
      <c r="L13486" t="s">
        <v>33</v>
      </c>
      <c r="M13486">
        <v>1953</v>
      </c>
      <c r="N13486">
        <v>4</v>
      </c>
      <c r="O13486">
        <v>2</v>
      </c>
      <c r="P13486" t="s">
        <v>33</v>
      </c>
      <c r="Q13486">
        <v>1</v>
      </c>
      <c r="R13486" t="s">
        <v>33</v>
      </c>
      <c r="U13486" t="s">
        <v>34</v>
      </c>
      <c r="V13486" t="s">
        <v>277</v>
      </c>
      <c r="W13486">
        <v>1</v>
      </c>
      <c r="X13486">
        <v>576</v>
      </c>
      <c r="Y13486" s="2">
        <f>_xlfn.XLOOKUP(B13486, Sales!B:B, Sales!C:C, "Not Found")</f>
        <v>35944</v>
      </c>
      <c r="Z13486">
        <f>_xlfn.XLOOKUP(B13486, Sales!B:B, Sales!D:D, "Not Found")</f>
        <v>50000</v>
      </c>
    </row>
    <row r="13487" spans="1:26" ht="18">
      <c r="A13487">
        <v>13489</v>
      </c>
      <c r="B13487" t="s">
        <v>14288</v>
      </c>
      <c r="C13487">
        <v>1312</v>
      </c>
      <c r="D13487" t="s">
        <v>14283</v>
      </c>
      <c r="E13487" t="s">
        <v>26</v>
      </c>
      <c r="F13487" t="s">
        <v>40</v>
      </c>
      <c r="G13487" t="s">
        <v>98</v>
      </c>
      <c r="H13487" t="s">
        <v>94</v>
      </c>
      <c r="I13487" t="s">
        <v>41</v>
      </c>
      <c r="J13487" t="s">
        <v>42</v>
      </c>
      <c r="K13487" t="s">
        <v>32</v>
      </c>
      <c r="L13487" t="s">
        <v>33</v>
      </c>
      <c r="M13487">
        <v>1925</v>
      </c>
      <c r="N13487">
        <v>5</v>
      </c>
      <c r="O13487">
        <v>3</v>
      </c>
      <c r="P13487" t="s">
        <v>33</v>
      </c>
      <c r="Q13487">
        <v>2</v>
      </c>
      <c r="R13487" t="s">
        <v>33</v>
      </c>
      <c r="U13487" t="s">
        <v>34</v>
      </c>
      <c r="V13487" t="s">
        <v>242</v>
      </c>
      <c r="W13487">
        <v>1</v>
      </c>
      <c r="X13487">
        <v>1890</v>
      </c>
      <c r="Y13487" s="2">
        <f>_xlfn.XLOOKUP(B13487, Sales!B:B, Sales!C:C, "Not Found")</f>
        <v>43158</v>
      </c>
      <c r="Z13487">
        <f>_xlfn.XLOOKUP(B13487, Sales!B:B, Sales!D:D, "Not Found")</f>
        <v>0</v>
      </c>
    </row>
    <row r="13488" spans="1:26" ht="18">
      <c r="A13488">
        <v>13490</v>
      </c>
      <c r="B13488" t="s">
        <v>14289</v>
      </c>
      <c r="C13488">
        <v>1316</v>
      </c>
      <c r="D13488" t="s">
        <v>14283</v>
      </c>
      <c r="E13488" t="s">
        <v>26</v>
      </c>
      <c r="F13488" t="s">
        <v>40</v>
      </c>
      <c r="G13488" t="s">
        <v>98</v>
      </c>
      <c r="H13488" t="s">
        <v>94</v>
      </c>
      <c r="I13488" t="s">
        <v>41</v>
      </c>
      <c r="J13488" t="s">
        <v>42</v>
      </c>
      <c r="K13488" t="s">
        <v>32</v>
      </c>
      <c r="L13488" t="s">
        <v>33</v>
      </c>
      <c r="M13488">
        <v>1929</v>
      </c>
      <c r="N13488">
        <v>5</v>
      </c>
      <c r="O13488">
        <v>2</v>
      </c>
      <c r="P13488" t="s">
        <v>33</v>
      </c>
      <c r="Q13488">
        <v>1</v>
      </c>
      <c r="R13488" t="s">
        <v>33</v>
      </c>
      <c r="U13488" t="s">
        <v>34</v>
      </c>
      <c r="V13488" t="s">
        <v>35</v>
      </c>
      <c r="W13488">
        <v>1</v>
      </c>
      <c r="X13488">
        <v>1064</v>
      </c>
      <c r="Y13488" s="2">
        <f>_xlfn.XLOOKUP(B13488, Sales!B:B, Sales!C:C, "Not Found")</f>
        <v>37984</v>
      </c>
      <c r="Z13488">
        <f>_xlfn.XLOOKUP(B13488, Sales!B:B, Sales!D:D, "Not Found")</f>
        <v>130000</v>
      </c>
    </row>
    <row r="13489" spans="1:26" ht="18">
      <c r="A13489">
        <v>13491</v>
      </c>
      <c r="B13489" t="s">
        <v>14290</v>
      </c>
      <c r="C13489">
        <v>1320</v>
      </c>
      <c r="D13489" t="s">
        <v>14283</v>
      </c>
      <c r="E13489" t="s">
        <v>26</v>
      </c>
      <c r="F13489" t="s">
        <v>40</v>
      </c>
      <c r="G13489" t="s">
        <v>98</v>
      </c>
      <c r="H13489" t="s">
        <v>155</v>
      </c>
      <c r="I13489" t="s">
        <v>41</v>
      </c>
      <c r="J13489" t="s">
        <v>42</v>
      </c>
      <c r="K13489" t="s">
        <v>32</v>
      </c>
      <c r="L13489" t="s">
        <v>33</v>
      </c>
      <c r="M13489">
        <v>1929</v>
      </c>
      <c r="N13489">
        <v>5</v>
      </c>
      <c r="O13489">
        <v>2</v>
      </c>
      <c r="P13489" t="s">
        <v>33</v>
      </c>
      <c r="Q13489">
        <v>2</v>
      </c>
      <c r="R13489" t="s">
        <v>33</v>
      </c>
      <c r="U13489" t="s">
        <v>34</v>
      </c>
      <c r="V13489" t="s">
        <v>62</v>
      </c>
      <c r="W13489">
        <v>1</v>
      </c>
      <c r="X13489">
        <v>1064</v>
      </c>
      <c r="Y13489" s="2">
        <f>_xlfn.XLOOKUP(B13489, Sales!B:B, Sales!C:C, "Not Found")</f>
        <v>37798</v>
      </c>
      <c r="Z13489">
        <f>_xlfn.XLOOKUP(B13489, Sales!B:B, Sales!D:D, "Not Found")</f>
        <v>105060</v>
      </c>
    </row>
    <row r="13490" spans="1:26" ht="18">
      <c r="A13490">
        <v>13492</v>
      </c>
      <c r="B13490" t="s">
        <v>14291</v>
      </c>
      <c r="C13490">
        <v>1400</v>
      </c>
      <c r="D13490" t="s">
        <v>14283</v>
      </c>
      <c r="E13490" t="s">
        <v>26</v>
      </c>
      <c r="F13490" t="s">
        <v>40</v>
      </c>
      <c r="G13490" t="s">
        <v>93</v>
      </c>
      <c r="H13490" t="s">
        <v>94</v>
      </c>
      <c r="I13490" t="s">
        <v>41</v>
      </c>
      <c r="J13490" t="s">
        <v>42</v>
      </c>
      <c r="K13490" t="s">
        <v>32</v>
      </c>
      <c r="L13490" t="s">
        <v>33</v>
      </c>
      <c r="M13490">
        <v>1929</v>
      </c>
      <c r="N13490">
        <v>5</v>
      </c>
      <c r="O13490">
        <v>2</v>
      </c>
      <c r="P13490" t="s">
        <v>45</v>
      </c>
      <c r="Q13490">
        <v>1</v>
      </c>
      <c r="R13490" t="s">
        <v>33</v>
      </c>
      <c r="U13490" t="s">
        <v>34</v>
      </c>
      <c r="V13490" t="s">
        <v>156</v>
      </c>
      <c r="W13490">
        <v>1</v>
      </c>
      <c r="X13490">
        <v>1160</v>
      </c>
      <c r="Y13490" s="2">
        <f>_xlfn.XLOOKUP(B13490, Sales!B:B, Sales!C:C, "Not Found")</f>
        <v>40347</v>
      </c>
      <c r="Z13490">
        <f>_xlfn.XLOOKUP(B13490, Sales!B:B, Sales!D:D, "Not Found")</f>
        <v>290000</v>
      </c>
    </row>
    <row r="13491" spans="1:26" ht="18">
      <c r="A13491">
        <v>13493</v>
      </c>
      <c r="B13491" t="s">
        <v>14292</v>
      </c>
      <c r="C13491">
        <v>1404</v>
      </c>
      <c r="D13491" t="s">
        <v>14283</v>
      </c>
      <c r="E13491" t="s">
        <v>26</v>
      </c>
      <c r="F13491" t="s">
        <v>40</v>
      </c>
      <c r="G13491" t="s">
        <v>98</v>
      </c>
      <c r="H13491" t="s">
        <v>94</v>
      </c>
      <c r="I13491" t="s">
        <v>71</v>
      </c>
      <c r="J13491" t="s">
        <v>31</v>
      </c>
      <c r="K13491" t="s">
        <v>141</v>
      </c>
      <c r="L13491" t="s">
        <v>33</v>
      </c>
      <c r="M13491">
        <v>1925</v>
      </c>
      <c r="N13491">
        <v>5</v>
      </c>
      <c r="O13491">
        <v>2</v>
      </c>
      <c r="P13491" t="s">
        <v>33</v>
      </c>
      <c r="Q13491">
        <v>1</v>
      </c>
      <c r="R13491" t="s">
        <v>33</v>
      </c>
      <c r="U13491" t="s">
        <v>34</v>
      </c>
      <c r="V13491" t="s">
        <v>201</v>
      </c>
      <c r="W13491">
        <v>1</v>
      </c>
      <c r="X13491">
        <v>1064</v>
      </c>
      <c r="Y13491" s="2">
        <f>_xlfn.XLOOKUP(B13491, Sales!B:B, Sales!C:C, "Not Found")</f>
        <v>36923</v>
      </c>
      <c r="Z13491">
        <f>_xlfn.XLOOKUP(B13491, Sales!B:B, Sales!D:D, "Not Found")</f>
        <v>0</v>
      </c>
    </row>
    <row r="13492" spans="1:26" ht="18">
      <c r="A13492">
        <v>13494</v>
      </c>
      <c r="B13492" t="s">
        <v>14293</v>
      </c>
      <c r="C13492">
        <v>1408</v>
      </c>
      <c r="D13492" t="s">
        <v>14283</v>
      </c>
      <c r="E13492" t="s">
        <v>26</v>
      </c>
      <c r="F13492" t="s">
        <v>40</v>
      </c>
      <c r="G13492" t="s">
        <v>98</v>
      </c>
      <c r="H13492" t="s">
        <v>94</v>
      </c>
      <c r="I13492" t="s">
        <v>41</v>
      </c>
      <c r="J13492" t="s">
        <v>42</v>
      </c>
      <c r="K13492" t="s">
        <v>32</v>
      </c>
      <c r="L13492" t="s">
        <v>33</v>
      </c>
      <c r="M13492">
        <v>1928</v>
      </c>
      <c r="N13492">
        <v>6</v>
      </c>
      <c r="O13492">
        <v>3</v>
      </c>
      <c r="P13492" t="s">
        <v>33</v>
      </c>
      <c r="Q13492">
        <v>1</v>
      </c>
      <c r="R13492" t="s">
        <v>33</v>
      </c>
      <c r="U13492" t="s">
        <v>34</v>
      </c>
      <c r="V13492" t="s">
        <v>156</v>
      </c>
      <c r="W13492">
        <v>1</v>
      </c>
      <c r="X13492">
        <v>1196</v>
      </c>
      <c r="Y13492" s="2">
        <f>_xlfn.XLOOKUP(B13492, Sales!B:B, Sales!C:C, "Not Found")</f>
        <v>36970.958333333336</v>
      </c>
      <c r="Z13492">
        <f>_xlfn.XLOOKUP(B13492, Sales!B:B, Sales!D:D, "Not Found")</f>
        <v>90000</v>
      </c>
    </row>
    <row r="13493" spans="1:26" ht="18">
      <c r="A13493">
        <v>13495</v>
      </c>
      <c r="B13493" t="s">
        <v>14294</v>
      </c>
      <c r="C13493">
        <v>1412</v>
      </c>
      <c r="D13493" t="s">
        <v>14283</v>
      </c>
      <c r="E13493" t="s">
        <v>26</v>
      </c>
      <c r="F13493" t="s">
        <v>40</v>
      </c>
      <c r="G13493" t="s">
        <v>98</v>
      </c>
      <c r="H13493" t="s">
        <v>94</v>
      </c>
      <c r="I13493" t="s">
        <v>41</v>
      </c>
      <c r="J13493" t="s">
        <v>42</v>
      </c>
      <c r="K13493" t="s">
        <v>32</v>
      </c>
      <c r="L13493" t="s">
        <v>33</v>
      </c>
      <c r="M13493">
        <v>1929</v>
      </c>
      <c r="N13493">
        <v>5</v>
      </c>
      <c r="O13493">
        <v>3</v>
      </c>
      <c r="P13493" t="s">
        <v>33</v>
      </c>
      <c r="Q13493">
        <v>1</v>
      </c>
      <c r="R13493" t="s">
        <v>33</v>
      </c>
      <c r="U13493" t="s">
        <v>34</v>
      </c>
      <c r="V13493" t="s">
        <v>156</v>
      </c>
      <c r="W13493">
        <v>1</v>
      </c>
      <c r="X13493">
        <v>1236</v>
      </c>
      <c r="Y13493" s="2">
        <f>_xlfn.XLOOKUP(B13493, Sales!B:B, Sales!C:C, "Not Found")</f>
        <v>45400</v>
      </c>
      <c r="Z13493">
        <f>_xlfn.XLOOKUP(B13493, Sales!B:B, Sales!D:D, "Not Found")</f>
        <v>0</v>
      </c>
    </row>
    <row r="13494" spans="1:26" ht="18">
      <c r="A13494">
        <v>13496</v>
      </c>
      <c r="B13494" t="s">
        <v>14295</v>
      </c>
      <c r="C13494">
        <v>1416</v>
      </c>
      <c r="D13494" t="s">
        <v>14283</v>
      </c>
      <c r="E13494" t="s">
        <v>26</v>
      </c>
      <c r="F13494" t="s">
        <v>40</v>
      </c>
      <c r="G13494" t="s">
        <v>98</v>
      </c>
      <c r="H13494" t="s">
        <v>94</v>
      </c>
      <c r="I13494" t="s">
        <v>41</v>
      </c>
      <c r="J13494" t="s">
        <v>42</v>
      </c>
      <c r="K13494" t="s">
        <v>32</v>
      </c>
      <c r="L13494" t="s">
        <v>33</v>
      </c>
      <c r="M13494">
        <v>1925</v>
      </c>
      <c r="N13494">
        <v>5</v>
      </c>
      <c r="O13494">
        <v>2</v>
      </c>
      <c r="P13494" t="s">
        <v>33</v>
      </c>
      <c r="Q13494">
        <v>1</v>
      </c>
      <c r="R13494" t="s">
        <v>33</v>
      </c>
      <c r="U13494" t="s">
        <v>34</v>
      </c>
      <c r="V13494" t="s">
        <v>201</v>
      </c>
      <c r="W13494">
        <v>1</v>
      </c>
      <c r="X13494">
        <v>1064</v>
      </c>
      <c r="Y13494" s="2">
        <f>_xlfn.XLOOKUP(B13494, Sales!B:B, Sales!C:C, "Not Found")</f>
        <v>33743</v>
      </c>
      <c r="Z13494">
        <f>_xlfn.XLOOKUP(B13494, Sales!B:B, Sales!D:D, "Not Found")</f>
        <v>0</v>
      </c>
    </row>
    <row r="13495" spans="1:26" ht="18">
      <c r="A13495">
        <v>13497</v>
      </c>
      <c r="B13495" t="s">
        <v>14296</v>
      </c>
      <c r="C13495">
        <v>1420</v>
      </c>
      <c r="D13495" t="s">
        <v>14283</v>
      </c>
      <c r="E13495" t="s">
        <v>26</v>
      </c>
      <c r="F13495" t="s">
        <v>40</v>
      </c>
      <c r="G13495" t="s">
        <v>98</v>
      </c>
      <c r="H13495" t="s">
        <v>94</v>
      </c>
      <c r="I13495" t="s">
        <v>41</v>
      </c>
      <c r="J13495" t="s">
        <v>42</v>
      </c>
      <c r="K13495" t="s">
        <v>32</v>
      </c>
      <c r="L13495" t="s">
        <v>33</v>
      </c>
      <c r="M13495">
        <v>1930</v>
      </c>
      <c r="N13495">
        <v>5</v>
      </c>
      <c r="O13495">
        <v>2</v>
      </c>
      <c r="P13495" t="s">
        <v>33</v>
      </c>
      <c r="Q13495">
        <v>1</v>
      </c>
      <c r="R13495" t="s">
        <v>33</v>
      </c>
      <c r="U13495" t="s">
        <v>34</v>
      </c>
      <c r="V13495" t="s">
        <v>156</v>
      </c>
      <c r="W13495">
        <v>1</v>
      </c>
      <c r="X13495">
        <v>1064</v>
      </c>
      <c r="Y13495" s="2">
        <f>_xlfn.XLOOKUP(B13495, Sales!B:B, Sales!C:C, "Not Found")</f>
        <v>38107</v>
      </c>
      <c r="Z13495">
        <f>_xlfn.XLOOKUP(B13495, Sales!B:B, Sales!D:D, "Not Found")</f>
        <v>143000</v>
      </c>
    </row>
    <row r="13496" spans="1:26" ht="18">
      <c r="A13496">
        <v>13498</v>
      </c>
      <c r="B13496" t="s">
        <v>14297</v>
      </c>
      <c r="C13496">
        <v>1421</v>
      </c>
      <c r="D13496" t="s">
        <v>14283</v>
      </c>
      <c r="E13496" t="s">
        <v>26</v>
      </c>
      <c r="F13496" t="s">
        <v>40</v>
      </c>
      <c r="G13496" t="s">
        <v>98</v>
      </c>
      <c r="H13496" t="s">
        <v>150</v>
      </c>
      <c r="I13496" t="s">
        <v>71</v>
      </c>
      <c r="J13496" t="s">
        <v>42</v>
      </c>
      <c r="K13496" t="s">
        <v>72</v>
      </c>
      <c r="L13496" t="s">
        <v>33</v>
      </c>
      <c r="M13496">
        <v>1925</v>
      </c>
      <c r="N13496">
        <v>6</v>
      </c>
      <c r="O13496">
        <v>2</v>
      </c>
      <c r="P13496" t="s">
        <v>33</v>
      </c>
      <c r="Q13496">
        <v>1</v>
      </c>
      <c r="R13496" t="s">
        <v>33</v>
      </c>
      <c r="U13496" t="s">
        <v>34</v>
      </c>
      <c r="V13496" t="s">
        <v>156</v>
      </c>
      <c r="W13496">
        <v>1</v>
      </c>
      <c r="X13496">
        <v>1352</v>
      </c>
      <c r="Y13496" s="2">
        <f>_xlfn.XLOOKUP(B13496, Sales!B:B, Sales!C:C, "Not Found")</f>
        <v>38036</v>
      </c>
      <c r="Z13496">
        <f>_xlfn.XLOOKUP(B13496, Sales!B:B, Sales!D:D, "Not Found")</f>
        <v>210000</v>
      </c>
    </row>
    <row r="13497" spans="1:26" ht="18">
      <c r="A13497">
        <v>13499</v>
      </c>
      <c r="B13497" t="s">
        <v>14298</v>
      </c>
      <c r="C13497">
        <v>1417</v>
      </c>
      <c r="D13497" t="s">
        <v>14283</v>
      </c>
      <c r="E13497" t="s">
        <v>26</v>
      </c>
      <c r="F13497" t="s">
        <v>40</v>
      </c>
      <c r="G13497" t="s">
        <v>98</v>
      </c>
      <c r="H13497" t="s">
        <v>94</v>
      </c>
      <c r="I13497" t="s">
        <v>71</v>
      </c>
      <c r="J13497" t="s">
        <v>42</v>
      </c>
      <c r="K13497" t="s">
        <v>427</v>
      </c>
      <c r="L13497" t="s">
        <v>33</v>
      </c>
      <c r="M13497">
        <v>1925</v>
      </c>
      <c r="N13497">
        <v>5</v>
      </c>
      <c r="O13497">
        <v>2</v>
      </c>
      <c r="P13497" t="s">
        <v>33</v>
      </c>
      <c r="Q13497">
        <v>1</v>
      </c>
      <c r="R13497" t="s">
        <v>33</v>
      </c>
      <c r="U13497" t="s">
        <v>34</v>
      </c>
      <c r="V13497" t="s">
        <v>156</v>
      </c>
      <c r="W13497">
        <v>1</v>
      </c>
      <c r="X13497">
        <v>1064</v>
      </c>
      <c r="Y13497" s="2">
        <f>_xlfn.XLOOKUP(B13497, Sales!B:B, Sales!C:C, "Not Found")</f>
        <v>32297</v>
      </c>
      <c r="Z13497">
        <f>_xlfn.XLOOKUP(B13497, Sales!B:B, Sales!D:D, "Not Found")</f>
        <v>24500</v>
      </c>
    </row>
    <row r="13498" spans="1:26" ht="18">
      <c r="A13498">
        <v>13500</v>
      </c>
      <c r="B13498" t="s">
        <v>14299</v>
      </c>
      <c r="C13498">
        <v>1413</v>
      </c>
      <c r="D13498" t="s">
        <v>14283</v>
      </c>
      <c r="E13498" t="s">
        <v>26</v>
      </c>
      <c r="F13498" t="s">
        <v>40</v>
      </c>
      <c r="G13498" t="s">
        <v>98</v>
      </c>
      <c r="H13498" t="s">
        <v>155</v>
      </c>
      <c r="I13498" t="s">
        <v>41</v>
      </c>
      <c r="J13498" t="s">
        <v>42</v>
      </c>
      <c r="K13498" t="s">
        <v>32</v>
      </c>
      <c r="L13498" t="s">
        <v>33</v>
      </c>
      <c r="M13498">
        <v>1925</v>
      </c>
      <c r="N13498">
        <v>5</v>
      </c>
      <c r="O13498">
        <v>2</v>
      </c>
      <c r="P13498" t="s">
        <v>33</v>
      </c>
      <c r="Q13498">
        <v>2</v>
      </c>
      <c r="R13498" t="s">
        <v>33</v>
      </c>
      <c r="U13498" t="s">
        <v>34</v>
      </c>
      <c r="V13498" t="s">
        <v>156</v>
      </c>
      <c r="W13498">
        <v>1</v>
      </c>
      <c r="X13498">
        <v>1208</v>
      </c>
      <c r="Y13498" s="2">
        <f>_xlfn.XLOOKUP(B13498, Sales!B:B, Sales!C:C, "Not Found")</f>
        <v>38628</v>
      </c>
      <c r="Z13498">
        <f>_xlfn.XLOOKUP(B13498, Sales!B:B, Sales!D:D, "Not Found")</f>
        <v>0</v>
      </c>
    </row>
    <row r="13499" spans="1:26" ht="18">
      <c r="A13499">
        <v>13501</v>
      </c>
      <c r="B13499" t="s">
        <v>14300</v>
      </c>
      <c r="C13499">
        <v>1409</v>
      </c>
      <c r="D13499" t="s">
        <v>14283</v>
      </c>
      <c r="E13499" t="s">
        <v>26</v>
      </c>
      <c r="F13499" t="s">
        <v>40</v>
      </c>
      <c r="G13499" t="s">
        <v>98</v>
      </c>
      <c r="H13499" t="s">
        <v>145</v>
      </c>
      <c r="I13499" t="s">
        <v>41</v>
      </c>
      <c r="J13499" t="s">
        <v>42</v>
      </c>
      <c r="K13499" t="s">
        <v>72</v>
      </c>
      <c r="L13499" t="s">
        <v>33</v>
      </c>
      <c r="M13499">
        <v>1928</v>
      </c>
      <c r="N13499">
        <v>6</v>
      </c>
      <c r="O13499">
        <v>3</v>
      </c>
      <c r="P13499" t="s">
        <v>33</v>
      </c>
      <c r="Q13499">
        <v>2</v>
      </c>
      <c r="R13499" t="s">
        <v>33</v>
      </c>
      <c r="U13499" t="s">
        <v>34</v>
      </c>
      <c r="V13499" t="s">
        <v>156</v>
      </c>
      <c r="W13499">
        <v>1</v>
      </c>
      <c r="X13499">
        <v>1384</v>
      </c>
      <c r="Y13499" s="2">
        <f>_xlfn.XLOOKUP(B13499, Sales!B:B, Sales!C:C, "Not Found")</f>
        <v>38608</v>
      </c>
      <c r="Z13499">
        <f>_xlfn.XLOOKUP(B13499, Sales!B:B, Sales!D:D, "Not Found")</f>
        <v>0</v>
      </c>
    </row>
    <row r="13500" spans="1:26" ht="18">
      <c r="A13500">
        <v>13502</v>
      </c>
      <c r="B13500" t="s">
        <v>14301</v>
      </c>
      <c r="C13500">
        <v>1405</v>
      </c>
      <c r="D13500" t="s">
        <v>14283</v>
      </c>
      <c r="E13500" t="s">
        <v>26</v>
      </c>
      <c r="F13500" t="s">
        <v>40</v>
      </c>
      <c r="G13500" t="s">
        <v>98</v>
      </c>
      <c r="H13500" t="s">
        <v>94</v>
      </c>
      <c r="I13500" t="s">
        <v>41</v>
      </c>
      <c r="J13500" t="s">
        <v>42</v>
      </c>
      <c r="K13500" t="s">
        <v>72</v>
      </c>
      <c r="L13500" t="s">
        <v>33</v>
      </c>
      <c r="M13500">
        <v>1937</v>
      </c>
      <c r="N13500">
        <v>5</v>
      </c>
      <c r="O13500">
        <v>2</v>
      </c>
      <c r="P13500" t="s">
        <v>33</v>
      </c>
      <c r="Q13500">
        <v>1</v>
      </c>
      <c r="R13500" t="s">
        <v>33</v>
      </c>
      <c r="U13500" t="s">
        <v>34</v>
      </c>
      <c r="V13500" t="s">
        <v>156</v>
      </c>
      <c r="W13500">
        <v>1</v>
      </c>
      <c r="X13500">
        <v>1188</v>
      </c>
      <c r="Y13500" s="2">
        <f>_xlfn.XLOOKUP(B13500, Sales!B:B, Sales!C:C, "Not Found")</f>
        <v>35241</v>
      </c>
      <c r="Z13500">
        <f>_xlfn.XLOOKUP(B13500, Sales!B:B, Sales!D:D, "Not Found")</f>
        <v>69900</v>
      </c>
    </row>
    <row r="13501" spans="1:26" ht="18">
      <c r="A13501">
        <v>13503</v>
      </c>
      <c r="B13501" t="s">
        <v>14302</v>
      </c>
      <c r="C13501">
        <v>1401</v>
      </c>
      <c r="D13501" t="s">
        <v>14283</v>
      </c>
      <c r="E13501" t="s">
        <v>26</v>
      </c>
      <c r="F13501" t="s">
        <v>40</v>
      </c>
      <c r="G13501" t="s">
        <v>98</v>
      </c>
      <c r="H13501" t="s">
        <v>94</v>
      </c>
      <c r="I13501" t="s">
        <v>41</v>
      </c>
      <c r="J13501" t="s">
        <v>42</v>
      </c>
      <c r="K13501" t="s">
        <v>72</v>
      </c>
      <c r="L13501" t="s">
        <v>33</v>
      </c>
      <c r="M13501">
        <v>1937</v>
      </c>
      <c r="N13501">
        <v>5</v>
      </c>
      <c r="O13501">
        <v>2</v>
      </c>
      <c r="P13501" t="s">
        <v>33</v>
      </c>
      <c r="Q13501">
        <v>1</v>
      </c>
      <c r="R13501" t="s">
        <v>33</v>
      </c>
      <c r="U13501" t="s">
        <v>34</v>
      </c>
      <c r="V13501" t="s">
        <v>156</v>
      </c>
      <c r="W13501">
        <v>1</v>
      </c>
      <c r="X13501">
        <v>1008</v>
      </c>
      <c r="Y13501" s="2">
        <f>_xlfn.XLOOKUP(B13501, Sales!B:B, Sales!C:C, "Not Found")</f>
        <v>36364</v>
      </c>
      <c r="Z13501">
        <f>_xlfn.XLOOKUP(B13501, Sales!B:B, Sales!D:D, "Not Found")</f>
        <v>0</v>
      </c>
    </row>
    <row r="13502" spans="1:26" ht="18">
      <c r="A13502">
        <v>13504</v>
      </c>
      <c r="B13502" t="s">
        <v>14303</v>
      </c>
      <c r="C13502">
        <v>602</v>
      </c>
      <c r="D13502" t="s">
        <v>6480</v>
      </c>
      <c r="E13502" t="s">
        <v>26</v>
      </c>
      <c r="F13502" t="s">
        <v>77</v>
      </c>
      <c r="G13502" t="s">
        <v>110</v>
      </c>
      <c r="H13502" t="s">
        <v>94</v>
      </c>
      <c r="I13502" t="s">
        <v>71</v>
      </c>
      <c r="J13502" t="s">
        <v>42</v>
      </c>
      <c r="K13502" t="s">
        <v>32</v>
      </c>
      <c r="L13502" t="s">
        <v>33</v>
      </c>
      <c r="M13502">
        <v>1959</v>
      </c>
      <c r="N13502">
        <v>8</v>
      </c>
      <c r="O13502">
        <v>5</v>
      </c>
      <c r="P13502" t="s">
        <v>33</v>
      </c>
      <c r="Q13502">
        <v>2</v>
      </c>
      <c r="R13502" t="s">
        <v>33</v>
      </c>
      <c r="S13502">
        <v>1000</v>
      </c>
      <c r="T13502">
        <v>970</v>
      </c>
      <c r="U13502" t="s">
        <v>61</v>
      </c>
      <c r="V13502" t="s">
        <v>101</v>
      </c>
      <c r="W13502">
        <v>1</v>
      </c>
      <c r="X13502">
        <v>1000</v>
      </c>
      <c r="Y13502" s="2">
        <f>_xlfn.XLOOKUP(B13502, Sales!B:B, Sales!C:C, "Not Found")</f>
        <v>33996</v>
      </c>
      <c r="Z13502">
        <f>_xlfn.XLOOKUP(B13502, Sales!B:B, Sales!D:D, "Not Found")</f>
        <v>78000</v>
      </c>
    </row>
    <row r="13503" spans="1:26" ht="18">
      <c r="A13503">
        <v>13505</v>
      </c>
      <c r="B13503" t="s">
        <v>14304</v>
      </c>
      <c r="C13503">
        <v>0</v>
      </c>
      <c r="D13503" t="s">
        <v>6325</v>
      </c>
      <c r="E13503" t="s">
        <v>26</v>
      </c>
      <c r="F13503" t="s">
        <v>38</v>
      </c>
      <c r="G13503" t="s">
        <v>26</v>
      </c>
      <c r="H13503" t="s">
        <v>26</v>
      </c>
      <c r="I13503" t="s">
        <v>26</v>
      </c>
      <c r="J13503" t="s">
        <v>26</v>
      </c>
      <c r="K13503" t="s">
        <v>26</v>
      </c>
      <c r="L13503" t="s">
        <v>26</v>
      </c>
      <c r="P13503" t="s">
        <v>26</v>
      </c>
      <c r="R13503" t="s">
        <v>26</v>
      </c>
      <c r="S13503">
        <v>0</v>
      </c>
      <c r="T13503">
        <v>0</v>
      </c>
      <c r="U13503" t="s">
        <v>26</v>
      </c>
      <c r="V13503" t="s">
        <v>26</v>
      </c>
      <c r="Y13503" s="2">
        <f>_xlfn.XLOOKUP(B13503, Sales!B:B, Sales!C:C, "Not Found")</f>
        <v>38142</v>
      </c>
      <c r="Z13503">
        <f>_xlfn.XLOOKUP(B13503, Sales!B:B, Sales!D:D, "Not Found")</f>
        <v>95000</v>
      </c>
    </row>
    <row r="13504" spans="1:26" ht="18">
      <c r="A13504">
        <v>13506</v>
      </c>
      <c r="B13504" t="s">
        <v>14305</v>
      </c>
      <c r="C13504">
        <v>1500</v>
      </c>
      <c r="D13504" t="s">
        <v>6291</v>
      </c>
      <c r="E13504" t="s">
        <v>26</v>
      </c>
      <c r="F13504" t="s">
        <v>193</v>
      </c>
      <c r="G13504" t="s">
        <v>1169</v>
      </c>
      <c r="H13504" t="s">
        <v>140</v>
      </c>
      <c r="I13504" t="s">
        <v>71</v>
      </c>
      <c r="J13504" t="s">
        <v>42</v>
      </c>
      <c r="K13504" t="s">
        <v>141</v>
      </c>
      <c r="L13504" t="s">
        <v>33</v>
      </c>
      <c r="M13504">
        <v>1972</v>
      </c>
      <c r="N13504">
        <v>8</v>
      </c>
      <c r="O13504">
        <v>4</v>
      </c>
      <c r="P13504" t="s">
        <v>33</v>
      </c>
      <c r="Q13504">
        <v>2</v>
      </c>
      <c r="R13504" t="s">
        <v>33</v>
      </c>
      <c r="U13504" t="s">
        <v>34</v>
      </c>
      <c r="V13504" t="s">
        <v>35</v>
      </c>
      <c r="W13504">
        <v>1</v>
      </c>
      <c r="X13504">
        <v>1056</v>
      </c>
      <c r="Y13504" s="2">
        <f>_xlfn.XLOOKUP(B13504, Sales!B:B, Sales!C:C, "Not Found")</f>
        <v>38023</v>
      </c>
      <c r="Z13504">
        <f>_xlfn.XLOOKUP(B13504, Sales!B:B, Sales!D:D, "Not Found")</f>
        <v>0</v>
      </c>
    </row>
    <row r="13505" spans="1:26" ht="18">
      <c r="A13505">
        <v>13507</v>
      </c>
      <c r="B13505" t="s">
        <v>14306</v>
      </c>
      <c r="C13505">
        <v>1502</v>
      </c>
      <c r="D13505" t="s">
        <v>6291</v>
      </c>
      <c r="E13505" t="s">
        <v>26</v>
      </c>
      <c r="F13505" t="s">
        <v>193</v>
      </c>
      <c r="G13505" t="s">
        <v>1169</v>
      </c>
      <c r="H13505" t="s">
        <v>140</v>
      </c>
      <c r="I13505" t="s">
        <v>71</v>
      </c>
      <c r="J13505" t="s">
        <v>42</v>
      </c>
      <c r="K13505" t="s">
        <v>141</v>
      </c>
      <c r="L13505" t="s">
        <v>33</v>
      </c>
      <c r="M13505">
        <v>1972</v>
      </c>
      <c r="N13505">
        <v>8</v>
      </c>
      <c r="O13505">
        <v>4</v>
      </c>
      <c r="P13505" t="s">
        <v>33</v>
      </c>
      <c r="Q13505">
        <v>2</v>
      </c>
      <c r="R13505" t="s">
        <v>33</v>
      </c>
      <c r="U13505" t="s">
        <v>34</v>
      </c>
      <c r="V13505" t="s">
        <v>35</v>
      </c>
      <c r="W13505">
        <v>1</v>
      </c>
      <c r="X13505">
        <v>1056</v>
      </c>
      <c r="Y13505" s="2">
        <f>_xlfn.XLOOKUP(B13505, Sales!B:B, Sales!C:C, "Not Found")</f>
        <v>38023</v>
      </c>
      <c r="Z13505">
        <f>_xlfn.XLOOKUP(B13505, Sales!B:B, Sales!D:D, "Not Found")</f>
        <v>0</v>
      </c>
    </row>
    <row r="13506" spans="1:26" ht="18">
      <c r="A13506">
        <v>13508</v>
      </c>
      <c r="B13506" t="s">
        <v>14307</v>
      </c>
      <c r="C13506">
        <v>1504</v>
      </c>
      <c r="D13506" t="s">
        <v>6291</v>
      </c>
      <c r="E13506" t="s">
        <v>26</v>
      </c>
      <c r="F13506" t="s">
        <v>193</v>
      </c>
      <c r="G13506" t="s">
        <v>1169</v>
      </c>
      <c r="H13506" t="s">
        <v>140</v>
      </c>
      <c r="I13506" t="s">
        <v>71</v>
      </c>
      <c r="J13506" t="s">
        <v>42</v>
      </c>
      <c r="K13506" t="s">
        <v>141</v>
      </c>
      <c r="L13506" t="s">
        <v>33</v>
      </c>
      <c r="M13506">
        <v>1971</v>
      </c>
      <c r="N13506">
        <v>8</v>
      </c>
      <c r="O13506">
        <v>4</v>
      </c>
      <c r="P13506" t="s">
        <v>33</v>
      </c>
      <c r="Q13506">
        <v>2</v>
      </c>
      <c r="R13506" t="s">
        <v>33</v>
      </c>
      <c r="U13506" t="s">
        <v>34</v>
      </c>
      <c r="V13506" t="s">
        <v>35</v>
      </c>
      <c r="W13506">
        <v>1</v>
      </c>
      <c r="X13506">
        <v>1056</v>
      </c>
      <c r="Y13506" s="2">
        <f>_xlfn.XLOOKUP(B13506, Sales!B:B, Sales!C:C, "Not Found")</f>
        <v>37712.958333333336</v>
      </c>
      <c r="Z13506">
        <f>_xlfn.XLOOKUP(B13506, Sales!B:B, Sales!D:D, "Not Found")</f>
        <v>0</v>
      </c>
    </row>
    <row r="13507" spans="1:26" ht="18">
      <c r="A13507">
        <v>13509</v>
      </c>
      <c r="B13507" t="s">
        <v>14308</v>
      </c>
      <c r="C13507">
        <v>1501</v>
      </c>
      <c r="D13507" t="s">
        <v>14283</v>
      </c>
      <c r="E13507" t="s">
        <v>26</v>
      </c>
      <c r="F13507" t="s">
        <v>40</v>
      </c>
      <c r="G13507" t="s">
        <v>98</v>
      </c>
      <c r="H13507" t="s">
        <v>155</v>
      </c>
      <c r="I13507" t="s">
        <v>71</v>
      </c>
      <c r="J13507" t="s">
        <v>42</v>
      </c>
      <c r="K13507" t="s">
        <v>32</v>
      </c>
      <c r="L13507" t="s">
        <v>33</v>
      </c>
      <c r="M13507">
        <v>1935</v>
      </c>
      <c r="N13507">
        <v>5</v>
      </c>
      <c r="O13507">
        <v>2</v>
      </c>
      <c r="P13507" t="s">
        <v>33</v>
      </c>
      <c r="Q13507">
        <v>1</v>
      </c>
      <c r="R13507" t="s">
        <v>33</v>
      </c>
      <c r="U13507" t="s">
        <v>34</v>
      </c>
      <c r="V13507" t="s">
        <v>101</v>
      </c>
      <c r="W13507">
        <v>1</v>
      </c>
      <c r="X13507">
        <v>1164</v>
      </c>
      <c r="Y13507" s="2">
        <f>_xlfn.XLOOKUP(B13507, Sales!B:B, Sales!C:C, "Not Found")</f>
        <v>33624</v>
      </c>
      <c r="Z13507">
        <f>_xlfn.XLOOKUP(B13507, Sales!B:B, Sales!D:D, "Not Found")</f>
        <v>0</v>
      </c>
    </row>
    <row r="13508" spans="1:26" ht="18">
      <c r="A13508">
        <v>13510</v>
      </c>
      <c r="B13508" t="s">
        <v>14309</v>
      </c>
      <c r="C13508">
        <v>1503</v>
      </c>
      <c r="D13508" t="s">
        <v>14283</v>
      </c>
      <c r="E13508" t="s">
        <v>26</v>
      </c>
      <c r="F13508" t="s">
        <v>40</v>
      </c>
      <c r="G13508" t="s">
        <v>98</v>
      </c>
      <c r="H13508" t="s">
        <v>94</v>
      </c>
      <c r="I13508" t="s">
        <v>71</v>
      </c>
      <c r="J13508" t="s">
        <v>42</v>
      </c>
      <c r="K13508" t="s">
        <v>72</v>
      </c>
      <c r="L13508" t="s">
        <v>33</v>
      </c>
      <c r="M13508">
        <v>1950</v>
      </c>
      <c r="N13508">
        <v>4</v>
      </c>
      <c r="O13508">
        <v>2</v>
      </c>
      <c r="P13508" t="s">
        <v>33</v>
      </c>
      <c r="Q13508">
        <v>1</v>
      </c>
      <c r="R13508" t="s">
        <v>33</v>
      </c>
      <c r="U13508" t="s">
        <v>34</v>
      </c>
      <c r="V13508" t="s">
        <v>101</v>
      </c>
      <c r="W13508">
        <v>1</v>
      </c>
      <c r="X13508">
        <v>806</v>
      </c>
      <c r="Y13508" s="2">
        <f>_xlfn.XLOOKUP(B13508, Sales!B:B, Sales!C:C, "Not Found")</f>
        <v>21538</v>
      </c>
      <c r="Z13508">
        <f>_xlfn.XLOOKUP(B13508, Sales!B:B, Sales!D:D, "Not Found")</f>
        <v>6500</v>
      </c>
    </row>
    <row r="13509" spans="1:26" ht="18">
      <c r="A13509">
        <v>13511</v>
      </c>
      <c r="B13509" t="s">
        <v>14310</v>
      </c>
      <c r="C13509">
        <v>1505</v>
      </c>
      <c r="D13509" t="s">
        <v>14283</v>
      </c>
      <c r="E13509" t="s">
        <v>26</v>
      </c>
      <c r="F13509" t="s">
        <v>40</v>
      </c>
      <c r="G13509" t="s">
        <v>98</v>
      </c>
      <c r="H13509" t="s">
        <v>155</v>
      </c>
      <c r="I13509" t="s">
        <v>41</v>
      </c>
      <c r="J13509" t="s">
        <v>87</v>
      </c>
      <c r="K13509" t="s">
        <v>72</v>
      </c>
      <c r="L13509" t="s">
        <v>33</v>
      </c>
      <c r="M13509">
        <v>1983</v>
      </c>
      <c r="N13509">
        <v>5</v>
      </c>
      <c r="O13509">
        <v>3</v>
      </c>
      <c r="P13509" t="s">
        <v>45</v>
      </c>
      <c r="Q13509">
        <v>1</v>
      </c>
      <c r="R13509" t="s">
        <v>33</v>
      </c>
      <c r="U13509" t="s">
        <v>34</v>
      </c>
      <c r="V13509" t="s">
        <v>35</v>
      </c>
      <c r="W13509">
        <v>1</v>
      </c>
      <c r="X13509">
        <v>1008</v>
      </c>
      <c r="Y13509" s="2">
        <f>_xlfn.XLOOKUP(B13509, Sales!B:B, Sales!C:C, "Not Found")</f>
        <v>30321</v>
      </c>
      <c r="Z13509">
        <f>_xlfn.XLOOKUP(B13509, Sales!B:B, Sales!D:D, "Not Found")</f>
        <v>6500</v>
      </c>
    </row>
    <row r="13510" spans="1:26" ht="18">
      <c r="A13510">
        <v>13512</v>
      </c>
      <c r="B13510" t="s">
        <v>14311</v>
      </c>
      <c r="C13510">
        <v>1500</v>
      </c>
      <c r="D13510" t="s">
        <v>14283</v>
      </c>
      <c r="E13510" t="s">
        <v>26</v>
      </c>
      <c r="F13510" t="s">
        <v>40</v>
      </c>
      <c r="G13510" t="s">
        <v>98</v>
      </c>
      <c r="H13510" t="s">
        <v>94</v>
      </c>
      <c r="I13510" t="s">
        <v>41</v>
      </c>
      <c r="J13510" t="s">
        <v>42</v>
      </c>
      <c r="K13510" t="s">
        <v>32</v>
      </c>
      <c r="L13510" t="s">
        <v>33</v>
      </c>
      <c r="M13510">
        <v>1954</v>
      </c>
      <c r="N13510">
        <v>4</v>
      </c>
      <c r="O13510">
        <v>2</v>
      </c>
      <c r="P13510" t="s">
        <v>33</v>
      </c>
      <c r="Q13510">
        <v>1</v>
      </c>
      <c r="R13510" t="s">
        <v>33</v>
      </c>
      <c r="U13510" t="s">
        <v>34</v>
      </c>
      <c r="V13510" t="s">
        <v>201</v>
      </c>
      <c r="W13510">
        <v>1</v>
      </c>
      <c r="X13510">
        <v>806</v>
      </c>
      <c r="Y13510" s="2">
        <f>_xlfn.XLOOKUP(B13510, Sales!B:B, Sales!C:C, "Not Found")</f>
        <v>41667</v>
      </c>
      <c r="Z13510">
        <f>_xlfn.XLOOKUP(B13510, Sales!B:B, Sales!D:D, "Not Found")</f>
        <v>0</v>
      </c>
    </row>
    <row r="13511" spans="1:26" ht="18">
      <c r="A13511">
        <v>13513</v>
      </c>
      <c r="B13511" t="s">
        <v>14312</v>
      </c>
      <c r="C13511">
        <v>1502</v>
      </c>
      <c r="D13511" t="s">
        <v>14283</v>
      </c>
      <c r="E13511" t="s">
        <v>26</v>
      </c>
      <c r="F13511" t="s">
        <v>40</v>
      </c>
      <c r="G13511" t="s">
        <v>98</v>
      </c>
      <c r="H13511" t="s">
        <v>94</v>
      </c>
      <c r="I13511" t="s">
        <v>71</v>
      </c>
      <c r="J13511" t="s">
        <v>42</v>
      </c>
      <c r="K13511" t="s">
        <v>336</v>
      </c>
      <c r="L13511" t="s">
        <v>33</v>
      </c>
      <c r="M13511">
        <v>1946</v>
      </c>
      <c r="N13511">
        <v>4</v>
      </c>
      <c r="O13511">
        <v>2</v>
      </c>
      <c r="P13511" t="s">
        <v>33</v>
      </c>
      <c r="Q13511">
        <v>1</v>
      </c>
      <c r="R13511" t="s">
        <v>33</v>
      </c>
      <c r="U13511" t="s">
        <v>34</v>
      </c>
      <c r="V13511" t="s">
        <v>201</v>
      </c>
      <c r="W13511">
        <v>1</v>
      </c>
      <c r="X13511">
        <v>840</v>
      </c>
      <c r="Y13511" s="2">
        <f>_xlfn.XLOOKUP(B13511, Sales!B:B, Sales!C:C, "Not Found")</f>
        <v>41667</v>
      </c>
      <c r="Z13511">
        <f>_xlfn.XLOOKUP(B13511, Sales!B:B, Sales!D:D, "Not Found")</f>
        <v>0</v>
      </c>
    </row>
    <row r="13512" spans="1:26" ht="18">
      <c r="A13512">
        <v>13514</v>
      </c>
      <c r="B13512" t="s">
        <v>14313</v>
      </c>
      <c r="C13512">
        <v>1504</v>
      </c>
      <c r="D13512" t="s">
        <v>14283</v>
      </c>
      <c r="E13512" t="s">
        <v>26</v>
      </c>
      <c r="F13512" t="s">
        <v>77</v>
      </c>
      <c r="G13512" t="s">
        <v>93</v>
      </c>
      <c r="H13512" t="s">
        <v>94</v>
      </c>
      <c r="I13512" t="s">
        <v>71</v>
      </c>
      <c r="J13512" t="s">
        <v>42</v>
      </c>
      <c r="K13512" t="s">
        <v>32</v>
      </c>
      <c r="L13512" t="s">
        <v>33</v>
      </c>
      <c r="M13512">
        <v>1963</v>
      </c>
      <c r="N13512">
        <v>8</v>
      </c>
      <c r="O13512">
        <v>4</v>
      </c>
      <c r="P13512" t="s">
        <v>33</v>
      </c>
      <c r="Q13512">
        <v>2</v>
      </c>
      <c r="R13512" t="s">
        <v>33</v>
      </c>
      <c r="S13512">
        <v>900</v>
      </c>
      <c r="T13512">
        <v>800</v>
      </c>
      <c r="U13512" t="s">
        <v>61</v>
      </c>
      <c r="V13512" t="s">
        <v>242</v>
      </c>
      <c r="W13512">
        <v>1</v>
      </c>
      <c r="X13512">
        <v>900</v>
      </c>
      <c r="Y13512" s="2">
        <f>_xlfn.XLOOKUP(B13512, Sales!B:B, Sales!C:C, "Not Found")</f>
        <v>30224</v>
      </c>
      <c r="Z13512">
        <f>_xlfn.XLOOKUP(B13512, Sales!B:B, Sales!D:D, "Not Found")</f>
        <v>43500</v>
      </c>
    </row>
    <row r="13513" spans="1:26" ht="18">
      <c r="A13513">
        <v>13515</v>
      </c>
      <c r="B13513" t="s">
        <v>14314</v>
      </c>
      <c r="C13513">
        <v>1506</v>
      </c>
      <c r="D13513" t="s">
        <v>14283</v>
      </c>
      <c r="E13513" t="s">
        <v>26</v>
      </c>
      <c r="F13513" t="s">
        <v>40</v>
      </c>
      <c r="G13513" t="s">
        <v>93</v>
      </c>
      <c r="H13513" t="s">
        <v>94</v>
      </c>
      <c r="I13513" t="s">
        <v>41</v>
      </c>
      <c r="J13513" t="s">
        <v>42</v>
      </c>
      <c r="K13513" t="s">
        <v>32</v>
      </c>
      <c r="L13513" t="s">
        <v>33</v>
      </c>
      <c r="M13513">
        <v>1963</v>
      </c>
      <c r="N13513">
        <v>6</v>
      </c>
      <c r="O13513">
        <v>2</v>
      </c>
      <c r="P13513" t="s">
        <v>33</v>
      </c>
      <c r="Q13513">
        <v>1</v>
      </c>
      <c r="R13513" t="s">
        <v>45</v>
      </c>
      <c r="S13513">
        <v>1197</v>
      </c>
      <c r="U13513" t="s">
        <v>61</v>
      </c>
      <c r="V13513" t="s">
        <v>101</v>
      </c>
      <c r="W13513">
        <v>1</v>
      </c>
      <c r="X13513">
        <v>1197</v>
      </c>
      <c r="Y13513" s="2">
        <f>_xlfn.XLOOKUP(B13513, Sales!B:B, Sales!C:C, "Not Found")</f>
        <v>36173</v>
      </c>
      <c r="Z13513">
        <f>_xlfn.XLOOKUP(B13513, Sales!B:B, Sales!D:D, "Not Found")</f>
        <v>0</v>
      </c>
    </row>
    <row r="13514" spans="1:26" ht="18">
      <c r="A13514">
        <v>13516</v>
      </c>
      <c r="B13514" t="s">
        <v>14315</v>
      </c>
      <c r="C13514">
        <v>1508</v>
      </c>
      <c r="D13514" t="s">
        <v>14283</v>
      </c>
      <c r="E13514" t="s">
        <v>26</v>
      </c>
      <c r="F13514" t="s">
        <v>40</v>
      </c>
      <c r="G13514" t="s">
        <v>93</v>
      </c>
      <c r="H13514" t="s">
        <v>94</v>
      </c>
      <c r="I13514" t="s">
        <v>71</v>
      </c>
      <c r="J13514" t="s">
        <v>42</v>
      </c>
      <c r="K13514" t="s">
        <v>32</v>
      </c>
      <c r="L13514" t="s">
        <v>33</v>
      </c>
      <c r="M13514">
        <v>1965</v>
      </c>
      <c r="N13514">
        <v>6</v>
      </c>
      <c r="O13514">
        <v>3</v>
      </c>
      <c r="P13514" t="s">
        <v>33</v>
      </c>
      <c r="Q13514">
        <v>1</v>
      </c>
      <c r="R13514" t="s">
        <v>33</v>
      </c>
      <c r="S13514">
        <v>988</v>
      </c>
      <c r="U13514" t="s">
        <v>61</v>
      </c>
      <c r="V13514" t="s">
        <v>101</v>
      </c>
      <c r="W13514">
        <v>1</v>
      </c>
      <c r="X13514">
        <v>988</v>
      </c>
      <c r="Y13514" s="2">
        <f>_xlfn.XLOOKUP(B13514, Sales!B:B, Sales!C:C, "Not Found")</f>
        <v>38846</v>
      </c>
      <c r="Z13514">
        <f>_xlfn.XLOOKUP(B13514, Sales!B:B, Sales!D:D, "Not Found")</f>
        <v>0</v>
      </c>
    </row>
    <row r="13515" spans="1:26" ht="18">
      <c r="A13515">
        <v>13517</v>
      </c>
      <c r="B13515" t="s">
        <v>14316</v>
      </c>
      <c r="C13515">
        <v>1510</v>
      </c>
      <c r="D13515" t="s">
        <v>14283</v>
      </c>
      <c r="E13515" t="s">
        <v>26</v>
      </c>
      <c r="F13515" t="s">
        <v>40</v>
      </c>
      <c r="G13515" t="s">
        <v>98</v>
      </c>
      <c r="H13515" t="s">
        <v>140</v>
      </c>
      <c r="I13515" t="s">
        <v>41</v>
      </c>
      <c r="J13515" t="s">
        <v>87</v>
      </c>
      <c r="K13515" t="s">
        <v>72</v>
      </c>
      <c r="L13515" t="s">
        <v>33</v>
      </c>
      <c r="M13515">
        <v>1983</v>
      </c>
      <c r="N13515">
        <v>4</v>
      </c>
      <c r="O13515">
        <v>2</v>
      </c>
      <c r="P13515" t="s">
        <v>33</v>
      </c>
      <c r="Q13515">
        <v>1</v>
      </c>
      <c r="R13515" t="s">
        <v>33</v>
      </c>
      <c r="U13515" t="s">
        <v>34</v>
      </c>
      <c r="V13515" t="s">
        <v>2810</v>
      </c>
      <c r="W13515">
        <v>1</v>
      </c>
      <c r="X13515">
        <v>744</v>
      </c>
      <c r="Y13515" s="2">
        <f>_xlfn.XLOOKUP(B13515, Sales!B:B, Sales!C:C, "Not Found")</f>
        <v>38788.958333333336</v>
      </c>
      <c r="Z13515">
        <f>_xlfn.XLOOKUP(B13515, Sales!B:B, Sales!D:D, "Not Found")</f>
        <v>160000</v>
      </c>
    </row>
    <row r="13516" spans="1:26" ht="18">
      <c r="A13516">
        <v>13518</v>
      </c>
      <c r="B13516" t="s">
        <v>14317</v>
      </c>
      <c r="C13516">
        <v>700</v>
      </c>
      <c r="D13516" t="s">
        <v>6325</v>
      </c>
      <c r="E13516" t="s">
        <v>26</v>
      </c>
      <c r="F13516" t="s">
        <v>40</v>
      </c>
      <c r="G13516" t="s">
        <v>93</v>
      </c>
      <c r="H13516" t="s">
        <v>140</v>
      </c>
      <c r="I13516" t="s">
        <v>71</v>
      </c>
      <c r="J13516" t="s">
        <v>42</v>
      </c>
      <c r="K13516" t="s">
        <v>32</v>
      </c>
      <c r="L13516" t="s">
        <v>33</v>
      </c>
      <c r="M13516">
        <v>1964</v>
      </c>
      <c r="N13516">
        <v>4</v>
      </c>
      <c r="O13516">
        <v>2</v>
      </c>
      <c r="P13516" t="s">
        <v>45</v>
      </c>
      <c r="Q13516">
        <v>1</v>
      </c>
      <c r="R13516" t="s">
        <v>33</v>
      </c>
      <c r="S13516">
        <v>890</v>
      </c>
      <c r="T13516">
        <v>149</v>
      </c>
      <c r="U13516" t="s">
        <v>61</v>
      </c>
      <c r="V13516" t="s">
        <v>47</v>
      </c>
      <c r="W13516">
        <v>1</v>
      </c>
      <c r="X13516">
        <v>890</v>
      </c>
      <c r="Y13516" s="2">
        <f>_xlfn.XLOOKUP(B13516, Sales!B:B, Sales!C:C, "Not Found")</f>
        <v>34438</v>
      </c>
      <c r="Z13516">
        <f>_xlfn.XLOOKUP(B13516, Sales!B:B, Sales!D:D, "Not Found")</f>
        <v>0</v>
      </c>
    </row>
    <row r="13517" spans="1:26" ht="18">
      <c r="A13517">
        <v>13519</v>
      </c>
      <c r="B13517" t="s">
        <v>14318</v>
      </c>
      <c r="C13517">
        <v>706</v>
      </c>
      <c r="D13517" t="s">
        <v>6325</v>
      </c>
      <c r="E13517" t="s">
        <v>26</v>
      </c>
      <c r="F13517" t="s">
        <v>40</v>
      </c>
      <c r="G13517" t="s">
        <v>59</v>
      </c>
      <c r="H13517" t="s">
        <v>94</v>
      </c>
      <c r="I13517" t="s">
        <v>71</v>
      </c>
      <c r="J13517" t="s">
        <v>42</v>
      </c>
      <c r="K13517" t="s">
        <v>32</v>
      </c>
      <c r="L13517" t="s">
        <v>45</v>
      </c>
      <c r="M13517">
        <v>1959</v>
      </c>
      <c r="N13517">
        <v>8</v>
      </c>
      <c r="O13517">
        <v>4</v>
      </c>
      <c r="P13517" t="s">
        <v>33</v>
      </c>
      <c r="Q13517">
        <v>3</v>
      </c>
      <c r="R13517" t="s">
        <v>33</v>
      </c>
      <c r="S13517">
        <v>768</v>
      </c>
      <c r="T13517">
        <v>768</v>
      </c>
      <c r="U13517" t="s">
        <v>61</v>
      </c>
      <c r="V13517" t="s">
        <v>201</v>
      </c>
      <c r="W13517">
        <v>1.5</v>
      </c>
      <c r="X13517">
        <v>1152</v>
      </c>
      <c r="Y13517" s="2">
        <f>_xlfn.XLOOKUP(B13517, Sales!B:B, Sales!C:C, "Not Found")</f>
        <v>41037</v>
      </c>
      <c r="Z13517">
        <f>_xlfn.XLOOKUP(B13517, Sales!B:B, Sales!D:D, "Not Found")</f>
        <v>0</v>
      </c>
    </row>
    <row r="13518" spans="1:26" ht="18">
      <c r="A13518">
        <v>13520</v>
      </c>
      <c r="B13518" t="s">
        <v>14319</v>
      </c>
      <c r="C13518">
        <v>708</v>
      </c>
      <c r="D13518" t="s">
        <v>6325</v>
      </c>
      <c r="E13518" t="s">
        <v>26</v>
      </c>
      <c r="F13518" t="s">
        <v>40</v>
      </c>
      <c r="G13518" t="s">
        <v>110</v>
      </c>
      <c r="H13518" t="s">
        <v>150</v>
      </c>
      <c r="I13518" t="s">
        <v>30</v>
      </c>
      <c r="J13518" t="s">
        <v>42</v>
      </c>
      <c r="K13518" t="s">
        <v>32</v>
      </c>
      <c r="L13518" t="s">
        <v>45</v>
      </c>
      <c r="M13518">
        <v>1959</v>
      </c>
      <c r="N13518">
        <v>7</v>
      </c>
      <c r="O13518">
        <v>2</v>
      </c>
      <c r="P13518" t="s">
        <v>33</v>
      </c>
      <c r="Q13518">
        <v>1</v>
      </c>
      <c r="R13518" t="s">
        <v>33</v>
      </c>
      <c r="S13518">
        <v>768</v>
      </c>
      <c r="U13518" t="s">
        <v>53</v>
      </c>
      <c r="V13518" t="s">
        <v>279</v>
      </c>
      <c r="W13518">
        <v>1</v>
      </c>
      <c r="X13518">
        <v>1208</v>
      </c>
      <c r="Y13518" s="2">
        <f>_xlfn.XLOOKUP(B13518, Sales!B:B, Sales!C:C, "Not Found")</f>
        <v>41492</v>
      </c>
      <c r="Z13518">
        <f>_xlfn.XLOOKUP(B13518, Sales!B:B, Sales!D:D, "Not Found")</f>
        <v>0</v>
      </c>
    </row>
    <row r="13519" spans="1:26" ht="18">
      <c r="A13519">
        <v>13521</v>
      </c>
      <c r="B13519" t="s">
        <v>14320</v>
      </c>
      <c r="C13519">
        <v>704</v>
      </c>
      <c r="D13519" t="s">
        <v>6325</v>
      </c>
      <c r="E13519" t="s">
        <v>26</v>
      </c>
      <c r="F13519" t="s">
        <v>40</v>
      </c>
      <c r="G13519" t="s">
        <v>93</v>
      </c>
      <c r="H13519" t="s">
        <v>140</v>
      </c>
      <c r="I13519" t="s">
        <v>71</v>
      </c>
      <c r="J13519" t="s">
        <v>42</v>
      </c>
      <c r="K13519" t="s">
        <v>32</v>
      </c>
      <c r="L13519" t="s">
        <v>45</v>
      </c>
      <c r="M13519">
        <v>1960</v>
      </c>
      <c r="N13519">
        <v>5</v>
      </c>
      <c r="O13519">
        <v>3</v>
      </c>
      <c r="P13519" t="s">
        <v>33</v>
      </c>
      <c r="Q13519">
        <v>1</v>
      </c>
      <c r="R13519" t="s">
        <v>33</v>
      </c>
      <c r="S13519">
        <v>768</v>
      </c>
      <c r="U13519" t="s">
        <v>61</v>
      </c>
      <c r="V13519" t="s">
        <v>242</v>
      </c>
      <c r="W13519">
        <v>1</v>
      </c>
      <c r="X13519">
        <v>960</v>
      </c>
      <c r="Y13519" s="2">
        <f>_xlfn.XLOOKUP(B13519, Sales!B:B, Sales!C:C, "Not Found")</f>
        <v>34438</v>
      </c>
      <c r="Z13519">
        <f>_xlfn.XLOOKUP(B13519, Sales!B:B, Sales!D:D, "Not Found")</f>
        <v>0</v>
      </c>
    </row>
    <row r="13520" spans="1:26" ht="18">
      <c r="A13520">
        <v>13522</v>
      </c>
      <c r="B13520" t="s">
        <v>14321</v>
      </c>
      <c r="C13520">
        <v>702</v>
      </c>
      <c r="D13520" t="s">
        <v>6325</v>
      </c>
      <c r="E13520" t="s">
        <v>26</v>
      </c>
      <c r="F13520" t="s">
        <v>40</v>
      </c>
      <c r="G13520" t="s">
        <v>110</v>
      </c>
      <c r="H13520" t="s">
        <v>546</v>
      </c>
      <c r="I13520" t="s">
        <v>41</v>
      </c>
      <c r="J13520" t="s">
        <v>42</v>
      </c>
      <c r="K13520" t="s">
        <v>32</v>
      </c>
      <c r="L13520" t="s">
        <v>33</v>
      </c>
      <c r="M13520">
        <v>1964</v>
      </c>
      <c r="N13520">
        <v>4</v>
      </c>
      <c r="O13520">
        <v>2</v>
      </c>
      <c r="P13520" t="s">
        <v>45</v>
      </c>
      <c r="Q13520">
        <v>1</v>
      </c>
      <c r="R13520" t="s">
        <v>33</v>
      </c>
      <c r="S13520">
        <v>900</v>
      </c>
      <c r="T13520">
        <v>150</v>
      </c>
      <c r="U13520" t="s">
        <v>61</v>
      </c>
      <c r="V13520" t="s">
        <v>242</v>
      </c>
      <c r="W13520">
        <v>1</v>
      </c>
      <c r="X13520">
        <v>900</v>
      </c>
      <c r="Y13520" s="2">
        <f>_xlfn.XLOOKUP(B13520, Sales!B:B, Sales!C:C, "Not Found")</f>
        <v>22061</v>
      </c>
      <c r="Z13520">
        <f>_xlfn.XLOOKUP(B13520, Sales!B:B, Sales!D:D, "Not Found")</f>
        <v>550</v>
      </c>
    </row>
    <row r="13521" spans="1:26" ht="18">
      <c r="A13521">
        <v>13523</v>
      </c>
      <c r="B13521" t="s">
        <v>14322</v>
      </c>
      <c r="C13521">
        <v>710</v>
      </c>
      <c r="D13521" t="s">
        <v>6325</v>
      </c>
      <c r="E13521" t="s">
        <v>26</v>
      </c>
      <c r="F13521" t="s">
        <v>40</v>
      </c>
      <c r="G13521" t="s">
        <v>82</v>
      </c>
      <c r="H13521" t="s">
        <v>155</v>
      </c>
      <c r="I13521" t="s">
        <v>41</v>
      </c>
      <c r="J13521" t="s">
        <v>42</v>
      </c>
      <c r="K13521" t="s">
        <v>72</v>
      </c>
      <c r="L13521" t="s">
        <v>33</v>
      </c>
      <c r="M13521">
        <v>1915</v>
      </c>
      <c r="N13521">
        <v>7</v>
      </c>
      <c r="O13521">
        <v>2</v>
      </c>
      <c r="P13521" t="s">
        <v>45</v>
      </c>
      <c r="Q13521">
        <v>1</v>
      </c>
      <c r="R13521" t="s">
        <v>33</v>
      </c>
      <c r="U13521" t="s">
        <v>34</v>
      </c>
      <c r="V13521" t="s">
        <v>156</v>
      </c>
      <c r="W13521">
        <v>2</v>
      </c>
      <c r="X13521">
        <v>1320</v>
      </c>
      <c r="Y13521" s="2">
        <f>_xlfn.XLOOKUP(B13521, Sales!B:B, Sales!C:C, "Not Found")</f>
        <v>45008</v>
      </c>
      <c r="Z13521">
        <f>_xlfn.XLOOKUP(B13521, Sales!B:B, Sales!D:D, "Not Found")</f>
        <v>380000</v>
      </c>
    </row>
    <row r="13522" spans="1:26" ht="18">
      <c r="A13522">
        <v>13524</v>
      </c>
      <c r="B13522" t="s">
        <v>14323</v>
      </c>
      <c r="C13522">
        <v>712</v>
      </c>
      <c r="D13522" t="s">
        <v>6325</v>
      </c>
      <c r="E13522" t="s">
        <v>26</v>
      </c>
      <c r="F13522" t="s">
        <v>40</v>
      </c>
      <c r="G13522" t="s">
        <v>93</v>
      </c>
      <c r="H13522" t="s">
        <v>529</v>
      </c>
      <c r="I13522" t="s">
        <v>30</v>
      </c>
      <c r="J13522" t="s">
        <v>42</v>
      </c>
      <c r="K13522" t="s">
        <v>32</v>
      </c>
      <c r="L13522" t="s">
        <v>33</v>
      </c>
      <c r="M13522">
        <v>1925</v>
      </c>
      <c r="N13522">
        <v>6</v>
      </c>
      <c r="O13522">
        <v>3</v>
      </c>
      <c r="P13522" t="s">
        <v>33</v>
      </c>
      <c r="Q13522">
        <v>1</v>
      </c>
      <c r="R13522" t="s">
        <v>33</v>
      </c>
      <c r="U13522" t="s">
        <v>34</v>
      </c>
      <c r="V13522" t="s">
        <v>156</v>
      </c>
      <c r="W13522">
        <v>1</v>
      </c>
      <c r="X13522">
        <v>1146</v>
      </c>
      <c r="Y13522" s="2">
        <f>_xlfn.XLOOKUP(B13522, Sales!B:B, Sales!C:C, "Not Found")</f>
        <v>45127</v>
      </c>
      <c r="Z13522">
        <f>_xlfn.XLOOKUP(B13522, Sales!B:B, Sales!D:D, "Not Found")</f>
        <v>0</v>
      </c>
    </row>
    <row r="13523" spans="1:26" ht="18">
      <c r="A13523">
        <v>13525</v>
      </c>
      <c r="B13523" t="s">
        <v>14324</v>
      </c>
      <c r="C13523">
        <v>0</v>
      </c>
      <c r="D13523" t="s">
        <v>6325</v>
      </c>
      <c r="E13523" t="s">
        <v>26</v>
      </c>
      <c r="F13523" t="s">
        <v>38</v>
      </c>
      <c r="G13523" t="s">
        <v>26</v>
      </c>
      <c r="H13523" t="s">
        <v>26</v>
      </c>
      <c r="I13523" t="s">
        <v>26</v>
      </c>
      <c r="J13523" t="s">
        <v>26</v>
      </c>
      <c r="K13523" t="s">
        <v>26</v>
      </c>
      <c r="L13523" t="s">
        <v>26</v>
      </c>
      <c r="P13523" t="s">
        <v>26</v>
      </c>
      <c r="R13523" t="s">
        <v>26</v>
      </c>
      <c r="S13523">
        <v>0</v>
      </c>
      <c r="T13523">
        <v>0</v>
      </c>
      <c r="U13523" t="s">
        <v>26</v>
      </c>
      <c r="V13523" t="s">
        <v>26</v>
      </c>
      <c r="Y13523" s="2">
        <f>_xlfn.XLOOKUP(B13523, Sales!B:B, Sales!C:C, "Not Found")</f>
        <v>29453</v>
      </c>
      <c r="Z13523">
        <f>_xlfn.XLOOKUP(B13523, Sales!B:B, Sales!D:D, "Not Found")</f>
        <v>23000</v>
      </c>
    </row>
    <row r="13524" spans="1:26" ht="18">
      <c r="A13524">
        <v>13526</v>
      </c>
      <c r="B13524" t="s">
        <v>14325</v>
      </c>
      <c r="C13524">
        <v>718</v>
      </c>
      <c r="D13524" t="s">
        <v>6325</v>
      </c>
      <c r="E13524" t="s">
        <v>26</v>
      </c>
      <c r="F13524" t="s">
        <v>40</v>
      </c>
      <c r="G13524" t="s">
        <v>267</v>
      </c>
      <c r="H13524" t="s">
        <v>145</v>
      </c>
      <c r="I13524" t="s">
        <v>41</v>
      </c>
      <c r="J13524" t="s">
        <v>42</v>
      </c>
      <c r="K13524" t="s">
        <v>32</v>
      </c>
      <c r="L13524" t="s">
        <v>33</v>
      </c>
      <c r="M13524">
        <v>2005</v>
      </c>
      <c r="N13524">
        <v>6</v>
      </c>
      <c r="O13524">
        <v>3</v>
      </c>
      <c r="P13524" t="s">
        <v>45</v>
      </c>
      <c r="Q13524">
        <v>2</v>
      </c>
      <c r="R13524" t="s">
        <v>33</v>
      </c>
      <c r="S13524">
        <v>968</v>
      </c>
      <c r="U13524" t="s">
        <v>61</v>
      </c>
      <c r="V13524" t="s">
        <v>35</v>
      </c>
      <c r="W13524">
        <v>2</v>
      </c>
      <c r="X13524">
        <v>1956</v>
      </c>
      <c r="Y13524" s="2">
        <f>_xlfn.XLOOKUP(B13524, Sales!B:B, Sales!C:C, "Not Found")</f>
        <v>41480</v>
      </c>
      <c r="Z13524">
        <f>_xlfn.XLOOKUP(B13524, Sales!B:B, Sales!D:D, "Not Found")</f>
        <v>0</v>
      </c>
    </row>
    <row r="13525" spans="1:26" ht="18">
      <c r="A13525">
        <v>13527</v>
      </c>
      <c r="B13525" t="s">
        <v>14326</v>
      </c>
      <c r="C13525">
        <v>720</v>
      </c>
      <c r="D13525" t="s">
        <v>6325</v>
      </c>
      <c r="E13525" t="s">
        <v>26</v>
      </c>
      <c r="F13525" t="s">
        <v>40</v>
      </c>
      <c r="G13525" t="s">
        <v>516</v>
      </c>
      <c r="H13525" t="s">
        <v>150</v>
      </c>
      <c r="I13525" t="s">
        <v>753</v>
      </c>
      <c r="J13525" t="s">
        <v>42</v>
      </c>
      <c r="K13525" t="s">
        <v>72</v>
      </c>
      <c r="L13525" t="s">
        <v>33</v>
      </c>
      <c r="M13525">
        <v>2009</v>
      </c>
      <c r="N13525">
        <v>6</v>
      </c>
      <c r="O13525">
        <v>3</v>
      </c>
      <c r="P13525" t="s">
        <v>45</v>
      </c>
      <c r="Q13525">
        <v>2</v>
      </c>
      <c r="R13525" t="s">
        <v>33</v>
      </c>
      <c r="U13525" t="s">
        <v>34</v>
      </c>
      <c r="V13525" t="s">
        <v>62</v>
      </c>
      <c r="W13525">
        <v>2</v>
      </c>
      <c r="X13525">
        <v>1856</v>
      </c>
      <c r="Y13525" s="2">
        <f>_xlfn.XLOOKUP(B13525, Sales!B:B, Sales!C:C, "Not Found")</f>
        <v>38226</v>
      </c>
      <c r="Z13525">
        <f>_xlfn.XLOOKUP(B13525, Sales!B:B, Sales!D:D, "Not Found")</f>
        <v>93000</v>
      </c>
    </row>
    <row r="13526" spans="1:26" ht="18">
      <c r="A13526">
        <v>13528</v>
      </c>
      <c r="B13526" t="s">
        <v>14327</v>
      </c>
      <c r="C13526">
        <v>719</v>
      </c>
      <c r="D13526" t="s">
        <v>6325</v>
      </c>
      <c r="E13526" t="s">
        <v>26</v>
      </c>
      <c r="F13526" t="s">
        <v>40</v>
      </c>
      <c r="G13526" t="s">
        <v>108</v>
      </c>
      <c r="H13526" t="s">
        <v>140</v>
      </c>
      <c r="I13526" t="s">
        <v>71</v>
      </c>
      <c r="J13526" t="s">
        <v>42</v>
      </c>
      <c r="K13526" t="s">
        <v>32</v>
      </c>
      <c r="L13526" t="s">
        <v>33</v>
      </c>
      <c r="M13526">
        <v>1958</v>
      </c>
      <c r="N13526">
        <v>4</v>
      </c>
      <c r="O13526">
        <v>2</v>
      </c>
      <c r="P13526" t="s">
        <v>33</v>
      </c>
      <c r="Q13526">
        <v>1</v>
      </c>
      <c r="R13526" t="s">
        <v>33</v>
      </c>
      <c r="S13526">
        <v>792</v>
      </c>
      <c r="U13526" t="s">
        <v>61</v>
      </c>
      <c r="V13526" t="s">
        <v>201</v>
      </c>
      <c r="W13526">
        <v>1</v>
      </c>
      <c r="X13526">
        <v>792</v>
      </c>
      <c r="Y13526" s="2">
        <f>_xlfn.XLOOKUP(B13526, Sales!B:B, Sales!C:C, "Not Found")</f>
        <v>37012</v>
      </c>
      <c r="Z13526">
        <f>_xlfn.XLOOKUP(B13526, Sales!B:B, Sales!D:D, "Not Found")</f>
        <v>92500</v>
      </c>
    </row>
    <row r="13527" spans="1:26" ht="18">
      <c r="A13527">
        <v>13529</v>
      </c>
      <c r="B13527" t="s">
        <v>14328</v>
      </c>
      <c r="C13527">
        <v>717</v>
      </c>
      <c r="D13527" t="s">
        <v>6325</v>
      </c>
      <c r="E13527" t="s">
        <v>26</v>
      </c>
      <c r="F13527" t="s">
        <v>40</v>
      </c>
      <c r="G13527" t="s">
        <v>93</v>
      </c>
      <c r="H13527" t="s">
        <v>140</v>
      </c>
      <c r="I13527" t="s">
        <v>71</v>
      </c>
      <c r="J13527" t="s">
        <v>42</v>
      </c>
      <c r="K13527" t="s">
        <v>141</v>
      </c>
      <c r="L13527" t="s">
        <v>33</v>
      </c>
      <c r="M13527">
        <v>1958</v>
      </c>
      <c r="N13527">
        <v>4</v>
      </c>
      <c r="O13527">
        <v>2</v>
      </c>
      <c r="P13527" t="s">
        <v>33</v>
      </c>
      <c r="Q13527">
        <v>1</v>
      </c>
      <c r="R13527" t="s">
        <v>33</v>
      </c>
      <c r="U13527" t="s">
        <v>34</v>
      </c>
      <c r="V13527" t="s">
        <v>201</v>
      </c>
      <c r="W13527">
        <v>1</v>
      </c>
      <c r="X13527">
        <v>1023</v>
      </c>
      <c r="Y13527" s="2">
        <f>_xlfn.XLOOKUP(B13527, Sales!B:B, Sales!C:C, "Not Found")</f>
        <v>41380</v>
      </c>
      <c r="Z13527">
        <f>_xlfn.XLOOKUP(B13527, Sales!B:B, Sales!D:D, "Not Found")</f>
        <v>180000</v>
      </c>
    </row>
    <row r="13528" spans="1:26" ht="18">
      <c r="A13528">
        <v>13530</v>
      </c>
      <c r="B13528" t="s">
        <v>14329</v>
      </c>
      <c r="C13528">
        <v>715</v>
      </c>
      <c r="D13528" t="s">
        <v>6325</v>
      </c>
      <c r="E13528" t="s">
        <v>26</v>
      </c>
      <c r="F13528" t="s">
        <v>40</v>
      </c>
      <c r="G13528" t="s">
        <v>93</v>
      </c>
      <c r="H13528" t="s">
        <v>140</v>
      </c>
      <c r="I13528" t="s">
        <v>71</v>
      </c>
      <c r="J13528" t="s">
        <v>42</v>
      </c>
      <c r="K13528" t="s">
        <v>32</v>
      </c>
      <c r="L13528" t="s">
        <v>45</v>
      </c>
      <c r="M13528">
        <v>1958</v>
      </c>
      <c r="N13528">
        <v>5</v>
      </c>
      <c r="O13528">
        <v>2</v>
      </c>
      <c r="P13528" t="s">
        <v>33</v>
      </c>
      <c r="Q13528">
        <v>1</v>
      </c>
      <c r="R13528" t="s">
        <v>33</v>
      </c>
      <c r="S13528">
        <v>875</v>
      </c>
      <c r="U13528" t="s">
        <v>53</v>
      </c>
      <c r="V13528" t="s">
        <v>35</v>
      </c>
      <c r="W13528">
        <v>1</v>
      </c>
      <c r="X13528">
        <v>1459</v>
      </c>
      <c r="Y13528" s="2">
        <f>_xlfn.XLOOKUP(B13528, Sales!B:B, Sales!C:C, "Not Found")</f>
        <v>42720</v>
      </c>
      <c r="Z13528">
        <f>_xlfn.XLOOKUP(B13528, Sales!B:B, Sales!D:D, "Not Found")</f>
        <v>199000</v>
      </c>
    </row>
    <row r="13529" spans="1:26" ht="18">
      <c r="A13529">
        <v>13531</v>
      </c>
      <c r="B13529" t="s">
        <v>14330</v>
      </c>
      <c r="C13529">
        <v>0</v>
      </c>
      <c r="D13529" t="s">
        <v>6325</v>
      </c>
      <c r="E13529" t="s">
        <v>26</v>
      </c>
      <c r="F13529" t="s">
        <v>38</v>
      </c>
      <c r="G13529" t="s">
        <v>26</v>
      </c>
      <c r="H13529" t="s">
        <v>26</v>
      </c>
      <c r="I13529" t="s">
        <v>26</v>
      </c>
      <c r="J13529" t="s">
        <v>26</v>
      </c>
      <c r="K13529" t="s">
        <v>26</v>
      </c>
      <c r="L13529" t="s">
        <v>26</v>
      </c>
      <c r="P13529" t="s">
        <v>26</v>
      </c>
      <c r="R13529" t="s">
        <v>26</v>
      </c>
      <c r="S13529">
        <v>0</v>
      </c>
      <c r="T13529">
        <v>0</v>
      </c>
      <c r="U13529" t="s">
        <v>26</v>
      </c>
      <c r="V13529" t="s">
        <v>26</v>
      </c>
      <c r="Y13529" s="2">
        <f>_xlfn.XLOOKUP(B13529, Sales!B:B, Sales!C:C, "Not Found")</f>
        <v>37945</v>
      </c>
      <c r="Z13529">
        <f>_xlfn.XLOOKUP(B13529, Sales!B:B, Sales!D:D, "Not Found")</f>
        <v>0</v>
      </c>
    </row>
    <row r="13530" spans="1:26" ht="18">
      <c r="A13530">
        <v>13532</v>
      </c>
      <c r="B13530" t="s">
        <v>14331</v>
      </c>
      <c r="C13530">
        <v>711</v>
      </c>
      <c r="D13530" t="s">
        <v>6325</v>
      </c>
      <c r="E13530" t="s">
        <v>26</v>
      </c>
      <c r="F13530" t="s">
        <v>77</v>
      </c>
      <c r="G13530" t="s">
        <v>93</v>
      </c>
      <c r="H13530" t="s">
        <v>546</v>
      </c>
      <c r="I13530" t="s">
        <v>71</v>
      </c>
      <c r="J13530" t="s">
        <v>42</v>
      </c>
      <c r="K13530" t="s">
        <v>32</v>
      </c>
      <c r="L13530" t="s">
        <v>45</v>
      </c>
      <c r="M13530">
        <v>1925</v>
      </c>
      <c r="N13530">
        <v>6</v>
      </c>
      <c r="O13530">
        <v>3</v>
      </c>
      <c r="P13530" t="s">
        <v>33</v>
      </c>
      <c r="Q13530">
        <v>2</v>
      </c>
      <c r="R13530" t="s">
        <v>33</v>
      </c>
      <c r="S13530">
        <v>464</v>
      </c>
      <c r="T13530">
        <v>442</v>
      </c>
      <c r="U13530" t="s">
        <v>53</v>
      </c>
      <c r="V13530" t="s">
        <v>201</v>
      </c>
      <c r="W13530">
        <v>1</v>
      </c>
      <c r="X13530">
        <v>928</v>
      </c>
      <c r="Y13530" s="2">
        <f>_xlfn.XLOOKUP(B13530, Sales!B:B, Sales!C:C, "Not Found")</f>
        <v>34248</v>
      </c>
      <c r="Z13530">
        <f>_xlfn.XLOOKUP(B13530, Sales!B:B, Sales!D:D, "Not Found")</f>
        <v>0</v>
      </c>
    </row>
    <row r="13531" spans="1:26" ht="18">
      <c r="A13531">
        <v>13533</v>
      </c>
      <c r="B13531" t="s">
        <v>14332</v>
      </c>
      <c r="C13531">
        <v>709</v>
      </c>
      <c r="D13531" t="s">
        <v>6325</v>
      </c>
      <c r="E13531" t="s">
        <v>26</v>
      </c>
      <c r="F13531" t="s">
        <v>40</v>
      </c>
      <c r="G13531" t="s">
        <v>108</v>
      </c>
      <c r="H13531" t="s">
        <v>94</v>
      </c>
      <c r="I13531" t="s">
        <v>71</v>
      </c>
      <c r="J13531" t="s">
        <v>42</v>
      </c>
      <c r="K13531" t="s">
        <v>32</v>
      </c>
      <c r="L13531" t="s">
        <v>33</v>
      </c>
      <c r="M13531">
        <v>1952</v>
      </c>
      <c r="N13531">
        <v>4</v>
      </c>
      <c r="O13531">
        <v>2</v>
      </c>
      <c r="P13531" t="s">
        <v>33</v>
      </c>
      <c r="Q13531">
        <v>1</v>
      </c>
      <c r="R13531" t="s">
        <v>45</v>
      </c>
      <c r="S13531">
        <v>922</v>
      </c>
      <c r="U13531" t="s">
        <v>61</v>
      </c>
      <c r="V13531" t="s">
        <v>201</v>
      </c>
      <c r="W13531">
        <v>1</v>
      </c>
      <c r="X13531">
        <v>922</v>
      </c>
      <c r="Y13531" s="2">
        <f>_xlfn.XLOOKUP(B13531, Sales!B:B, Sales!C:C, "Not Found")</f>
        <v>38566</v>
      </c>
      <c r="Z13531">
        <f>_xlfn.XLOOKUP(B13531, Sales!B:B, Sales!D:D, "Not Found")</f>
        <v>181000</v>
      </c>
    </row>
    <row r="13532" spans="1:26" ht="18">
      <c r="A13532">
        <v>13534</v>
      </c>
      <c r="B13532" t="s">
        <v>14333</v>
      </c>
      <c r="C13532">
        <v>707</v>
      </c>
      <c r="D13532" t="s">
        <v>6325</v>
      </c>
      <c r="E13532" t="s">
        <v>26</v>
      </c>
      <c r="F13532" t="s">
        <v>40</v>
      </c>
      <c r="G13532" t="s">
        <v>59</v>
      </c>
      <c r="H13532" t="s">
        <v>94</v>
      </c>
      <c r="I13532" t="s">
        <v>71</v>
      </c>
      <c r="J13532" t="s">
        <v>42</v>
      </c>
      <c r="K13532" t="s">
        <v>72</v>
      </c>
      <c r="L13532" t="s">
        <v>45</v>
      </c>
      <c r="M13532">
        <v>1957</v>
      </c>
      <c r="N13532">
        <v>4</v>
      </c>
      <c r="O13532">
        <v>3</v>
      </c>
      <c r="P13532" t="s">
        <v>33</v>
      </c>
      <c r="Q13532">
        <v>1</v>
      </c>
      <c r="R13532" t="s">
        <v>33</v>
      </c>
      <c r="S13532">
        <v>768</v>
      </c>
      <c r="T13532">
        <v>620</v>
      </c>
      <c r="U13532" t="s">
        <v>61</v>
      </c>
      <c r="V13532" t="s">
        <v>101</v>
      </c>
      <c r="W13532">
        <v>1.5</v>
      </c>
      <c r="X13532">
        <v>1152</v>
      </c>
      <c r="Y13532" s="2">
        <f>_xlfn.XLOOKUP(B13532, Sales!B:B, Sales!C:C, "Not Found")</f>
        <v>42039</v>
      </c>
      <c r="Z13532">
        <f>_xlfn.XLOOKUP(B13532, Sales!B:B, Sales!D:D, "Not Found")</f>
        <v>0</v>
      </c>
    </row>
    <row r="13533" spans="1:26" ht="18">
      <c r="A13533">
        <v>13535</v>
      </c>
      <c r="B13533" t="s">
        <v>14334</v>
      </c>
      <c r="C13533">
        <v>705</v>
      </c>
      <c r="D13533" t="s">
        <v>6325</v>
      </c>
      <c r="E13533" t="s">
        <v>26</v>
      </c>
      <c r="F13533" t="s">
        <v>40</v>
      </c>
      <c r="G13533" t="s">
        <v>68</v>
      </c>
      <c r="H13533" t="s">
        <v>155</v>
      </c>
      <c r="I13533" t="s">
        <v>41</v>
      </c>
      <c r="J13533" t="s">
        <v>42</v>
      </c>
      <c r="K13533" t="s">
        <v>32</v>
      </c>
      <c r="L13533" t="s">
        <v>45</v>
      </c>
      <c r="M13533">
        <v>1960</v>
      </c>
      <c r="N13533">
        <v>6</v>
      </c>
      <c r="O13533">
        <v>3</v>
      </c>
      <c r="P13533" t="s">
        <v>33</v>
      </c>
      <c r="Q13533">
        <v>2</v>
      </c>
      <c r="R13533" t="s">
        <v>33</v>
      </c>
      <c r="S13533">
        <v>768</v>
      </c>
      <c r="T13533">
        <v>600</v>
      </c>
      <c r="U13533" t="s">
        <v>61</v>
      </c>
      <c r="V13533" t="s">
        <v>101</v>
      </c>
      <c r="W13533">
        <v>1.5</v>
      </c>
      <c r="X13533">
        <v>1152</v>
      </c>
      <c r="Y13533" s="2">
        <f>_xlfn.XLOOKUP(B13533, Sales!B:B, Sales!C:C, "Not Found")</f>
        <v>39703</v>
      </c>
      <c r="Z13533">
        <f>_xlfn.XLOOKUP(B13533, Sales!B:B, Sales!D:D, "Not Found")</f>
        <v>200000</v>
      </c>
    </row>
    <row r="13534" spans="1:26" ht="18">
      <c r="A13534">
        <v>13536</v>
      </c>
      <c r="B13534" t="s">
        <v>14335</v>
      </c>
      <c r="C13534">
        <v>703</v>
      </c>
      <c r="D13534" t="s">
        <v>6325</v>
      </c>
      <c r="E13534" t="s">
        <v>26</v>
      </c>
      <c r="F13534" t="s">
        <v>40</v>
      </c>
      <c r="G13534" t="s">
        <v>110</v>
      </c>
      <c r="H13534" t="s">
        <v>335</v>
      </c>
      <c r="I13534" t="s">
        <v>71</v>
      </c>
      <c r="J13534" t="s">
        <v>42</v>
      </c>
      <c r="K13534" t="s">
        <v>32</v>
      </c>
      <c r="L13534" t="s">
        <v>33</v>
      </c>
      <c r="M13534">
        <v>1961</v>
      </c>
      <c r="N13534">
        <v>4</v>
      </c>
      <c r="O13534">
        <v>3</v>
      </c>
      <c r="P13534" t="s">
        <v>45</v>
      </c>
      <c r="Q13534">
        <v>1</v>
      </c>
      <c r="R13534" t="s">
        <v>33</v>
      </c>
      <c r="S13534">
        <v>890</v>
      </c>
      <c r="T13534">
        <v>150</v>
      </c>
      <c r="U13534" t="s">
        <v>61</v>
      </c>
      <c r="V13534" t="s">
        <v>242</v>
      </c>
      <c r="W13534">
        <v>1</v>
      </c>
      <c r="X13534">
        <v>890</v>
      </c>
      <c r="Y13534" s="2">
        <f>_xlfn.XLOOKUP(B13534, Sales!B:B, Sales!C:C, "Not Found")</f>
        <v>34438</v>
      </c>
      <c r="Z13534">
        <f>_xlfn.XLOOKUP(B13534, Sales!B:B, Sales!D:D, "Not Found")</f>
        <v>0</v>
      </c>
    </row>
    <row r="13535" spans="1:26" ht="18">
      <c r="A13535">
        <v>13537</v>
      </c>
      <c r="B13535" t="s">
        <v>14336</v>
      </c>
      <c r="C13535">
        <v>701</v>
      </c>
      <c r="D13535" t="s">
        <v>6325</v>
      </c>
      <c r="E13535" t="s">
        <v>26</v>
      </c>
      <c r="F13535" t="s">
        <v>193</v>
      </c>
      <c r="G13535" t="s">
        <v>110</v>
      </c>
      <c r="H13535" t="s">
        <v>335</v>
      </c>
      <c r="I13535" t="s">
        <v>71</v>
      </c>
      <c r="J13535" t="s">
        <v>42</v>
      </c>
      <c r="K13535" t="s">
        <v>141</v>
      </c>
      <c r="L13535" t="s">
        <v>33</v>
      </c>
      <c r="M13535">
        <v>1966</v>
      </c>
      <c r="N13535">
        <v>8</v>
      </c>
      <c r="O13535">
        <v>4</v>
      </c>
      <c r="P13535" t="s">
        <v>33</v>
      </c>
      <c r="Q13535">
        <v>2</v>
      </c>
      <c r="R13535" t="s">
        <v>33</v>
      </c>
      <c r="S13535">
        <v>800</v>
      </c>
      <c r="T13535">
        <v>768</v>
      </c>
      <c r="U13535" t="s">
        <v>46</v>
      </c>
      <c r="V13535" t="s">
        <v>101</v>
      </c>
      <c r="W13535">
        <v>1</v>
      </c>
      <c r="X13535">
        <v>800</v>
      </c>
      <c r="Y13535" s="2">
        <f>_xlfn.XLOOKUP(B13535, Sales!B:B, Sales!C:C, "Not Found")</f>
        <v>26302</v>
      </c>
      <c r="Z13535">
        <f>_xlfn.XLOOKUP(B13535, Sales!B:B, Sales!D:D, "Not Found")</f>
        <v>18000</v>
      </c>
    </row>
    <row r="13536" spans="1:26" ht="18">
      <c r="A13536">
        <v>13538</v>
      </c>
      <c r="B13536" t="s">
        <v>14337</v>
      </c>
      <c r="C13536">
        <v>1320</v>
      </c>
      <c r="D13536" t="s">
        <v>13824</v>
      </c>
      <c r="E13536" t="s">
        <v>26</v>
      </c>
      <c r="F13536" t="s">
        <v>40</v>
      </c>
      <c r="G13536" t="s">
        <v>110</v>
      </c>
      <c r="H13536" t="s">
        <v>546</v>
      </c>
      <c r="I13536" t="s">
        <v>71</v>
      </c>
      <c r="J13536" t="s">
        <v>42</v>
      </c>
      <c r="K13536" t="s">
        <v>32</v>
      </c>
      <c r="L13536" t="s">
        <v>33</v>
      </c>
      <c r="M13536">
        <v>1958</v>
      </c>
      <c r="N13536">
        <v>4</v>
      </c>
      <c r="O13536">
        <v>2</v>
      </c>
      <c r="P13536" t="s">
        <v>33</v>
      </c>
      <c r="Q13536">
        <v>1</v>
      </c>
      <c r="R13536" t="s">
        <v>33</v>
      </c>
      <c r="S13536">
        <v>832</v>
      </c>
      <c r="U13536" t="s">
        <v>61</v>
      </c>
      <c r="V13536" t="s">
        <v>142</v>
      </c>
      <c r="W13536">
        <v>1</v>
      </c>
      <c r="X13536">
        <v>832</v>
      </c>
      <c r="Y13536" s="2">
        <f>_xlfn.XLOOKUP(B13536, Sales!B:B, Sales!C:C, "Not Found")</f>
        <v>33504</v>
      </c>
      <c r="Z13536">
        <f>_xlfn.XLOOKUP(B13536, Sales!B:B, Sales!D:D, "Not Found")</f>
        <v>0</v>
      </c>
    </row>
    <row r="13537" spans="1:26" ht="18">
      <c r="A13537">
        <v>13539</v>
      </c>
      <c r="B13537" t="s">
        <v>14338</v>
      </c>
      <c r="C13537">
        <v>1324</v>
      </c>
      <c r="D13537" t="s">
        <v>13824</v>
      </c>
      <c r="E13537" t="s">
        <v>26</v>
      </c>
      <c r="F13537" t="s">
        <v>40</v>
      </c>
      <c r="G13537" t="s">
        <v>516</v>
      </c>
      <c r="H13537" t="s">
        <v>64</v>
      </c>
      <c r="I13537" t="s">
        <v>30</v>
      </c>
      <c r="J13537" t="s">
        <v>42</v>
      </c>
      <c r="K13537" t="s">
        <v>72</v>
      </c>
      <c r="L13537" t="s">
        <v>111</v>
      </c>
      <c r="M13537">
        <v>2016</v>
      </c>
      <c r="N13537">
        <v>7</v>
      </c>
      <c r="O13537">
        <v>3</v>
      </c>
      <c r="P13537" t="s">
        <v>45</v>
      </c>
      <c r="Q13537">
        <v>2</v>
      </c>
      <c r="R13537" t="s">
        <v>111</v>
      </c>
      <c r="U13537" t="s">
        <v>34</v>
      </c>
      <c r="V13537" t="s">
        <v>62</v>
      </c>
      <c r="W13537">
        <v>2</v>
      </c>
      <c r="X13537">
        <v>1864</v>
      </c>
      <c r="Y13537" s="2">
        <f>_xlfn.XLOOKUP(B13537, Sales!B:B, Sales!C:C, "Not Found")</f>
        <v>33504</v>
      </c>
      <c r="Z13537">
        <f>_xlfn.XLOOKUP(B13537, Sales!B:B, Sales!D:D, "Not Found")</f>
        <v>0</v>
      </c>
    </row>
    <row r="13538" spans="1:26" ht="18">
      <c r="A13538">
        <v>13540</v>
      </c>
      <c r="B13538" t="s">
        <v>14339</v>
      </c>
      <c r="C13538">
        <v>710</v>
      </c>
      <c r="D13538" t="s">
        <v>6480</v>
      </c>
      <c r="E13538" t="s">
        <v>26</v>
      </c>
      <c r="F13538" t="s">
        <v>40</v>
      </c>
      <c r="G13538" t="s">
        <v>82</v>
      </c>
      <c r="H13538" t="s">
        <v>140</v>
      </c>
      <c r="I13538" t="s">
        <v>30</v>
      </c>
      <c r="J13538" t="s">
        <v>42</v>
      </c>
      <c r="K13538" t="s">
        <v>72</v>
      </c>
      <c r="L13538" t="s">
        <v>33</v>
      </c>
      <c r="M13538">
        <v>1925</v>
      </c>
      <c r="N13538">
        <v>6</v>
      </c>
      <c r="O13538">
        <v>4</v>
      </c>
      <c r="P13538" t="s">
        <v>45</v>
      </c>
      <c r="Q13538">
        <v>1</v>
      </c>
      <c r="R13538" t="s">
        <v>33</v>
      </c>
      <c r="U13538" t="s">
        <v>34</v>
      </c>
      <c r="V13538" t="s">
        <v>156</v>
      </c>
      <c r="W13538">
        <v>2</v>
      </c>
      <c r="X13538">
        <v>1560</v>
      </c>
      <c r="Y13538" s="2">
        <f>_xlfn.XLOOKUP(B13538, Sales!B:B, Sales!C:C, "Not Found")</f>
        <v>32996</v>
      </c>
      <c r="Z13538">
        <f>_xlfn.XLOOKUP(B13538, Sales!B:B, Sales!D:D, "Not Found")</f>
        <v>47000</v>
      </c>
    </row>
    <row r="13539" spans="1:26" ht="18">
      <c r="A13539">
        <v>13541</v>
      </c>
      <c r="B13539" t="s">
        <v>14340</v>
      </c>
      <c r="C13539">
        <v>708</v>
      </c>
      <c r="D13539" t="s">
        <v>6480</v>
      </c>
      <c r="E13539" t="s">
        <v>26</v>
      </c>
      <c r="F13539" t="s">
        <v>40</v>
      </c>
      <c r="G13539" t="s">
        <v>86</v>
      </c>
      <c r="H13539" t="s">
        <v>106</v>
      </c>
      <c r="I13539" t="s">
        <v>71</v>
      </c>
      <c r="J13539" t="s">
        <v>42</v>
      </c>
      <c r="K13539" t="s">
        <v>72</v>
      </c>
      <c r="L13539" t="s">
        <v>33</v>
      </c>
      <c r="M13539">
        <v>1953</v>
      </c>
      <c r="N13539">
        <v>6</v>
      </c>
      <c r="O13539">
        <v>4</v>
      </c>
      <c r="P13539" t="s">
        <v>33</v>
      </c>
      <c r="Q13539">
        <v>2</v>
      </c>
      <c r="R13539" t="s">
        <v>33</v>
      </c>
      <c r="S13539">
        <v>995</v>
      </c>
      <c r="T13539">
        <v>995</v>
      </c>
      <c r="U13539" t="s">
        <v>61</v>
      </c>
      <c r="V13539" t="s">
        <v>242</v>
      </c>
      <c r="W13539">
        <v>1</v>
      </c>
      <c r="X13539">
        <v>995</v>
      </c>
      <c r="Y13539" s="2">
        <f>_xlfn.XLOOKUP(B13539, Sales!B:B, Sales!C:C, "Not Found")</f>
        <v>38947</v>
      </c>
      <c r="Z13539">
        <f>_xlfn.XLOOKUP(B13539, Sales!B:B, Sales!D:D, "Not Found")</f>
        <v>239900</v>
      </c>
    </row>
    <row r="13540" spans="1:26" ht="18">
      <c r="A13540">
        <v>13542</v>
      </c>
      <c r="B13540" t="s">
        <v>14341</v>
      </c>
      <c r="C13540">
        <v>716</v>
      </c>
      <c r="D13540" t="s">
        <v>6480</v>
      </c>
      <c r="E13540" t="s">
        <v>26</v>
      </c>
      <c r="F13540" t="s">
        <v>40</v>
      </c>
      <c r="G13540" t="s">
        <v>28</v>
      </c>
      <c r="H13540" t="s">
        <v>106</v>
      </c>
      <c r="I13540" t="s">
        <v>41</v>
      </c>
      <c r="J13540" t="s">
        <v>42</v>
      </c>
      <c r="K13540" t="s">
        <v>72</v>
      </c>
      <c r="L13540" t="s">
        <v>33</v>
      </c>
      <c r="M13540">
        <v>1905</v>
      </c>
      <c r="N13540">
        <v>9</v>
      </c>
      <c r="O13540">
        <v>4</v>
      </c>
      <c r="P13540" t="s">
        <v>45</v>
      </c>
      <c r="Q13540">
        <v>3</v>
      </c>
      <c r="R13540" t="s">
        <v>33</v>
      </c>
      <c r="U13540" t="s">
        <v>34</v>
      </c>
      <c r="V13540" t="s">
        <v>156</v>
      </c>
      <c r="W13540">
        <v>2</v>
      </c>
      <c r="X13540">
        <v>2384</v>
      </c>
      <c r="Y13540" s="2">
        <f>_xlfn.XLOOKUP(B13540, Sales!B:B, Sales!C:C, "Not Found")</f>
        <v>31366</v>
      </c>
      <c r="Z13540">
        <f>_xlfn.XLOOKUP(B13540, Sales!B:B, Sales!D:D, "Not Found")</f>
        <v>53500</v>
      </c>
    </row>
    <row r="13541" spans="1:26" ht="18">
      <c r="A13541">
        <v>13543</v>
      </c>
      <c r="B13541" t="s">
        <v>14342</v>
      </c>
      <c r="C13541">
        <v>720</v>
      </c>
      <c r="D13541" t="s">
        <v>6480</v>
      </c>
      <c r="E13541" t="s">
        <v>26</v>
      </c>
      <c r="F13541" t="s">
        <v>40</v>
      </c>
      <c r="G13541" t="s">
        <v>82</v>
      </c>
      <c r="H13541" t="s">
        <v>94</v>
      </c>
      <c r="I13541" t="s">
        <v>71</v>
      </c>
      <c r="J13541" t="s">
        <v>42</v>
      </c>
      <c r="K13541" t="s">
        <v>336</v>
      </c>
      <c r="L13541" t="s">
        <v>33</v>
      </c>
      <c r="M13541">
        <v>1903</v>
      </c>
      <c r="N13541">
        <v>7</v>
      </c>
      <c r="O13541">
        <v>3</v>
      </c>
      <c r="P13541" t="s">
        <v>33</v>
      </c>
      <c r="Q13541">
        <v>1</v>
      </c>
      <c r="R13541" t="s">
        <v>33</v>
      </c>
      <c r="U13541" t="s">
        <v>34</v>
      </c>
      <c r="V13541" t="s">
        <v>156</v>
      </c>
      <c r="W13541">
        <v>2</v>
      </c>
      <c r="X13541">
        <v>1392</v>
      </c>
      <c r="Y13541" s="2">
        <f>_xlfn.XLOOKUP(B13541, Sales!B:B, Sales!C:C, "Not Found")</f>
        <v>31929</v>
      </c>
      <c r="Z13541">
        <f>_xlfn.XLOOKUP(B13541, Sales!B:B, Sales!D:D, "Not Found")</f>
        <v>17500</v>
      </c>
    </row>
    <row r="13542" spans="1:26" ht="18">
      <c r="A13542">
        <v>13544</v>
      </c>
      <c r="B13542" t="s">
        <v>14343</v>
      </c>
      <c r="C13542">
        <v>724</v>
      </c>
      <c r="D13542" t="s">
        <v>6480</v>
      </c>
      <c r="E13542" t="s">
        <v>26</v>
      </c>
      <c r="F13542" t="s">
        <v>77</v>
      </c>
      <c r="G13542" t="s">
        <v>28</v>
      </c>
      <c r="H13542" t="s">
        <v>94</v>
      </c>
      <c r="I13542" t="s">
        <v>41</v>
      </c>
      <c r="J13542" t="s">
        <v>42</v>
      </c>
      <c r="K13542" t="s">
        <v>32</v>
      </c>
      <c r="L13542" t="s">
        <v>33</v>
      </c>
      <c r="M13542">
        <v>1900</v>
      </c>
      <c r="N13542">
        <v>6</v>
      </c>
      <c r="O13542">
        <v>3</v>
      </c>
      <c r="P13542" t="s">
        <v>33</v>
      </c>
      <c r="Q13542">
        <v>2</v>
      </c>
      <c r="R13542" t="s">
        <v>33</v>
      </c>
      <c r="U13542" t="s">
        <v>34</v>
      </c>
      <c r="V13542" t="s">
        <v>35</v>
      </c>
      <c r="W13542">
        <v>2</v>
      </c>
      <c r="X13542">
        <v>1164</v>
      </c>
      <c r="Y13542" s="2">
        <f>_xlfn.XLOOKUP(B13542, Sales!B:B, Sales!C:C, "Not Found")</f>
        <v>38105</v>
      </c>
      <c r="Z13542">
        <f>_xlfn.XLOOKUP(B13542, Sales!B:B, Sales!D:D, "Not Found")</f>
        <v>149900</v>
      </c>
    </row>
    <row r="13543" spans="1:26" ht="18">
      <c r="A13543">
        <v>13545</v>
      </c>
      <c r="B13543" t="s">
        <v>14344</v>
      </c>
      <c r="C13543">
        <v>726</v>
      </c>
      <c r="D13543" t="s">
        <v>6480</v>
      </c>
      <c r="E13543" t="s">
        <v>26</v>
      </c>
      <c r="F13543" t="s">
        <v>40</v>
      </c>
      <c r="G13543" t="s">
        <v>93</v>
      </c>
      <c r="H13543" t="s">
        <v>94</v>
      </c>
      <c r="I13543" t="s">
        <v>71</v>
      </c>
      <c r="J13543" t="s">
        <v>42</v>
      </c>
      <c r="K13543" t="s">
        <v>32</v>
      </c>
      <c r="L13543" t="s">
        <v>45</v>
      </c>
      <c r="M13543">
        <v>1974</v>
      </c>
      <c r="N13543">
        <v>6</v>
      </c>
      <c r="O13543">
        <v>3</v>
      </c>
      <c r="P13543" t="s">
        <v>45</v>
      </c>
      <c r="Q13543">
        <v>2</v>
      </c>
      <c r="R13543" t="s">
        <v>33</v>
      </c>
      <c r="S13543">
        <v>1354</v>
      </c>
      <c r="T13543">
        <v>1000</v>
      </c>
      <c r="U13543" t="s">
        <v>61</v>
      </c>
      <c r="V13543" t="s">
        <v>47</v>
      </c>
      <c r="W13543">
        <v>1</v>
      </c>
      <c r="X13543">
        <v>1354</v>
      </c>
      <c r="Y13543" s="2">
        <f>_xlfn.XLOOKUP(B13543, Sales!B:B, Sales!C:C, "Not Found")</f>
        <v>28906</v>
      </c>
      <c r="Z13543">
        <f>_xlfn.XLOOKUP(B13543, Sales!B:B, Sales!D:D, "Not Found")</f>
        <v>47500</v>
      </c>
    </row>
    <row r="13544" spans="1:26" ht="18">
      <c r="A13544">
        <v>13546</v>
      </c>
      <c r="B13544" t="s">
        <v>14345</v>
      </c>
      <c r="C13544">
        <v>1309</v>
      </c>
      <c r="D13544" t="s">
        <v>14346</v>
      </c>
      <c r="E13544" t="s">
        <v>26</v>
      </c>
      <c r="F13544" t="s">
        <v>40</v>
      </c>
      <c r="G13544" t="s">
        <v>108</v>
      </c>
      <c r="H13544" t="s">
        <v>140</v>
      </c>
      <c r="I13544" t="s">
        <v>71</v>
      </c>
      <c r="J13544" t="s">
        <v>42</v>
      </c>
      <c r="K13544" t="s">
        <v>32</v>
      </c>
      <c r="L13544" t="s">
        <v>33</v>
      </c>
      <c r="M13544">
        <v>1940</v>
      </c>
      <c r="N13544">
        <v>6</v>
      </c>
      <c r="O13544">
        <v>3</v>
      </c>
      <c r="P13544" t="s">
        <v>33</v>
      </c>
      <c r="Q13544">
        <v>1</v>
      </c>
      <c r="R13544" t="s">
        <v>33</v>
      </c>
      <c r="S13544">
        <v>672</v>
      </c>
      <c r="T13544">
        <v>341</v>
      </c>
      <c r="U13544" t="s">
        <v>61</v>
      </c>
      <c r="V13544" t="s">
        <v>101</v>
      </c>
      <c r="W13544">
        <v>1</v>
      </c>
      <c r="X13544">
        <v>672</v>
      </c>
      <c r="Y13544" s="2">
        <f>_xlfn.XLOOKUP(B13544, Sales!B:B, Sales!C:C, "Not Found")</f>
        <v>38853</v>
      </c>
      <c r="Z13544">
        <f>_xlfn.XLOOKUP(B13544, Sales!B:B, Sales!D:D, "Not Found")</f>
        <v>191000</v>
      </c>
    </row>
    <row r="13545" spans="1:26" ht="18">
      <c r="A13545">
        <v>13547</v>
      </c>
      <c r="B13545" t="s">
        <v>14347</v>
      </c>
      <c r="C13545">
        <v>1307</v>
      </c>
      <c r="D13545" t="s">
        <v>14346</v>
      </c>
      <c r="E13545" t="s">
        <v>26</v>
      </c>
      <c r="F13545" t="s">
        <v>40</v>
      </c>
      <c r="G13545" t="s">
        <v>93</v>
      </c>
      <c r="H13545" t="s">
        <v>94</v>
      </c>
      <c r="I13545" t="s">
        <v>41</v>
      </c>
      <c r="J13545" t="s">
        <v>42</v>
      </c>
      <c r="K13545" t="s">
        <v>72</v>
      </c>
      <c r="L13545" t="s">
        <v>33</v>
      </c>
      <c r="M13545">
        <v>1946</v>
      </c>
      <c r="N13545">
        <v>6</v>
      </c>
      <c r="O13545">
        <v>3</v>
      </c>
      <c r="P13545" t="s">
        <v>33</v>
      </c>
      <c r="Q13545">
        <v>1</v>
      </c>
      <c r="R13545" t="s">
        <v>33</v>
      </c>
      <c r="S13545">
        <v>280</v>
      </c>
      <c r="T13545">
        <v>280</v>
      </c>
      <c r="U13545" t="s">
        <v>53</v>
      </c>
      <c r="V13545" t="s">
        <v>201</v>
      </c>
      <c r="W13545">
        <v>1</v>
      </c>
      <c r="X13545">
        <v>672</v>
      </c>
      <c r="Y13545" s="2">
        <f>_xlfn.XLOOKUP(B13545, Sales!B:B, Sales!C:C, "Not Found")</f>
        <v>38226</v>
      </c>
      <c r="Z13545">
        <f>_xlfn.XLOOKUP(B13545, Sales!B:B, Sales!D:D, "Not Found")</f>
        <v>180500</v>
      </c>
    </row>
    <row r="13546" spans="1:26" ht="18">
      <c r="A13546">
        <v>13548</v>
      </c>
      <c r="B13546" t="s">
        <v>14348</v>
      </c>
      <c r="C13546">
        <v>1304</v>
      </c>
      <c r="D13546" t="s">
        <v>13824</v>
      </c>
      <c r="E13546" t="s">
        <v>26</v>
      </c>
      <c r="F13546" t="s">
        <v>40</v>
      </c>
      <c r="G13546" t="s">
        <v>110</v>
      </c>
      <c r="H13546" t="s">
        <v>140</v>
      </c>
      <c r="I13546" t="s">
        <v>30</v>
      </c>
      <c r="J13546" t="s">
        <v>42</v>
      </c>
      <c r="K13546" t="s">
        <v>72</v>
      </c>
      <c r="L13546" t="s">
        <v>33</v>
      </c>
      <c r="M13546">
        <v>1952</v>
      </c>
      <c r="N13546">
        <v>4</v>
      </c>
      <c r="O13546">
        <v>2</v>
      </c>
      <c r="P13546" t="s">
        <v>33</v>
      </c>
      <c r="Q13546">
        <v>1</v>
      </c>
      <c r="R13546" t="s">
        <v>33</v>
      </c>
      <c r="S13546">
        <v>160</v>
      </c>
      <c r="U13546" t="s">
        <v>53</v>
      </c>
      <c r="V13546" t="s">
        <v>277</v>
      </c>
      <c r="W13546">
        <v>1</v>
      </c>
      <c r="X13546">
        <v>750</v>
      </c>
      <c r="Y13546" s="2">
        <f>_xlfn.XLOOKUP(B13546, Sales!B:B, Sales!C:C, "Not Found")</f>
        <v>37726</v>
      </c>
      <c r="Z13546">
        <f>_xlfn.XLOOKUP(B13546, Sales!B:B, Sales!D:D, "Not Found")</f>
        <v>0</v>
      </c>
    </row>
    <row r="13547" spans="1:26" ht="18">
      <c r="A13547">
        <v>13549</v>
      </c>
      <c r="B13547" t="s">
        <v>14349</v>
      </c>
      <c r="C13547">
        <v>700</v>
      </c>
      <c r="D13547" t="s">
        <v>2516</v>
      </c>
      <c r="E13547" t="s">
        <v>26</v>
      </c>
      <c r="F13547" t="s">
        <v>77</v>
      </c>
      <c r="G13547" t="s">
        <v>78</v>
      </c>
      <c r="H13547" t="s">
        <v>155</v>
      </c>
      <c r="I13547" t="s">
        <v>41</v>
      </c>
      <c r="J13547" t="s">
        <v>42</v>
      </c>
      <c r="K13547" t="s">
        <v>43</v>
      </c>
      <c r="L13547" t="s">
        <v>33</v>
      </c>
      <c r="M13547">
        <v>1941</v>
      </c>
      <c r="N13547">
        <v>9</v>
      </c>
      <c r="O13547">
        <v>4</v>
      </c>
      <c r="P13547" t="s">
        <v>33</v>
      </c>
      <c r="Q13547">
        <v>3</v>
      </c>
      <c r="R13547" t="s">
        <v>33</v>
      </c>
      <c r="S13547">
        <v>840</v>
      </c>
      <c r="T13547">
        <v>756</v>
      </c>
      <c r="U13547" t="s">
        <v>61</v>
      </c>
      <c r="V13547" t="s">
        <v>35</v>
      </c>
      <c r="W13547">
        <v>1.67</v>
      </c>
      <c r="X13547">
        <v>1454</v>
      </c>
      <c r="Y13547" s="2">
        <f>_xlfn.XLOOKUP(B13547, Sales!B:B, Sales!C:C, "Not Found")</f>
        <v>38880</v>
      </c>
      <c r="Z13547">
        <f>_xlfn.XLOOKUP(B13547, Sales!B:B, Sales!D:D, "Not Found")</f>
        <v>220000</v>
      </c>
    </row>
    <row r="13548" spans="1:26" ht="18">
      <c r="A13548">
        <v>13550</v>
      </c>
      <c r="B13548" t="s">
        <v>14350</v>
      </c>
      <c r="C13548">
        <v>702</v>
      </c>
      <c r="D13548" t="s">
        <v>2516</v>
      </c>
      <c r="E13548" t="s">
        <v>26</v>
      </c>
      <c r="F13548" t="s">
        <v>40</v>
      </c>
      <c r="G13548" t="s">
        <v>110</v>
      </c>
      <c r="H13548" t="s">
        <v>140</v>
      </c>
      <c r="I13548" t="s">
        <v>41</v>
      </c>
      <c r="J13548" t="s">
        <v>42</v>
      </c>
      <c r="K13548" t="s">
        <v>32</v>
      </c>
      <c r="L13548" t="s">
        <v>33</v>
      </c>
      <c r="M13548">
        <v>1942</v>
      </c>
      <c r="N13548">
        <v>7</v>
      </c>
      <c r="O13548">
        <v>2</v>
      </c>
      <c r="P13548" t="s">
        <v>33</v>
      </c>
      <c r="Q13548">
        <v>2</v>
      </c>
      <c r="R13548" t="s">
        <v>33</v>
      </c>
      <c r="S13548">
        <v>1224</v>
      </c>
      <c r="U13548" t="s">
        <v>61</v>
      </c>
      <c r="V13548" t="s">
        <v>201</v>
      </c>
      <c r="W13548">
        <v>1</v>
      </c>
      <c r="X13548">
        <v>1224</v>
      </c>
      <c r="Y13548" s="2">
        <f>_xlfn.XLOOKUP(B13548, Sales!B:B, Sales!C:C, "Not Found")</f>
        <v>38491</v>
      </c>
      <c r="Z13548">
        <f>_xlfn.XLOOKUP(B13548, Sales!B:B, Sales!D:D, "Not Found")</f>
        <v>180000</v>
      </c>
    </row>
    <row r="13549" spans="1:26" ht="18">
      <c r="A13549">
        <v>13551</v>
      </c>
      <c r="B13549" t="s">
        <v>14351</v>
      </c>
      <c r="C13549">
        <v>704</v>
      </c>
      <c r="D13549" t="s">
        <v>2516</v>
      </c>
      <c r="E13549" t="s">
        <v>26</v>
      </c>
      <c r="F13549" t="s">
        <v>40</v>
      </c>
      <c r="G13549" t="s">
        <v>93</v>
      </c>
      <c r="H13549" t="s">
        <v>94</v>
      </c>
      <c r="I13549" t="s">
        <v>41</v>
      </c>
      <c r="J13549" t="s">
        <v>42</v>
      </c>
      <c r="K13549" t="s">
        <v>32</v>
      </c>
      <c r="L13549" t="s">
        <v>33</v>
      </c>
      <c r="M13549">
        <v>1946</v>
      </c>
      <c r="N13549">
        <v>5</v>
      </c>
      <c r="O13549">
        <v>2</v>
      </c>
      <c r="P13549" t="s">
        <v>33</v>
      </c>
      <c r="Q13549">
        <v>1</v>
      </c>
      <c r="R13549" t="s">
        <v>33</v>
      </c>
      <c r="S13549">
        <v>760</v>
      </c>
      <c r="T13549">
        <v>144</v>
      </c>
      <c r="U13549" t="s">
        <v>61</v>
      </c>
      <c r="V13549" t="s">
        <v>101</v>
      </c>
      <c r="W13549">
        <v>1</v>
      </c>
      <c r="X13549">
        <v>844</v>
      </c>
      <c r="Y13549" s="2">
        <f>_xlfn.XLOOKUP(B13549, Sales!B:B, Sales!C:C, "Not Found")</f>
        <v>31868.958333333332</v>
      </c>
      <c r="Z13549">
        <f>_xlfn.XLOOKUP(B13549, Sales!B:B, Sales!D:D, "Not Found")</f>
        <v>51900</v>
      </c>
    </row>
    <row r="13550" spans="1:26" ht="18">
      <c r="A13550">
        <v>13552</v>
      </c>
      <c r="B13550" t="s">
        <v>14351</v>
      </c>
      <c r="C13550">
        <v>704</v>
      </c>
      <c r="D13550" t="s">
        <v>2516</v>
      </c>
      <c r="E13550" t="s">
        <v>26</v>
      </c>
      <c r="F13550" t="s">
        <v>40</v>
      </c>
      <c r="G13550" t="s">
        <v>93</v>
      </c>
      <c r="H13550" t="s">
        <v>94</v>
      </c>
      <c r="I13550" t="s">
        <v>41</v>
      </c>
      <c r="J13550" t="s">
        <v>42</v>
      </c>
      <c r="K13550" t="s">
        <v>32</v>
      </c>
      <c r="L13550" t="s">
        <v>33</v>
      </c>
      <c r="M13550">
        <v>1946</v>
      </c>
      <c r="N13550">
        <v>5</v>
      </c>
      <c r="O13550">
        <v>2</v>
      </c>
      <c r="P13550" t="s">
        <v>33</v>
      </c>
      <c r="Q13550">
        <v>1</v>
      </c>
      <c r="R13550" t="s">
        <v>33</v>
      </c>
      <c r="S13550">
        <v>760</v>
      </c>
      <c r="T13550">
        <v>144</v>
      </c>
      <c r="U13550" t="s">
        <v>61</v>
      </c>
      <c r="V13550" t="s">
        <v>101</v>
      </c>
      <c r="W13550">
        <v>1</v>
      </c>
      <c r="X13550">
        <v>844</v>
      </c>
      <c r="Y13550" s="2">
        <f>_xlfn.XLOOKUP(B13550, Sales!B:B, Sales!C:C, "Not Found")</f>
        <v>31868.958333333332</v>
      </c>
      <c r="Z13550">
        <f>_xlfn.XLOOKUP(B13550, Sales!B:B, Sales!D:D, "Not Found")</f>
        <v>51900</v>
      </c>
    </row>
    <row r="13551" spans="1:26" ht="18">
      <c r="A13551">
        <v>13553</v>
      </c>
      <c r="B13551" t="s">
        <v>14351</v>
      </c>
      <c r="C13551">
        <v>704</v>
      </c>
      <c r="D13551" t="s">
        <v>2516</v>
      </c>
      <c r="E13551" t="s">
        <v>26</v>
      </c>
      <c r="F13551" t="s">
        <v>40</v>
      </c>
      <c r="G13551" t="s">
        <v>93</v>
      </c>
      <c r="H13551" t="s">
        <v>94</v>
      </c>
      <c r="I13551" t="s">
        <v>41</v>
      </c>
      <c r="J13551" t="s">
        <v>42</v>
      </c>
      <c r="K13551" t="s">
        <v>32</v>
      </c>
      <c r="L13551" t="s">
        <v>33</v>
      </c>
      <c r="M13551">
        <v>1946</v>
      </c>
      <c r="N13551">
        <v>4</v>
      </c>
      <c r="O13551">
        <v>2</v>
      </c>
      <c r="P13551" t="s">
        <v>33</v>
      </c>
      <c r="Q13551">
        <v>1</v>
      </c>
      <c r="R13551" t="s">
        <v>33</v>
      </c>
      <c r="S13551">
        <v>550</v>
      </c>
      <c r="T13551">
        <v>550</v>
      </c>
      <c r="U13551" t="s">
        <v>61</v>
      </c>
      <c r="V13551" t="s">
        <v>277</v>
      </c>
      <c r="W13551">
        <v>1</v>
      </c>
      <c r="X13551">
        <v>550</v>
      </c>
      <c r="Y13551" s="2">
        <f>_xlfn.XLOOKUP(B13551, Sales!B:B, Sales!C:C, "Not Found")</f>
        <v>31868.958333333332</v>
      </c>
      <c r="Z13551">
        <f>_xlfn.XLOOKUP(B13551, Sales!B:B, Sales!D:D, "Not Found")</f>
        <v>51900</v>
      </c>
    </row>
    <row r="13552" spans="1:26" ht="18">
      <c r="A13552">
        <v>13554</v>
      </c>
      <c r="B13552" t="s">
        <v>14351</v>
      </c>
      <c r="C13552">
        <v>704</v>
      </c>
      <c r="D13552" t="s">
        <v>2516</v>
      </c>
      <c r="E13552" t="s">
        <v>26</v>
      </c>
      <c r="F13552" t="s">
        <v>40</v>
      </c>
      <c r="G13552" t="s">
        <v>93</v>
      </c>
      <c r="H13552" t="s">
        <v>94</v>
      </c>
      <c r="I13552" t="s">
        <v>41</v>
      </c>
      <c r="J13552" t="s">
        <v>42</v>
      </c>
      <c r="K13552" t="s">
        <v>32</v>
      </c>
      <c r="L13552" t="s">
        <v>33</v>
      </c>
      <c r="M13552">
        <v>1946</v>
      </c>
      <c r="N13552">
        <v>4</v>
      </c>
      <c r="O13552">
        <v>2</v>
      </c>
      <c r="P13552" t="s">
        <v>33</v>
      </c>
      <c r="Q13552">
        <v>1</v>
      </c>
      <c r="R13552" t="s">
        <v>33</v>
      </c>
      <c r="S13552">
        <v>550</v>
      </c>
      <c r="T13552">
        <v>550</v>
      </c>
      <c r="U13552" t="s">
        <v>61</v>
      </c>
      <c r="V13552" t="s">
        <v>277</v>
      </c>
      <c r="W13552">
        <v>1</v>
      </c>
      <c r="X13552">
        <v>550</v>
      </c>
      <c r="Y13552" s="2">
        <f>_xlfn.XLOOKUP(B13552, Sales!B:B, Sales!C:C, "Not Found")</f>
        <v>31868.958333333332</v>
      </c>
      <c r="Z13552">
        <f>_xlfn.XLOOKUP(B13552, Sales!B:B, Sales!D:D, "Not Found")</f>
        <v>51900</v>
      </c>
    </row>
    <row r="13553" spans="1:26" ht="18">
      <c r="A13553">
        <v>13555</v>
      </c>
      <c r="B13553" t="s">
        <v>14352</v>
      </c>
      <c r="C13553">
        <v>705</v>
      </c>
      <c r="D13553" t="s">
        <v>2516</v>
      </c>
      <c r="E13553" t="s">
        <v>26</v>
      </c>
      <c r="F13553" t="s">
        <v>40</v>
      </c>
      <c r="G13553" t="s">
        <v>93</v>
      </c>
      <c r="H13553" t="s">
        <v>140</v>
      </c>
      <c r="I13553" t="s">
        <v>71</v>
      </c>
      <c r="J13553" t="s">
        <v>42</v>
      </c>
      <c r="K13553" t="s">
        <v>336</v>
      </c>
      <c r="L13553" t="s">
        <v>33</v>
      </c>
      <c r="M13553">
        <v>1947</v>
      </c>
      <c r="N13553">
        <v>5</v>
      </c>
      <c r="O13553">
        <v>2</v>
      </c>
      <c r="P13553" t="s">
        <v>33</v>
      </c>
      <c r="Q13553">
        <v>1</v>
      </c>
      <c r="R13553" t="s">
        <v>33</v>
      </c>
      <c r="U13553" t="s">
        <v>34</v>
      </c>
      <c r="V13553" t="s">
        <v>277</v>
      </c>
      <c r="W13553">
        <v>1</v>
      </c>
      <c r="X13553">
        <v>864</v>
      </c>
      <c r="Y13553" s="2">
        <f>_xlfn.XLOOKUP(B13553, Sales!B:B, Sales!C:C, "Not Found")</f>
        <v>43024</v>
      </c>
      <c r="Z13553">
        <f>_xlfn.XLOOKUP(B13553, Sales!B:B, Sales!D:D, "Not Found")</f>
        <v>0</v>
      </c>
    </row>
    <row r="13554" spans="1:26" ht="18">
      <c r="A13554">
        <v>13556</v>
      </c>
      <c r="B13554" t="s">
        <v>14353</v>
      </c>
      <c r="C13554">
        <v>702</v>
      </c>
      <c r="D13554" t="s">
        <v>14247</v>
      </c>
      <c r="E13554" t="s">
        <v>26</v>
      </c>
      <c r="F13554" t="s">
        <v>40</v>
      </c>
      <c r="G13554" t="s">
        <v>59</v>
      </c>
      <c r="H13554" t="s">
        <v>94</v>
      </c>
      <c r="I13554" t="s">
        <v>71</v>
      </c>
      <c r="J13554" t="s">
        <v>42</v>
      </c>
      <c r="K13554" t="s">
        <v>72</v>
      </c>
      <c r="L13554" t="s">
        <v>33</v>
      </c>
      <c r="M13554">
        <v>1935</v>
      </c>
      <c r="N13554">
        <v>3</v>
      </c>
      <c r="O13554">
        <v>2</v>
      </c>
      <c r="P13554" t="s">
        <v>33</v>
      </c>
      <c r="Q13554">
        <v>1</v>
      </c>
      <c r="R13554" t="s">
        <v>33</v>
      </c>
      <c r="S13554">
        <v>280</v>
      </c>
      <c r="U13554" t="s">
        <v>53</v>
      </c>
      <c r="V13554" t="s">
        <v>242</v>
      </c>
      <c r="W13554">
        <v>1.5</v>
      </c>
      <c r="X13554">
        <v>1716</v>
      </c>
      <c r="Y13554" s="2">
        <f>_xlfn.XLOOKUP(B13554, Sales!B:B, Sales!C:C, "Not Found")</f>
        <v>44403</v>
      </c>
      <c r="Z13554">
        <f>_xlfn.XLOOKUP(B13554, Sales!B:B, Sales!D:D, "Not Found")</f>
        <v>250000</v>
      </c>
    </row>
    <row r="13555" spans="1:26" ht="18">
      <c r="A13555">
        <v>13557</v>
      </c>
      <c r="B13555" t="s">
        <v>14353</v>
      </c>
      <c r="C13555">
        <v>702</v>
      </c>
      <c r="D13555" t="s">
        <v>14247</v>
      </c>
      <c r="E13555" t="s">
        <v>26</v>
      </c>
      <c r="F13555" t="s">
        <v>40</v>
      </c>
      <c r="G13555" t="s">
        <v>59</v>
      </c>
      <c r="H13555" t="s">
        <v>335</v>
      </c>
      <c r="I13555" t="s">
        <v>71</v>
      </c>
      <c r="J13555" t="s">
        <v>31</v>
      </c>
      <c r="K13555" t="s">
        <v>72</v>
      </c>
      <c r="L13555" t="s">
        <v>33</v>
      </c>
      <c r="M13555">
        <v>1935</v>
      </c>
      <c r="N13555">
        <v>3</v>
      </c>
      <c r="O13555">
        <v>0</v>
      </c>
      <c r="P13555" t="s">
        <v>33</v>
      </c>
      <c r="Q13555">
        <v>1</v>
      </c>
      <c r="R13555" t="s">
        <v>33</v>
      </c>
      <c r="U13555" t="s">
        <v>34</v>
      </c>
      <c r="V13555" t="s">
        <v>242</v>
      </c>
      <c r="W13555">
        <v>2</v>
      </c>
      <c r="X13555">
        <v>1568</v>
      </c>
      <c r="Y13555" s="2">
        <f>_xlfn.XLOOKUP(B13555, Sales!B:B, Sales!C:C, "Not Found")</f>
        <v>44403</v>
      </c>
      <c r="Z13555">
        <f>_xlfn.XLOOKUP(B13555, Sales!B:B, Sales!D:D, "Not Found")</f>
        <v>250000</v>
      </c>
    </row>
    <row r="13556" spans="1:26" ht="18">
      <c r="A13556">
        <v>13558</v>
      </c>
      <c r="B13556" t="s">
        <v>14354</v>
      </c>
      <c r="C13556">
        <v>706</v>
      </c>
      <c r="D13556" t="s">
        <v>14247</v>
      </c>
      <c r="E13556" t="s">
        <v>26</v>
      </c>
      <c r="F13556" t="s">
        <v>40</v>
      </c>
      <c r="G13556" t="s">
        <v>93</v>
      </c>
      <c r="H13556" t="s">
        <v>546</v>
      </c>
      <c r="I13556" t="s">
        <v>41</v>
      </c>
      <c r="J13556" t="s">
        <v>42</v>
      </c>
      <c r="K13556" t="s">
        <v>32</v>
      </c>
      <c r="L13556" t="s">
        <v>33</v>
      </c>
      <c r="M13556">
        <v>1957</v>
      </c>
      <c r="N13556">
        <v>4</v>
      </c>
      <c r="O13556">
        <v>2</v>
      </c>
      <c r="P13556" t="s">
        <v>33</v>
      </c>
      <c r="Q13556">
        <v>1</v>
      </c>
      <c r="R13556" t="s">
        <v>33</v>
      </c>
      <c r="U13556" t="s">
        <v>34</v>
      </c>
      <c r="V13556" t="s">
        <v>242</v>
      </c>
      <c r="W13556">
        <v>1</v>
      </c>
      <c r="X13556">
        <v>1080</v>
      </c>
      <c r="Y13556" s="2">
        <f>_xlfn.XLOOKUP(B13556, Sales!B:B, Sales!C:C, "Not Found")</f>
        <v>21038</v>
      </c>
      <c r="Z13556">
        <f>_xlfn.XLOOKUP(B13556, Sales!B:B, Sales!D:D, "Not Found")</f>
        <v>1200</v>
      </c>
    </row>
    <row r="13557" spans="1:26" ht="18">
      <c r="A13557">
        <v>13559</v>
      </c>
      <c r="B13557" t="s">
        <v>14355</v>
      </c>
      <c r="C13557">
        <v>708</v>
      </c>
      <c r="D13557" t="s">
        <v>14247</v>
      </c>
      <c r="E13557" t="s">
        <v>26</v>
      </c>
      <c r="F13557" t="s">
        <v>40</v>
      </c>
      <c r="G13557" t="s">
        <v>184</v>
      </c>
      <c r="H13557" t="s">
        <v>64</v>
      </c>
      <c r="I13557" t="s">
        <v>30</v>
      </c>
      <c r="J13557" t="s">
        <v>42</v>
      </c>
      <c r="K13557" t="s">
        <v>32</v>
      </c>
      <c r="L13557" t="s">
        <v>33</v>
      </c>
      <c r="M13557">
        <v>1937</v>
      </c>
      <c r="N13557">
        <v>6</v>
      </c>
      <c r="O13557">
        <v>3</v>
      </c>
      <c r="P13557" t="s">
        <v>33</v>
      </c>
      <c r="Q13557">
        <v>2</v>
      </c>
      <c r="R13557" t="s">
        <v>33</v>
      </c>
      <c r="U13557" t="s">
        <v>34</v>
      </c>
      <c r="V13557" t="s">
        <v>242</v>
      </c>
      <c r="W13557">
        <v>2</v>
      </c>
      <c r="X13557">
        <v>1696</v>
      </c>
      <c r="Y13557" s="2">
        <f>_xlfn.XLOOKUP(B13557, Sales!B:B, Sales!C:C, "Not Found")</f>
        <v>33752</v>
      </c>
      <c r="Z13557">
        <f>_xlfn.XLOOKUP(B13557, Sales!B:B, Sales!D:D, "Not Found")</f>
        <v>78500</v>
      </c>
    </row>
    <row r="13558" spans="1:26" ht="18">
      <c r="A13558">
        <v>13560</v>
      </c>
      <c r="B13558" t="s">
        <v>14356</v>
      </c>
      <c r="C13558">
        <v>710</v>
      </c>
      <c r="D13558" t="s">
        <v>14247</v>
      </c>
      <c r="E13558" t="s">
        <v>26</v>
      </c>
      <c r="F13558" t="s">
        <v>40</v>
      </c>
      <c r="G13558" t="s">
        <v>98</v>
      </c>
      <c r="H13558" t="s">
        <v>94</v>
      </c>
      <c r="I13558" t="s">
        <v>41</v>
      </c>
      <c r="J13558" t="s">
        <v>42</v>
      </c>
      <c r="K13558" t="s">
        <v>141</v>
      </c>
      <c r="L13558" t="s">
        <v>45</v>
      </c>
      <c r="M13558">
        <v>1968</v>
      </c>
      <c r="N13558">
        <v>5</v>
      </c>
      <c r="O13558">
        <v>3</v>
      </c>
      <c r="P13558" t="s">
        <v>33</v>
      </c>
      <c r="Q13558">
        <v>1</v>
      </c>
      <c r="R13558" t="s">
        <v>33</v>
      </c>
      <c r="U13558" t="s">
        <v>34</v>
      </c>
      <c r="V13558" t="s">
        <v>47</v>
      </c>
      <c r="W13558">
        <v>1</v>
      </c>
      <c r="X13558">
        <v>1026</v>
      </c>
      <c r="Y13558" s="2">
        <f>_xlfn.XLOOKUP(B13558, Sales!B:B, Sales!C:C, "Not Found")</f>
        <v>33175.958333333336</v>
      </c>
      <c r="Z13558">
        <f>_xlfn.XLOOKUP(B13558, Sales!B:B, Sales!D:D, "Not Found")</f>
        <v>75000</v>
      </c>
    </row>
    <row r="13559" spans="1:26" ht="18">
      <c r="A13559">
        <v>13561</v>
      </c>
      <c r="B13559" t="s">
        <v>14357</v>
      </c>
      <c r="C13559">
        <v>712</v>
      </c>
      <c r="D13559" t="s">
        <v>14247</v>
      </c>
      <c r="E13559" t="s">
        <v>26</v>
      </c>
      <c r="F13559" t="s">
        <v>40</v>
      </c>
      <c r="G13559" t="s">
        <v>68</v>
      </c>
      <c r="H13559" t="s">
        <v>106</v>
      </c>
      <c r="I13559" t="s">
        <v>30</v>
      </c>
      <c r="J13559" t="s">
        <v>42</v>
      </c>
      <c r="K13559" t="s">
        <v>72</v>
      </c>
      <c r="L13559" t="s">
        <v>33</v>
      </c>
      <c r="M13559">
        <v>1938</v>
      </c>
      <c r="N13559">
        <v>8</v>
      </c>
      <c r="O13559">
        <v>3</v>
      </c>
      <c r="P13559" t="s">
        <v>33</v>
      </c>
      <c r="Q13559">
        <v>2</v>
      </c>
      <c r="R13559" t="s">
        <v>33</v>
      </c>
      <c r="S13559">
        <v>416</v>
      </c>
      <c r="U13559" t="s">
        <v>53</v>
      </c>
      <c r="V13559" t="s">
        <v>156</v>
      </c>
      <c r="W13559">
        <v>1.67</v>
      </c>
      <c r="X13559">
        <v>1700</v>
      </c>
      <c r="Y13559" s="2">
        <f>_xlfn.XLOOKUP(B13559, Sales!B:B, Sales!C:C, "Not Found")</f>
        <v>34719</v>
      </c>
      <c r="Z13559">
        <f>_xlfn.XLOOKUP(B13559, Sales!B:B, Sales!D:D, "Not Found")</f>
        <v>0</v>
      </c>
    </row>
    <row r="13560" spans="1:26" ht="18">
      <c r="A13560">
        <v>13562</v>
      </c>
      <c r="B13560" t="s">
        <v>14358</v>
      </c>
      <c r="C13560">
        <v>714</v>
      </c>
      <c r="D13560" t="s">
        <v>14247</v>
      </c>
      <c r="E13560" t="s">
        <v>26</v>
      </c>
      <c r="F13560" t="s">
        <v>38</v>
      </c>
      <c r="G13560" t="s">
        <v>26</v>
      </c>
      <c r="H13560" t="s">
        <v>26</v>
      </c>
      <c r="I13560" t="s">
        <v>26</v>
      </c>
      <c r="J13560" t="s">
        <v>26</v>
      </c>
      <c r="K13560" t="s">
        <v>26</v>
      </c>
      <c r="L13560" t="s">
        <v>26</v>
      </c>
      <c r="P13560" t="s">
        <v>26</v>
      </c>
      <c r="R13560" t="s">
        <v>26</v>
      </c>
      <c r="S13560">
        <v>0</v>
      </c>
      <c r="T13560">
        <v>0</v>
      </c>
      <c r="U13560" t="s">
        <v>26</v>
      </c>
      <c r="V13560" t="s">
        <v>26</v>
      </c>
      <c r="Y13560" s="2">
        <f>_xlfn.XLOOKUP(B13560, Sales!B:B, Sales!C:C, "Not Found")</f>
        <v>42640</v>
      </c>
      <c r="Z13560">
        <f>_xlfn.XLOOKUP(B13560, Sales!B:B, Sales!D:D, "Not Found")</f>
        <v>100000</v>
      </c>
    </row>
    <row r="13561" spans="1:26" ht="18">
      <c r="A13561">
        <v>13563</v>
      </c>
      <c r="B13561" t="s">
        <v>14359</v>
      </c>
      <c r="C13561">
        <v>716</v>
      </c>
      <c r="D13561" t="s">
        <v>14247</v>
      </c>
      <c r="E13561" t="s">
        <v>26</v>
      </c>
      <c r="F13561" t="s">
        <v>40</v>
      </c>
      <c r="G13561" t="s">
        <v>93</v>
      </c>
      <c r="H13561" t="s">
        <v>94</v>
      </c>
      <c r="I13561" t="s">
        <v>41</v>
      </c>
      <c r="J13561" t="s">
        <v>42</v>
      </c>
      <c r="K13561" t="s">
        <v>72</v>
      </c>
      <c r="L13561" t="s">
        <v>33</v>
      </c>
      <c r="M13561">
        <v>1925</v>
      </c>
      <c r="N13561">
        <v>4</v>
      </c>
      <c r="O13561">
        <v>2</v>
      </c>
      <c r="P13561" t="s">
        <v>33</v>
      </c>
      <c r="Q13561">
        <v>1</v>
      </c>
      <c r="R13561" t="s">
        <v>33</v>
      </c>
      <c r="S13561">
        <v>462</v>
      </c>
      <c r="U13561" t="s">
        <v>53</v>
      </c>
      <c r="V13561" t="s">
        <v>242</v>
      </c>
      <c r="W13561">
        <v>1</v>
      </c>
      <c r="X13561">
        <v>906</v>
      </c>
      <c r="Y13561" s="2">
        <f>_xlfn.XLOOKUP(B13561, Sales!B:B, Sales!C:C, "Not Found")</f>
        <v>40498</v>
      </c>
      <c r="Z13561">
        <f>_xlfn.XLOOKUP(B13561, Sales!B:B, Sales!D:D, "Not Found")</f>
        <v>185000</v>
      </c>
    </row>
    <row r="13562" spans="1:26" ht="18">
      <c r="A13562">
        <v>13564</v>
      </c>
      <c r="B13562" t="s">
        <v>14360</v>
      </c>
      <c r="C13562">
        <v>718</v>
      </c>
      <c r="D13562" t="s">
        <v>14247</v>
      </c>
      <c r="E13562" t="s">
        <v>26</v>
      </c>
      <c r="F13562" t="s">
        <v>40</v>
      </c>
      <c r="G13562" t="s">
        <v>59</v>
      </c>
      <c r="H13562" t="s">
        <v>155</v>
      </c>
      <c r="I13562" t="s">
        <v>41</v>
      </c>
      <c r="J13562" t="s">
        <v>42</v>
      </c>
      <c r="K13562" t="s">
        <v>32</v>
      </c>
      <c r="L13562" t="s">
        <v>33</v>
      </c>
      <c r="M13562">
        <v>1949</v>
      </c>
      <c r="N13562">
        <v>6</v>
      </c>
      <c r="O13562">
        <v>4</v>
      </c>
      <c r="P13562" t="s">
        <v>33</v>
      </c>
      <c r="Q13562">
        <v>1</v>
      </c>
      <c r="R13562" t="s">
        <v>33</v>
      </c>
      <c r="S13562">
        <v>360</v>
      </c>
      <c r="U13562" t="s">
        <v>53</v>
      </c>
      <c r="V13562" t="s">
        <v>201</v>
      </c>
      <c r="W13562">
        <v>1.5</v>
      </c>
      <c r="X13562">
        <v>1350</v>
      </c>
      <c r="Y13562" s="2">
        <f>_xlfn.XLOOKUP(B13562, Sales!B:B, Sales!C:C, "Not Found")</f>
        <v>37379</v>
      </c>
      <c r="Z13562">
        <f>_xlfn.XLOOKUP(B13562, Sales!B:B, Sales!D:D, "Not Found")</f>
        <v>145100</v>
      </c>
    </row>
    <row r="13563" spans="1:26" ht="18">
      <c r="A13563">
        <v>13565</v>
      </c>
      <c r="B13563" t="s">
        <v>14361</v>
      </c>
      <c r="C13563">
        <v>719</v>
      </c>
      <c r="D13563" t="s">
        <v>14247</v>
      </c>
      <c r="E13563" t="s">
        <v>26</v>
      </c>
      <c r="F13563" t="s">
        <v>40</v>
      </c>
      <c r="G13563" t="s">
        <v>98</v>
      </c>
      <c r="H13563" t="s">
        <v>140</v>
      </c>
      <c r="I13563" t="s">
        <v>41</v>
      </c>
      <c r="J13563" t="s">
        <v>42</v>
      </c>
      <c r="K13563" t="s">
        <v>72</v>
      </c>
      <c r="L13563" t="s">
        <v>33</v>
      </c>
      <c r="M13563">
        <v>1925</v>
      </c>
      <c r="N13563">
        <v>5</v>
      </c>
      <c r="O13563">
        <v>2</v>
      </c>
      <c r="P13563" t="s">
        <v>33</v>
      </c>
      <c r="Q13563">
        <v>1</v>
      </c>
      <c r="R13563" t="s">
        <v>33</v>
      </c>
      <c r="U13563" t="s">
        <v>34</v>
      </c>
      <c r="V13563" t="s">
        <v>156</v>
      </c>
      <c r="W13563">
        <v>1</v>
      </c>
      <c r="X13563">
        <v>980</v>
      </c>
      <c r="Y13563" s="2">
        <f>_xlfn.XLOOKUP(B13563, Sales!B:B, Sales!C:C, "Not Found")</f>
        <v>32219.958333333332</v>
      </c>
      <c r="Z13563">
        <f>_xlfn.XLOOKUP(B13563, Sales!B:B, Sales!D:D, "Not Found")</f>
        <v>45000</v>
      </c>
    </row>
    <row r="13564" spans="1:26" ht="18">
      <c r="A13564">
        <v>13566</v>
      </c>
      <c r="B13564" t="s">
        <v>14362</v>
      </c>
      <c r="C13564">
        <v>717</v>
      </c>
      <c r="D13564" t="s">
        <v>14247</v>
      </c>
      <c r="E13564" t="s">
        <v>26</v>
      </c>
      <c r="F13564" t="s">
        <v>40</v>
      </c>
      <c r="G13564" t="s">
        <v>98</v>
      </c>
      <c r="H13564" t="s">
        <v>140</v>
      </c>
      <c r="I13564" t="s">
        <v>30</v>
      </c>
      <c r="J13564" t="s">
        <v>42</v>
      </c>
      <c r="K13564" t="s">
        <v>32</v>
      </c>
      <c r="L13564" t="s">
        <v>33</v>
      </c>
      <c r="M13564">
        <v>1925</v>
      </c>
      <c r="N13564">
        <v>6</v>
      </c>
      <c r="O13564">
        <v>2</v>
      </c>
      <c r="P13564" t="s">
        <v>33</v>
      </c>
      <c r="Q13564">
        <v>1</v>
      </c>
      <c r="R13564" t="s">
        <v>33</v>
      </c>
      <c r="U13564" t="s">
        <v>34</v>
      </c>
      <c r="V13564" t="s">
        <v>156</v>
      </c>
      <c r="W13564">
        <v>1</v>
      </c>
      <c r="X13564">
        <v>1064</v>
      </c>
      <c r="Y13564" s="2">
        <f>_xlfn.XLOOKUP(B13564, Sales!B:B, Sales!C:C, "Not Found")</f>
        <v>42858</v>
      </c>
      <c r="Z13564">
        <f>_xlfn.XLOOKUP(B13564, Sales!B:B, Sales!D:D, "Not Found")</f>
        <v>250000</v>
      </c>
    </row>
    <row r="13565" spans="1:26" ht="18">
      <c r="A13565">
        <v>13567</v>
      </c>
      <c r="B13565" t="s">
        <v>14363</v>
      </c>
      <c r="C13565">
        <v>715</v>
      </c>
      <c r="D13565" t="s">
        <v>14247</v>
      </c>
      <c r="E13565" t="s">
        <v>26</v>
      </c>
      <c r="F13565" t="s">
        <v>40</v>
      </c>
      <c r="G13565" t="s">
        <v>49</v>
      </c>
      <c r="H13565" t="s">
        <v>64</v>
      </c>
      <c r="I13565" t="s">
        <v>41</v>
      </c>
      <c r="J13565" t="s">
        <v>100</v>
      </c>
      <c r="K13565" t="s">
        <v>32</v>
      </c>
      <c r="L13565" t="s">
        <v>33</v>
      </c>
      <c r="M13565">
        <v>1900</v>
      </c>
      <c r="N13565">
        <v>8</v>
      </c>
      <c r="O13565">
        <v>4</v>
      </c>
      <c r="P13565" t="s">
        <v>33</v>
      </c>
      <c r="Q13565">
        <v>2</v>
      </c>
      <c r="R13565" t="s">
        <v>33</v>
      </c>
      <c r="U13565" t="s">
        <v>34</v>
      </c>
      <c r="V13565" t="s">
        <v>101</v>
      </c>
      <c r="W13565">
        <v>2</v>
      </c>
      <c r="X13565">
        <v>1568</v>
      </c>
      <c r="Y13565" s="2">
        <f>_xlfn.XLOOKUP(B13565, Sales!B:B, Sales!C:C, "Not Found")</f>
        <v>24462</v>
      </c>
      <c r="Z13565">
        <f>_xlfn.XLOOKUP(B13565, Sales!B:B, Sales!D:D, "Not Found")</f>
        <v>9000</v>
      </c>
    </row>
    <row r="13566" spans="1:26" ht="18">
      <c r="A13566">
        <v>13568</v>
      </c>
      <c r="B13566" t="s">
        <v>14364</v>
      </c>
      <c r="C13566">
        <v>713</v>
      </c>
      <c r="D13566" t="s">
        <v>14247</v>
      </c>
      <c r="E13566" t="s">
        <v>26</v>
      </c>
      <c r="F13566" t="s">
        <v>40</v>
      </c>
      <c r="G13566" t="s">
        <v>28</v>
      </c>
      <c r="H13566" t="s">
        <v>155</v>
      </c>
      <c r="I13566" t="s">
        <v>41</v>
      </c>
      <c r="J13566" t="s">
        <v>42</v>
      </c>
      <c r="K13566" t="s">
        <v>72</v>
      </c>
      <c r="L13566" t="s">
        <v>33</v>
      </c>
      <c r="M13566">
        <v>1925</v>
      </c>
      <c r="N13566">
        <v>7</v>
      </c>
      <c r="O13566">
        <v>4</v>
      </c>
      <c r="P13566" t="s">
        <v>33</v>
      </c>
      <c r="Q13566">
        <v>2</v>
      </c>
      <c r="R13566" t="s">
        <v>33</v>
      </c>
      <c r="U13566" t="s">
        <v>34</v>
      </c>
      <c r="V13566" t="s">
        <v>156</v>
      </c>
      <c r="W13566">
        <v>2</v>
      </c>
      <c r="X13566">
        <v>1624</v>
      </c>
      <c r="Y13566" s="2">
        <f>_xlfn.XLOOKUP(B13566, Sales!B:B, Sales!C:C, "Not Found")</f>
        <v>34599</v>
      </c>
      <c r="Z13566">
        <f>_xlfn.XLOOKUP(B13566, Sales!B:B, Sales!D:D, "Not Found")</f>
        <v>12000</v>
      </c>
    </row>
    <row r="13567" spans="1:26" ht="18">
      <c r="A13567">
        <v>13569</v>
      </c>
      <c r="B13567" t="s">
        <v>14365</v>
      </c>
      <c r="C13567">
        <v>711</v>
      </c>
      <c r="D13567" t="s">
        <v>14247</v>
      </c>
      <c r="E13567" t="s">
        <v>26</v>
      </c>
      <c r="F13567" t="s">
        <v>40</v>
      </c>
      <c r="G13567" t="s">
        <v>93</v>
      </c>
      <c r="H13567" t="s">
        <v>94</v>
      </c>
      <c r="I13567" t="s">
        <v>41</v>
      </c>
      <c r="J13567" t="s">
        <v>42</v>
      </c>
      <c r="K13567" t="s">
        <v>32</v>
      </c>
      <c r="L13567" t="s">
        <v>33</v>
      </c>
      <c r="M13567">
        <v>1925</v>
      </c>
      <c r="N13567">
        <v>5</v>
      </c>
      <c r="O13567">
        <v>2</v>
      </c>
      <c r="P13567" t="s">
        <v>33</v>
      </c>
      <c r="Q13567">
        <v>1</v>
      </c>
      <c r="R13567" t="s">
        <v>33</v>
      </c>
      <c r="U13567" t="s">
        <v>34</v>
      </c>
      <c r="V13567" t="s">
        <v>201</v>
      </c>
      <c r="W13567">
        <v>1</v>
      </c>
      <c r="X13567">
        <v>1120</v>
      </c>
      <c r="Y13567" s="2">
        <f>_xlfn.XLOOKUP(B13567, Sales!B:B, Sales!C:C, "Not Found")</f>
        <v>33052</v>
      </c>
      <c r="Z13567">
        <f>_xlfn.XLOOKUP(B13567, Sales!B:B, Sales!D:D, "Not Found")</f>
        <v>59500</v>
      </c>
    </row>
    <row r="13568" spans="1:26" ht="18">
      <c r="A13568">
        <v>13570</v>
      </c>
      <c r="B13568" t="s">
        <v>14366</v>
      </c>
      <c r="C13568">
        <v>709</v>
      </c>
      <c r="D13568" t="s">
        <v>14247</v>
      </c>
      <c r="E13568" t="s">
        <v>26</v>
      </c>
      <c r="F13568" t="s">
        <v>40</v>
      </c>
      <c r="G13568" t="s">
        <v>82</v>
      </c>
      <c r="H13568" t="s">
        <v>106</v>
      </c>
      <c r="I13568" t="s">
        <v>71</v>
      </c>
      <c r="J13568" t="s">
        <v>42</v>
      </c>
      <c r="K13568" t="s">
        <v>72</v>
      </c>
      <c r="L13568" t="s">
        <v>33</v>
      </c>
      <c r="M13568">
        <v>1925</v>
      </c>
      <c r="N13568">
        <v>8</v>
      </c>
      <c r="O13568">
        <v>3</v>
      </c>
      <c r="P13568" t="s">
        <v>45</v>
      </c>
      <c r="Q13568">
        <v>2</v>
      </c>
      <c r="R13568" t="s">
        <v>33</v>
      </c>
      <c r="U13568" t="s">
        <v>34</v>
      </c>
      <c r="V13568" t="s">
        <v>62</v>
      </c>
      <c r="W13568">
        <v>2</v>
      </c>
      <c r="X13568">
        <v>1624</v>
      </c>
      <c r="Y13568" s="2">
        <f>_xlfn.XLOOKUP(B13568, Sales!B:B, Sales!C:C, "Not Found")</f>
        <v>39877</v>
      </c>
      <c r="Z13568">
        <f>_xlfn.XLOOKUP(B13568, Sales!B:B, Sales!D:D, "Not Found")</f>
        <v>0</v>
      </c>
    </row>
    <row r="13569" spans="1:26" ht="18">
      <c r="A13569">
        <v>13571</v>
      </c>
      <c r="B13569" t="s">
        <v>14367</v>
      </c>
      <c r="C13569">
        <v>707</v>
      </c>
      <c r="D13569" t="s">
        <v>14247</v>
      </c>
      <c r="E13569" t="s">
        <v>26</v>
      </c>
      <c r="F13569" t="s">
        <v>40</v>
      </c>
      <c r="G13569" t="s">
        <v>49</v>
      </c>
      <c r="H13569" t="s">
        <v>64</v>
      </c>
      <c r="I13569" t="s">
        <v>41</v>
      </c>
      <c r="J13569" t="s">
        <v>42</v>
      </c>
      <c r="K13569" t="s">
        <v>72</v>
      </c>
      <c r="L13569" t="s">
        <v>33</v>
      </c>
      <c r="M13569">
        <v>1925</v>
      </c>
      <c r="N13569">
        <v>9</v>
      </c>
      <c r="O13569">
        <v>4</v>
      </c>
      <c r="P13569" t="s">
        <v>45</v>
      </c>
      <c r="Q13569">
        <v>2</v>
      </c>
      <c r="R13569" t="s">
        <v>33</v>
      </c>
      <c r="U13569" t="s">
        <v>34</v>
      </c>
      <c r="V13569" t="s">
        <v>156</v>
      </c>
      <c r="W13569">
        <v>2</v>
      </c>
      <c r="X13569">
        <v>2128</v>
      </c>
      <c r="Y13569" s="2">
        <f>_xlfn.XLOOKUP(B13569, Sales!B:B, Sales!C:C, "Not Found")</f>
        <v>38456</v>
      </c>
      <c r="Z13569">
        <f>_xlfn.XLOOKUP(B13569, Sales!B:B, Sales!D:D, "Not Found")</f>
        <v>345000</v>
      </c>
    </row>
    <row r="13570" spans="1:26" ht="18">
      <c r="A13570">
        <v>13572</v>
      </c>
      <c r="B13570" t="s">
        <v>14368</v>
      </c>
      <c r="C13570">
        <v>1120</v>
      </c>
      <c r="D13570" t="s">
        <v>13824</v>
      </c>
      <c r="E13570" t="s">
        <v>26</v>
      </c>
      <c r="F13570" t="s">
        <v>40</v>
      </c>
      <c r="G13570" t="s">
        <v>82</v>
      </c>
      <c r="H13570" t="s">
        <v>64</v>
      </c>
      <c r="I13570" t="s">
        <v>41</v>
      </c>
      <c r="J13570" t="s">
        <v>42</v>
      </c>
      <c r="K13570" t="s">
        <v>32</v>
      </c>
      <c r="L13570" t="s">
        <v>33</v>
      </c>
      <c r="M13570">
        <v>1910</v>
      </c>
      <c r="N13570">
        <v>7</v>
      </c>
      <c r="O13570">
        <v>3</v>
      </c>
      <c r="P13570" t="s">
        <v>33</v>
      </c>
      <c r="Q13570">
        <v>2</v>
      </c>
      <c r="R13570" t="s">
        <v>33</v>
      </c>
      <c r="U13570" t="s">
        <v>34</v>
      </c>
      <c r="V13570" t="s">
        <v>242</v>
      </c>
      <c r="W13570">
        <v>2</v>
      </c>
      <c r="X13570">
        <v>1624</v>
      </c>
      <c r="Y13570" s="2">
        <f>_xlfn.XLOOKUP(B13570, Sales!B:B, Sales!C:C, "Not Found")</f>
        <v>25630</v>
      </c>
      <c r="Z13570">
        <f>_xlfn.XLOOKUP(B13570, Sales!B:B, Sales!D:D, "Not Found")</f>
        <v>12500</v>
      </c>
    </row>
    <row r="13571" spans="1:26" ht="18">
      <c r="A13571">
        <v>13573</v>
      </c>
      <c r="B13571" t="s">
        <v>14369</v>
      </c>
      <c r="C13571">
        <v>1114</v>
      </c>
      <c r="D13571" t="s">
        <v>13824</v>
      </c>
      <c r="E13571" t="s">
        <v>26</v>
      </c>
      <c r="F13571" t="s">
        <v>40</v>
      </c>
      <c r="G13571" t="s">
        <v>267</v>
      </c>
      <c r="H13571" t="s">
        <v>94</v>
      </c>
      <c r="I13571" t="s">
        <v>71</v>
      </c>
      <c r="J13571" t="s">
        <v>42</v>
      </c>
      <c r="K13571" t="s">
        <v>32</v>
      </c>
      <c r="L13571" t="s">
        <v>33</v>
      </c>
      <c r="M13571">
        <v>1910</v>
      </c>
      <c r="N13571">
        <v>8</v>
      </c>
      <c r="O13571">
        <v>4</v>
      </c>
      <c r="P13571" t="s">
        <v>45</v>
      </c>
      <c r="Q13571">
        <v>1</v>
      </c>
      <c r="R13571" t="s">
        <v>33</v>
      </c>
      <c r="U13571" t="s">
        <v>34</v>
      </c>
      <c r="V13571" t="s">
        <v>242</v>
      </c>
      <c r="W13571">
        <v>2</v>
      </c>
      <c r="X13571">
        <v>1496</v>
      </c>
      <c r="Y13571" s="2">
        <f>_xlfn.XLOOKUP(B13571, Sales!B:B, Sales!C:C, "Not Found")</f>
        <v>39895</v>
      </c>
      <c r="Z13571">
        <f>_xlfn.XLOOKUP(B13571, Sales!B:B, Sales!D:D, "Not Found")</f>
        <v>0</v>
      </c>
    </row>
    <row r="13572" spans="1:26" ht="18">
      <c r="A13572">
        <v>13574</v>
      </c>
      <c r="B13572" t="s">
        <v>14370</v>
      </c>
      <c r="C13572">
        <v>1112</v>
      </c>
      <c r="D13572" t="s">
        <v>13824</v>
      </c>
      <c r="E13572" t="s">
        <v>26</v>
      </c>
      <c r="F13572" t="s">
        <v>40</v>
      </c>
      <c r="G13572" t="s">
        <v>267</v>
      </c>
      <c r="H13572" t="s">
        <v>106</v>
      </c>
      <c r="I13572" t="s">
        <v>41</v>
      </c>
      <c r="J13572" t="s">
        <v>42</v>
      </c>
      <c r="K13572" t="s">
        <v>32</v>
      </c>
      <c r="L13572" t="s">
        <v>33</v>
      </c>
      <c r="M13572">
        <v>2006</v>
      </c>
      <c r="N13572">
        <v>5</v>
      </c>
      <c r="O13572">
        <v>3</v>
      </c>
      <c r="P13572" t="s">
        <v>33</v>
      </c>
      <c r="Q13572">
        <v>2</v>
      </c>
      <c r="R13572" t="s">
        <v>33</v>
      </c>
      <c r="U13572" t="s">
        <v>34</v>
      </c>
      <c r="V13572" t="s">
        <v>101</v>
      </c>
      <c r="W13572">
        <v>2</v>
      </c>
      <c r="X13572">
        <v>1784</v>
      </c>
      <c r="Y13572" s="2">
        <f>_xlfn.XLOOKUP(B13572, Sales!B:B, Sales!C:C, "Not Found")</f>
        <v>44748</v>
      </c>
      <c r="Z13572">
        <f>_xlfn.XLOOKUP(B13572, Sales!B:B, Sales!D:D, "Not Found")</f>
        <v>529700</v>
      </c>
    </row>
    <row r="13573" spans="1:26" ht="18">
      <c r="A13573">
        <v>13575</v>
      </c>
      <c r="B13573" t="s">
        <v>14371</v>
      </c>
      <c r="C13573">
        <v>1108</v>
      </c>
      <c r="D13573" t="s">
        <v>13824</v>
      </c>
      <c r="E13573" t="s">
        <v>26</v>
      </c>
      <c r="F13573" t="s">
        <v>40</v>
      </c>
      <c r="G13573" t="s">
        <v>98</v>
      </c>
      <c r="H13573" t="s">
        <v>140</v>
      </c>
      <c r="I13573" t="s">
        <v>71</v>
      </c>
      <c r="J13573" t="s">
        <v>42</v>
      </c>
      <c r="K13573" t="s">
        <v>32</v>
      </c>
      <c r="L13573" t="s">
        <v>33</v>
      </c>
      <c r="M13573">
        <v>1912</v>
      </c>
      <c r="N13573">
        <v>5</v>
      </c>
      <c r="O13573">
        <v>2</v>
      </c>
      <c r="P13573" t="s">
        <v>33</v>
      </c>
      <c r="Q13573">
        <v>1</v>
      </c>
      <c r="R13573" t="s">
        <v>33</v>
      </c>
      <c r="U13573" t="s">
        <v>34</v>
      </c>
      <c r="V13573" t="s">
        <v>242</v>
      </c>
      <c r="W13573">
        <v>1</v>
      </c>
      <c r="X13573">
        <v>1059</v>
      </c>
      <c r="Y13573" s="2">
        <f>_xlfn.XLOOKUP(B13573, Sales!B:B, Sales!C:C, "Not Found")</f>
        <v>39177</v>
      </c>
      <c r="Z13573">
        <f>_xlfn.XLOOKUP(B13573, Sales!B:B, Sales!D:D, "Not Found")</f>
        <v>187000</v>
      </c>
    </row>
    <row r="13574" spans="1:26" ht="18">
      <c r="A13574">
        <v>13576</v>
      </c>
      <c r="B13574" t="s">
        <v>14372</v>
      </c>
      <c r="C13574">
        <v>1104</v>
      </c>
      <c r="D13574" t="s">
        <v>13824</v>
      </c>
      <c r="E13574" t="s">
        <v>26</v>
      </c>
      <c r="F13574" t="s">
        <v>40</v>
      </c>
      <c r="G13574" t="s">
        <v>93</v>
      </c>
      <c r="H13574" t="s">
        <v>94</v>
      </c>
      <c r="I13574" t="s">
        <v>30</v>
      </c>
      <c r="J13574" t="s">
        <v>42</v>
      </c>
      <c r="K13574" t="s">
        <v>32</v>
      </c>
      <c r="L13574" t="s">
        <v>33</v>
      </c>
      <c r="M13574">
        <v>1925</v>
      </c>
      <c r="N13574">
        <v>6</v>
      </c>
      <c r="O13574">
        <v>3</v>
      </c>
      <c r="P13574" t="s">
        <v>33</v>
      </c>
      <c r="Q13574">
        <v>1</v>
      </c>
      <c r="R13574" t="s">
        <v>33</v>
      </c>
      <c r="S13574">
        <v>242</v>
      </c>
      <c r="U13574" t="s">
        <v>56</v>
      </c>
      <c r="V13574" t="s">
        <v>201</v>
      </c>
      <c r="W13574">
        <v>1</v>
      </c>
      <c r="X13574">
        <v>1125</v>
      </c>
      <c r="Y13574" s="2">
        <f>_xlfn.XLOOKUP(B13574, Sales!B:B, Sales!C:C, "Not Found")</f>
        <v>44257</v>
      </c>
      <c r="Z13574">
        <f>_xlfn.XLOOKUP(B13574, Sales!B:B, Sales!D:D, "Not Found")</f>
        <v>307000</v>
      </c>
    </row>
    <row r="13575" spans="1:26" ht="18">
      <c r="A13575">
        <v>13577</v>
      </c>
      <c r="B13575" t="s">
        <v>14373</v>
      </c>
      <c r="C13575">
        <v>1100</v>
      </c>
      <c r="D13575" t="s">
        <v>13824</v>
      </c>
      <c r="E13575" t="s">
        <v>26</v>
      </c>
      <c r="F13575" t="s">
        <v>40</v>
      </c>
      <c r="G13575" t="s">
        <v>82</v>
      </c>
      <c r="H13575" t="s">
        <v>94</v>
      </c>
      <c r="I13575" t="s">
        <v>71</v>
      </c>
      <c r="J13575" t="s">
        <v>42</v>
      </c>
      <c r="K13575" t="s">
        <v>32</v>
      </c>
      <c r="L13575" t="s">
        <v>33</v>
      </c>
      <c r="M13575">
        <v>1925</v>
      </c>
      <c r="N13575">
        <v>7</v>
      </c>
      <c r="O13575">
        <v>3</v>
      </c>
      <c r="P13575" t="s">
        <v>45</v>
      </c>
      <c r="Q13575">
        <v>1</v>
      </c>
      <c r="R13575" t="s">
        <v>33</v>
      </c>
      <c r="U13575" t="s">
        <v>34</v>
      </c>
      <c r="V13575" t="s">
        <v>101</v>
      </c>
      <c r="W13575">
        <v>2</v>
      </c>
      <c r="X13575">
        <v>1500</v>
      </c>
      <c r="Y13575" s="2">
        <f>_xlfn.XLOOKUP(B13575, Sales!B:B, Sales!C:C, "Not Found")</f>
        <v>34607</v>
      </c>
      <c r="Z13575">
        <f>_xlfn.XLOOKUP(B13575, Sales!B:B, Sales!D:D, "Not Found")</f>
        <v>76000</v>
      </c>
    </row>
    <row r="13576" spans="1:26" ht="18">
      <c r="A13576">
        <v>13578</v>
      </c>
      <c r="B13576" t="s">
        <v>14374</v>
      </c>
      <c r="C13576">
        <v>712</v>
      </c>
      <c r="D13576" t="s">
        <v>6379</v>
      </c>
      <c r="E13576" t="s">
        <v>26</v>
      </c>
      <c r="F13576" t="s">
        <v>40</v>
      </c>
      <c r="G13576" t="s">
        <v>82</v>
      </c>
      <c r="H13576" t="s">
        <v>150</v>
      </c>
      <c r="I13576" t="s">
        <v>71</v>
      </c>
      <c r="J13576" t="s">
        <v>42</v>
      </c>
      <c r="K13576" t="s">
        <v>32</v>
      </c>
      <c r="L13576" t="s">
        <v>33</v>
      </c>
      <c r="M13576">
        <v>1910</v>
      </c>
      <c r="N13576">
        <v>8</v>
      </c>
      <c r="O13576">
        <v>3</v>
      </c>
      <c r="P13576" t="s">
        <v>33</v>
      </c>
      <c r="Q13576">
        <v>2</v>
      </c>
      <c r="R13576" t="s">
        <v>33</v>
      </c>
      <c r="U13576" t="s">
        <v>34</v>
      </c>
      <c r="V13576" t="s">
        <v>101</v>
      </c>
      <c r="W13576">
        <v>2</v>
      </c>
      <c r="X13576">
        <v>1682</v>
      </c>
      <c r="Y13576" s="2">
        <f>_xlfn.XLOOKUP(B13576, Sales!B:B, Sales!C:C, "Not Found")</f>
        <v>34404</v>
      </c>
      <c r="Z13576">
        <f>_xlfn.XLOOKUP(B13576, Sales!B:B, Sales!D:D, "Not Found")</f>
        <v>0</v>
      </c>
    </row>
    <row r="13577" spans="1:26" ht="18">
      <c r="A13577">
        <v>13579</v>
      </c>
      <c r="B13577" t="s">
        <v>14375</v>
      </c>
      <c r="C13577">
        <v>716</v>
      </c>
      <c r="D13577" t="s">
        <v>6379</v>
      </c>
      <c r="E13577" t="s">
        <v>26</v>
      </c>
      <c r="F13577" t="s">
        <v>40</v>
      </c>
      <c r="G13577" t="s">
        <v>93</v>
      </c>
      <c r="H13577" t="s">
        <v>140</v>
      </c>
      <c r="I13577" t="s">
        <v>41</v>
      </c>
      <c r="J13577" t="s">
        <v>42</v>
      </c>
      <c r="K13577" t="s">
        <v>141</v>
      </c>
      <c r="L13577" t="s">
        <v>33</v>
      </c>
      <c r="M13577">
        <v>1925</v>
      </c>
      <c r="N13577">
        <v>4</v>
      </c>
      <c r="O13577">
        <v>2</v>
      </c>
      <c r="P13577" t="s">
        <v>33</v>
      </c>
      <c r="Q13577">
        <v>1</v>
      </c>
      <c r="R13577" t="s">
        <v>33</v>
      </c>
      <c r="U13577" t="s">
        <v>34</v>
      </c>
      <c r="V13577" t="s">
        <v>101</v>
      </c>
      <c r="W13577">
        <v>1</v>
      </c>
      <c r="X13577">
        <v>945</v>
      </c>
      <c r="Y13577" s="2">
        <f>_xlfn.XLOOKUP(B13577, Sales!B:B, Sales!C:C, "Not Found")</f>
        <v>39286</v>
      </c>
      <c r="Z13577">
        <f>_xlfn.XLOOKUP(B13577, Sales!B:B, Sales!D:D, "Not Found")</f>
        <v>4800</v>
      </c>
    </row>
    <row r="13578" spans="1:26" ht="18">
      <c r="A13578">
        <v>13580</v>
      </c>
      <c r="B13578" t="s">
        <v>14376</v>
      </c>
      <c r="C13578">
        <v>720</v>
      </c>
      <c r="D13578" t="s">
        <v>6379</v>
      </c>
      <c r="E13578" t="s">
        <v>26</v>
      </c>
      <c r="F13578" t="s">
        <v>40</v>
      </c>
      <c r="G13578" t="s">
        <v>98</v>
      </c>
      <c r="H13578" t="s">
        <v>140</v>
      </c>
      <c r="I13578" t="s">
        <v>71</v>
      </c>
      <c r="J13578" t="s">
        <v>42</v>
      </c>
      <c r="K13578" t="s">
        <v>32</v>
      </c>
      <c r="L13578" t="s">
        <v>33</v>
      </c>
      <c r="M13578">
        <v>1925</v>
      </c>
      <c r="N13578">
        <v>5</v>
      </c>
      <c r="O13578">
        <v>2</v>
      </c>
      <c r="P13578" t="s">
        <v>33</v>
      </c>
      <c r="Q13578">
        <v>1</v>
      </c>
      <c r="R13578" t="s">
        <v>33</v>
      </c>
      <c r="U13578" t="s">
        <v>34</v>
      </c>
      <c r="V13578" t="s">
        <v>156</v>
      </c>
      <c r="W13578">
        <v>1</v>
      </c>
      <c r="X13578">
        <v>1064</v>
      </c>
      <c r="Y13578" s="2">
        <f>_xlfn.XLOOKUP(B13578, Sales!B:B, Sales!C:C, "Not Found")</f>
        <v>37159</v>
      </c>
      <c r="Z13578">
        <f>_xlfn.XLOOKUP(B13578, Sales!B:B, Sales!D:D, "Not Found")</f>
        <v>0</v>
      </c>
    </row>
    <row r="13579" spans="1:26" ht="18">
      <c r="A13579">
        <v>13581</v>
      </c>
      <c r="B13579" t="s">
        <v>14377</v>
      </c>
      <c r="C13579">
        <v>724</v>
      </c>
      <c r="D13579" t="s">
        <v>6379</v>
      </c>
      <c r="E13579" t="s">
        <v>26</v>
      </c>
      <c r="F13579" t="s">
        <v>40</v>
      </c>
      <c r="G13579" t="s">
        <v>2887</v>
      </c>
      <c r="H13579" t="s">
        <v>64</v>
      </c>
      <c r="I13579" t="s">
        <v>41</v>
      </c>
      <c r="J13579" t="s">
        <v>42</v>
      </c>
      <c r="K13579" t="s">
        <v>32</v>
      </c>
      <c r="L13579" t="s">
        <v>33</v>
      </c>
      <c r="M13579">
        <v>1928</v>
      </c>
      <c r="N13579">
        <v>5</v>
      </c>
      <c r="O13579">
        <v>2</v>
      </c>
      <c r="P13579" t="s">
        <v>33</v>
      </c>
      <c r="Q13579">
        <v>2</v>
      </c>
      <c r="R13579" t="s">
        <v>33</v>
      </c>
      <c r="S13579">
        <v>392</v>
      </c>
      <c r="U13579" t="s">
        <v>56</v>
      </c>
      <c r="V13579" t="s">
        <v>62</v>
      </c>
      <c r="W13579">
        <v>1</v>
      </c>
      <c r="X13579">
        <v>1427</v>
      </c>
      <c r="Y13579" s="2">
        <f>_xlfn.XLOOKUP(B13579, Sales!B:B, Sales!C:C, "Not Found")</f>
        <v>31523.958333333332</v>
      </c>
      <c r="Z13579">
        <f>_xlfn.XLOOKUP(B13579, Sales!B:B, Sales!D:D, "Not Found")</f>
        <v>35000</v>
      </c>
    </row>
    <row r="13580" spans="1:26" ht="18">
      <c r="A13580">
        <v>13582</v>
      </c>
      <c r="B13580" t="s">
        <v>14378</v>
      </c>
      <c r="C13580">
        <v>728</v>
      </c>
      <c r="D13580" t="s">
        <v>6379</v>
      </c>
      <c r="E13580" t="s">
        <v>26</v>
      </c>
      <c r="F13580" t="s">
        <v>40</v>
      </c>
      <c r="G13580" t="s">
        <v>93</v>
      </c>
      <c r="H13580" t="s">
        <v>140</v>
      </c>
      <c r="I13580" t="s">
        <v>41</v>
      </c>
      <c r="J13580" t="s">
        <v>42</v>
      </c>
      <c r="K13580" t="s">
        <v>32</v>
      </c>
      <c r="L13580" t="s">
        <v>33</v>
      </c>
      <c r="M13580">
        <v>1925</v>
      </c>
      <c r="N13580">
        <v>7</v>
      </c>
      <c r="O13580">
        <v>3</v>
      </c>
      <c r="P13580" t="s">
        <v>33</v>
      </c>
      <c r="Q13580">
        <v>2</v>
      </c>
      <c r="R13580" t="s">
        <v>33</v>
      </c>
      <c r="U13580" t="s">
        <v>34</v>
      </c>
      <c r="V13580" t="s">
        <v>201</v>
      </c>
      <c r="W13580">
        <v>1</v>
      </c>
      <c r="X13580">
        <v>1624</v>
      </c>
      <c r="Y13580" s="2">
        <f>_xlfn.XLOOKUP(B13580, Sales!B:B, Sales!C:C, "Not Found")</f>
        <v>39659</v>
      </c>
      <c r="Z13580">
        <f>_xlfn.XLOOKUP(B13580, Sales!B:B, Sales!D:D, "Not Found")</f>
        <v>0</v>
      </c>
    </row>
    <row r="13581" spans="1:26" ht="18">
      <c r="A13581">
        <v>13583</v>
      </c>
      <c r="B13581" t="s">
        <v>14379</v>
      </c>
      <c r="C13581">
        <v>732</v>
      </c>
      <c r="D13581" t="s">
        <v>6379</v>
      </c>
      <c r="E13581" t="s">
        <v>26</v>
      </c>
      <c r="F13581" t="s">
        <v>40</v>
      </c>
      <c r="G13581" t="s">
        <v>82</v>
      </c>
      <c r="H13581" t="s">
        <v>155</v>
      </c>
      <c r="I13581" t="s">
        <v>71</v>
      </c>
      <c r="J13581" t="s">
        <v>42</v>
      </c>
      <c r="K13581" t="s">
        <v>32</v>
      </c>
      <c r="L13581" t="s">
        <v>33</v>
      </c>
      <c r="M13581">
        <v>1910</v>
      </c>
      <c r="N13581">
        <v>10</v>
      </c>
      <c r="O13581">
        <v>4</v>
      </c>
      <c r="P13581" t="s">
        <v>33</v>
      </c>
      <c r="Q13581">
        <v>2</v>
      </c>
      <c r="R13581" t="s">
        <v>33</v>
      </c>
      <c r="U13581" t="s">
        <v>34</v>
      </c>
      <c r="V13581" t="s">
        <v>242</v>
      </c>
      <c r="W13581">
        <v>2</v>
      </c>
      <c r="X13581">
        <v>1688</v>
      </c>
      <c r="Y13581" s="2">
        <f>_xlfn.XLOOKUP(B13581, Sales!B:B, Sales!C:C, "Not Found")</f>
        <v>45495</v>
      </c>
      <c r="Z13581">
        <f>_xlfn.XLOOKUP(B13581, Sales!B:B, Sales!D:D, "Not Found")</f>
        <v>0</v>
      </c>
    </row>
    <row r="13582" spans="1:26" ht="18">
      <c r="A13582">
        <v>13584</v>
      </c>
      <c r="B13582" t="s">
        <v>14380</v>
      </c>
      <c r="C13582">
        <v>719</v>
      </c>
      <c r="D13582" t="s">
        <v>6379</v>
      </c>
      <c r="E13582" t="s">
        <v>26</v>
      </c>
      <c r="F13582" t="s">
        <v>77</v>
      </c>
      <c r="G13582" t="s">
        <v>59</v>
      </c>
      <c r="H13582" t="s">
        <v>94</v>
      </c>
      <c r="I13582" t="s">
        <v>71</v>
      </c>
      <c r="J13582" t="s">
        <v>42</v>
      </c>
      <c r="K13582" t="s">
        <v>32</v>
      </c>
      <c r="L13582" t="s">
        <v>45</v>
      </c>
      <c r="M13582">
        <v>1945</v>
      </c>
      <c r="N13582">
        <v>10</v>
      </c>
      <c r="O13582">
        <v>5</v>
      </c>
      <c r="P13582" t="s">
        <v>45</v>
      </c>
      <c r="Q13582">
        <v>2</v>
      </c>
      <c r="R13582" t="s">
        <v>33</v>
      </c>
      <c r="S13582">
        <v>936</v>
      </c>
      <c r="T13582">
        <v>406</v>
      </c>
      <c r="U13582" t="s">
        <v>53</v>
      </c>
      <c r="V13582" t="s">
        <v>47</v>
      </c>
      <c r="W13582">
        <v>1.5</v>
      </c>
      <c r="X13582">
        <v>2284</v>
      </c>
      <c r="Y13582" s="2">
        <f>_xlfn.XLOOKUP(B13582, Sales!B:B, Sales!C:C, "Not Found")</f>
        <v>34633</v>
      </c>
      <c r="Z13582">
        <f>_xlfn.XLOOKUP(B13582, Sales!B:B, Sales!D:D, "Not Found")</f>
        <v>0</v>
      </c>
    </row>
    <row r="13583" spans="1:26" ht="18">
      <c r="A13583">
        <v>13585</v>
      </c>
      <c r="B13583" t="s">
        <v>14381</v>
      </c>
      <c r="C13583">
        <v>717</v>
      </c>
      <c r="D13583" t="s">
        <v>6379</v>
      </c>
      <c r="E13583" t="s">
        <v>26</v>
      </c>
      <c r="F13583" t="s">
        <v>40</v>
      </c>
      <c r="G13583" t="s">
        <v>59</v>
      </c>
      <c r="H13583" t="s">
        <v>140</v>
      </c>
      <c r="I13583" t="s">
        <v>41</v>
      </c>
      <c r="J13583" t="s">
        <v>42</v>
      </c>
      <c r="K13583" t="s">
        <v>32</v>
      </c>
      <c r="L13583" t="s">
        <v>45</v>
      </c>
      <c r="M13583">
        <v>1946</v>
      </c>
      <c r="N13583">
        <v>4</v>
      </c>
      <c r="O13583">
        <v>2</v>
      </c>
      <c r="P13583" t="s">
        <v>33</v>
      </c>
      <c r="Q13583">
        <v>1</v>
      </c>
      <c r="R13583" t="s">
        <v>33</v>
      </c>
      <c r="S13583">
        <v>936</v>
      </c>
      <c r="T13583">
        <v>406</v>
      </c>
      <c r="U13583" t="s">
        <v>61</v>
      </c>
      <c r="V13583" t="s">
        <v>201</v>
      </c>
      <c r="W13583">
        <v>1.5</v>
      </c>
      <c r="X13583">
        <v>1404</v>
      </c>
      <c r="Y13583" s="2">
        <f>_xlfn.XLOOKUP(B13583, Sales!B:B, Sales!C:C, "Not Found")</f>
        <v>16993</v>
      </c>
      <c r="Z13583">
        <f>_xlfn.XLOOKUP(B13583, Sales!B:B, Sales!D:D, "Not Found")</f>
        <v>700</v>
      </c>
    </row>
    <row r="13584" spans="1:26" ht="18">
      <c r="A13584">
        <v>13586</v>
      </c>
      <c r="B13584" t="s">
        <v>14382</v>
      </c>
      <c r="C13584">
        <v>715</v>
      </c>
      <c r="D13584" t="s">
        <v>6379</v>
      </c>
      <c r="E13584" t="s">
        <v>26</v>
      </c>
      <c r="F13584" t="s">
        <v>40</v>
      </c>
      <c r="G13584" t="s">
        <v>59</v>
      </c>
      <c r="H13584" t="s">
        <v>94</v>
      </c>
      <c r="I13584" t="s">
        <v>41</v>
      </c>
      <c r="J13584" t="s">
        <v>42</v>
      </c>
      <c r="K13584" t="s">
        <v>32</v>
      </c>
      <c r="L13584" t="s">
        <v>45</v>
      </c>
      <c r="M13584">
        <v>1945</v>
      </c>
      <c r="N13584">
        <v>6</v>
      </c>
      <c r="O13584">
        <v>3</v>
      </c>
      <c r="P13584" t="s">
        <v>45</v>
      </c>
      <c r="Q13584">
        <v>1</v>
      </c>
      <c r="R13584" t="s">
        <v>33</v>
      </c>
      <c r="S13584">
        <v>672</v>
      </c>
      <c r="U13584" t="s">
        <v>61</v>
      </c>
      <c r="V13584" t="s">
        <v>201</v>
      </c>
      <c r="W13584">
        <v>1.67</v>
      </c>
      <c r="X13584">
        <v>1116</v>
      </c>
      <c r="Y13584" s="2">
        <f>_xlfn.XLOOKUP(B13584, Sales!B:B, Sales!C:C, "Not Found")</f>
        <v>1</v>
      </c>
      <c r="Z13584">
        <f>_xlfn.XLOOKUP(B13584, Sales!B:B, Sales!D:D, "Not Found")</f>
        <v>0</v>
      </c>
    </row>
    <row r="13585" spans="1:26" ht="18">
      <c r="A13585">
        <v>13587</v>
      </c>
      <c r="B13585" t="s">
        <v>14383</v>
      </c>
      <c r="C13585">
        <v>713</v>
      </c>
      <c r="D13585" t="s">
        <v>6379</v>
      </c>
      <c r="E13585" t="s">
        <v>26</v>
      </c>
      <c r="F13585" t="s">
        <v>40</v>
      </c>
      <c r="G13585" t="s">
        <v>59</v>
      </c>
      <c r="H13585" t="s">
        <v>94</v>
      </c>
      <c r="I13585" t="s">
        <v>71</v>
      </c>
      <c r="J13585" t="s">
        <v>42</v>
      </c>
      <c r="K13585" t="s">
        <v>32</v>
      </c>
      <c r="L13585" t="s">
        <v>45</v>
      </c>
      <c r="M13585">
        <v>1945</v>
      </c>
      <c r="N13585">
        <v>8</v>
      </c>
      <c r="O13585">
        <v>4</v>
      </c>
      <c r="P13585" t="s">
        <v>45</v>
      </c>
      <c r="Q13585">
        <v>2</v>
      </c>
      <c r="R13585" t="s">
        <v>33</v>
      </c>
      <c r="S13585">
        <v>672</v>
      </c>
      <c r="U13585" t="s">
        <v>61</v>
      </c>
      <c r="V13585" t="s">
        <v>201</v>
      </c>
      <c r="W13585">
        <v>1.67</v>
      </c>
      <c r="X13585">
        <v>1164</v>
      </c>
      <c r="Y13585" s="2">
        <f>_xlfn.XLOOKUP(B13585, Sales!B:B, Sales!C:C, "Not Found")</f>
        <v>40161</v>
      </c>
      <c r="Z13585">
        <f>_xlfn.XLOOKUP(B13585, Sales!B:B, Sales!D:D, "Not Found")</f>
        <v>0</v>
      </c>
    </row>
    <row r="13586" spans="1:26" ht="18">
      <c r="A13586">
        <v>13588</v>
      </c>
      <c r="B13586" t="s">
        <v>14384</v>
      </c>
      <c r="C13586">
        <v>709</v>
      </c>
      <c r="D13586" t="s">
        <v>6379</v>
      </c>
      <c r="E13586" t="s">
        <v>26</v>
      </c>
      <c r="F13586" t="s">
        <v>40</v>
      </c>
      <c r="G13586" t="s">
        <v>59</v>
      </c>
      <c r="H13586" t="s">
        <v>94</v>
      </c>
      <c r="I13586" t="s">
        <v>41</v>
      </c>
      <c r="J13586" t="s">
        <v>42</v>
      </c>
      <c r="K13586" t="s">
        <v>32</v>
      </c>
      <c r="L13586" t="s">
        <v>45</v>
      </c>
      <c r="M13586">
        <v>1945</v>
      </c>
      <c r="N13586">
        <v>7</v>
      </c>
      <c r="O13586">
        <v>3</v>
      </c>
      <c r="P13586" t="s">
        <v>33</v>
      </c>
      <c r="Q13586">
        <v>2</v>
      </c>
      <c r="R13586" t="s">
        <v>33</v>
      </c>
      <c r="S13586">
        <v>672</v>
      </c>
      <c r="T13586">
        <v>168</v>
      </c>
      <c r="U13586" t="s">
        <v>61</v>
      </c>
      <c r="V13586" t="s">
        <v>201</v>
      </c>
      <c r="W13586">
        <v>1.5</v>
      </c>
      <c r="X13586">
        <v>1116</v>
      </c>
      <c r="Y13586" s="2">
        <f>_xlfn.XLOOKUP(B13586, Sales!B:B, Sales!C:C, "Not Found")</f>
        <v>29747</v>
      </c>
      <c r="Z13586">
        <f>_xlfn.XLOOKUP(B13586, Sales!B:B, Sales!D:D, "Not Found")</f>
        <v>43700</v>
      </c>
    </row>
    <row r="13587" spans="1:26" ht="18">
      <c r="A13587">
        <v>13589</v>
      </c>
      <c r="B13587" t="s">
        <v>14385</v>
      </c>
      <c r="C13587">
        <v>711</v>
      </c>
      <c r="D13587" t="s">
        <v>6379</v>
      </c>
      <c r="E13587" t="s">
        <v>26</v>
      </c>
      <c r="F13587" t="s">
        <v>40</v>
      </c>
      <c r="G13587" t="s">
        <v>108</v>
      </c>
      <c r="H13587" t="s">
        <v>140</v>
      </c>
      <c r="I13587" t="s">
        <v>41</v>
      </c>
      <c r="J13587" t="s">
        <v>42</v>
      </c>
      <c r="K13587" t="s">
        <v>32</v>
      </c>
      <c r="L13587" t="s">
        <v>33</v>
      </c>
      <c r="M13587">
        <v>1965</v>
      </c>
      <c r="N13587">
        <v>5</v>
      </c>
      <c r="O13587">
        <v>3</v>
      </c>
      <c r="P13587" t="s">
        <v>33</v>
      </c>
      <c r="Q13587">
        <v>1</v>
      </c>
      <c r="R13587" t="s">
        <v>33</v>
      </c>
      <c r="S13587">
        <v>925</v>
      </c>
      <c r="T13587">
        <v>384</v>
      </c>
      <c r="U13587" t="s">
        <v>61</v>
      </c>
      <c r="V13587" t="s">
        <v>47</v>
      </c>
      <c r="W13587">
        <v>1</v>
      </c>
      <c r="X13587">
        <v>925</v>
      </c>
      <c r="Y13587" s="2">
        <f>_xlfn.XLOOKUP(B13587, Sales!B:B, Sales!C:C, "Not Found")</f>
        <v>38106</v>
      </c>
      <c r="Z13587">
        <f>_xlfn.XLOOKUP(B13587, Sales!B:B, Sales!D:D, "Not Found")</f>
        <v>0</v>
      </c>
    </row>
    <row r="13588" spans="1:26" ht="18">
      <c r="A13588">
        <v>13590</v>
      </c>
      <c r="B13588" t="s">
        <v>14386</v>
      </c>
      <c r="C13588">
        <v>707</v>
      </c>
      <c r="D13588" t="s">
        <v>6379</v>
      </c>
      <c r="E13588" t="s">
        <v>26</v>
      </c>
      <c r="F13588" t="s">
        <v>38</v>
      </c>
      <c r="G13588" t="s">
        <v>26</v>
      </c>
      <c r="H13588" t="s">
        <v>26</v>
      </c>
      <c r="I13588" t="s">
        <v>26</v>
      </c>
      <c r="J13588" t="s">
        <v>26</v>
      </c>
      <c r="K13588" t="s">
        <v>26</v>
      </c>
      <c r="L13588" t="s">
        <v>26</v>
      </c>
      <c r="P13588" t="s">
        <v>26</v>
      </c>
      <c r="R13588" t="s">
        <v>26</v>
      </c>
      <c r="S13588">
        <v>0</v>
      </c>
      <c r="T13588">
        <v>0</v>
      </c>
      <c r="U13588" t="s">
        <v>26</v>
      </c>
      <c r="V13588" t="s">
        <v>26</v>
      </c>
      <c r="Y13588" s="2">
        <f>_xlfn.XLOOKUP(B13588, Sales!B:B, Sales!C:C, "Not Found")</f>
        <v>31222</v>
      </c>
      <c r="Z13588">
        <f>_xlfn.XLOOKUP(B13588, Sales!B:B, Sales!D:D, "Not Found")</f>
        <v>52000</v>
      </c>
    </row>
    <row r="13589" spans="1:26" ht="18">
      <c r="A13589">
        <v>13591</v>
      </c>
      <c r="B13589" t="s">
        <v>14387</v>
      </c>
      <c r="C13589">
        <v>703</v>
      </c>
      <c r="D13589" t="s">
        <v>6379</v>
      </c>
      <c r="E13589" t="s">
        <v>26</v>
      </c>
      <c r="F13589" t="s">
        <v>40</v>
      </c>
      <c r="G13589" t="s">
        <v>93</v>
      </c>
      <c r="H13589" t="s">
        <v>106</v>
      </c>
      <c r="I13589" t="s">
        <v>41</v>
      </c>
      <c r="J13589" t="s">
        <v>42</v>
      </c>
      <c r="K13589" t="s">
        <v>72</v>
      </c>
      <c r="L13589" t="s">
        <v>45</v>
      </c>
      <c r="M13589">
        <v>2011</v>
      </c>
      <c r="N13589">
        <v>7</v>
      </c>
      <c r="O13589">
        <v>3</v>
      </c>
      <c r="P13589" t="s">
        <v>33</v>
      </c>
      <c r="Q13589">
        <v>2</v>
      </c>
      <c r="R13589" t="s">
        <v>33</v>
      </c>
      <c r="U13589" t="s">
        <v>34</v>
      </c>
      <c r="V13589" t="s">
        <v>62</v>
      </c>
      <c r="W13589">
        <v>1</v>
      </c>
      <c r="X13589">
        <v>1880</v>
      </c>
      <c r="Y13589" s="2">
        <f>_xlfn.XLOOKUP(B13589, Sales!B:B, Sales!C:C, "Not Found")</f>
        <v>44650</v>
      </c>
      <c r="Z13589">
        <f>_xlfn.XLOOKUP(B13589, Sales!B:B, Sales!D:D, "Not Found")</f>
        <v>0</v>
      </c>
    </row>
    <row r="13590" spans="1:26" ht="18">
      <c r="A13590">
        <v>13592</v>
      </c>
      <c r="B13590" t="s">
        <v>14388</v>
      </c>
      <c r="C13590">
        <v>1006</v>
      </c>
      <c r="D13590" t="s">
        <v>13824</v>
      </c>
      <c r="E13590" t="s">
        <v>26</v>
      </c>
      <c r="F13590" t="s">
        <v>40</v>
      </c>
      <c r="G13590" t="s">
        <v>68</v>
      </c>
      <c r="H13590" t="s">
        <v>150</v>
      </c>
      <c r="I13590" t="s">
        <v>71</v>
      </c>
      <c r="J13590" t="s">
        <v>42</v>
      </c>
      <c r="K13590" t="s">
        <v>32</v>
      </c>
      <c r="L13590" t="s">
        <v>33</v>
      </c>
      <c r="M13590">
        <v>1956</v>
      </c>
      <c r="N13590">
        <v>7</v>
      </c>
      <c r="O13590">
        <v>3</v>
      </c>
      <c r="P13590" t="s">
        <v>33</v>
      </c>
      <c r="Q13590">
        <v>2</v>
      </c>
      <c r="R13590" t="s">
        <v>33</v>
      </c>
      <c r="U13590" t="s">
        <v>34</v>
      </c>
      <c r="V13590" t="s">
        <v>101</v>
      </c>
      <c r="W13590">
        <v>1.75</v>
      </c>
      <c r="X13590">
        <v>1639</v>
      </c>
      <c r="Y13590" s="2">
        <f>_xlfn.XLOOKUP(B13590, Sales!B:B, Sales!C:C, "Not Found")</f>
        <v>28939.958333333332</v>
      </c>
      <c r="Z13590">
        <f>_xlfn.XLOOKUP(B13590, Sales!B:B, Sales!D:D, "Not Found")</f>
        <v>0</v>
      </c>
    </row>
    <row r="13591" spans="1:26" ht="18">
      <c r="A13591">
        <v>13593</v>
      </c>
      <c r="B13591" t="s">
        <v>14389</v>
      </c>
      <c r="C13591">
        <v>1018</v>
      </c>
      <c r="D13591" t="s">
        <v>13824</v>
      </c>
      <c r="E13591" t="s">
        <v>26</v>
      </c>
      <c r="F13591" t="s">
        <v>40</v>
      </c>
      <c r="G13591" t="s">
        <v>82</v>
      </c>
      <c r="H13591" t="s">
        <v>150</v>
      </c>
      <c r="I13591" t="s">
        <v>41</v>
      </c>
      <c r="J13591" t="s">
        <v>42</v>
      </c>
      <c r="K13591" t="s">
        <v>32</v>
      </c>
      <c r="L13591" t="s">
        <v>33</v>
      </c>
      <c r="M13591">
        <v>1920</v>
      </c>
      <c r="N13591">
        <v>8</v>
      </c>
      <c r="O13591">
        <v>3</v>
      </c>
      <c r="P13591" t="s">
        <v>45</v>
      </c>
      <c r="Q13591">
        <v>2</v>
      </c>
      <c r="R13591" t="s">
        <v>33</v>
      </c>
      <c r="U13591" t="s">
        <v>34</v>
      </c>
      <c r="V13591" t="s">
        <v>156</v>
      </c>
      <c r="W13591">
        <v>2</v>
      </c>
      <c r="X13591">
        <v>2244</v>
      </c>
      <c r="Y13591" s="2">
        <f>_xlfn.XLOOKUP(B13591, Sales!B:B, Sales!C:C, "Not Found")</f>
        <v>32961.958333333336</v>
      </c>
      <c r="Z13591">
        <f>_xlfn.XLOOKUP(B13591, Sales!B:B, Sales!D:D, "Not Found")</f>
        <v>59800</v>
      </c>
    </row>
    <row r="13592" spans="1:26" ht="18">
      <c r="A13592">
        <v>13594</v>
      </c>
      <c r="B13592" t="s">
        <v>14390</v>
      </c>
      <c r="C13592">
        <v>1004</v>
      </c>
      <c r="D13592" t="s">
        <v>13824</v>
      </c>
      <c r="E13592" t="s">
        <v>26</v>
      </c>
      <c r="F13592" t="s">
        <v>40</v>
      </c>
      <c r="G13592" t="s">
        <v>82</v>
      </c>
      <c r="H13592" t="s">
        <v>64</v>
      </c>
      <c r="I13592" t="s">
        <v>41</v>
      </c>
      <c r="J13592" t="s">
        <v>42</v>
      </c>
      <c r="K13592" t="s">
        <v>72</v>
      </c>
      <c r="L13592" t="s">
        <v>45</v>
      </c>
      <c r="M13592">
        <v>1951</v>
      </c>
      <c r="N13592">
        <v>8</v>
      </c>
      <c r="O13592">
        <v>3</v>
      </c>
      <c r="P13592" t="s">
        <v>45</v>
      </c>
      <c r="Q13592">
        <v>2</v>
      </c>
      <c r="R13592" t="s">
        <v>33</v>
      </c>
      <c r="U13592" t="s">
        <v>34</v>
      </c>
      <c r="V13592" t="s">
        <v>47</v>
      </c>
      <c r="W13592">
        <v>2</v>
      </c>
      <c r="X13592">
        <v>2256</v>
      </c>
      <c r="Y13592" s="2">
        <f>_xlfn.XLOOKUP(B13592, Sales!B:B, Sales!C:C, "Not Found")</f>
        <v>43291</v>
      </c>
      <c r="Z13592">
        <f>_xlfn.XLOOKUP(B13592, Sales!B:B, Sales!D:D, "Not Found")</f>
        <v>510000</v>
      </c>
    </row>
    <row r="13593" spans="1:26" ht="18">
      <c r="A13593">
        <v>13595</v>
      </c>
      <c r="B13593" t="s">
        <v>14391</v>
      </c>
      <c r="C13593">
        <v>1000</v>
      </c>
      <c r="D13593" t="s">
        <v>13824</v>
      </c>
      <c r="E13593" t="s">
        <v>26</v>
      </c>
      <c r="F13593" t="s">
        <v>77</v>
      </c>
      <c r="G13593" t="s">
        <v>28</v>
      </c>
      <c r="H13593" t="s">
        <v>94</v>
      </c>
      <c r="I13593" t="s">
        <v>71</v>
      </c>
      <c r="J13593" t="s">
        <v>42</v>
      </c>
      <c r="K13593" t="s">
        <v>32</v>
      </c>
      <c r="L13593" t="s">
        <v>33</v>
      </c>
      <c r="M13593">
        <v>1925</v>
      </c>
      <c r="N13593">
        <v>11</v>
      </c>
      <c r="O13593">
        <v>5</v>
      </c>
      <c r="P13593" t="s">
        <v>33</v>
      </c>
      <c r="Q13593">
        <v>3</v>
      </c>
      <c r="R13593" t="s">
        <v>33</v>
      </c>
      <c r="U13593" t="s">
        <v>34</v>
      </c>
      <c r="V13593" t="s">
        <v>156</v>
      </c>
      <c r="W13593">
        <v>2</v>
      </c>
      <c r="X13593">
        <v>1890</v>
      </c>
      <c r="Y13593" s="2">
        <f>_xlfn.XLOOKUP(B13593, Sales!B:B, Sales!C:C, "Not Found")</f>
        <v>30195</v>
      </c>
      <c r="Z13593">
        <f>_xlfn.XLOOKUP(B13593, Sales!B:B, Sales!D:D, "Not Found")</f>
        <v>23300</v>
      </c>
    </row>
    <row r="13594" spans="1:26" ht="18">
      <c r="A13594">
        <v>13596</v>
      </c>
      <c r="B13594" t="s">
        <v>14392</v>
      </c>
      <c r="C13594">
        <v>702</v>
      </c>
      <c r="D13594" t="s">
        <v>14205</v>
      </c>
      <c r="E13594" t="s">
        <v>26</v>
      </c>
      <c r="F13594" t="s">
        <v>40</v>
      </c>
      <c r="G13594" t="s">
        <v>82</v>
      </c>
      <c r="H13594" t="s">
        <v>94</v>
      </c>
      <c r="I13594" t="s">
        <v>30</v>
      </c>
      <c r="J13594" t="s">
        <v>42</v>
      </c>
      <c r="K13594" t="s">
        <v>32</v>
      </c>
      <c r="L13594" t="s">
        <v>33</v>
      </c>
      <c r="M13594">
        <v>1925</v>
      </c>
      <c r="N13594">
        <v>4</v>
      </c>
      <c r="O13594">
        <v>2</v>
      </c>
      <c r="P13594" t="s">
        <v>33</v>
      </c>
      <c r="Q13594">
        <v>1</v>
      </c>
      <c r="R13594" t="s">
        <v>33</v>
      </c>
      <c r="U13594" t="s">
        <v>95</v>
      </c>
      <c r="V13594" t="s">
        <v>201</v>
      </c>
      <c r="W13594">
        <v>2</v>
      </c>
      <c r="X13594">
        <v>1144</v>
      </c>
      <c r="Y13594" s="2">
        <f>_xlfn.XLOOKUP(B13594, Sales!B:B, Sales!C:C, "Not Found")</f>
        <v>28401</v>
      </c>
      <c r="Z13594">
        <f>_xlfn.XLOOKUP(B13594, Sales!B:B, Sales!D:D, "Not Found")</f>
        <v>16000</v>
      </c>
    </row>
    <row r="13595" spans="1:26" ht="18">
      <c r="A13595">
        <v>13597</v>
      </c>
      <c r="B13595" t="s">
        <v>14393</v>
      </c>
      <c r="C13595">
        <v>708</v>
      </c>
      <c r="D13595" t="s">
        <v>14205</v>
      </c>
      <c r="E13595" t="s">
        <v>26</v>
      </c>
      <c r="F13595" t="s">
        <v>40</v>
      </c>
      <c r="G13595" t="s">
        <v>516</v>
      </c>
      <c r="H13595" t="s">
        <v>64</v>
      </c>
      <c r="I13595" t="s">
        <v>30</v>
      </c>
      <c r="J13595" t="s">
        <v>42</v>
      </c>
      <c r="K13595" t="s">
        <v>72</v>
      </c>
      <c r="L13595" t="s">
        <v>111</v>
      </c>
      <c r="M13595">
        <v>2017</v>
      </c>
      <c r="N13595">
        <v>8</v>
      </c>
      <c r="O13595">
        <v>3</v>
      </c>
      <c r="P13595" t="s">
        <v>45</v>
      </c>
      <c r="Q13595">
        <v>2</v>
      </c>
      <c r="R13595" t="s">
        <v>111</v>
      </c>
      <c r="U13595" t="s">
        <v>34</v>
      </c>
      <c r="V13595" t="s">
        <v>62</v>
      </c>
      <c r="W13595">
        <v>2</v>
      </c>
      <c r="X13595">
        <v>1999</v>
      </c>
      <c r="Y13595" s="2">
        <f>_xlfn.XLOOKUP(B13595, Sales!B:B, Sales!C:C, "Not Found")</f>
        <v>24434</v>
      </c>
      <c r="Z13595">
        <f>_xlfn.XLOOKUP(B13595, Sales!B:B, Sales!D:D, "Not Found")</f>
        <v>9000</v>
      </c>
    </row>
    <row r="13596" spans="1:26" ht="18">
      <c r="A13596">
        <v>13598</v>
      </c>
      <c r="B13596" t="s">
        <v>14394</v>
      </c>
      <c r="C13596">
        <v>716</v>
      </c>
      <c r="D13596" t="s">
        <v>14205</v>
      </c>
      <c r="E13596" t="s">
        <v>26</v>
      </c>
      <c r="F13596" t="s">
        <v>40</v>
      </c>
      <c r="G13596" t="s">
        <v>82</v>
      </c>
      <c r="H13596" t="s">
        <v>94</v>
      </c>
      <c r="I13596" t="s">
        <v>71</v>
      </c>
      <c r="J13596" t="s">
        <v>42</v>
      </c>
      <c r="K13596" t="s">
        <v>336</v>
      </c>
      <c r="L13596" t="s">
        <v>33</v>
      </c>
      <c r="M13596">
        <v>1924</v>
      </c>
      <c r="N13596">
        <v>5</v>
      </c>
      <c r="O13596">
        <v>2</v>
      </c>
      <c r="P13596" t="s">
        <v>33</v>
      </c>
      <c r="Q13596">
        <v>1</v>
      </c>
      <c r="R13596" t="s">
        <v>33</v>
      </c>
      <c r="U13596" t="s">
        <v>34</v>
      </c>
      <c r="V13596" t="s">
        <v>201</v>
      </c>
      <c r="W13596">
        <v>2</v>
      </c>
      <c r="X13596">
        <v>1205</v>
      </c>
      <c r="Y13596" s="2">
        <f>_xlfn.XLOOKUP(B13596, Sales!B:B, Sales!C:C, "Not Found")</f>
        <v>38370</v>
      </c>
      <c r="Z13596">
        <f>_xlfn.XLOOKUP(B13596, Sales!B:B, Sales!D:D, "Not Found")</f>
        <v>0</v>
      </c>
    </row>
    <row r="13597" spans="1:26" ht="18">
      <c r="A13597">
        <v>13599</v>
      </c>
      <c r="B13597" t="s">
        <v>14395</v>
      </c>
      <c r="C13597">
        <v>718</v>
      </c>
      <c r="D13597" t="s">
        <v>14205</v>
      </c>
      <c r="E13597" t="s">
        <v>26</v>
      </c>
      <c r="F13597" t="s">
        <v>40</v>
      </c>
      <c r="G13597" t="s">
        <v>82</v>
      </c>
      <c r="H13597" t="s">
        <v>106</v>
      </c>
      <c r="I13597" t="s">
        <v>71</v>
      </c>
      <c r="J13597" t="s">
        <v>42</v>
      </c>
      <c r="K13597" t="s">
        <v>32</v>
      </c>
      <c r="L13597" t="s">
        <v>33</v>
      </c>
      <c r="M13597">
        <v>1910</v>
      </c>
      <c r="N13597">
        <v>5</v>
      </c>
      <c r="O13597">
        <v>2</v>
      </c>
      <c r="P13597" t="s">
        <v>45</v>
      </c>
      <c r="Q13597">
        <v>2</v>
      </c>
      <c r="R13597" t="s">
        <v>33</v>
      </c>
      <c r="U13597" t="s">
        <v>34</v>
      </c>
      <c r="V13597" t="s">
        <v>35</v>
      </c>
      <c r="W13597">
        <v>2</v>
      </c>
      <c r="X13597">
        <v>1512</v>
      </c>
      <c r="Y13597" s="2">
        <f>_xlfn.XLOOKUP(B13597, Sales!B:B, Sales!C:C, "Not Found")</f>
        <v>37854</v>
      </c>
      <c r="Z13597">
        <f>_xlfn.XLOOKUP(B13597, Sales!B:B, Sales!D:D, "Not Found")</f>
        <v>219000</v>
      </c>
    </row>
    <row r="13598" spans="1:26" ht="18">
      <c r="A13598">
        <v>13600</v>
      </c>
      <c r="B13598" t="s">
        <v>14396</v>
      </c>
      <c r="C13598">
        <v>720</v>
      </c>
      <c r="D13598" t="s">
        <v>14205</v>
      </c>
      <c r="E13598" t="s">
        <v>26</v>
      </c>
      <c r="F13598" t="s">
        <v>38</v>
      </c>
      <c r="G13598" t="s">
        <v>28</v>
      </c>
      <c r="H13598" t="s">
        <v>94</v>
      </c>
      <c r="I13598" t="s">
        <v>71</v>
      </c>
      <c r="J13598" t="s">
        <v>42</v>
      </c>
      <c r="K13598" t="s">
        <v>32</v>
      </c>
      <c r="L13598" t="s">
        <v>33</v>
      </c>
      <c r="M13598">
        <v>1925</v>
      </c>
      <c r="N13598">
        <v>5</v>
      </c>
      <c r="O13598">
        <v>2</v>
      </c>
      <c r="P13598" t="s">
        <v>45</v>
      </c>
      <c r="Q13598">
        <v>1</v>
      </c>
      <c r="R13598" t="s">
        <v>33</v>
      </c>
      <c r="U13598" t="s">
        <v>34</v>
      </c>
      <c r="V13598" t="s">
        <v>101</v>
      </c>
      <c r="W13598">
        <v>2</v>
      </c>
      <c r="X13598">
        <v>1192</v>
      </c>
      <c r="Y13598" s="2">
        <f>_xlfn.XLOOKUP(B13598, Sales!B:B, Sales!C:C, "Not Found")</f>
        <v>25265</v>
      </c>
      <c r="Z13598">
        <f>_xlfn.XLOOKUP(B13598, Sales!B:B, Sales!D:D, "Not Found")</f>
        <v>9200</v>
      </c>
    </row>
    <row r="13599" spans="1:26" ht="18">
      <c r="A13599">
        <v>13601</v>
      </c>
      <c r="B13599" t="s">
        <v>14396</v>
      </c>
      <c r="C13599">
        <v>720</v>
      </c>
      <c r="D13599" t="s">
        <v>14205</v>
      </c>
      <c r="E13599" t="s">
        <v>26</v>
      </c>
      <c r="F13599" t="s">
        <v>38</v>
      </c>
      <c r="G13599" t="s">
        <v>26</v>
      </c>
      <c r="H13599" t="s">
        <v>26</v>
      </c>
      <c r="I13599" t="s">
        <v>26</v>
      </c>
      <c r="J13599" t="s">
        <v>26</v>
      </c>
      <c r="K13599" t="s">
        <v>26</v>
      </c>
      <c r="L13599" t="s">
        <v>26</v>
      </c>
      <c r="P13599" t="s">
        <v>26</v>
      </c>
      <c r="R13599" t="s">
        <v>26</v>
      </c>
      <c r="S13599">
        <v>0</v>
      </c>
      <c r="T13599">
        <v>0</v>
      </c>
      <c r="U13599" t="s">
        <v>26</v>
      </c>
      <c r="V13599" t="s">
        <v>26</v>
      </c>
      <c r="Y13599" s="2">
        <f>_xlfn.XLOOKUP(B13599, Sales!B:B, Sales!C:C, "Not Found")</f>
        <v>25265</v>
      </c>
      <c r="Z13599">
        <f>_xlfn.XLOOKUP(B13599, Sales!B:B, Sales!D:D, "Not Found")</f>
        <v>9200</v>
      </c>
    </row>
    <row r="13600" spans="1:26" ht="18">
      <c r="A13600">
        <v>13602</v>
      </c>
      <c r="B13600" t="s">
        <v>14397</v>
      </c>
      <c r="C13600">
        <v>722</v>
      </c>
      <c r="D13600" t="s">
        <v>14205</v>
      </c>
      <c r="E13600" t="s">
        <v>26</v>
      </c>
      <c r="F13600" t="s">
        <v>40</v>
      </c>
      <c r="G13600" t="s">
        <v>93</v>
      </c>
      <c r="H13600" t="s">
        <v>140</v>
      </c>
      <c r="I13600" t="s">
        <v>71</v>
      </c>
      <c r="J13600" t="s">
        <v>42</v>
      </c>
      <c r="K13600" t="s">
        <v>32</v>
      </c>
      <c r="L13600" t="s">
        <v>33</v>
      </c>
      <c r="M13600">
        <v>1946</v>
      </c>
      <c r="N13600">
        <v>5</v>
      </c>
      <c r="O13600">
        <v>3</v>
      </c>
      <c r="P13600" t="s">
        <v>33</v>
      </c>
      <c r="Q13600">
        <v>1</v>
      </c>
      <c r="R13600" t="s">
        <v>33</v>
      </c>
      <c r="U13600" t="s">
        <v>34</v>
      </c>
      <c r="V13600" t="s">
        <v>101</v>
      </c>
      <c r="W13600">
        <v>1</v>
      </c>
      <c r="X13600">
        <v>1280</v>
      </c>
      <c r="Y13600" s="2">
        <f>_xlfn.XLOOKUP(B13600, Sales!B:B, Sales!C:C, "Not Found")</f>
        <v>28002</v>
      </c>
      <c r="Z13600">
        <f>_xlfn.XLOOKUP(B13600, Sales!B:B, Sales!D:D, "Not Found")</f>
        <v>22000</v>
      </c>
    </row>
    <row r="13601" spans="1:26" ht="18">
      <c r="A13601">
        <v>13603</v>
      </c>
      <c r="B13601" t="s">
        <v>14398</v>
      </c>
      <c r="C13601">
        <v>732</v>
      </c>
      <c r="D13601" t="s">
        <v>14205</v>
      </c>
      <c r="E13601" t="s">
        <v>26</v>
      </c>
      <c r="F13601" t="s">
        <v>40</v>
      </c>
      <c r="G13601" t="s">
        <v>267</v>
      </c>
      <c r="H13601" t="s">
        <v>155</v>
      </c>
      <c r="I13601" t="s">
        <v>71</v>
      </c>
      <c r="J13601" t="s">
        <v>42</v>
      </c>
      <c r="K13601" t="s">
        <v>32</v>
      </c>
      <c r="L13601" t="s">
        <v>33</v>
      </c>
      <c r="M13601">
        <v>1890</v>
      </c>
      <c r="N13601">
        <v>6</v>
      </c>
      <c r="O13601">
        <v>3</v>
      </c>
      <c r="P13601" t="s">
        <v>33</v>
      </c>
      <c r="Q13601">
        <v>2</v>
      </c>
      <c r="R13601" t="s">
        <v>33</v>
      </c>
      <c r="U13601" t="s">
        <v>34</v>
      </c>
      <c r="V13601" t="s">
        <v>35</v>
      </c>
      <c r="W13601">
        <v>2</v>
      </c>
      <c r="X13601">
        <v>2000</v>
      </c>
      <c r="Y13601" s="2">
        <f>_xlfn.XLOOKUP(B13601, Sales!B:B, Sales!C:C, "Not Found")</f>
        <v>29360</v>
      </c>
      <c r="Z13601">
        <f>_xlfn.XLOOKUP(B13601, Sales!B:B, Sales!D:D, "Not Found")</f>
        <v>32500</v>
      </c>
    </row>
    <row r="13602" spans="1:26" ht="18">
      <c r="A13602">
        <v>13604</v>
      </c>
      <c r="B13602" t="s">
        <v>14399</v>
      </c>
      <c r="C13602">
        <v>736</v>
      </c>
      <c r="D13602" t="s">
        <v>14205</v>
      </c>
      <c r="E13602" t="s">
        <v>26</v>
      </c>
      <c r="F13602" t="s">
        <v>40</v>
      </c>
      <c r="G13602" t="s">
        <v>93</v>
      </c>
      <c r="H13602" t="s">
        <v>140</v>
      </c>
      <c r="I13602" t="s">
        <v>71</v>
      </c>
      <c r="J13602" t="s">
        <v>42</v>
      </c>
      <c r="K13602" t="s">
        <v>32</v>
      </c>
      <c r="L13602" t="s">
        <v>33</v>
      </c>
      <c r="M13602">
        <v>1925</v>
      </c>
      <c r="N13602">
        <v>3</v>
      </c>
      <c r="O13602">
        <v>1</v>
      </c>
      <c r="P13602" t="s">
        <v>33</v>
      </c>
      <c r="Q13602">
        <v>1</v>
      </c>
      <c r="R13602" t="s">
        <v>33</v>
      </c>
      <c r="U13602" t="s">
        <v>34</v>
      </c>
      <c r="V13602" t="s">
        <v>35</v>
      </c>
      <c r="W13602">
        <v>1</v>
      </c>
      <c r="X13602">
        <v>612</v>
      </c>
      <c r="Y13602" s="2">
        <f>_xlfn.XLOOKUP(B13602, Sales!B:B, Sales!C:C, "Not Found")</f>
        <v>33116</v>
      </c>
      <c r="Z13602">
        <f>_xlfn.XLOOKUP(B13602, Sales!B:B, Sales!D:D, "Not Found")</f>
        <v>118000</v>
      </c>
    </row>
    <row r="13603" spans="1:26" ht="18">
      <c r="A13603">
        <v>13605</v>
      </c>
      <c r="B13603" t="s">
        <v>14400</v>
      </c>
      <c r="C13603">
        <v>0</v>
      </c>
      <c r="D13603" t="s">
        <v>14205</v>
      </c>
      <c r="E13603" t="s">
        <v>26</v>
      </c>
      <c r="F13603" t="s">
        <v>38</v>
      </c>
      <c r="G13603" t="s">
        <v>26</v>
      </c>
      <c r="H13603" t="s">
        <v>26</v>
      </c>
      <c r="I13603" t="s">
        <v>26</v>
      </c>
      <c r="J13603" t="s">
        <v>26</v>
      </c>
      <c r="K13603" t="s">
        <v>26</v>
      </c>
      <c r="L13603" t="s">
        <v>26</v>
      </c>
      <c r="P13603" t="s">
        <v>26</v>
      </c>
      <c r="R13603" t="s">
        <v>26</v>
      </c>
      <c r="S13603">
        <v>0</v>
      </c>
      <c r="T13603">
        <v>0</v>
      </c>
      <c r="U13603" t="s">
        <v>26</v>
      </c>
      <c r="V13603" t="s">
        <v>26</v>
      </c>
      <c r="Y13603" s="2">
        <f>_xlfn.XLOOKUP(B13603, Sales!B:B, Sales!C:C, "Not Found")</f>
        <v>43273</v>
      </c>
      <c r="Z13603">
        <f>_xlfn.XLOOKUP(B13603, Sales!B:B, Sales!D:D, "Not Found")</f>
        <v>0</v>
      </c>
    </row>
    <row r="13604" spans="1:26" ht="18">
      <c r="A13604">
        <v>13606</v>
      </c>
      <c r="B13604" t="s">
        <v>14401</v>
      </c>
      <c r="C13604">
        <v>725</v>
      </c>
      <c r="D13604" t="s">
        <v>14205</v>
      </c>
      <c r="E13604" t="s">
        <v>26</v>
      </c>
      <c r="F13604" t="s">
        <v>40</v>
      </c>
      <c r="G13604" t="s">
        <v>108</v>
      </c>
      <c r="H13604" t="s">
        <v>140</v>
      </c>
      <c r="I13604" t="s">
        <v>71</v>
      </c>
      <c r="J13604" t="s">
        <v>42</v>
      </c>
      <c r="K13604" t="s">
        <v>1457</v>
      </c>
      <c r="L13604" t="s">
        <v>45</v>
      </c>
      <c r="M13604">
        <v>1941</v>
      </c>
      <c r="N13604">
        <v>4</v>
      </c>
      <c r="O13604">
        <v>2</v>
      </c>
      <c r="P13604" t="s">
        <v>33</v>
      </c>
      <c r="Q13604">
        <v>1</v>
      </c>
      <c r="R13604" t="s">
        <v>33</v>
      </c>
      <c r="S13604">
        <v>806</v>
      </c>
      <c r="U13604" t="s">
        <v>61</v>
      </c>
      <c r="V13604" t="s">
        <v>201</v>
      </c>
      <c r="W13604">
        <v>1</v>
      </c>
      <c r="X13604">
        <v>818</v>
      </c>
      <c r="Y13604" s="2">
        <f>_xlfn.XLOOKUP(B13604, Sales!B:B, Sales!C:C, "Not Found")</f>
        <v>38747</v>
      </c>
      <c r="Z13604">
        <f>_xlfn.XLOOKUP(B13604, Sales!B:B, Sales!D:D, "Not Found")</f>
        <v>0</v>
      </c>
    </row>
    <row r="13605" spans="1:26" ht="18">
      <c r="A13605">
        <v>13607</v>
      </c>
      <c r="B13605" t="s">
        <v>14402</v>
      </c>
      <c r="C13605">
        <v>723</v>
      </c>
      <c r="D13605" t="s">
        <v>14205</v>
      </c>
      <c r="E13605" t="s">
        <v>26</v>
      </c>
      <c r="F13605" t="s">
        <v>40</v>
      </c>
      <c r="G13605" t="s">
        <v>59</v>
      </c>
      <c r="H13605" t="s">
        <v>94</v>
      </c>
      <c r="I13605" t="s">
        <v>71</v>
      </c>
      <c r="J13605" t="s">
        <v>42</v>
      </c>
      <c r="K13605" t="s">
        <v>336</v>
      </c>
      <c r="L13605" t="s">
        <v>33</v>
      </c>
      <c r="M13605">
        <v>1938</v>
      </c>
      <c r="N13605">
        <v>7</v>
      </c>
      <c r="O13605">
        <v>4</v>
      </c>
      <c r="P13605" t="s">
        <v>33</v>
      </c>
      <c r="Q13605">
        <v>1</v>
      </c>
      <c r="R13605" t="s">
        <v>33</v>
      </c>
      <c r="S13605">
        <v>150</v>
      </c>
      <c r="U13605" t="s">
        <v>53</v>
      </c>
      <c r="V13605" t="s">
        <v>201</v>
      </c>
      <c r="W13605">
        <v>1.5</v>
      </c>
      <c r="X13605">
        <v>1098</v>
      </c>
      <c r="Y13605" s="2">
        <f>_xlfn.XLOOKUP(B13605, Sales!B:B, Sales!C:C, "Not Found")</f>
        <v>34277.958333333336</v>
      </c>
      <c r="Z13605">
        <f>_xlfn.XLOOKUP(B13605, Sales!B:B, Sales!D:D, "Not Found")</f>
        <v>84900</v>
      </c>
    </row>
    <row r="13606" spans="1:26" ht="18">
      <c r="A13606">
        <v>13608</v>
      </c>
      <c r="B13606" t="s">
        <v>14403</v>
      </c>
      <c r="C13606">
        <v>719</v>
      </c>
      <c r="D13606" t="s">
        <v>14205</v>
      </c>
      <c r="E13606" t="s">
        <v>26</v>
      </c>
      <c r="F13606" t="s">
        <v>40</v>
      </c>
      <c r="G13606" t="s">
        <v>98</v>
      </c>
      <c r="H13606" t="s">
        <v>94</v>
      </c>
      <c r="I13606" t="s">
        <v>41</v>
      </c>
      <c r="J13606" t="s">
        <v>100</v>
      </c>
      <c r="K13606" t="s">
        <v>72</v>
      </c>
      <c r="L13606" t="s">
        <v>33</v>
      </c>
      <c r="M13606">
        <v>1937</v>
      </c>
      <c r="N13606">
        <v>5</v>
      </c>
      <c r="O13606">
        <v>2</v>
      </c>
      <c r="P13606" t="s">
        <v>33</v>
      </c>
      <c r="Q13606">
        <v>1</v>
      </c>
      <c r="R13606" t="s">
        <v>33</v>
      </c>
      <c r="U13606" t="s">
        <v>34</v>
      </c>
      <c r="V13606" t="s">
        <v>201</v>
      </c>
      <c r="W13606">
        <v>1</v>
      </c>
      <c r="X13606">
        <v>846</v>
      </c>
      <c r="Y13606" s="2">
        <f>_xlfn.XLOOKUP(B13606, Sales!B:B, Sales!C:C, "Not Found")</f>
        <v>31274</v>
      </c>
      <c r="Z13606">
        <f>_xlfn.XLOOKUP(B13606, Sales!B:B, Sales!D:D, "Not Found")</f>
        <v>0</v>
      </c>
    </row>
    <row r="13607" spans="1:26" ht="18">
      <c r="A13607">
        <v>13609</v>
      </c>
      <c r="B13607" t="s">
        <v>14404</v>
      </c>
      <c r="C13607">
        <v>717</v>
      </c>
      <c r="D13607" t="s">
        <v>14205</v>
      </c>
      <c r="E13607" t="s">
        <v>26</v>
      </c>
      <c r="F13607" t="s">
        <v>40</v>
      </c>
      <c r="G13607" t="s">
        <v>259</v>
      </c>
      <c r="H13607" t="s">
        <v>106</v>
      </c>
      <c r="I13607" t="s">
        <v>41</v>
      </c>
      <c r="J13607" t="s">
        <v>42</v>
      </c>
      <c r="K13607" t="s">
        <v>72</v>
      </c>
      <c r="L13607" t="s">
        <v>33</v>
      </c>
      <c r="M13607">
        <v>2007</v>
      </c>
      <c r="N13607">
        <v>9</v>
      </c>
      <c r="O13607">
        <v>4</v>
      </c>
      <c r="P13607" t="s">
        <v>33</v>
      </c>
      <c r="Q13607">
        <v>3</v>
      </c>
      <c r="R13607" t="s">
        <v>33</v>
      </c>
      <c r="U13607" t="s">
        <v>34</v>
      </c>
      <c r="V13607" t="s">
        <v>62</v>
      </c>
      <c r="W13607">
        <v>2.5</v>
      </c>
      <c r="X13607">
        <v>2865</v>
      </c>
      <c r="Y13607" s="2">
        <f>_xlfn.XLOOKUP(B13607, Sales!B:B, Sales!C:C, "Not Found")</f>
        <v>38791.958333333336</v>
      </c>
      <c r="Z13607">
        <f>_xlfn.XLOOKUP(B13607, Sales!B:B, Sales!D:D, "Not Found")</f>
        <v>130000</v>
      </c>
    </row>
    <row r="13608" spans="1:26" ht="18">
      <c r="A13608">
        <v>13610</v>
      </c>
      <c r="B13608" t="s">
        <v>14405</v>
      </c>
      <c r="C13608">
        <v>715</v>
      </c>
      <c r="D13608" t="s">
        <v>14205</v>
      </c>
      <c r="E13608" t="s">
        <v>26</v>
      </c>
      <c r="F13608" t="s">
        <v>40</v>
      </c>
      <c r="G13608" t="s">
        <v>184</v>
      </c>
      <c r="H13608" t="s">
        <v>106</v>
      </c>
      <c r="I13608" t="s">
        <v>41</v>
      </c>
      <c r="J13608" t="s">
        <v>42</v>
      </c>
      <c r="K13608" t="s">
        <v>32</v>
      </c>
      <c r="L13608" t="s">
        <v>45</v>
      </c>
      <c r="M13608">
        <v>1910</v>
      </c>
      <c r="N13608">
        <v>6</v>
      </c>
      <c r="O13608">
        <v>2</v>
      </c>
      <c r="P13608" t="s">
        <v>33</v>
      </c>
      <c r="Q13608">
        <v>3</v>
      </c>
      <c r="R13608" t="s">
        <v>33</v>
      </c>
      <c r="U13608" t="s">
        <v>34</v>
      </c>
      <c r="V13608" t="s">
        <v>156</v>
      </c>
      <c r="W13608">
        <v>2</v>
      </c>
      <c r="X13608">
        <v>1492</v>
      </c>
      <c r="Y13608" s="2">
        <f>_xlfn.XLOOKUP(B13608, Sales!B:B, Sales!C:C, "Not Found")</f>
        <v>39092</v>
      </c>
      <c r="Z13608">
        <f>_xlfn.XLOOKUP(B13608, Sales!B:B, Sales!D:D, "Not Found")</f>
        <v>339000</v>
      </c>
    </row>
    <row r="13609" spans="1:26" ht="18">
      <c r="A13609">
        <v>13611</v>
      </c>
      <c r="B13609" t="s">
        <v>14406</v>
      </c>
      <c r="C13609">
        <v>701</v>
      </c>
      <c r="D13609" t="s">
        <v>14205</v>
      </c>
      <c r="E13609" t="s">
        <v>26</v>
      </c>
      <c r="F13609" t="s">
        <v>193</v>
      </c>
      <c r="G13609" t="s">
        <v>28</v>
      </c>
      <c r="H13609" t="s">
        <v>546</v>
      </c>
      <c r="I13609" t="s">
        <v>71</v>
      </c>
      <c r="J13609" t="s">
        <v>42</v>
      </c>
      <c r="K13609" t="s">
        <v>32</v>
      </c>
      <c r="L13609" t="s">
        <v>33</v>
      </c>
      <c r="M13609">
        <v>1925</v>
      </c>
      <c r="N13609">
        <v>9</v>
      </c>
      <c r="O13609">
        <v>4</v>
      </c>
      <c r="P13609" t="s">
        <v>33</v>
      </c>
      <c r="Q13609">
        <v>2</v>
      </c>
      <c r="R13609" t="s">
        <v>33</v>
      </c>
      <c r="U13609" t="s">
        <v>34</v>
      </c>
      <c r="V13609" t="s">
        <v>101</v>
      </c>
      <c r="W13609">
        <v>2</v>
      </c>
      <c r="X13609">
        <v>1982</v>
      </c>
      <c r="Y13609" s="2">
        <f>_xlfn.XLOOKUP(B13609, Sales!B:B, Sales!C:C, "Not Found")</f>
        <v>39310</v>
      </c>
      <c r="Z13609">
        <f>_xlfn.XLOOKUP(B13609, Sales!B:B, Sales!D:D, "Not Found")</f>
        <v>0</v>
      </c>
    </row>
    <row r="13610" spans="1:26" ht="18">
      <c r="A13610">
        <v>13612</v>
      </c>
      <c r="B13610" t="s">
        <v>14407</v>
      </c>
      <c r="C13610">
        <v>707</v>
      </c>
      <c r="D13610" t="s">
        <v>14205</v>
      </c>
      <c r="E13610" t="s">
        <v>26</v>
      </c>
      <c r="F13610" t="s">
        <v>40</v>
      </c>
      <c r="G13610" t="s">
        <v>108</v>
      </c>
      <c r="H13610" t="s">
        <v>140</v>
      </c>
      <c r="I13610" t="s">
        <v>30</v>
      </c>
      <c r="J13610" t="s">
        <v>42</v>
      </c>
      <c r="K13610" t="s">
        <v>32</v>
      </c>
      <c r="L13610" t="s">
        <v>33</v>
      </c>
      <c r="M13610">
        <v>1954</v>
      </c>
      <c r="N13610">
        <v>4</v>
      </c>
      <c r="O13610">
        <v>2</v>
      </c>
      <c r="P13610" t="s">
        <v>33</v>
      </c>
      <c r="Q13610">
        <v>1</v>
      </c>
      <c r="R13610" t="s">
        <v>33</v>
      </c>
      <c r="S13610">
        <v>825</v>
      </c>
      <c r="U13610" t="s">
        <v>61</v>
      </c>
      <c r="V13610" t="s">
        <v>242</v>
      </c>
      <c r="W13610">
        <v>1</v>
      </c>
      <c r="X13610">
        <v>825</v>
      </c>
      <c r="Y13610" s="2">
        <f>_xlfn.XLOOKUP(B13610, Sales!B:B, Sales!C:C, "Not Found")</f>
        <v>36298</v>
      </c>
      <c r="Z13610">
        <f>_xlfn.XLOOKUP(B13610, Sales!B:B, Sales!D:D, "Not Found")</f>
        <v>0</v>
      </c>
    </row>
    <row r="13611" spans="1:26" ht="18">
      <c r="A13611">
        <v>13613</v>
      </c>
      <c r="B13611" t="s">
        <v>14408</v>
      </c>
      <c r="C13611">
        <v>906</v>
      </c>
      <c r="D13611" t="s">
        <v>13824</v>
      </c>
      <c r="E13611" t="s">
        <v>26</v>
      </c>
      <c r="F13611" t="s">
        <v>40</v>
      </c>
      <c r="G13611" t="s">
        <v>98</v>
      </c>
      <c r="H13611" t="s">
        <v>546</v>
      </c>
      <c r="I13611" t="s">
        <v>71</v>
      </c>
      <c r="J13611" t="s">
        <v>100</v>
      </c>
      <c r="K13611" t="s">
        <v>43</v>
      </c>
      <c r="L13611" t="s">
        <v>33</v>
      </c>
      <c r="M13611">
        <v>1900</v>
      </c>
      <c r="N13611">
        <v>5</v>
      </c>
      <c r="O13611">
        <v>2</v>
      </c>
      <c r="P13611" t="s">
        <v>33</v>
      </c>
      <c r="Q13611">
        <v>1</v>
      </c>
      <c r="R13611" t="s">
        <v>33</v>
      </c>
      <c r="U13611" t="s">
        <v>34</v>
      </c>
      <c r="V13611" t="s">
        <v>35</v>
      </c>
      <c r="W13611">
        <v>1</v>
      </c>
      <c r="X13611">
        <v>1152</v>
      </c>
      <c r="Y13611" s="2">
        <f>_xlfn.XLOOKUP(B13611, Sales!B:B, Sales!C:C, "Not Found")</f>
        <v>34712</v>
      </c>
      <c r="Z13611">
        <f>_xlfn.XLOOKUP(B13611, Sales!B:B, Sales!D:D, "Not Found")</f>
        <v>64500</v>
      </c>
    </row>
    <row r="13612" spans="1:26" ht="18">
      <c r="A13612">
        <v>13614</v>
      </c>
      <c r="B13612" t="s">
        <v>14409</v>
      </c>
      <c r="C13612">
        <v>705</v>
      </c>
      <c r="D13612" t="s">
        <v>14205</v>
      </c>
      <c r="E13612" t="s">
        <v>26</v>
      </c>
      <c r="F13612" t="s">
        <v>40</v>
      </c>
      <c r="G13612" t="s">
        <v>93</v>
      </c>
      <c r="H13612" t="s">
        <v>140</v>
      </c>
      <c r="I13612" t="s">
        <v>71</v>
      </c>
      <c r="J13612" t="s">
        <v>42</v>
      </c>
      <c r="K13612" t="s">
        <v>32</v>
      </c>
      <c r="L13612" t="s">
        <v>33</v>
      </c>
      <c r="M13612">
        <v>1954</v>
      </c>
      <c r="N13612">
        <v>5</v>
      </c>
      <c r="O13612">
        <v>2</v>
      </c>
      <c r="P13612" t="s">
        <v>33</v>
      </c>
      <c r="Q13612">
        <v>1</v>
      </c>
      <c r="R13612" t="s">
        <v>33</v>
      </c>
      <c r="S13612">
        <v>864</v>
      </c>
      <c r="T13612">
        <v>432</v>
      </c>
      <c r="U13612" t="s">
        <v>61</v>
      </c>
      <c r="V13612" t="s">
        <v>201</v>
      </c>
      <c r="W13612">
        <v>1</v>
      </c>
      <c r="X13612">
        <v>864</v>
      </c>
      <c r="Y13612" s="2">
        <f>_xlfn.XLOOKUP(B13612, Sales!B:B, Sales!C:C, "Not Found")</f>
        <v>36700</v>
      </c>
      <c r="Z13612">
        <f>_xlfn.XLOOKUP(B13612, Sales!B:B, Sales!D:D, "Not Found")</f>
        <v>82500</v>
      </c>
    </row>
    <row r="13613" spans="1:26" ht="18">
      <c r="A13613">
        <v>13615</v>
      </c>
      <c r="B13613" t="s">
        <v>14410</v>
      </c>
      <c r="C13613">
        <v>703</v>
      </c>
      <c r="D13613" t="s">
        <v>14205</v>
      </c>
      <c r="E13613" t="s">
        <v>26</v>
      </c>
      <c r="F13613" t="s">
        <v>40</v>
      </c>
      <c r="G13613" t="s">
        <v>98</v>
      </c>
      <c r="H13613" t="s">
        <v>140</v>
      </c>
      <c r="I13613" t="s">
        <v>71</v>
      </c>
      <c r="J13613" t="s">
        <v>42</v>
      </c>
      <c r="K13613" t="s">
        <v>427</v>
      </c>
      <c r="L13613" t="s">
        <v>33</v>
      </c>
      <c r="M13613">
        <v>1960</v>
      </c>
      <c r="N13613">
        <v>5</v>
      </c>
      <c r="O13613">
        <v>2</v>
      </c>
      <c r="P13613" t="s">
        <v>33</v>
      </c>
      <c r="Q13613">
        <v>1</v>
      </c>
      <c r="R13613" t="s">
        <v>33</v>
      </c>
      <c r="U13613" t="s">
        <v>34</v>
      </c>
      <c r="V13613" t="s">
        <v>47</v>
      </c>
      <c r="W13613">
        <v>1</v>
      </c>
      <c r="X13613">
        <v>875</v>
      </c>
      <c r="Y13613" s="2">
        <f>_xlfn.XLOOKUP(B13613, Sales!B:B, Sales!C:C, "Not Found")</f>
        <v>26409.958333333332</v>
      </c>
      <c r="Z13613">
        <f>_xlfn.XLOOKUP(B13613, Sales!B:B, Sales!D:D, "Not Found")</f>
        <v>18500</v>
      </c>
    </row>
    <row r="13614" spans="1:26" ht="18">
      <c r="A13614">
        <v>13616</v>
      </c>
      <c r="B13614" t="s">
        <v>14411</v>
      </c>
      <c r="C13614">
        <v>900</v>
      </c>
      <c r="D13614" t="s">
        <v>13824</v>
      </c>
      <c r="E13614" t="s">
        <v>26</v>
      </c>
      <c r="F13614" t="s">
        <v>40</v>
      </c>
      <c r="G13614" t="s">
        <v>267</v>
      </c>
      <c r="H13614" t="s">
        <v>155</v>
      </c>
      <c r="I13614" t="s">
        <v>41</v>
      </c>
      <c r="J13614" t="s">
        <v>42</v>
      </c>
      <c r="K13614" t="s">
        <v>43</v>
      </c>
      <c r="L13614" t="s">
        <v>33</v>
      </c>
      <c r="M13614">
        <v>1920</v>
      </c>
      <c r="N13614">
        <v>7</v>
      </c>
      <c r="O13614">
        <v>3</v>
      </c>
      <c r="P13614" t="s">
        <v>33</v>
      </c>
      <c r="Q13614">
        <v>1</v>
      </c>
      <c r="R13614" t="s">
        <v>33</v>
      </c>
      <c r="U13614" t="s">
        <v>34</v>
      </c>
      <c r="V13614" t="s">
        <v>242</v>
      </c>
      <c r="W13614">
        <v>2</v>
      </c>
      <c r="X13614">
        <v>1800</v>
      </c>
      <c r="Y13614" s="2">
        <f>_xlfn.XLOOKUP(B13614, Sales!B:B, Sales!C:C, "Not Found")</f>
        <v>32078.958333333332</v>
      </c>
      <c r="Z13614">
        <f>_xlfn.XLOOKUP(B13614, Sales!B:B, Sales!D:D, "Not Found")</f>
        <v>0</v>
      </c>
    </row>
    <row r="13615" spans="1:26" ht="18">
      <c r="A13615">
        <v>13617</v>
      </c>
      <c r="B13615" t="s">
        <v>14412</v>
      </c>
      <c r="C13615">
        <v>904</v>
      </c>
      <c r="D13615" t="s">
        <v>13824</v>
      </c>
      <c r="E13615" t="s">
        <v>26</v>
      </c>
      <c r="F13615" t="s">
        <v>40</v>
      </c>
      <c r="G13615" t="s">
        <v>108</v>
      </c>
      <c r="H13615" t="s">
        <v>155</v>
      </c>
      <c r="I13615" t="s">
        <v>71</v>
      </c>
      <c r="J13615" t="s">
        <v>42</v>
      </c>
      <c r="K13615" t="s">
        <v>32</v>
      </c>
      <c r="L13615" t="s">
        <v>45</v>
      </c>
      <c r="M13615">
        <v>1963</v>
      </c>
      <c r="N13615">
        <v>5</v>
      </c>
      <c r="O13615">
        <v>3</v>
      </c>
      <c r="P13615" t="s">
        <v>45</v>
      </c>
      <c r="Q13615">
        <v>1</v>
      </c>
      <c r="R13615" t="s">
        <v>33</v>
      </c>
      <c r="S13615">
        <v>1075</v>
      </c>
      <c r="T13615">
        <v>360</v>
      </c>
      <c r="U13615" t="s">
        <v>61</v>
      </c>
      <c r="V13615" t="s">
        <v>47</v>
      </c>
      <c r="W13615">
        <v>1</v>
      </c>
      <c r="X13615">
        <v>1075</v>
      </c>
      <c r="Y13615" s="2">
        <f>_xlfn.XLOOKUP(B13615, Sales!B:B, Sales!C:C, "Not Found")</f>
        <v>44392</v>
      </c>
      <c r="Z13615">
        <f>_xlfn.XLOOKUP(B13615, Sales!B:B, Sales!D:D, "Not Found")</f>
        <v>467000</v>
      </c>
    </row>
    <row r="13616" spans="1:26" ht="18">
      <c r="A13616">
        <v>13618</v>
      </c>
      <c r="B13616" t="s">
        <v>14413</v>
      </c>
      <c r="C13616">
        <v>704</v>
      </c>
      <c r="D13616" t="s">
        <v>14183</v>
      </c>
      <c r="E13616" t="s">
        <v>26</v>
      </c>
      <c r="F13616" t="s">
        <v>77</v>
      </c>
      <c r="G13616" t="s">
        <v>82</v>
      </c>
      <c r="H13616" t="s">
        <v>140</v>
      </c>
      <c r="I13616" t="s">
        <v>41</v>
      </c>
      <c r="J13616" t="s">
        <v>42</v>
      </c>
      <c r="K13616" t="s">
        <v>32</v>
      </c>
      <c r="L13616" t="s">
        <v>33</v>
      </c>
      <c r="M13616">
        <v>1925</v>
      </c>
      <c r="N13616">
        <v>8</v>
      </c>
      <c r="O13616">
        <v>4</v>
      </c>
      <c r="P13616" t="s">
        <v>33</v>
      </c>
      <c r="Q13616">
        <v>2</v>
      </c>
      <c r="R13616" t="s">
        <v>33</v>
      </c>
      <c r="U13616" t="s">
        <v>34</v>
      </c>
      <c r="V13616" t="s">
        <v>156</v>
      </c>
      <c r="W13616">
        <v>2</v>
      </c>
      <c r="X13616">
        <v>1724</v>
      </c>
      <c r="Y13616" s="2">
        <f>_xlfn.XLOOKUP(B13616, Sales!B:B, Sales!C:C, "Not Found")</f>
        <v>35181</v>
      </c>
      <c r="Z13616">
        <f>_xlfn.XLOOKUP(B13616, Sales!B:B, Sales!D:D, "Not Found")</f>
        <v>58000</v>
      </c>
    </row>
    <row r="13617" spans="1:26" ht="18">
      <c r="A13617">
        <v>13619</v>
      </c>
      <c r="B13617" t="s">
        <v>14414</v>
      </c>
      <c r="C13617">
        <v>706</v>
      </c>
      <c r="D13617" t="s">
        <v>14183</v>
      </c>
      <c r="E13617" t="s">
        <v>26</v>
      </c>
      <c r="F13617" t="s">
        <v>77</v>
      </c>
      <c r="G13617" t="s">
        <v>28</v>
      </c>
      <c r="H13617" t="s">
        <v>155</v>
      </c>
      <c r="I13617" t="s">
        <v>41</v>
      </c>
      <c r="J13617" t="s">
        <v>42</v>
      </c>
      <c r="K13617" t="s">
        <v>32</v>
      </c>
      <c r="L13617" t="s">
        <v>33</v>
      </c>
      <c r="M13617">
        <v>1925</v>
      </c>
      <c r="N13617">
        <v>8</v>
      </c>
      <c r="O13617">
        <v>3</v>
      </c>
      <c r="P13617" t="s">
        <v>33</v>
      </c>
      <c r="Q13617">
        <v>2</v>
      </c>
      <c r="R13617" t="s">
        <v>33</v>
      </c>
      <c r="U13617" t="s">
        <v>34</v>
      </c>
      <c r="V13617" t="s">
        <v>156</v>
      </c>
      <c r="W13617">
        <v>2</v>
      </c>
      <c r="X13617">
        <v>1780</v>
      </c>
      <c r="Y13617" s="2">
        <f>_xlfn.XLOOKUP(B13617, Sales!B:B, Sales!C:C, "Not Found")</f>
        <v>38307</v>
      </c>
      <c r="Z13617">
        <f>_xlfn.XLOOKUP(B13617, Sales!B:B, Sales!D:D, "Not Found")</f>
        <v>215000</v>
      </c>
    </row>
    <row r="13618" spans="1:26" ht="18">
      <c r="A13618">
        <v>13620</v>
      </c>
      <c r="B13618" t="s">
        <v>14415</v>
      </c>
      <c r="C13618">
        <v>708</v>
      </c>
      <c r="D13618" t="s">
        <v>14183</v>
      </c>
      <c r="E13618" t="s">
        <v>26</v>
      </c>
      <c r="F13618" t="s">
        <v>40</v>
      </c>
      <c r="G13618" t="s">
        <v>28</v>
      </c>
      <c r="H13618" t="s">
        <v>94</v>
      </c>
      <c r="I13618" t="s">
        <v>71</v>
      </c>
      <c r="J13618" t="s">
        <v>42</v>
      </c>
      <c r="K13618" t="s">
        <v>32</v>
      </c>
      <c r="L13618" t="s">
        <v>45</v>
      </c>
      <c r="M13618">
        <v>1940</v>
      </c>
      <c r="N13618">
        <v>8</v>
      </c>
      <c r="O13618">
        <v>2</v>
      </c>
      <c r="P13618" t="s">
        <v>33</v>
      </c>
      <c r="Q13618">
        <v>2</v>
      </c>
      <c r="R13618" t="s">
        <v>33</v>
      </c>
      <c r="U13618" t="s">
        <v>34</v>
      </c>
      <c r="V13618" t="s">
        <v>101</v>
      </c>
      <c r="W13618">
        <v>2</v>
      </c>
      <c r="X13618">
        <v>1759</v>
      </c>
      <c r="Y13618" s="2">
        <f>_xlfn.XLOOKUP(B13618, Sales!B:B, Sales!C:C, "Not Found")</f>
        <v>45317</v>
      </c>
      <c r="Z13618">
        <f>_xlfn.XLOOKUP(B13618, Sales!B:B, Sales!D:D, "Not Found")</f>
        <v>0</v>
      </c>
    </row>
    <row r="13619" spans="1:26" ht="18">
      <c r="A13619">
        <v>13621</v>
      </c>
      <c r="B13619" t="s">
        <v>14416</v>
      </c>
      <c r="C13619">
        <v>710</v>
      </c>
      <c r="D13619" t="s">
        <v>14183</v>
      </c>
      <c r="E13619" t="s">
        <v>26</v>
      </c>
      <c r="F13619" t="s">
        <v>40</v>
      </c>
      <c r="G13619" t="s">
        <v>82</v>
      </c>
      <c r="H13619" t="s">
        <v>145</v>
      </c>
      <c r="I13619" t="s">
        <v>41</v>
      </c>
      <c r="J13619" t="s">
        <v>42</v>
      </c>
      <c r="K13619" t="s">
        <v>32</v>
      </c>
      <c r="L13619" t="s">
        <v>33</v>
      </c>
      <c r="M13619">
        <v>1928</v>
      </c>
      <c r="N13619">
        <v>7</v>
      </c>
      <c r="O13619">
        <v>3</v>
      </c>
      <c r="P13619" t="s">
        <v>44</v>
      </c>
      <c r="Q13619">
        <v>1</v>
      </c>
      <c r="R13619" t="s">
        <v>33</v>
      </c>
      <c r="U13619" t="s">
        <v>34</v>
      </c>
      <c r="V13619" t="s">
        <v>156</v>
      </c>
      <c r="W13619">
        <v>2</v>
      </c>
      <c r="X13619">
        <v>1880</v>
      </c>
      <c r="Y13619" s="2">
        <f>_xlfn.XLOOKUP(B13619, Sales!B:B, Sales!C:C, "Not Found")</f>
        <v>45317</v>
      </c>
      <c r="Z13619">
        <f>_xlfn.XLOOKUP(B13619, Sales!B:B, Sales!D:D, "Not Found")</f>
        <v>0</v>
      </c>
    </row>
    <row r="13620" spans="1:26" ht="18">
      <c r="A13620">
        <v>13622</v>
      </c>
      <c r="B13620" t="s">
        <v>14417</v>
      </c>
      <c r="C13620">
        <v>712</v>
      </c>
      <c r="D13620" t="s">
        <v>14183</v>
      </c>
      <c r="E13620" t="s">
        <v>26</v>
      </c>
      <c r="F13620" t="s">
        <v>40</v>
      </c>
      <c r="G13620" t="s">
        <v>59</v>
      </c>
      <c r="H13620" t="s">
        <v>94</v>
      </c>
      <c r="I13620" t="s">
        <v>71</v>
      </c>
      <c r="J13620" t="s">
        <v>42</v>
      </c>
      <c r="K13620" t="s">
        <v>32</v>
      </c>
      <c r="L13620" t="s">
        <v>33</v>
      </c>
      <c r="M13620">
        <v>1938</v>
      </c>
      <c r="N13620">
        <v>6</v>
      </c>
      <c r="O13620">
        <v>3</v>
      </c>
      <c r="P13620" t="s">
        <v>33</v>
      </c>
      <c r="Q13620">
        <v>1</v>
      </c>
      <c r="R13620" t="s">
        <v>33</v>
      </c>
      <c r="S13620">
        <v>360</v>
      </c>
      <c r="U13620" t="s">
        <v>53</v>
      </c>
      <c r="V13620" t="s">
        <v>242</v>
      </c>
      <c r="W13620">
        <v>1.75</v>
      </c>
      <c r="X13620">
        <v>1260</v>
      </c>
      <c r="Y13620" s="2">
        <f>_xlfn.XLOOKUP(B13620, Sales!B:B, Sales!C:C, "Not Found")</f>
        <v>32492</v>
      </c>
      <c r="Z13620">
        <f>_xlfn.XLOOKUP(B13620, Sales!B:B, Sales!D:D, "Not Found")</f>
        <v>62525</v>
      </c>
    </row>
    <row r="13621" spans="1:26" ht="18">
      <c r="A13621">
        <v>13623</v>
      </c>
      <c r="B13621" t="s">
        <v>14418</v>
      </c>
      <c r="C13621">
        <v>714</v>
      </c>
      <c r="D13621" t="s">
        <v>14183</v>
      </c>
      <c r="E13621" t="s">
        <v>26</v>
      </c>
      <c r="F13621" t="s">
        <v>40</v>
      </c>
      <c r="G13621" t="s">
        <v>93</v>
      </c>
      <c r="H13621" t="s">
        <v>94</v>
      </c>
      <c r="I13621" t="s">
        <v>71</v>
      </c>
      <c r="J13621" t="s">
        <v>42</v>
      </c>
      <c r="K13621" t="s">
        <v>32</v>
      </c>
      <c r="L13621" t="s">
        <v>33</v>
      </c>
      <c r="M13621">
        <v>1954</v>
      </c>
      <c r="N13621">
        <v>4</v>
      </c>
      <c r="O13621">
        <v>2</v>
      </c>
      <c r="P13621" t="s">
        <v>33</v>
      </c>
      <c r="Q13621">
        <v>2</v>
      </c>
      <c r="R13621" t="s">
        <v>33</v>
      </c>
      <c r="U13621" t="s">
        <v>34</v>
      </c>
      <c r="V13621" t="s">
        <v>201</v>
      </c>
      <c r="W13621">
        <v>1</v>
      </c>
      <c r="X13621">
        <v>1252</v>
      </c>
      <c r="Y13621" s="2">
        <f>_xlfn.XLOOKUP(B13621, Sales!B:B, Sales!C:C, "Not Found")</f>
        <v>40459</v>
      </c>
      <c r="Z13621">
        <f>_xlfn.XLOOKUP(B13621, Sales!B:B, Sales!D:D, "Not Found")</f>
        <v>0</v>
      </c>
    </row>
    <row r="13622" spans="1:26" ht="18">
      <c r="A13622">
        <v>13624</v>
      </c>
      <c r="B13622" t="s">
        <v>14419</v>
      </c>
      <c r="C13622">
        <v>716</v>
      </c>
      <c r="D13622" t="s">
        <v>14183</v>
      </c>
      <c r="E13622" t="s">
        <v>26</v>
      </c>
      <c r="F13622" t="s">
        <v>40</v>
      </c>
      <c r="G13622" t="s">
        <v>93</v>
      </c>
      <c r="H13622" t="s">
        <v>94</v>
      </c>
      <c r="I13622" t="s">
        <v>41</v>
      </c>
      <c r="J13622" t="s">
        <v>42</v>
      </c>
      <c r="K13622" t="s">
        <v>32</v>
      </c>
      <c r="L13622" t="s">
        <v>45</v>
      </c>
      <c r="M13622">
        <v>1955</v>
      </c>
      <c r="N13622">
        <v>7</v>
      </c>
      <c r="O13622">
        <v>3</v>
      </c>
      <c r="P13622" t="s">
        <v>33</v>
      </c>
      <c r="Q13622">
        <v>2</v>
      </c>
      <c r="R13622" t="s">
        <v>33</v>
      </c>
      <c r="U13622" t="s">
        <v>34</v>
      </c>
      <c r="V13622" t="s">
        <v>101</v>
      </c>
      <c r="W13622">
        <v>1</v>
      </c>
      <c r="X13622">
        <v>1584</v>
      </c>
      <c r="Y13622" s="2">
        <f>_xlfn.XLOOKUP(B13622, Sales!B:B, Sales!C:C, "Not Found")</f>
        <v>30760.958333333332</v>
      </c>
      <c r="Z13622">
        <f>_xlfn.XLOOKUP(B13622, Sales!B:B, Sales!D:D, "Not Found")</f>
        <v>0</v>
      </c>
    </row>
    <row r="13623" spans="1:26" ht="18">
      <c r="A13623">
        <v>13625</v>
      </c>
      <c r="B13623" t="s">
        <v>14420</v>
      </c>
      <c r="C13623">
        <v>718</v>
      </c>
      <c r="D13623" t="s">
        <v>14183</v>
      </c>
      <c r="E13623" t="s">
        <v>26</v>
      </c>
      <c r="F13623" t="s">
        <v>40</v>
      </c>
      <c r="G13623" t="s">
        <v>267</v>
      </c>
      <c r="H13623" t="s">
        <v>150</v>
      </c>
      <c r="I13623" t="s">
        <v>71</v>
      </c>
      <c r="J13623" t="s">
        <v>42</v>
      </c>
      <c r="K13623" t="s">
        <v>32</v>
      </c>
      <c r="L13623" t="s">
        <v>45</v>
      </c>
      <c r="M13623">
        <v>1910</v>
      </c>
      <c r="N13623">
        <v>6</v>
      </c>
      <c r="O13623">
        <v>3</v>
      </c>
      <c r="P13623" t="s">
        <v>45</v>
      </c>
      <c r="Q13623">
        <v>1</v>
      </c>
      <c r="R13623" t="s">
        <v>33</v>
      </c>
      <c r="S13623">
        <v>933</v>
      </c>
      <c r="U13623" t="s">
        <v>61</v>
      </c>
      <c r="V13623" t="s">
        <v>201</v>
      </c>
      <c r="W13623">
        <v>2</v>
      </c>
      <c r="X13623">
        <v>1557</v>
      </c>
      <c r="Y13623" s="2">
        <f>_xlfn.XLOOKUP(B13623, Sales!B:B, Sales!C:C, "Not Found")</f>
        <v>32995</v>
      </c>
      <c r="Z13623">
        <f>_xlfn.XLOOKUP(B13623, Sales!B:B, Sales!D:D, "Not Found")</f>
        <v>0</v>
      </c>
    </row>
    <row r="13624" spans="1:26" ht="18">
      <c r="A13624">
        <v>13626</v>
      </c>
      <c r="B13624" t="s">
        <v>14421</v>
      </c>
      <c r="C13624">
        <v>719</v>
      </c>
      <c r="D13624" t="s">
        <v>14183</v>
      </c>
      <c r="E13624" t="s">
        <v>26</v>
      </c>
      <c r="F13624" t="s">
        <v>40</v>
      </c>
      <c r="G13624" t="s">
        <v>98</v>
      </c>
      <c r="H13624" t="s">
        <v>106</v>
      </c>
      <c r="I13624" t="s">
        <v>41</v>
      </c>
      <c r="J13624" t="s">
        <v>42</v>
      </c>
      <c r="K13624" t="s">
        <v>32</v>
      </c>
      <c r="L13624" t="s">
        <v>33</v>
      </c>
      <c r="M13624">
        <v>1925</v>
      </c>
      <c r="N13624">
        <v>5</v>
      </c>
      <c r="O13624">
        <v>3</v>
      </c>
      <c r="P13624" t="s">
        <v>33</v>
      </c>
      <c r="Q13624">
        <v>2</v>
      </c>
      <c r="R13624" t="s">
        <v>33</v>
      </c>
      <c r="S13624">
        <v>144</v>
      </c>
      <c r="U13624" t="s">
        <v>56</v>
      </c>
      <c r="V13624" t="s">
        <v>2756</v>
      </c>
      <c r="W13624">
        <v>1</v>
      </c>
      <c r="X13624">
        <v>1216</v>
      </c>
      <c r="Y13624" s="2">
        <f>_xlfn.XLOOKUP(B13624, Sales!B:B, Sales!C:C, "Not Found")</f>
        <v>41548</v>
      </c>
      <c r="Z13624">
        <f>_xlfn.XLOOKUP(B13624, Sales!B:B, Sales!D:D, "Not Found")</f>
        <v>177000</v>
      </c>
    </row>
    <row r="13625" spans="1:26" ht="18">
      <c r="A13625">
        <v>13627</v>
      </c>
      <c r="B13625" t="s">
        <v>14422</v>
      </c>
      <c r="C13625">
        <v>717</v>
      </c>
      <c r="D13625" t="s">
        <v>14183</v>
      </c>
      <c r="E13625" t="s">
        <v>26</v>
      </c>
      <c r="F13625" t="s">
        <v>40</v>
      </c>
      <c r="G13625" t="s">
        <v>98</v>
      </c>
      <c r="H13625" t="s">
        <v>546</v>
      </c>
      <c r="I13625" t="s">
        <v>71</v>
      </c>
      <c r="J13625" t="s">
        <v>42</v>
      </c>
      <c r="K13625" t="s">
        <v>336</v>
      </c>
      <c r="L13625" t="s">
        <v>33</v>
      </c>
      <c r="M13625">
        <v>1925</v>
      </c>
      <c r="N13625">
        <v>4</v>
      </c>
      <c r="O13625">
        <v>2</v>
      </c>
      <c r="P13625" t="s">
        <v>33</v>
      </c>
      <c r="Q13625">
        <v>1</v>
      </c>
      <c r="R13625" t="s">
        <v>33</v>
      </c>
      <c r="U13625" t="s">
        <v>34</v>
      </c>
      <c r="V13625" t="s">
        <v>201</v>
      </c>
      <c r="W13625">
        <v>1</v>
      </c>
      <c r="X13625">
        <v>768</v>
      </c>
      <c r="Y13625" s="2">
        <f>_xlfn.XLOOKUP(B13625, Sales!B:B, Sales!C:C, "Not Found")</f>
        <v>36298</v>
      </c>
      <c r="Z13625">
        <f>_xlfn.XLOOKUP(B13625, Sales!B:B, Sales!D:D, "Not Found")</f>
        <v>0</v>
      </c>
    </row>
    <row r="13626" spans="1:26" ht="18">
      <c r="A13626">
        <v>13628</v>
      </c>
      <c r="B13626" t="s">
        <v>14423</v>
      </c>
      <c r="C13626">
        <v>715</v>
      </c>
      <c r="D13626" t="s">
        <v>14183</v>
      </c>
      <c r="E13626" t="s">
        <v>26</v>
      </c>
      <c r="F13626" t="s">
        <v>40</v>
      </c>
      <c r="G13626" t="s">
        <v>59</v>
      </c>
      <c r="H13626" t="s">
        <v>94</v>
      </c>
      <c r="I13626" t="s">
        <v>71</v>
      </c>
      <c r="J13626" t="s">
        <v>42</v>
      </c>
      <c r="K13626" t="s">
        <v>336</v>
      </c>
      <c r="L13626" t="s">
        <v>33</v>
      </c>
      <c r="M13626">
        <v>1949</v>
      </c>
      <c r="N13626">
        <v>6</v>
      </c>
      <c r="O13626">
        <v>3</v>
      </c>
      <c r="P13626" t="s">
        <v>33</v>
      </c>
      <c r="Q13626">
        <v>1</v>
      </c>
      <c r="R13626" t="s">
        <v>33</v>
      </c>
      <c r="S13626">
        <v>750</v>
      </c>
      <c r="U13626" t="s">
        <v>61</v>
      </c>
      <c r="V13626" t="s">
        <v>201</v>
      </c>
      <c r="W13626">
        <v>1.5</v>
      </c>
      <c r="X13626">
        <v>938</v>
      </c>
      <c r="Y13626" s="2">
        <f>_xlfn.XLOOKUP(B13626, Sales!B:B, Sales!C:C, "Not Found")</f>
        <v>19198</v>
      </c>
      <c r="Z13626">
        <f>_xlfn.XLOOKUP(B13626, Sales!B:B, Sales!D:D, "Not Found")</f>
        <v>7500</v>
      </c>
    </row>
    <row r="13627" spans="1:26" ht="18">
      <c r="A13627">
        <v>13629</v>
      </c>
      <c r="B13627" t="s">
        <v>14424</v>
      </c>
      <c r="C13627">
        <v>721</v>
      </c>
      <c r="D13627" t="s">
        <v>14183</v>
      </c>
      <c r="E13627" t="s">
        <v>26</v>
      </c>
      <c r="F13627" t="s">
        <v>40</v>
      </c>
      <c r="G13627" t="s">
        <v>93</v>
      </c>
      <c r="H13627" t="s">
        <v>140</v>
      </c>
      <c r="I13627" t="s">
        <v>71</v>
      </c>
      <c r="J13627" t="s">
        <v>42</v>
      </c>
      <c r="K13627" t="s">
        <v>336</v>
      </c>
      <c r="L13627" t="s">
        <v>33</v>
      </c>
      <c r="M13627">
        <v>1949</v>
      </c>
      <c r="N13627">
        <v>4</v>
      </c>
      <c r="O13627">
        <v>2</v>
      </c>
      <c r="P13627" t="s">
        <v>33</v>
      </c>
      <c r="Q13627">
        <v>1</v>
      </c>
      <c r="R13627" t="s">
        <v>33</v>
      </c>
      <c r="S13627">
        <v>780</v>
      </c>
      <c r="U13627" t="s">
        <v>61</v>
      </c>
      <c r="V13627" t="s">
        <v>242</v>
      </c>
      <c r="W13627">
        <v>1</v>
      </c>
      <c r="X13627">
        <v>780</v>
      </c>
      <c r="Y13627" s="2">
        <f>_xlfn.XLOOKUP(B13627, Sales!B:B, Sales!C:C, "Not Found")</f>
        <v>44376</v>
      </c>
      <c r="Z13627">
        <f>_xlfn.XLOOKUP(B13627, Sales!B:B, Sales!D:D, "Not Found")</f>
        <v>0</v>
      </c>
    </row>
    <row r="13628" spans="1:26" ht="18">
      <c r="A13628">
        <v>13630</v>
      </c>
      <c r="B13628" t="s">
        <v>14425</v>
      </c>
      <c r="C13628">
        <v>711</v>
      </c>
      <c r="D13628" t="s">
        <v>14183</v>
      </c>
      <c r="E13628" t="s">
        <v>26</v>
      </c>
      <c r="F13628" t="s">
        <v>40</v>
      </c>
      <c r="G13628" t="s">
        <v>82</v>
      </c>
      <c r="H13628" t="s">
        <v>145</v>
      </c>
      <c r="I13628" t="s">
        <v>71</v>
      </c>
      <c r="J13628" t="s">
        <v>42</v>
      </c>
      <c r="K13628" t="s">
        <v>32</v>
      </c>
      <c r="L13628" t="s">
        <v>33</v>
      </c>
      <c r="M13628">
        <v>1925</v>
      </c>
      <c r="N13628">
        <v>6</v>
      </c>
      <c r="O13628">
        <v>2</v>
      </c>
      <c r="P13628" t="s">
        <v>45</v>
      </c>
      <c r="Q13628">
        <v>2</v>
      </c>
      <c r="R13628" t="s">
        <v>33</v>
      </c>
      <c r="U13628" t="s">
        <v>34</v>
      </c>
      <c r="V13628" t="s">
        <v>156</v>
      </c>
      <c r="W13628">
        <v>2</v>
      </c>
      <c r="X13628">
        <v>1601</v>
      </c>
      <c r="Y13628" s="2">
        <f>_xlfn.XLOOKUP(B13628, Sales!B:B, Sales!C:C, "Not Found")</f>
        <v>14881</v>
      </c>
      <c r="Z13628">
        <f>_xlfn.XLOOKUP(B13628, Sales!B:B, Sales!D:D, "Not Found")</f>
        <v>0</v>
      </c>
    </row>
    <row r="13629" spans="1:26" ht="18">
      <c r="A13629">
        <v>13631</v>
      </c>
      <c r="B13629" t="s">
        <v>14426</v>
      </c>
      <c r="C13629">
        <v>709</v>
      </c>
      <c r="D13629" t="s">
        <v>14183</v>
      </c>
      <c r="E13629" t="s">
        <v>26</v>
      </c>
      <c r="F13629" t="s">
        <v>40</v>
      </c>
      <c r="G13629" t="s">
        <v>82</v>
      </c>
      <c r="H13629" t="s">
        <v>155</v>
      </c>
      <c r="I13629" t="s">
        <v>71</v>
      </c>
      <c r="J13629" t="s">
        <v>42</v>
      </c>
      <c r="K13629" t="s">
        <v>32</v>
      </c>
      <c r="L13629" t="s">
        <v>33</v>
      </c>
      <c r="M13629">
        <v>1924</v>
      </c>
      <c r="N13629">
        <v>7</v>
      </c>
      <c r="O13629">
        <v>3</v>
      </c>
      <c r="P13629" t="s">
        <v>33</v>
      </c>
      <c r="Q13629">
        <v>2</v>
      </c>
      <c r="R13629" t="s">
        <v>33</v>
      </c>
      <c r="U13629" t="s">
        <v>34</v>
      </c>
      <c r="V13629" t="s">
        <v>156</v>
      </c>
      <c r="W13629">
        <v>2</v>
      </c>
      <c r="X13629">
        <v>2088</v>
      </c>
      <c r="Y13629" s="2">
        <f>_xlfn.XLOOKUP(B13629, Sales!B:B, Sales!C:C, "Not Found")</f>
        <v>33074</v>
      </c>
      <c r="Z13629">
        <f>_xlfn.XLOOKUP(B13629, Sales!B:B, Sales!D:D, "Not Found")</f>
        <v>82000</v>
      </c>
    </row>
    <row r="13630" spans="1:26" ht="18">
      <c r="A13630">
        <v>13632</v>
      </c>
      <c r="B13630" t="s">
        <v>14427</v>
      </c>
      <c r="C13630">
        <v>707</v>
      </c>
      <c r="D13630" t="s">
        <v>14183</v>
      </c>
      <c r="E13630" t="s">
        <v>26</v>
      </c>
      <c r="F13630" t="s">
        <v>40</v>
      </c>
      <c r="G13630" t="s">
        <v>82</v>
      </c>
      <c r="H13630" t="s">
        <v>150</v>
      </c>
      <c r="I13630" t="s">
        <v>30</v>
      </c>
      <c r="J13630" t="s">
        <v>42</v>
      </c>
      <c r="K13630" t="s">
        <v>43</v>
      </c>
      <c r="L13630" t="s">
        <v>33</v>
      </c>
      <c r="M13630">
        <v>1925</v>
      </c>
      <c r="N13630">
        <v>8</v>
      </c>
      <c r="O13630">
        <v>4</v>
      </c>
      <c r="P13630" t="s">
        <v>33</v>
      </c>
      <c r="Q13630">
        <v>2</v>
      </c>
      <c r="R13630" t="s">
        <v>33</v>
      </c>
      <c r="U13630" t="s">
        <v>34</v>
      </c>
      <c r="V13630" t="s">
        <v>156</v>
      </c>
      <c r="W13630">
        <v>2</v>
      </c>
      <c r="X13630">
        <v>1732</v>
      </c>
      <c r="Y13630" s="2">
        <f>_xlfn.XLOOKUP(B13630, Sales!B:B, Sales!C:C, "Not Found")</f>
        <v>41418</v>
      </c>
      <c r="Z13630">
        <f>_xlfn.XLOOKUP(B13630, Sales!B:B, Sales!D:D, "Not Found")</f>
        <v>0</v>
      </c>
    </row>
    <row r="13631" spans="1:26" ht="18">
      <c r="A13631">
        <v>13633</v>
      </c>
      <c r="B13631" t="s">
        <v>14428</v>
      </c>
      <c r="C13631">
        <v>816</v>
      </c>
      <c r="D13631" t="s">
        <v>13824</v>
      </c>
      <c r="E13631" t="s">
        <v>26</v>
      </c>
      <c r="F13631" t="s">
        <v>77</v>
      </c>
      <c r="G13631" t="s">
        <v>28</v>
      </c>
      <c r="H13631" t="s">
        <v>94</v>
      </c>
      <c r="I13631" t="s">
        <v>30</v>
      </c>
      <c r="J13631" t="s">
        <v>42</v>
      </c>
      <c r="K13631" t="s">
        <v>427</v>
      </c>
      <c r="L13631" t="s">
        <v>111</v>
      </c>
      <c r="M13631">
        <v>1925</v>
      </c>
      <c r="N13631">
        <v>9</v>
      </c>
      <c r="O13631">
        <v>4</v>
      </c>
      <c r="P13631" t="s">
        <v>33</v>
      </c>
      <c r="Q13631">
        <v>2</v>
      </c>
      <c r="R13631" t="s">
        <v>33</v>
      </c>
      <c r="U13631" t="s">
        <v>34</v>
      </c>
      <c r="V13631" t="s">
        <v>156</v>
      </c>
      <c r="W13631">
        <v>2</v>
      </c>
      <c r="X13631">
        <v>2096</v>
      </c>
      <c r="Y13631" s="2">
        <f>_xlfn.XLOOKUP(B13631, Sales!B:B, Sales!C:C, "Not Found")</f>
        <v>45278</v>
      </c>
      <c r="Z13631">
        <f>_xlfn.XLOOKUP(B13631, Sales!B:B, Sales!D:D, "Not Found")</f>
        <v>0</v>
      </c>
    </row>
    <row r="13632" spans="1:26" ht="18">
      <c r="A13632">
        <v>13634</v>
      </c>
      <c r="B13632" t="s">
        <v>14429</v>
      </c>
      <c r="C13632">
        <v>810</v>
      </c>
      <c r="D13632" t="s">
        <v>13824</v>
      </c>
      <c r="E13632" t="s">
        <v>26</v>
      </c>
      <c r="F13632" t="s">
        <v>40</v>
      </c>
      <c r="G13632" t="s">
        <v>82</v>
      </c>
      <c r="H13632" t="s">
        <v>94</v>
      </c>
      <c r="I13632" t="s">
        <v>71</v>
      </c>
      <c r="J13632" t="s">
        <v>42</v>
      </c>
      <c r="K13632" t="s">
        <v>336</v>
      </c>
      <c r="L13632" t="s">
        <v>33</v>
      </c>
      <c r="M13632">
        <v>1875</v>
      </c>
      <c r="N13632">
        <v>6</v>
      </c>
      <c r="O13632">
        <v>3</v>
      </c>
      <c r="P13632" t="s">
        <v>45</v>
      </c>
      <c r="Q13632">
        <v>1</v>
      </c>
      <c r="R13632" t="s">
        <v>33</v>
      </c>
      <c r="U13632" t="s">
        <v>34</v>
      </c>
      <c r="V13632" t="s">
        <v>156</v>
      </c>
      <c r="W13632">
        <v>2</v>
      </c>
      <c r="X13632">
        <v>1728</v>
      </c>
      <c r="Y13632" s="2">
        <f>_xlfn.XLOOKUP(B13632, Sales!B:B, Sales!C:C, "Not Found")</f>
        <v>37635</v>
      </c>
      <c r="Z13632">
        <f>_xlfn.XLOOKUP(B13632, Sales!B:B, Sales!D:D, "Not Found")</f>
        <v>0</v>
      </c>
    </row>
    <row r="13633" spans="1:26" ht="18">
      <c r="A13633">
        <v>13635</v>
      </c>
      <c r="B13633" t="s">
        <v>14430</v>
      </c>
      <c r="C13633">
        <v>806</v>
      </c>
      <c r="D13633" t="s">
        <v>13824</v>
      </c>
      <c r="E13633" t="s">
        <v>26</v>
      </c>
      <c r="F13633" t="s">
        <v>40</v>
      </c>
      <c r="G13633" t="s">
        <v>82</v>
      </c>
      <c r="H13633" t="s">
        <v>140</v>
      </c>
      <c r="I13633" t="s">
        <v>30</v>
      </c>
      <c r="J13633" t="s">
        <v>42</v>
      </c>
      <c r="K13633" t="s">
        <v>32</v>
      </c>
      <c r="L13633" t="s">
        <v>33</v>
      </c>
      <c r="M13633">
        <v>1925</v>
      </c>
      <c r="N13633">
        <v>6</v>
      </c>
      <c r="O13633">
        <v>3</v>
      </c>
      <c r="P13633" t="s">
        <v>33</v>
      </c>
      <c r="Q13633">
        <v>1</v>
      </c>
      <c r="R13633" t="s">
        <v>33</v>
      </c>
      <c r="U13633" t="s">
        <v>34</v>
      </c>
      <c r="V13633" t="s">
        <v>156</v>
      </c>
      <c r="W13633">
        <v>2</v>
      </c>
      <c r="X13633">
        <v>1686</v>
      </c>
      <c r="Y13633" s="2">
        <f>_xlfn.XLOOKUP(B13633, Sales!B:B, Sales!C:C, "Not Found")</f>
        <v>30834</v>
      </c>
      <c r="Z13633">
        <f>_xlfn.XLOOKUP(B13633, Sales!B:B, Sales!D:D, "Not Found")</f>
        <v>57000</v>
      </c>
    </row>
    <row r="13634" spans="1:26" ht="18">
      <c r="A13634">
        <v>13636</v>
      </c>
      <c r="B13634" t="s">
        <v>14431</v>
      </c>
      <c r="C13634">
        <v>804</v>
      </c>
      <c r="D13634" t="s">
        <v>13824</v>
      </c>
      <c r="E13634" t="s">
        <v>26</v>
      </c>
      <c r="F13634" t="s">
        <v>40</v>
      </c>
      <c r="G13634" t="s">
        <v>267</v>
      </c>
      <c r="H13634" t="s">
        <v>155</v>
      </c>
      <c r="I13634" t="s">
        <v>71</v>
      </c>
      <c r="J13634" t="s">
        <v>42</v>
      </c>
      <c r="K13634" t="s">
        <v>72</v>
      </c>
      <c r="L13634" t="s">
        <v>45</v>
      </c>
      <c r="M13634">
        <v>1937</v>
      </c>
      <c r="N13634">
        <v>7</v>
      </c>
      <c r="O13634">
        <v>3</v>
      </c>
      <c r="P13634" t="s">
        <v>45</v>
      </c>
      <c r="Q13634">
        <v>1</v>
      </c>
      <c r="R13634" t="s">
        <v>33</v>
      </c>
      <c r="S13634">
        <v>856</v>
      </c>
      <c r="U13634" t="s">
        <v>61</v>
      </c>
      <c r="V13634" t="s">
        <v>47</v>
      </c>
      <c r="W13634">
        <v>2</v>
      </c>
      <c r="X13634">
        <v>1480</v>
      </c>
      <c r="Y13634" s="2">
        <f>_xlfn.XLOOKUP(B13634, Sales!B:B, Sales!C:C, "Not Found")</f>
        <v>43046</v>
      </c>
      <c r="Z13634">
        <f>_xlfn.XLOOKUP(B13634, Sales!B:B, Sales!D:D, "Not Found")</f>
        <v>0</v>
      </c>
    </row>
    <row r="13635" spans="1:26" ht="18">
      <c r="A13635">
        <v>13637</v>
      </c>
      <c r="B13635" t="s">
        <v>14432</v>
      </c>
      <c r="C13635">
        <v>704</v>
      </c>
      <c r="D13635" t="s">
        <v>13584</v>
      </c>
      <c r="E13635" t="s">
        <v>26</v>
      </c>
      <c r="F13635" t="s">
        <v>38</v>
      </c>
      <c r="G13635" t="s">
        <v>267</v>
      </c>
      <c r="H13635" t="s">
        <v>155</v>
      </c>
      <c r="I13635" t="s">
        <v>30</v>
      </c>
      <c r="J13635" t="s">
        <v>42</v>
      </c>
      <c r="K13635" t="s">
        <v>336</v>
      </c>
      <c r="L13635" t="s">
        <v>33</v>
      </c>
      <c r="M13635">
        <v>1893</v>
      </c>
      <c r="N13635">
        <v>6</v>
      </c>
      <c r="O13635">
        <v>3</v>
      </c>
      <c r="P13635" t="s">
        <v>33</v>
      </c>
      <c r="Q13635">
        <v>1</v>
      </c>
      <c r="R13635" t="s">
        <v>33</v>
      </c>
      <c r="U13635" t="s">
        <v>34</v>
      </c>
      <c r="V13635" t="s">
        <v>242</v>
      </c>
      <c r="W13635">
        <v>2</v>
      </c>
      <c r="X13635">
        <v>1698</v>
      </c>
      <c r="Y13635" s="2">
        <f>_xlfn.XLOOKUP(B13635, Sales!B:B, Sales!C:C, "Not Found")</f>
        <v>44356</v>
      </c>
      <c r="Z13635">
        <f>_xlfn.XLOOKUP(B13635, Sales!B:B, Sales!D:D, "Not Found")</f>
        <v>400000</v>
      </c>
    </row>
    <row r="13636" spans="1:26" ht="18">
      <c r="A13636">
        <v>13638</v>
      </c>
      <c r="B13636" t="s">
        <v>14432</v>
      </c>
      <c r="C13636">
        <v>704</v>
      </c>
      <c r="D13636" t="s">
        <v>13584</v>
      </c>
      <c r="E13636" t="s">
        <v>26</v>
      </c>
      <c r="F13636" t="s">
        <v>38</v>
      </c>
      <c r="G13636" t="s">
        <v>28</v>
      </c>
      <c r="H13636" t="s">
        <v>155</v>
      </c>
      <c r="I13636" t="s">
        <v>41</v>
      </c>
      <c r="J13636" t="s">
        <v>42</v>
      </c>
      <c r="K13636" t="s">
        <v>1457</v>
      </c>
      <c r="L13636" t="s">
        <v>111</v>
      </c>
      <c r="M13636">
        <v>2023</v>
      </c>
      <c r="N13636">
        <v>5</v>
      </c>
      <c r="O13636">
        <v>2</v>
      </c>
      <c r="P13636" t="s">
        <v>45</v>
      </c>
      <c r="Q13636">
        <v>1</v>
      </c>
      <c r="R13636" t="s">
        <v>111</v>
      </c>
      <c r="U13636" t="s">
        <v>34</v>
      </c>
      <c r="V13636" t="s">
        <v>339</v>
      </c>
      <c r="W13636">
        <v>2</v>
      </c>
      <c r="X13636">
        <v>798</v>
      </c>
      <c r="Y13636" s="2">
        <f>_xlfn.XLOOKUP(B13636, Sales!B:B, Sales!C:C, "Not Found")</f>
        <v>44356</v>
      </c>
      <c r="Z13636">
        <f>_xlfn.XLOOKUP(B13636, Sales!B:B, Sales!D:D, "Not Found")</f>
        <v>400000</v>
      </c>
    </row>
    <row r="13637" spans="1:26" ht="18">
      <c r="A13637">
        <v>13639</v>
      </c>
      <c r="B13637" t="s">
        <v>14432</v>
      </c>
      <c r="C13637">
        <v>704</v>
      </c>
      <c r="D13637" t="s">
        <v>13584</v>
      </c>
      <c r="E13637" t="s">
        <v>26</v>
      </c>
      <c r="F13637" t="s">
        <v>38</v>
      </c>
      <c r="G13637" t="s">
        <v>26</v>
      </c>
      <c r="H13637" t="s">
        <v>26</v>
      </c>
      <c r="I13637" t="s">
        <v>26</v>
      </c>
      <c r="J13637" t="s">
        <v>26</v>
      </c>
      <c r="K13637" t="s">
        <v>26</v>
      </c>
      <c r="L13637" t="s">
        <v>26</v>
      </c>
      <c r="P13637" t="s">
        <v>26</v>
      </c>
      <c r="R13637" t="s">
        <v>26</v>
      </c>
      <c r="S13637">
        <v>0</v>
      </c>
      <c r="T13637">
        <v>0</v>
      </c>
      <c r="U13637" t="s">
        <v>26</v>
      </c>
      <c r="V13637" t="s">
        <v>26</v>
      </c>
      <c r="Y13637" s="2">
        <f>_xlfn.XLOOKUP(B13637, Sales!B:B, Sales!C:C, "Not Found")</f>
        <v>44356</v>
      </c>
      <c r="Z13637">
        <f>_xlfn.XLOOKUP(B13637, Sales!B:B, Sales!D:D, "Not Found")</f>
        <v>400000</v>
      </c>
    </row>
    <row r="13638" spans="1:26" ht="18">
      <c r="A13638">
        <v>13640</v>
      </c>
      <c r="B13638" t="s">
        <v>14433</v>
      </c>
      <c r="C13638">
        <v>702</v>
      </c>
      <c r="D13638" t="s">
        <v>13584</v>
      </c>
      <c r="E13638" t="s">
        <v>26</v>
      </c>
      <c r="F13638" t="s">
        <v>38</v>
      </c>
      <c r="G13638" t="s">
        <v>26</v>
      </c>
      <c r="H13638" t="s">
        <v>26</v>
      </c>
      <c r="I13638" t="s">
        <v>26</v>
      </c>
      <c r="J13638" t="s">
        <v>26</v>
      </c>
      <c r="K13638" t="s">
        <v>26</v>
      </c>
      <c r="L13638" t="s">
        <v>26</v>
      </c>
      <c r="P13638" t="s">
        <v>26</v>
      </c>
      <c r="R13638" t="s">
        <v>26</v>
      </c>
      <c r="S13638">
        <v>0</v>
      </c>
      <c r="T13638">
        <v>0</v>
      </c>
      <c r="U13638" t="s">
        <v>26</v>
      </c>
      <c r="V13638" t="s">
        <v>26</v>
      </c>
      <c r="Y13638" s="2">
        <f>_xlfn.XLOOKUP(B13638, Sales!B:B, Sales!C:C, "Not Found")</f>
        <v>44308</v>
      </c>
      <c r="Z13638">
        <f>_xlfn.XLOOKUP(B13638, Sales!B:B, Sales!D:D, "Not Found")</f>
        <v>0</v>
      </c>
    </row>
    <row r="13639" spans="1:26" ht="18">
      <c r="A13639">
        <v>13641</v>
      </c>
      <c r="B13639" t="s">
        <v>14434</v>
      </c>
      <c r="C13639">
        <v>706</v>
      </c>
      <c r="D13639" t="s">
        <v>13584</v>
      </c>
      <c r="E13639" t="s">
        <v>26</v>
      </c>
      <c r="F13639" t="s">
        <v>40</v>
      </c>
      <c r="G13639" t="s">
        <v>267</v>
      </c>
      <c r="H13639" t="s">
        <v>155</v>
      </c>
      <c r="I13639" t="s">
        <v>30</v>
      </c>
      <c r="J13639" t="s">
        <v>42</v>
      </c>
      <c r="K13639" t="s">
        <v>72</v>
      </c>
      <c r="L13639" t="s">
        <v>45</v>
      </c>
      <c r="M13639">
        <v>1895</v>
      </c>
      <c r="N13639">
        <v>8</v>
      </c>
      <c r="O13639">
        <v>4</v>
      </c>
      <c r="P13639" t="s">
        <v>111</v>
      </c>
      <c r="Q13639">
        <v>2</v>
      </c>
      <c r="R13639" t="s">
        <v>33</v>
      </c>
      <c r="S13639">
        <v>190</v>
      </c>
      <c r="U13639" t="s">
        <v>53</v>
      </c>
      <c r="V13639" t="s">
        <v>201</v>
      </c>
      <c r="W13639">
        <v>2</v>
      </c>
      <c r="X13639">
        <v>2096</v>
      </c>
      <c r="Y13639" s="2">
        <f>_xlfn.XLOOKUP(B13639, Sales!B:B, Sales!C:C, "Not Found")</f>
        <v>28403</v>
      </c>
      <c r="Z13639">
        <f>_xlfn.XLOOKUP(B13639, Sales!B:B, Sales!D:D, "Not Found")</f>
        <v>34800</v>
      </c>
    </row>
    <row r="13640" spans="1:26" ht="18">
      <c r="A13640">
        <v>13642</v>
      </c>
      <c r="B13640" t="s">
        <v>14435</v>
      </c>
      <c r="C13640">
        <v>708</v>
      </c>
      <c r="D13640" t="s">
        <v>13584</v>
      </c>
      <c r="E13640" t="s">
        <v>26</v>
      </c>
      <c r="F13640" t="s">
        <v>40</v>
      </c>
      <c r="G13640" t="s">
        <v>82</v>
      </c>
      <c r="H13640" t="s">
        <v>145</v>
      </c>
      <c r="I13640" t="s">
        <v>41</v>
      </c>
      <c r="J13640" t="s">
        <v>42</v>
      </c>
      <c r="K13640" t="s">
        <v>72</v>
      </c>
      <c r="L13640" t="s">
        <v>33</v>
      </c>
      <c r="M13640">
        <v>1890</v>
      </c>
      <c r="N13640">
        <v>7</v>
      </c>
      <c r="O13640">
        <v>3</v>
      </c>
      <c r="P13640" t="s">
        <v>33</v>
      </c>
      <c r="Q13640">
        <v>2</v>
      </c>
      <c r="R13640" t="s">
        <v>33</v>
      </c>
      <c r="U13640" t="s">
        <v>34</v>
      </c>
      <c r="V13640" t="s">
        <v>101</v>
      </c>
      <c r="W13640">
        <v>2</v>
      </c>
      <c r="X13640">
        <v>1680</v>
      </c>
      <c r="Y13640" s="2">
        <f>_xlfn.XLOOKUP(B13640, Sales!B:B, Sales!C:C, "Not Found")</f>
        <v>35164</v>
      </c>
      <c r="Z13640">
        <f>_xlfn.XLOOKUP(B13640, Sales!B:B, Sales!D:D, "Not Found")</f>
        <v>0</v>
      </c>
    </row>
    <row r="13641" spans="1:26" ht="18">
      <c r="A13641">
        <v>13643</v>
      </c>
      <c r="B13641" t="s">
        <v>14436</v>
      </c>
      <c r="C13641">
        <v>710</v>
      </c>
      <c r="D13641" t="s">
        <v>13584</v>
      </c>
      <c r="E13641" t="s">
        <v>26</v>
      </c>
      <c r="F13641" t="s">
        <v>193</v>
      </c>
      <c r="G13641" t="s">
        <v>414</v>
      </c>
      <c r="H13641" t="s">
        <v>140</v>
      </c>
      <c r="I13641" t="s">
        <v>71</v>
      </c>
      <c r="J13641" t="s">
        <v>100</v>
      </c>
      <c r="K13641" t="s">
        <v>72</v>
      </c>
      <c r="L13641" t="s">
        <v>33</v>
      </c>
      <c r="M13641">
        <v>1991</v>
      </c>
      <c r="N13641">
        <v>12</v>
      </c>
      <c r="O13641">
        <v>6</v>
      </c>
      <c r="P13641" t="s">
        <v>44</v>
      </c>
      <c r="Q13641">
        <v>2</v>
      </c>
      <c r="R13641" t="s">
        <v>33</v>
      </c>
      <c r="S13641">
        <v>1296</v>
      </c>
      <c r="U13641" t="s">
        <v>61</v>
      </c>
      <c r="V13641" t="s">
        <v>201</v>
      </c>
      <c r="W13641">
        <v>2</v>
      </c>
      <c r="X13641">
        <v>2592</v>
      </c>
      <c r="Y13641" s="2">
        <f>_xlfn.XLOOKUP(B13641, Sales!B:B, Sales!C:C, "Not Found")</f>
        <v>31555</v>
      </c>
      <c r="Z13641">
        <f>_xlfn.XLOOKUP(B13641, Sales!B:B, Sales!D:D, "Not Found")</f>
        <v>22000</v>
      </c>
    </row>
    <row r="13642" spans="1:26" ht="18">
      <c r="A13642">
        <v>13644</v>
      </c>
      <c r="B13642" t="s">
        <v>14437</v>
      </c>
      <c r="C13642">
        <v>712</v>
      </c>
      <c r="D13642" t="s">
        <v>13584</v>
      </c>
      <c r="E13642" t="s">
        <v>26</v>
      </c>
      <c r="F13642" t="s">
        <v>77</v>
      </c>
      <c r="G13642" t="s">
        <v>28</v>
      </c>
      <c r="H13642" t="s">
        <v>140</v>
      </c>
      <c r="I13642" t="s">
        <v>448</v>
      </c>
      <c r="J13642" t="s">
        <v>42</v>
      </c>
      <c r="K13642" t="s">
        <v>32</v>
      </c>
      <c r="L13642" t="s">
        <v>33</v>
      </c>
      <c r="M13642">
        <v>1925</v>
      </c>
      <c r="N13642">
        <v>10</v>
      </c>
      <c r="O13642">
        <v>5</v>
      </c>
      <c r="P13642" t="s">
        <v>33</v>
      </c>
      <c r="Q13642">
        <v>2</v>
      </c>
      <c r="R13642" t="s">
        <v>33</v>
      </c>
      <c r="U13642" t="s">
        <v>34</v>
      </c>
      <c r="V13642" t="s">
        <v>721</v>
      </c>
      <c r="W13642">
        <v>2</v>
      </c>
      <c r="X13642">
        <v>2732</v>
      </c>
      <c r="Y13642" s="2">
        <f>_xlfn.XLOOKUP(B13642, Sales!B:B, Sales!C:C, "Not Found")</f>
        <v>33373</v>
      </c>
      <c r="Z13642">
        <f>_xlfn.XLOOKUP(B13642, Sales!B:B, Sales!D:D, "Not Found")</f>
        <v>78347</v>
      </c>
    </row>
    <row r="13643" spans="1:26" ht="18">
      <c r="A13643">
        <v>13645</v>
      </c>
      <c r="B13643" t="s">
        <v>14438</v>
      </c>
      <c r="C13643">
        <v>714</v>
      </c>
      <c r="D13643" t="s">
        <v>13584</v>
      </c>
      <c r="E13643" t="s">
        <v>26</v>
      </c>
      <c r="F13643" t="s">
        <v>193</v>
      </c>
      <c r="G13643" t="s">
        <v>28</v>
      </c>
      <c r="H13643" t="s">
        <v>140</v>
      </c>
      <c r="I13643" t="s">
        <v>71</v>
      </c>
      <c r="J13643" t="s">
        <v>100</v>
      </c>
      <c r="K13643" t="s">
        <v>72</v>
      </c>
      <c r="L13643" t="s">
        <v>33</v>
      </c>
      <c r="M13643">
        <v>1991</v>
      </c>
      <c r="N13643">
        <v>12</v>
      </c>
      <c r="O13643">
        <v>6</v>
      </c>
      <c r="P13643" t="s">
        <v>44</v>
      </c>
      <c r="Q13643">
        <v>2</v>
      </c>
      <c r="R13643" t="s">
        <v>33</v>
      </c>
      <c r="U13643" t="s">
        <v>34</v>
      </c>
      <c r="V13643" t="s">
        <v>201</v>
      </c>
      <c r="W13643">
        <v>2</v>
      </c>
      <c r="X13643">
        <v>2688</v>
      </c>
      <c r="Y13643" s="2">
        <f>_xlfn.XLOOKUP(B13643, Sales!B:B, Sales!C:C, "Not Found")</f>
        <v>31555</v>
      </c>
      <c r="Z13643">
        <f>_xlfn.XLOOKUP(B13643, Sales!B:B, Sales!D:D, "Not Found")</f>
        <v>22000</v>
      </c>
    </row>
    <row r="13644" spans="1:26" ht="18">
      <c r="A13644">
        <v>13646</v>
      </c>
      <c r="B13644" t="s">
        <v>14439</v>
      </c>
      <c r="C13644">
        <v>800</v>
      </c>
      <c r="D13644" t="s">
        <v>13584</v>
      </c>
      <c r="E13644" t="s">
        <v>26</v>
      </c>
      <c r="F13644" t="s">
        <v>40</v>
      </c>
      <c r="G13644" t="s">
        <v>267</v>
      </c>
      <c r="H13644" t="s">
        <v>145</v>
      </c>
      <c r="I13644" t="s">
        <v>71</v>
      </c>
      <c r="J13644" t="s">
        <v>42</v>
      </c>
      <c r="K13644" t="s">
        <v>32</v>
      </c>
      <c r="L13644" t="s">
        <v>45</v>
      </c>
      <c r="M13644">
        <v>1900</v>
      </c>
      <c r="N13644">
        <v>7</v>
      </c>
      <c r="O13644">
        <v>3</v>
      </c>
      <c r="P13644" t="s">
        <v>33</v>
      </c>
      <c r="Q13644">
        <v>2</v>
      </c>
      <c r="R13644" t="s">
        <v>33</v>
      </c>
      <c r="S13644">
        <v>476</v>
      </c>
      <c r="U13644" t="s">
        <v>53</v>
      </c>
      <c r="V13644" t="s">
        <v>35</v>
      </c>
      <c r="W13644">
        <v>2</v>
      </c>
      <c r="X13644">
        <v>1992</v>
      </c>
      <c r="Y13644" s="2">
        <f>_xlfn.XLOOKUP(B13644, Sales!B:B, Sales!C:C, "Not Found")</f>
        <v>35290</v>
      </c>
      <c r="Z13644">
        <f>_xlfn.XLOOKUP(B13644, Sales!B:B, Sales!D:D, "Not Found")</f>
        <v>0</v>
      </c>
    </row>
    <row r="13645" spans="1:26" ht="18">
      <c r="A13645">
        <v>13647</v>
      </c>
      <c r="B13645" t="s">
        <v>14440</v>
      </c>
      <c r="C13645">
        <v>802</v>
      </c>
      <c r="D13645" t="s">
        <v>13584</v>
      </c>
      <c r="E13645" t="s">
        <v>26</v>
      </c>
      <c r="F13645" t="s">
        <v>614</v>
      </c>
      <c r="G13645" t="s">
        <v>414</v>
      </c>
      <c r="H13645" t="s">
        <v>94</v>
      </c>
      <c r="I13645" t="s">
        <v>71</v>
      </c>
      <c r="J13645" t="s">
        <v>42</v>
      </c>
      <c r="K13645" t="s">
        <v>72</v>
      </c>
      <c r="L13645" t="s">
        <v>45</v>
      </c>
      <c r="M13645">
        <v>1982</v>
      </c>
      <c r="N13645">
        <v>6</v>
      </c>
      <c r="O13645">
        <v>3</v>
      </c>
      <c r="P13645" t="s">
        <v>45</v>
      </c>
      <c r="Q13645">
        <v>1</v>
      </c>
      <c r="R13645" t="s">
        <v>33</v>
      </c>
      <c r="U13645" t="s">
        <v>34</v>
      </c>
      <c r="V13645" t="s">
        <v>35</v>
      </c>
      <c r="W13645">
        <v>2</v>
      </c>
      <c r="X13645">
        <v>1200</v>
      </c>
      <c r="Y13645" s="2">
        <f>_xlfn.XLOOKUP(B13645, Sales!B:B, Sales!C:C, "Not Found")</f>
        <v>33242</v>
      </c>
      <c r="Z13645">
        <f>_xlfn.XLOOKUP(B13645, Sales!B:B, Sales!D:D, "Not Found")</f>
        <v>0</v>
      </c>
    </row>
    <row r="13646" spans="1:26" ht="18">
      <c r="A13646">
        <v>13648</v>
      </c>
      <c r="B13646" t="s">
        <v>14441</v>
      </c>
      <c r="C13646">
        <v>804</v>
      </c>
      <c r="D13646" t="s">
        <v>13584</v>
      </c>
      <c r="E13646" t="s">
        <v>26</v>
      </c>
      <c r="F13646" t="s">
        <v>614</v>
      </c>
      <c r="G13646" t="s">
        <v>414</v>
      </c>
      <c r="H13646" t="s">
        <v>94</v>
      </c>
      <c r="I13646" t="s">
        <v>41</v>
      </c>
      <c r="J13646" t="s">
        <v>42</v>
      </c>
      <c r="K13646" t="s">
        <v>72</v>
      </c>
      <c r="L13646" t="s">
        <v>45</v>
      </c>
      <c r="M13646">
        <v>1982</v>
      </c>
      <c r="N13646">
        <v>6</v>
      </c>
      <c r="O13646">
        <v>3</v>
      </c>
      <c r="P13646" t="s">
        <v>45</v>
      </c>
      <c r="Q13646">
        <v>1</v>
      </c>
      <c r="R13646" t="s">
        <v>33</v>
      </c>
      <c r="U13646" t="s">
        <v>34</v>
      </c>
      <c r="V13646" t="s">
        <v>35</v>
      </c>
      <c r="W13646">
        <v>2</v>
      </c>
      <c r="X13646">
        <v>1200</v>
      </c>
      <c r="Y13646" s="2">
        <f>_xlfn.XLOOKUP(B13646, Sales!B:B, Sales!C:C, "Not Found")</f>
        <v>36007</v>
      </c>
      <c r="Z13646">
        <f>_xlfn.XLOOKUP(B13646, Sales!B:B, Sales!D:D, "Not Found")</f>
        <v>70000</v>
      </c>
    </row>
    <row r="13647" spans="1:26" ht="18">
      <c r="A13647">
        <v>13649</v>
      </c>
      <c r="B13647" t="s">
        <v>14442</v>
      </c>
      <c r="C13647">
        <v>806</v>
      </c>
      <c r="D13647" t="s">
        <v>13584</v>
      </c>
      <c r="E13647" t="s">
        <v>26</v>
      </c>
      <c r="F13647" t="s">
        <v>40</v>
      </c>
      <c r="G13647" t="s">
        <v>93</v>
      </c>
      <c r="H13647" t="s">
        <v>94</v>
      </c>
      <c r="I13647" t="s">
        <v>71</v>
      </c>
      <c r="J13647" t="s">
        <v>42</v>
      </c>
      <c r="K13647" t="s">
        <v>43</v>
      </c>
      <c r="L13647" t="s">
        <v>33</v>
      </c>
      <c r="M13647">
        <v>1925</v>
      </c>
      <c r="N13647">
        <v>4</v>
      </c>
      <c r="O13647">
        <v>1</v>
      </c>
      <c r="P13647" t="s">
        <v>33</v>
      </c>
      <c r="Q13647">
        <v>1</v>
      </c>
      <c r="R13647" t="s">
        <v>33</v>
      </c>
      <c r="U13647" t="s">
        <v>34</v>
      </c>
      <c r="V13647" t="s">
        <v>242</v>
      </c>
      <c r="W13647">
        <v>1</v>
      </c>
      <c r="X13647">
        <v>992</v>
      </c>
      <c r="Y13647" s="2">
        <f>_xlfn.XLOOKUP(B13647, Sales!B:B, Sales!C:C, "Not Found")</f>
        <v>27621</v>
      </c>
      <c r="Z13647">
        <f>_xlfn.XLOOKUP(B13647, Sales!B:B, Sales!D:D, "Not Found")</f>
        <v>23500</v>
      </c>
    </row>
    <row r="13648" spans="1:26" ht="18">
      <c r="A13648">
        <v>13650</v>
      </c>
      <c r="B13648" t="s">
        <v>14443</v>
      </c>
      <c r="C13648">
        <v>808</v>
      </c>
      <c r="D13648" t="s">
        <v>13584</v>
      </c>
      <c r="E13648" t="s">
        <v>26</v>
      </c>
      <c r="F13648" t="s">
        <v>40</v>
      </c>
      <c r="G13648" t="s">
        <v>59</v>
      </c>
      <c r="H13648" t="s">
        <v>145</v>
      </c>
      <c r="I13648" t="s">
        <v>30</v>
      </c>
      <c r="J13648" t="s">
        <v>42</v>
      </c>
      <c r="K13648" t="s">
        <v>32</v>
      </c>
      <c r="L13648" t="s">
        <v>33</v>
      </c>
      <c r="M13648">
        <v>1925</v>
      </c>
      <c r="N13648">
        <v>7</v>
      </c>
      <c r="O13648">
        <v>3</v>
      </c>
      <c r="P13648" t="s">
        <v>33</v>
      </c>
      <c r="Q13648">
        <v>1</v>
      </c>
      <c r="R13648" t="s">
        <v>33</v>
      </c>
      <c r="U13648" t="s">
        <v>34</v>
      </c>
      <c r="V13648" t="s">
        <v>201</v>
      </c>
      <c r="W13648">
        <v>1.5</v>
      </c>
      <c r="X13648">
        <v>1449</v>
      </c>
      <c r="Y13648" s="2">
        <f>_xlfn.XLOOKUP(B13648, Sales!B:B, Sales!C:C, "Not Found")</f>
        <v>38093</v>
      </c>
      <c r="Z13648">
        <f>_xlfn.XLOOKUP(B13648, Sales!B:B, Sales!D:D, "Not Found")</f>
        <v>152000</v>
      </c>
    </row>
    <row r="13649" spans="1:26" ht="18">
      <c r="A13649">
        <v>13651</v>
      </c>
      <c r="B13649" t="s">
        <v>14444</v>
      </c>
      <c r="C13649">
        <v>810</v>
      </c>
      <c r="D13649" t="s">
        <v>13584</v>
      </c>
      <c r="E13649" t="s">
        <v>26</v>
      </c>
      <c r="F13649" t="s">
        <v>40</v>
      </c>
      <c r="G13649" t="s">
        <v>93</v>
      </c>
      <c r="H13649" t="s">
        <v>94</v>
      </c>
      <c r="I13649" t="s">
        <v>71</v>
      </c>
      <c r="J13649" t="s">
        <v>42</v>
      </c>
      <c r="K13649" t="s">
        <v>336</v>
      </c>
      <c r="L13649" t="s">
        <v>33</v>
      </c>
      <c r="M13649">
        <v>1925</v>
      </c>
      <c r="N13649">
        <v>5</v>
      </c>
      <c r="O13649">
        <v>2</v>
      </c>
      <c r="P13649" t="s">
        <v>33</v>
      </c>
      <c r="Q13649">
        <v>1</v>
      </c>
      <c r="R13649" t="s">
        <v>33</v>
      </c>
      <c r="S13649">
        <v>448</v>
      </c>
      <c r="U13649" t="s">
        <v>53</v>
      </c>
      <c r="V13649" t="s">
        <v>47</v>
      </c>
      <c r="W13649">
        <v>1</v>
      </c>
      <c r="X13649">
        <v>1136</v>
      </c>
      <c r="Y13649" s="2">
        <f>_xlfn.XLOOKUP(B13649, Sales!B:B, Sales!C:C, "Not Found")</f>
        <v>42839</v>
      </c>
      <c r="Z13649">
        <f>_xlfn.XLOOKUP(B13649, Sales!B:B, Sales!D:D, "Not Found")</f>
        <v>0</v>
      </c>
    </row>
    <row r="13650" spans="1:26" ht="18">
      <c r="A13650">
        <v>13652</v>
      </c>
      <c r="B13650" t="s">
        <v>14445</v>
      </c>
      <c r="C13650">
        <v>812</v>
      </c>
      <c r="D13650" t="s">
        <v>13584</v>
      </c>
      <c r="E13650" t="s">
        <v>26</v>
      </c>
      <c r="F13650" t="s">
        <v>40</v>
      </c>
      <c r="G13650" t="s">
        <v>59</v>
      </c>
      <c r="H13650" t="s">
        <v>94</v>
      </c>
      <c r="I13650" t="s">
        <v>71</v>
      </c>
      <c r="J13650" t="s">
        <v>42</v>
      </c>
      <c r="K13650" t="s">
        <v>336</v>
      </c>
      <c r="L13650" t="s">
        <v>33</v>
      </c>
      <c r="M13650">
        <v>1925</v>
      </c>
      <c r="N13650">
        <v>6</v>
      </c>
      <c r="O13650">
        <v>3</v>
      </c>
      <c r="P13650" t="s">
        <v>33</v>
      </c>
      <c r="Q13650">
        <v>1</v>
      </c>
      <c r="R13650" t="s">
        <v>33</v>
      </c>
      <c r="U13650" t="s">
        <v>34</v>
      </c>
      <c r="V13650" t="s">
        <v>156</v>
      </c>
      <c r="W13650">
        <v>1.67</v>
      </c>
      <c r="X13650">
        <v>1389</v>
      </c>
      <c r="Y13650" s="2">
        <f>_xlfn.XLOOKUP(B13650, Sales!B:B, Sales!C:C, "Not Found")</f>
        <v>27555</v>
      </c>
      <c r="Z13650">
        <f>_xlfn.XLOOKUP(B13650, Sales!B:B, Sales!D:D, "Not Found")</f>
        <v>0</v>
      </c>
    </row>
    <row r="13651" spans="1:26" ht="18">
      <c r="A13651">
        <v>13653</v>
      </c>
      <c r="B13651" t="s">
        <v>14446</v>
      </c>
      <c r="C13651">
        <v>814</v>
      </c>
      <c r="D13651" t="s">
        <v>13584</v>
      </c>
      <c r="E13651" t="s">
        <v>26</v>
      </c>
      <c r="F13651" t="s">
        <v>40</v>
      </c>
      <c r="G13651" t="s">
        <v>98</v>
      </c>
      <c r="H13651" t="s">
        <v>546</v>
      </c>
      <c r="I13651" t="s">
        <v>41</v>
      </c>
      <c r="J13651" t="s">
        <v>42</v>
      </c>
      <c r="K13651" t="s">
        <v>336</v>
      </c>
      <c r="L13651" t="s">
        <v>33</v>
      </c>
      <c r="M13651">
        <v>1949</v>
      </c>
      <c r="N13651">
        <v>4</v>
      </c>
      <c r="O13651">
        <v>2</v>
      </c>
      <c r="P13651" t="s">
        <v>33</v>
      </c>
      <c r="Q13651">
        <v>1</v>
      </c>
      <c r="R13651" t="s">
        <v>33</v>
      </c>
      <c r="U13651" t="s">
        <v>34</v>
      </c>
      <c r="V13651" t="s">
        <v>242</v>
      </c>
      <c r="W13651">
        <v>1</v>
      </c>
      <c r="X13651">
        <v>720</v>
      </c>
      <c r="Y13651" s="2">
        <f>_xlfn.XLOOKUP(B13651, Sales!B:B, Sales!C:C, "Not Found")</f>
        <v>30865</v>
      </c>
      <c r="Z13651">
        <f>_xlfn.XLOOKUP(B13651, Sales!B:B, Sales!D:D, "Not Found")</f>
        <v>0</v>
      </c>
    </row>
    <row r="13652" spans="1:26" ht="18">
      <c r="A13652">
        <v>13654</v>
      </c>
      <c r="B13652" t="s">
        <v>14447</v>
      </c>
      <c r="C13652">
        <v>832</v>
      </c>
      <c r="D13652" t="s">
        <v>13584</v>
      </c>
      <c r="E13652" t="s">
        <v>26</v>
      </c>
      <c r="F13652" t="s">
        <v>40</v>
      </c>
      <c r="G13652" t="s">
        <v>82</v>
      </c>
      <c r="H13652" t="s">
        <v>140</v>
      </c>
      <c r="I13652" t="s">
        <v>71</v>
      </c>
      <c r="J13652" t="s">
        <v>42</v>
      </c>
      <c r="K13652" t="s">
        <v>32</v>
      </c>
      <c r="L13652" t="s">
        <v>33</v>
      </c>
      <c r="M13652">
        <v>1925</v>
      </c>
      <c r="N13652">
        <v>7</v>
      </c>
      <c r="O13652">
        <v>3</v>
      </c>
      <c r="P13652" t="s">
        <v>33</v>
      </c>
      <c r="Q13652">
        <v>1</v>
      </c>
      <c r="R13652" t="s">
        <v>33</v>
      </c>
      <c r="U13652" t="s">
        <v>34</v>
      </c>
      <c r="V13652" t="s">
        <v>201</v>
      </c>
      <c r="W13652">
        <v>2</v>
      </c>
      <c r="X13652">
        <v>1632</v>
      </c>
      <c r="Y13652" s="2">
        <f>_xlfn.XLOOKUP(B13652, Sales!B:B, Sales!C:C, "Not Found")</f>
        <v>44131</v>
      </c>
      <c r="Z13652">
        <f>_xlfn.XLOOKUP(B13652, Sales!B:B, Sales!D:D, "Not Found")</f>
        <v>0</v>
      </c>
    </row>
    <row r="13653" spans="1:26" ht="18">
      <c r="A13653">
        <v>13655</v>
      </c>
      <c r="B13653" t="s">
        <v>14448</v>
      </c>
      <c r="C13653">
        <v>834</v>
      </c>
      <c r="D13653" t="s">
        <v>13584</v>
      </c>
      <c r="E13653" t="s">
        <v>26</v>
      </c>
      <c r="F13653" t="s">
        <v>40</v>
      </c>
      <c r="G13653" t="s">
        <v>28</v>
      </c>
      <c r="H13653" t="s">
        <v>94</v>
      </c>
      <c r="I13653" t="s">
        <v>71</v>
      </c>
      <c r="J13653" t="s">
        <v>5786</v>
      </c>
      <c r="K13653" t="s">
        <v>141</v>
      </c>
      <c r="L13653" t="s">
        <v>33</v>
      </c>
      <c r="M13653">
        <v>1925</v>
      </c>
      <c r="N13653">
        <v>7</v>
      </c>
      <c r="O13653">
        <v>3</v>
      </c>
      <c r="P13653" t="s">
        <v>33</v>
      </c>
      <c r="Q13653">
        <v>1</v>
      </c>
      <c r="R13653" t="s">
        <v>33</v>
      </c>
      <c r="S13653">
        <v>600</v>
      </c>
      <c r="T13653">
        <v>450</v>
      </c>
      <c r="U13653" t="s">
        <v>61</v>
      </c>
      <c r="V13653" t="s">
        <v>277</v>
      </c>
      <c r="W13653">
        <v>2</v>
      </c>
      <c r="X13653">
        <v>1200</v>
      </c>
      <c r="Y13653" s="2">
        <f>_xlfn.XLOOKUP(B13653, Sales!B:B, Sales!C:C, "Not Found")</f>
        <v>33900</v>
      </c>
      <c r="Z13653">
        <f>_xlfn.XLOOKUP(B13653, Sales!B:B, Sales!D:D, "Not Found")</f>
        <v>55000</v>
      </c>
    </row>
    <row r="13654" spans="1:26" ht="18">
      <c r="A13654">
        <v>13656</v>
      </c>
      <c r="B13654" t="s">
        <v>14449</v>
      </c>
      <c r="C13654">
        <v>827</v>
      </c>
      <c r="D13654" t="s">
        <v>14183</v>
      </c>
      <c r="E13654" t="s">
        <v>26</v>
      </c>
      <c r="F13654" t="s">
        <v>40</v>
      </c>
      <c r="G13654" t="s">
        <v>93</v>
      </c>
      <c r="H13654" t="s">
        <v>94</v>
      </c>
      <c r="I13654" t="s">
        <v>41</v>
      </c>
      <c r="J13654" t="s">
        <v>42</v>
      </c>
      <c r="K13654" t="s">
        <v>32</v>
      </c>
      <c r="L13654" t="s">
        <v>33</v>
      </c>
      <c r="M13654">
        <v>1950</v>
      </c>
      <c r="N13654">
        <v>5</v>
      </c>
      <c r="O13654">
        <v>2</v>
      </c>
      <c r="P13654" t="s">
        <v>33</v>
      </c>
      <c r="Q13654">
        <v>1</v>
      </c>
      <c r="R13654" t="s">
        <v>33</v>
      </c>
      <c r="S13654">
        <v>408</v>
      </c>
      <c r="U13654" t="s">
        <v>53</v>
      </c>
      <c r="V13654" t="s">
        <v>156</v>
      </c>
      <c r="W13654">
        <v>1</v>
      </c>
      <c r="X13654">
        <v>826</v>
      </c>
      <c r="Y13654" s="2">
        <f>_xlfn.XLOOKUP(B13654, Sales!B:B, Sales!C:C, "Not Found")</f>
        <v>32087</v>
      </c>
      <c r="Z13654">
        <f>_xlfn.XLOOKUP(B13654, Sales!B:B, Sales!D:D, "Not Found")</f>
        <v>0</v>
      </c>
    </row>
    <row r="13655" spans="1:26" ht="18">
      <c r="A13655">
        <v>13657</v>
      </c>
      <c r="B13655" t="s">
        <v>14450</v>
      </c>
      <c r="C13655">
        <v>825</v>
      </c>
      <c r="D13655" t="s">
        <v>14183</v>
      </c>
      <c r="E13655" t="s">
        <v>26</v>
      </c>
      <c r="F13655" t="s">
        <v>40</v>
      </c>
      <c r="G13655" t="s">
        <v>82</v>
      </c>
      <c r="H13655" t="s">
        <v>155</v>
      </c>
      <c r="I13655" t="s">
        <v>71</v>
      </c>
      <c r="J13655" t="s">
        <v>42</v>
      </c>
      <c r="K13655" t="s">
        <v>32</v>
      </c>
      <c r="L13655" t="s">
        <v>33</v>
      </c>
      <c r="M13655">
        <v>1925</v>
      </c>
      <c r="N13655">
        <v>6</v>
      </c>
      <c r="O13655">
        <v>3</v>
      </c>
      <c r="P13655" t="s">
        <v>45</v>
      </c>
      <c r="Q13655">
        <v>1</v>
      </c>
      <c r="R13655" t="s">
        <v>33</v>
      </c>
      <c r="U13655" t="s">
        <v>34</v>
      </c>
      <c r="V13655" t="s">
        <v>101</v>
      </c>
      <c r="W13655">
        <v>2</v>
      </c>
      <c r="X13655">
        <v>1714</v>
      </c>
      <c r="Y13655" s="2">
        <f>_xlfn.XLOOKUP(B13655, Sales!B:B, Sales!C:C, "Not Found")</f>
        <v>33718</v>
      </c>
      <c r="Z13655">
        <f>_xlfn.XLOOKUP(B13655, Sales!B:B, Sales!D:D, "Not Found")</f>
        <v>78000</v>
      </c>
    </row>
    <row r="13656" spans="1:26" ht="18">
      <c r="A13656">
        <v>13658</v>
      </c>
      <c r="B13656" t="s">
        <v>14451</v>
      </c>
      <c r="C13656">
        <v>823</v>
      </c>
      <c r="D13656" t="s">
        <v>14183</v>
      </c>
      <c r="E13656" t="s">
        <v>26</v>
      </c>
      <c r="F13656" t="s">
        <v>40</v>
      </c>
      <c r="G13656" t="s">
        <v>98</v>
      </c>
      <c r="H13656" t="s">
        <v>150</v>
      </c>
      <c r="I13656" t="s">
        <v>41</v>
      </c>
      <c r="J13656" t="s">
        <v>42</v>
      </c>
      <c r="K13656" t="s">
        <v>72</v>
      </c>
      <c r="L13656" t="s">
        <v>33</v>
      </c>
      <c r="M13656">
        <v>1996</v>
      </c>
      <c r="N13656">
        <v>4</v>
      </c>
      <c r="O13656">
        <v>2</v>
      </c>
      <c r="P13656" t="s">
        <v>45</v>
      </c>
      <c r="Q13656">
        <v>1</v>
      </c>
      <c r="R13656" t="s">
        <v>33</v>
      </c>
      <c r="U13656" t="s">
        <v>34</v>
      </c>
      <c r="V13656" t="s">
        <v>62</v>
      </c>
      <c r="W13656">
        <v>1</v>
      </c>
      <c r="X13656">
        <v>1024</v>
      </c>
      <c r="Y13656" s="2">
        <f>_xlfn.XLOOKUP(B13656, Sales!B:B, Sales!C:C, "Not Found")</f>
        <v>36028</v>
      </c>
      <c r="Z13656">
        <f>_xlfn.XLOOKUP(B13656, Sales!B:B, Sales!D:D, "Not Found")</f>
        <v>82500</v>
      </c>
    </row>
    <row r="13657" spans="1:26" ht="18">
      <c r="A13657">
        <v>13659</v>
      </c>
      <c r="B13657" t="s">
        <v>14452</v>
      </c>
      <c r="C13657">
        <v>817</v>
      </c>
      <c r="D13657" t="s">
        <v>14183</v>
      </c>
      <c r="E13657" t="s">
        <v>26</v>
      </c>
      <c r="F13657" t="s">
        <v>40</v>
      </c>
      <c r="G13657" t="s">
        <v>93</v>
      </c>
      <c r="H13657" t="s">
        <v>150</v>
      </c>
      <c r="I13657" t="s">
        <v>30</v>
      </c>
      <c r="J13657" t="s">
        <v>42</v>
      </c>
      <c r="K13657" t="s">
        <v>32</v>
      </c>
      <c r="L13657" t="s">
        <v>33</v>
      </c>
      <c r="M13657">
        <v>1913</v>
      </c>
      <c r="N13657">
        <v>6</v>
      </c>
      <c r="O13657">
        <v>2</v>
      </c>
      <c r="P13657" t="s">
        <v>33</v>
      </c>
      <c r="Q13657">
        <v>2</v>
      </c>
      <c r="R13657" t="s">
        <v>33</v>
      </c>
      <c r="S13657">
        <v>240</v>
      </c>
      <c r="U13657" t="s">
        <v>56</v>
      </c>
      <c r="V13657" t="s">
        <v>201</v>
      </c>
      <c r="W13657">
        <v>1</v>
      </c>
      <c r="X13657">
        <v>1288</v>
      </c>
      <c r="Y13657" s="2">
        <f>_xlfn.XLOOKUP(B13657, Sales!B:B, Sales!C:C, "Not Found")</f>
        <v>35244</v>
      </c>
      <c r="Z13657">
        <f>_xlfn.XLOOKUP(B13657, Sales!B:B, Sales!D:D, "Not Found")</f>
        <v>65500</v>
      </c>
    </row>
    <row r="13658" spans="1:26" ht="18">
      <c r="A13658">
        <v>13660</v>
      </c>
      <c r="B13658" t="s">
        <v>14453</v>
      </c>
      <c r="C13658">
        <v>815</v>
      </c>
      <c r="D13658" t="s">
        <v>14183</v>
      </c>
      <c r="E13658" t="s">
        <v>26</v>
      </c>
      <c r="F13658" t="s">
        <v>40</v>
      </c>
      <c r="G13658" t="s">
        <v>93</v>
      </c>
      <c r="H13658" t="s">
        <v>94</v>
      </c>
      <c r="I13658" t="s">
        <v>71</v>
      </c>
      <c r="J13658" t="s">
        <v>42</v>
      </c>
      <c r="K13658" t="s">
        <v>32</v>
      </c>
      <c r="L13658" t="s">
        <v>33</v>
      </c>
      <c r="M13658">
        <v>1940</v>
      </c>
      <c r="N13658">
        <v>6</v>
      </c>
      <c r="O13658">
        <v>4</v>
      </c>
      <c r="P13658" t="s">
        <v>33</v>
      </c>
      <c r="Q13658">
        <v>1</v>
      </c>
      <c r="R13658" t="s">
        <v>33</v>
      </c>
      <c r="S13658">
        <v>345</v>
      </c>
      <c r="U13658" t="s">
        <v>56</v>
      </c>
      <c r="V13658" t="s">
        <v>201</v>
      </c>
      <c r="W13658">
        <v>1</v>
      </c>
      <c r="X13658">
        <v>1681</v>
      </c>
      <c r="Y13658" s="2">
        <f>_xlfn.XLOOKUP(B13658, Sales!B:B, Sales!C:C, "Not Found")</f>
        <v>42164</v>
      </c>
      <c r="Z13658">
        <f>_xlfn.XLOOKUP(B13658, Sales!B:B, Sales!D:D, "Not Found")</f>
        <v>0</v>
      </c>
    </row>
    <row r="13659" spans="1:26" ht="18">
      <c r="A13659">
        <v>13661</v>
      </c>
      <c r="B13659" t="s">
        <v>14454</v>
      </c>
      <c r="C13659">
        <v>813</v>
      </c>
      <c r="D13659" t="s">
        <v>14183</v>
      </c>
      <c r="E13659" t="s">
        <v>26</v>
      </c>
      <c r="F13659" t="s">
        <v>40</v>
      </c>
      <c r="G13659" t="s">
        <v>98</v>
      </c>
      <c r="H13659" t="s">
        <v>150</v>
      </c>
      <c r="I13659" t="s">
        <v>71</v>
      </c>
      <c r="J13659" t="s">
        <v>42</v>
      </c>
      <c r="K13659" t="s">
        <v>32</v>
      </c>
      <c r="L13659" t="s">
        <v>33</v>
      </c>
      <c r="M13659">
        <v>1925</v>
      </c>
      <c r="N13659">
        <v>4</v>
      </c>
      <c r="O13659">
        <v>2</v>
      </c>
      <c r="P13659" t="s">
        <v>33</v>
      </c>
      <c r="Q13659">
        <v>1</v>
      </c>
      <c r="R13659" t="s">
        <v>33</v>
      </c>
      <c r="S13659">
        <v>264</v>
      </c>
      <c r="U13659" t="s">
        <v>56</v>
      </c>
      <c r="V13659" t="s">
        <v>156</v>
      </c>
      <c r="W13659">
        <v>1</v>
      </c>
      <c r="X13659">
        <v>1056</v>
      </c>
      <c r="Y13659" s="2">
        <f>_xlfn.XLOOKUP(B13659, Sales!B:B, Sales!C:C, "Not Found")</f>
        <v>32244</v>
      </c>
      <c r="Z13659">
        <f>_xlfn.XLOOKUP(B13659, Sales!B:B, Sales!D:D, "Not Found")</f>
        <v>45000</v>
      </c>
    </row>
    <row r="13660" spans="1:26" ht="18">
      <c r="A13660">
        <v>13662</v>
      </c>
      <c r="B13660" t="s">
        <v>14455</v>
      </c>
      <c r="C13660">
        <v>811</v>
      </c>
      <c r="D13660" t="s">
        <v>14183</v>
      </c>
      <c r="E13660" t="s">
        <v>26</v>
      </c>
      <c r="F13660" t="s">
        <v>40</v>
      </c>
      <c r="G13660" t="s">
        <v>86</v>
      </c>
      <c r="H13660" t="s">
        <v>64</v>
      </c>
      <c r="I13660" t="s">
        <v>30</v>
      </c>
      <c r="J13660" t="s">
        <v>42</v>
      </c>
      <c r="K13660" t="s">
        <v>43</v>
      </c>
      <c r="L13660" t="s">
        <v>33</v>
      </c>
      <c r="M13660">
        <v>1932</v>
      </c>
      <c r="N13660">
        <v>6</v>
      </c>
      <c r="O13660">
        <v>3</v>
      </c>
      <c r="P13660" t="s">
        <v>33</v>
      </c>
      <c r="Q13660">
        <v>2</v>
      </c>
      <c r="R13660" t="s">
        <v>33</v>
      </c>
      <c r="S13660">
        <v>1379</v>
      </c>
      <c r="U13660" t="s">
        <v>61</v>
      </c>
      <c r="V13660" t="s">
        <v>156</v>
      </c>
      <c r="W13660">
        <v>1</v>
      </c>
      <c r="X13660">
        <v>1379</v>
      </c>
      <c r="Y13660" s="2">
        <f>_xlfn.XLOOKUP(B13660, Sales!B:B, Sales!C:C, "Not Found")</f>
        <v>32352</v>
      </c>
      <c r="Z13660">
        <f>_xlfn.XLOOKUP(B13660, Sales!B:B, Sales!D:D, "Not Found")</f>
        <v>32500</v>
      </c>
    </row>
    <row r="13661" spans="1:26" ht="18">
      <c r="A13661">
        <v>13663</v>
      </c>
      <c r="B13661" t="s">
        <v>14456</v>
      </c>
      <c r="C13661">
        <v>801</v>
      </c>
      <c r="D13661" t="s">
        <v>14183</v>
      </c>
      <c r="E13661" t="s">
        <v>26</v>
      </c>
      <c r="F13661" t="s">
        <v>40</v>
      </c>
      <c r="G13661" t="s">
        <v>267</v>
      </c>
      <c r="H13661" t="s">
        <v>150</v>
      </c>
      <c r="I13661" t="s">
        <v>30</v>
      </c>
      <c r="J13661" t="s">
        <v>42</v>
      </c>
      <c r="K13661" t="s">
        <v>32</v>
      </c>
      <c r="L13661" t="s">
        <v>33</v>
      </c>
      <c r="M13661">
        <v>1918</v>
      </c>
      <c r="N13661">
        <v>8</v>
      </c>
      <c r="O13661">
        <v>4</v>
      </c>
      <c r="P13661" t="s">
        <v>33</v>
      </c>
      <c r="Q13661">
        <v>1</v>
      </c>
      <c r="R13661" t="s">
        <v>33</v>
      </c>
      <c r="S13661">
        <v>338</v>
      </c>
      <c r="U13661" t="s">
        <v>53</v>
      </c>
      <c r="V13661" t="s">
        <v>156</v>
      </c>
      <c r="W13661">
        <v>2</v>
      </c>
      <c r="X13661">
        <v>1204</v>
      </c>
      <c r="Y13661" s="2">
        <f>_xlfn.XLOOKUP(B13661, Sales!B:B, Sales!C:C, "Not Found")</f>
        <v>39568</v>
      </c>
      <c r="Z13661">
        <f>_xlfn.XLOOKUP(B13661, Sales!B:B, Sales!D:D, "Not Found")</f>
        <v>0</v>
      </c>
    </row>
    <row r="13662" spans="1:26" ht="18">
      <c r="A13662">
        <v>13664</v>
      </c>
      <c r="B13662" t="s">
        <v>14457</v>
      </c>
      <c r="C13662">
        <v>800</v>
      </c>
      <c r="D13662" t="s">
        <v>14183</v>
      </c>
      <c r="E13662" t="s">
        <v>26</v>
      </c>
      <c r="F13662" t="s">
        <v>193</v>
      </c>
      <c r="G13662" t="s">
        <v>28</v>
      </c>
      <c r="H13662" t="s">
        <v>94</v>
      </c>
      <c r="I13662" t="s">
        <v>41</v>
      </c>
      <c r="J13662" t="s">
        <v>42</v>
      </c>
      <c r="K13662" t="s">
        <v>72</v>
      </c>
      <c r="L13662" t="s">
        <v>33</v>
      </c>
      <c r="M13662">
        <v>1965</v>
      </c>
      <c r="N13662">
        <v>10</v>
      </c>
      <c r="O13662">
        <v>4</v>
      </c>
      <c r="P13662" t="s">
        <v>33</v>
      </c>
      <c r="Q13662">
        <v>2</v>
      </c>
      <c r="R13662" t="s">
        <v>33</v>
      </c>
      <c r="S13662">
        <v>864</v>
      </c>
      <c r="U13662" t="s">
        <v>61</v>
      </c>
      <c r="V13662" t="s">
        <v>101</v>
      </c>
      <c r="W13662">
        <v>2</v>
      </c>
      <c r="X13662">
        <v>1728</v>
      </c>
      <c r="Y13662" s="2">
        <f>_xlfn.XLOOKUP(B13662, Sales!B:B, Sales!C:C, "Not Found")</f>
        <v>35401</v>
      </c>
      <c r="Z13662">
        <f>_xlfn.XLOOKUP(B13662, Sales!B:B, Sales!D:D, "Not Found")</f>
        <v>0</v>
      </c>
    </row>
    <row r="13663" spans="1:26" ht="18">
      <c r="A13663">
        <v>13665</v>
      </c>
      <c r="B13663" t="s">
        <v>14458</v>
      </c>
      <c r="C13663">
        <v>802</v>
      </c>
      <c r="D13663" t="s">
        <v>14183</v>
      </c>
      <c r="E13663" t="s">
        <v>26</v>
      </c>
      <c r="F13663" t="s">
        <v>40</v>
      </c>
      <c r="G13663" t="s">
        <v>93</v>
      </c>
      <c r="H13663" t="s">
        <v>94</v>
      </c>
      <c r="I13663" t="s">
        <v>71</v>
      </c>
      <c r="J13663" t="s">
        <v>42</v>
      </c>
      <c r="K13663" t="s">
        <v>43</v>
      </c>
      <c r="L13663" t="s">
        <v>33</v>
      </c>
      <c r="M13663">
        <v>1948</v>
      </c>
      <c r="N13663">
        <v>4</v>
      </c>
      <c r="O13663">
        <v>2</v>
      </c>
      <c r="P13663" t="s">
        <v>33</v>
      </c>
      <c r="Q13663">
        <v>1</v>
      </c>
      <c r="R13663" t="s">
        <v>33</v>
      </c>
      <c r="S13663">
        <v>728</v>
      </c>
      <c r="U13663" t="s">
        <v>56</v>
      </c>
      <c r="V13663" t="s">
        <v>201</v>
      </c>
      <c r="W13663">
        <v>1</v>
      </c>
      <c r="X13663">
        <v>910</v>
      </c>
      <c r="Y13663" s="2">
        <f>_xlfn.XLOOKUP(B13663, Sales!B:B, Sales!C:C, "Not Found")</f>
        <v>20620</v>
      </c>
      <c r="Z13663">
        <f>_xlfn.XLOOKUP(B13663, Sales!B:B, Sales!D:D, "Not Found")</f>
        <v>7500</v>
      </c>
    </row>
    <row r="13664" spans="1:26" ht="18">
      <c r="A13664">
        <v>13666</v>
      </c>
      <c r="B13664" t="s">
        <v>14459</v>
      </c>
      <c r="C13664">
        <v>804</v>
      </c>
      <c r="D13664" t="s">
        <v>14183</v>
      </c>
      <c r="E13664" t="s">
        <v>26</v>
      </c>
      <c r="F13664" t="s">
        <v>40</v>
      </c>
      <c r="G13664" t="s">
        <v>108</v>
      </c>
      <c r="H13664" t="s">
        <v>140</v>
      </c>
      <c r="I13664" t="s">
        <v>71</v>
      </c>
      <c r="J13664" t="s">
        <v>42</v>
      </c>
      <c r="K13664" t="s">
        <v>72</v>
      </c>
      <c r="L13664" t="s">
        <v>33</v>
      </c>
      <c r="M13664">
        <v>1949</v>
      </c>
      <c r="N13664">
        <v>4</v>
      </c>
      <c r="O13664">
        <v>2</v>
      </c>
      <c r="P13664" t="s">
        <v>33</v>
      </c>
      <c r="Q13664">
        <v>1</v>
      </c>
      <c r="R13664" t="s">
        <v>33</v>
      </c>
      <c r="S13664">
        <v>728</v>
      </c>
      <c r="U13664" t="s">
        <v>56</v>
      </c>
      <c r="V13664" t="s">
        <v>101</v>
      </c>
      <c r="W13664">
        <v>1</v>
      </c>
      <c r="X13664">
        <v>728</v>
      </c>
      <c r="Y13664" s="2">
        <f>_xlfn.XLOOKUP(B13664, Sales!B:B, Sales!C:C, "Not Found")</f>
        <v>39965</v>
      </c>
      <c r="Z13664">
        <f>_xlfn.XLOOKUP(B13664, Sales!B:B, Sales!D:D, "Not Found")</f>
        <v>167000</v>
      </c>
    </row>
    <row r="13665" spans="1:26" ht="18">
      <c r="A13665">
        <v>13667</v>
      </c>
      <c r="B13665" t="s">
        <v>14460</v>
      </c>
      <c r="C13665">
        <v>806</v>
      </c>
      <c r="D13665" t="s">
        <v>14183</v>
      </c>
      <c r="E13665" t="s">
        <v>26</v>
      </c>
      <c r="F13665" t="s">
        <v>40</v>
      </c>
      <c r="G13665" t="s">
        <v>108</v>
      </c>
      <c r="H13665" t="s">
        <v>155</v>
      </c>
      <c r="I13665" t="s">
        <v>71</v>
      </c>
      <c r="J13665" t="s">
        <v>42</v>
      </c>
      <c r="K13665" t="s">
        <v>32</v>
      </c>
      <c r="L13665" t="s">
        <v>33</v>
      </c>
      <c r="M13665">
        <v>1949</v>
      </c>
      <c r="N13665">
        <v>4</v>
      </c>
      <c r="O13665">
        <v>2</v>
      </c>
      <c r="P13665" t="s">
        <v>33</v>
      </c>
      <c r="Q13665">
        <v>1</v>
      </c>
      <c r="R13665" t="s">
        <v>33</v>
      </c>
      <c r="S13665">
        <v>728</v>
      </c>
      <c r="U13665" t="s">
        <v>61</v>
      </c>
      <c r="V13665" t="s">
        <v>101</v>
      </c>
      <c r="W13665">
        <v>1</v>
      </c>
      <c r="X13665">
        <v>728</v>
      </c>
      <c r="Y13665" s="2">
        <f>_xlfn.XLOOKUP(B13665, Sales!B:B, Sales!C:C, "Not Found")</f>
        <v>41044</v>
      </c>
      <c r="Z13665">
        <f>_xlfn.XLOOKUP(B13665, Sales!B:B, Sales!D:D, "Not Found")</f>
        <v>0</v>
      </c>
    </row>
    <row r="13666" spans="1:26" ht="18">
      <c r="A13666">
        <v>13668</v>
      </c>
      <c r="B13666" t="s">
        <v>14461</v>
      </c>
      <c r="C13666">
        <v>810</v>
      </c>
      <c r="D13666" t="s">
        <v>14183</v>
      </c>
      <c r="E13666" t="s">
        <v>26</v>
      </c>
      <c r="F13666" t="s">
        <v>40</v>
      </c>
      <c r="G13666" t="s">
        <v>93</v>
      </c>
      <c r="H13666" t="s">
        <v>140</v>
      </c>
      <c r="I13666" t="s">
        <v>71</v>
      </c>
      <c r="J13666" t="s">
        <v>42</v>
      </c>
      <c r="K13666" t="s">
        <v>32</v>
      </c>
      <c r="L13666" t="s">
        <v>45</v>
      </c>
      <c r="M13666">
        <v>1957</v>
      </c>
      <c r="N13666">
        <v>6</v>
      </c>
      <c r="O13666">
        <v>4</v>
      </c>
      <c r="P13666" t="s">
        <v>33</v>
      </c>
      <c r="Q13666">
        <v>2</v>
      </c>
      <c r="R13666" t="s">
        <v>33</v>
      </c>
      <c r="S13666">
        <v>832</v>
      </c>
      <c r="U13666" t="s">
        <v>61</v>
      </c>
      <c r="V13666" t="s">
        <v>201</v>
      </c>
      <c r="W13666">
        <v>1</v>
      </c>
      <c r="X13666">
        <v>1248</v>
      </c>
      <c r="Y13666" s="2">
        <f>_xlfn.XLOOKUP(B13666, Sales!B:B, Sales!C:C, "Not Found")</f>
        <v>31610</v>
      </c>
      <c r="Z13666">
        <f>_xlfn.XLOOKUP(B13666, Sales!B:B, Sales!D:D, "Not Found")</f>
        <v>56500</v>
      </c>
    </row>
    <row r="13667" spans="1:26" ht="18">
      <c r="A13667">
        <v>13669</v>
      </c>
      <c r="B13667" t="s">
        <v>14462</v>
      </c>
      <c r="C13667">
        <v>812</v>
      </c>
      <c r="D13667" t="s">
        <v>14183</v>
      </c>
      <c r="E13667" t="s">
        <v>26</v>
      </c>
      <c r="F13667" t="s">
        <v>77</v>
      </c>
      <c r="G13667" t="s">
        <v>59</v>
      </c>
      <c r="H13667" t="s">
        <v>140</v>
      </c>
      <c r="I13667" t="s">
        <v>71</v>
      </c>
      <c r="J13667" t="s">
        <v>42</v>
      </c>
      <c r="K13667" t="s">
        <v>32</v>
      </c>
      <c r="L13667" t="s">
        <v>33</v>
      </c>
      <c r="M13667">
        <v>1958</v>
      </c>
      <c r="N13667">
        <v>7</v>
      </c>
      <c r="O13667">
        <v>3</v>
      </c>
      <c r="P13667" t="s">
        <v>33</v>
      </c>
      <c r="Q13667">
        <v>2</v>
      </c>
      <c r="R13667" t="s">
        <v>33</v>
      </c>
      <c r="S13667">
        <v>832</v>
      </c>
      <c r="T13667">
        <v>336</v>
      </c>
      <c r="U13667" t="s">
        <v>53</v>
      </c>
      <c r="V13667" t="s">
        <v>47</v>
      </c>
      <c r="W13667">
        <v>1.5</v>
      </c>
      <c r="X13667">
        <v>1248</v>
      </c>
      <c r="Y13667" s="2">
        <f>_xlfn.XLOOKUP(B13667, Sales!B:B, Sales!C:C, "Not Found")</f>
        <v>39406</v>
      </c>
      <c r="Z13667">
        <f>_xlfn.XLOOKUP(B13667, Sales!B:B, Sales!D:D, "Not Found")</f>
        <v>0</v>
      </c>
    </row>
    <row r="13668" spans="1:26" ht="18">
      <c r="A13668">
        <v>13670</v>
      </c>
      <c r="B13668" t="s">
        <v>14463</v>
      </c>
      <c r="C13668">
        <v>822</v>
      </c>
      <c r="D13668" t="s">
        <v>14183</v>
      </c>
      <c r="E13668" t="s">
        <v>26</v>
      </c>
      <c r="F13668" t="s">
        <v>40</v>
      </c>
      <c r="G13668" t="s">
        <v>93</v>
      </c>
      <c r="H13668" t="s">
        <v>140</v>
      </c>
      <c r="I13668" t="s">
        <v>71</v>
      </c>
      <c r="J13668" t="s">
        <v>42</v>
      </c>
      <c r="K13668" t="s">
        <v>336</v>
      </c>
      <c r="L13668" t="s">
        <v>33</v>
      </c>
      <c r="M13668">
        <v>1949</v>
      </c>
      <c r="N13668">
        <v>4</v>
      </c>
      <c r="O13668">
        <v>2</v>
      </c>
      <c r="P13668" t="s">
        <v>33</v>
      </c>
      <c r="Q13668">
        <v>1</v>
      </c>
      <c r="R13668" t="s">
        <v>33</v>
      </c>
      <c r="S13668">
        <v>728</v>
      </c>
      <c r="U13668" t="s">
        <v>61</v>
      </c>
      <c r="V13668" t="s">
        <v>201</v>
      </c>
      <c r="W13668">
        <v>1</v>
      </c>
      <c r="X13668">
        <v>728</v>
      </c>
      <c r="Y13668" s="2">
        <f>_xlfn.XLOOKUP(B13668, Sales!B:B, Sales!C:C, "Not Found")</f>
        <v>33449</v>
      </c>
      <c r="Z13668">
        <f>_xlfn.XLOOKUP(B13668, Sales!B:B, Sales!D:D, "Not Found")</f>
        <v>55000</v>
      </c>
    </row>
    <row r="13669" spans="1:26" ht="18">
      <c r="A13669">
        <v>13671</v>
      </c>
      <c r="B13669" t="s">
        <v>14464</v>
      </c>
      <c r="C13669">
        <v>824</v>
      </c>
      <c r="D13669" t="s">
        <v>14183</v>
      </c>
      <c r="E13669" t="s">
        <v>26</v>
      </c>
      <c r="F13669" t="s">
        <v>40</v>
      </c>
      <c r="G13669" t="s">
        <v>59</v>
      </c>
      <c r="H13669" t="s">
        <v>94</v>
      </c>
      <c r="I13669" t="s">
        <v>71</v>
      </c>
      <c r="J13669" t="s">
        <v>42</v>
      </c>
      <c r="K13669" t="s">
        <v>32</v>
      </c>
      <c r="L13669" t="s">
        <v>33</v>
      </c>
      <c r="M13669">
        <v>1949</v>
      </c>
      <c r="N13669">
        <v>7</v>
      </c>
      <c r="O13669">
        <v>3</v>
      </c>
      <c r="P13669" t="s">
        <v>33</v>
      </c>
      <c r="Q13669">
        <v>1</v>
      </c>
      <c r="R13669" t="s">
        <v>33</v>
      </c>
      <c r="S13669">
        <v>728</v>
      </c>
      <c r="U13669" t="s">
        <v>53</v>
      </c>
      <c r="V13669" t="s">
        <v>201</v>
      </c>
      <c r="W13669">
        <v>1.5</v>
      </c>
      <c r="X13669">
        <v>1362</v>
      </c>
      <c r="Y13669" s="2">
        <f>_xlfn.XLOOKUP(B13669, Sales!B:B, Sales!C:C, "Not Found")</f>
        <v>35570</v>
      </c>
      <c r="Z13669">
        <f>_xlfn.XLOOKUP(B13669, Sales!B:B, Sales!D:D, "Not Found")</f>
        <v>60000</v>
      </c>
    </row>
    <row r="13670" spans="1:26" ht="18">
      <c r="A13670">
        <v>13672</v>
      </c>
      <c r="B13670" t="s">
        <v>14465</v>
      </c>
      <c r="C13670">
        <v>826</v>
      </c>
      <c r="D13670" t="s">
        <v>14183</v>
      </c>
      <c r="E13670" t="s">
        <v>26</v>
      </c>
      <c r="F13670" t="s">
        <v>40</v>
      </c>
      <c r="G13670" t="s">
        <v>267</v>
      </c>
      <c r="H13670" t="s">
        <v>155</v>
      </c>
      <c r="I13670" t="s">
        <v>71</v>
      </c>
      <c r="J13670" t="s">
        <v>42</v>
      </c>
      <c r="K13670" t="s">
        <v>32</v>
      </c>
      <c r="L13670" t="s">
        <v>33</v>
      </c>
      <c r="M13670">
        <v>1930</v>
      </c>
      <c r="N13670">
        <v>7</v>
      </c>
      <c r="O13670">
        <v>3</v>
      </c>
      <c r="P13670" t="s">
        <v>33</v>
      </c>
      <c r="Q13670">
        <v>1</v>
      </c>
      <c r="R13670" t="s">
        <v>33</v>
      </c>
      <c r="S13670">
        <v>360</v>
      </c>
      <c r="U13670" t="s">
        <v>53</v>
      </c>
      <c r="V13670" t="s">
        <v>156</v>
      </c>
      <c r="W13670">
        <v>2</v>
      </c>
      <c r="X13670">
        <v>1392</v>
      </c>
      <c r="Y13670" s="2">
        <f>_xlfn.XLOOKUP(B13670, Sales!B:B, Sales!C:C, "Not Found")</f>
        <v>34992</v>
      </c>
      <c r="Z13670">
        <f>_xlfn.XLOOKUP(B13670, Sales!B:B, Sales!D:D, "Not Found")</f>
        <v>0</v>
      </c>
    </row>
    <row r="13671" spans="1:26" ht="18">
      <c r="A13671">
        <v>13673</v>
      </c>
      <c r="B13671" t="s">
        <v>14466</v>
      </c>
      <c r="C13671">
        <v>821</v>
      </c>
      <c r="D13671" t="s">
        <v>14205</v>
      </c>
      <c r="E13671" t="s">
        <v>26</v>
      </c>
      <c r="F13671" t="s">
        <v>40</v>
      </c>
      <c r="G13671" t="s">
        <v>98</v>
      </c>
      <c r="H13671" t="s">
        <v>94</v>
      </c>
      <c r="I13671" t="s">
        <v>41</v>
      </c>
      <c r="J13671" t="s">
        <v>42</v>
      </c>
      <c r="K13671" t="s">
        <v>141</v>
      </c>
      <c r="L13671" t="s">
        <v>33</v>
      </c>
      <c r="M13671">
        <v>1925</v>
      </c>
      <c r="N13671">
        <v>4</v>
      </c>
      <c r="O13671">
        <v>2</v>
      </c>
      <c r="P13671" t="s">
        <v>33</v>
      </c>
      <c r="Q13671">
        <v>1</v>
      </c>
      <c r="R13671" t="s">
        <v>33</v>
      </c>
      <c r="U13671" t="s">
        <v>34</v>
      </c>
      <c r="V13671" t="s">
        <v>156</v>
      </c>
      <c r="W13671">
        <v>1</v>
      </c>
      <c r="X13671">
        <v>1140</v>
      </c>
      <c r="Y13671" s="2">
        <f>_xlfn.XLOOKUP(B13671, Sales!B:B, Sales!C:C, "Not Found")</f>
        <v>32590.958333333332</v>
      </c>
      <c r="Z13671">
        <f>_xlfn.XLOOKUP(B13671, Sales!B:B, Sales!D:D, "Not Found")</f>
        <v>53000</v>
      </c>
    </row>
    <row r="13672" spans="1:26" ht="18">
      <c r="A13672">
        <v>13674</v>
      </c>
      <c r="B13672" t="s">
        <v>14467</v>
      </c>
      <c r="C13672">
        <v>817</v>
      </c>
      <c r="D13672" t="s">
        <v>14205</v>
      </c>
      <c r="E13672" t="s">
        <v>26</v>
      </c>
      <c r="F13672" t="s">
        <v>40</v>
      </c>
      <c r="G13672" t="s">
        <v>516</v>
      </c>
      <c r="H13672" t="s">
        <v>106</v>
      </c>
      <c r="I13672" t="s">
        <v>30</v>
      </c>
      <c r="J13672" t="s">
        <v>42</v>
      </c>
      <c r="K13672" t="s">
        <v>72</v>
      </c>
      <c r="L13672" t="s">
        <v>33</v>
      </c>
      <c r="M13672">
        <v>2010</v>
      </c>
      <c r="N13672">
        <v>6</v>
      </c>
      <c r="O13672">
        <v>3</v>
      </c>
      <c r="P13672" t="s">
        <v>45</v>
      </c>
      <c r="Q13672">
        <v>2</v>
      </c>
      <c r="R13672" t="s">
        <v>33</v>
      </c>
      <c r="U13672" t="s">
        <v>34</v>
      </c>
      <c r="V13672" t="s">
        <v>62</v>
      </c>
      <c r="W13672">
        <v>2</v>
      </c>
      <c r="X13672">
        <v>1886</v>
      </c>
      <c r="Y13672" s="2">
        <f>_xlfn.XLOOKUP(B13672, Sales!B:B, Sales!C:C, "Not Found")</f>
        <v>40400</v>
      </c>
      <c r="Z13672">
        <f>_xlfn.XLOOKUP(B13672, Sales!B:B, Sales!D:D, "Not Found")</f>
        <v>345000</v>
      </c>
    </row>
    <row r="13673" spans="1:26" ht="18">
      <c r="A13673">
        <v>13675</v>
      </c>
      <c r="B13673" t="s">
        <v>14467</v>
      </c>
      <c r="C13673">
        <v>817</v>
      </c>
      <c r="D13673" t="s">
        <v>14205</v>
      </c>
      <c r="E13673" t="s">
        <v>26</v>
      </c>
      <c r="F13673" t="s">
        <v>40</v>
      </c>
      <c r="G13673" t="s">
        <v>28</v>
      </c>
      <c r="H13673" t="s">
        <v>150</v>
      </c>
      <c r="I13673" t="s">
        <v>30</v>
      </c>
      <c r="J13673" t="s">
        <v>95</v>
      </c>
      <c r="K13673" t="s">
        <v>72</v>
      </c>
      <c r="L13673" t="s">
        <v>111</v>
      </c>
      <c r="M13673">
        <v>2015</v>
      </c>
      <c r="N13673">
        <v>2</v>
      </c>
      <c r="O13673">
        <v>0</v>
      </c>
      <c r="P13673" t="s">
        <v>111</v>
      </c>
      <c r="Q13673">
        <v>1</v>
      </c>
      <c r="R13673" t="s">
        <v>111</v>
      </c>
      <c r="U13673" t="s">
        <v>34</v>
      </c>
      <c r="V13673" t="s">
        <v>62</v>
      </c>
      <c r="W13673">
        <v>2</v>
      </c>
      <c r="X13673">
        <v>767</v>
      </c>
      <c r="Y13673" s="2">
        <f>_xlfn.XLOOKUP(B13673, Sales!B:B, Sales!C:C, "Not Found")</f>
        <v>40400</v>
      </c>
      <c r="Z13673">
        <f>_xlfn.XLOOKUP(B13673, Sales!B:B, Sales!D:D, "Not Found")</f>
        <v>345000</v>
      </c>
    </row>
    <row r="13674" spans="1:26" ht="18">
      <c r="A13674">
        <v>13676</v>
      </c>
      <c r="B13674" t="s">
        <v>14468</v>
      </c>
      <c r="C13674">
        <v>815</v>
      </c>
      <c r="D13674" t="s">
        <v>14205</v>
      </c>
      <c r="E13674" t="s">
        <v>26</v>
      </c>
      <c r="F13674" t="s">
        <v>40</v>
      </c>
      <c r="G13674" t="s">
        <v>93</v>
      </c>
      <c r="H13674" t="s">
        <v>94</v>
      </c>
      <c r="I13674" t="s">
        <v>30</v>
      </c>
      <c r="J13674" t="s">
        <v>42</v>
      </c>
      <c r="K13674" t="s">
        <v>32</v>
      </c>
      <c r="L13674" t="s">
        <v>33</v>
      </c>
      <c r="M13674">
        <v>1950</v>
      </c>
      <c r="N13674">
        <v>5</v>
      </c>
      <c r="O13674">
        <v>2</v>
      </c>
      <c r="P13674" t="s">
        <v>33</v>
      </c>
      <c r="Q13674">
        <v>1</v>
      </c>
      <c r="R13674" t="s">
        <v>33</v>
      </c>
      <c r="S13674">
        <v>450</v>
      </c>
      <c r="U13674" t="s">
        <v>53</v>
      </c>
      <c r="V13674" t="s">
        <v>201</v>
      </c>
      <c r="W13674">
        <v>1</v>
      </c>
      <c r="X13674">
        <v>990</v>
      </c>
      <c r="Y13674" s="2">
        <f>_xlfn.XLOOKUP(B13674, Sales!B:B, Sales!C:C, "Not Found")</f>
        <v>32493</v>
      </c>
      <c r="Z13674">
        <f>_xlfn.XLOOKUP(B13674, Sales!B:B, Sales!D:D, "Not Found")</f>
        <v>65000</v>
      </c>
    </row>
    <row r="13675" spans="1:26" ht="18">
      <c r="A13675">
        <v>13677</v>
      </c>
      <c r="B13675" t="s">
        <v>14469</v>
      </c>
      <c r="C13675">
        <v>809</v>
      </c>
      <c r="D13675" t="s">
        <v>14205</v>
      </c>
      <c r="E13675" t="s">
        <v>26</v>
      </c>
      <c r="F13675" t="s">
        <v>193</v>
      </c>
      <c r="G13675" t="s">
        <v>414</v>
      </c>
      <c r="H13675" t="s">
        <v>94</v>
      </c>
      <c r="I13675" t="s">
        <v>71</v>
      </c>
      <c r="J13675" t="s">
        <v>42</v>
      </c>
      <c r="K13675" t="s">
        <v>141</v>
      </c>
      <c r="L13675" t="s">
        <v>33</v>
      </c>
      <c r="M13675">
        <v>1969</v>
      </c>
      <c r="N13675">
        <v>8</v>
      </c>
      <c r="O13675">
        <v>4</v>
      </c>
      <c r="P13675" t="s">
        <v>33</v>
      </c>
      <c r="Q13675">
        <v>2</v>
      </c>
      <c r="R13675" t="s">
        <v>33</v>
      </c>
      <c r="U13675" t="s">
        <v>34</v>
      </c>
      <c r="V13675" t="s">
        <v>35</v>
      </c>
      <c r="W13675">
        <v>2</v>
      </c>
      <c r="X13675">
        <v>1750</v>
      </c>
      <c r="Y13675" s="2">
        <f>_xlfn.XLOOKUP(B13675, Sales!B:B, Sales!C:C, "Not Found")</f>
        <v>37628</v>
      </c>
      <c r="Z13675">
        <f>_xlfn.XLOOKUP(B13675, Sales!B:B, Sales!D:D, "Not Found")</f>
        <v>114700</v>
      </c>
    </row>
    <row r="13676" spans="1:26" ht="18">
      <c r="A13676">
        <v>13678</v>
      </c>
      <c r="B13676" t="s">
        <v>14470</v>
      </c>
      <c r="C13676">
        <v>811</v>
      </c>
      <c r="D13676" t="s">
        <v>14205</v>
      </c>
      <c r="E13676" t="s">
        <v>26</v>
      </c>
      <c r="F13676" t="s">
        <v>193</v>
      </c>
      <c r="G13676" t="s">
        <v>1169</v>
      </c>
      <c r="H13676" t="s">
        <v>140</v>
      </c>
      <c r="I13676" t="s">
        <v>71</v>
      </c>
      <c r="J13676" t="s">
        <v>42</v>
      </c>
      <c r="K13676" t="s">
        <v>141</v>
      </c>
      <c r="L13676" t="s">
        <v>33</v>
      </c>
      <c r="M13676">
        <v>1968</v>
      </c>
      <c r="N13676">
        <v>8</v>
      </c>
      <c r="O13676">
        <v>4</v>
      </c>
      <c r="P13676" t="s">
        <v>33</v>
      </c>
      <c r="Q13676">
        <v>2</v>
      </c>
      <c r="R13676" t="s">
        <v>33</v>
      </c>
      <c r="S13676">
        <v>768</v>
      </c>
      <c r="T13676">
        <v>768</v>
      </c>
      <c r="U13676" t="s">
        <v>61</v>
      </c>
      <c r="V13676" t="s">
        <v>201</v>
      </c>
      <c r="W13676">
        <v>1</v>
      </c>
      <c r="X13676">
        <v>768</v>
      </c>
      <c r="Y13676" s="2">
        <f>_xlfn.XLOOKUP(B13676, Sales!B:B, Sales!C:C, "Not Found")</f>
        <v>35320</v>
      </c>
      <c r="Z13676">
        <f>_xlfn.XLOOKUP(B13676, Sales!B:B, Sales!D:D, "Not Found")</f>
        <v>68500</v>
      </c>
    </row>
    <row r="13677" spans="1:26" ht="18">
      <c r="A13677">
        <v>13679</v>
      </c>
      <c r="B13677" t="s">
        <v>14471</v>
      </c>
      <c r="C13677">
        <v>813</v>
      </c>
      <c r="D13677" t="s">
        <v>14205</v>
      </c>
      <c r="E13677" t="s">
        <v>26</v>
      </c>
      <c r="F13677" t="s">
        <v>193</v>
      </c>
      <c r="G13677" t="s">
        <v>82</v>
      </c>
      <c r="H13677" t="s">
        <v>140</v>
      </c>
      <c r="I13677" t="s">
        <v>41</v>
      </c>
      <c r="J13677" t="s">
        <v>42</v>
      </c>
      <c r="K13677" t="s">
        <v>141</v>
      </c>
      <c r="L13677" t="s">
        <v>33</v>
      </c>
      <c r="M13677">
        <v>1968</v>
      </c>
      <c r="N13677">
        <v>8</v>
      </c>
      <c r="O13677">
        <v>4</v>
      </c>
      <c r="P13677" t="s">
        <v>33</v>
      </c>
      <c r="Q13677">
        <v>2</v>
      </c>
      <c r="R13677" t="s">
        <v>33</v>
      </c>
      <c r="U13677" t="s">
        <v>34</v>
      </c>
      <c r="V13677" t="s">
        <v>35</v>
      </c>
      <c r="W13677">
        <v>2</v>
      </c>
      <c r="X13677">
        <v>1700</v>
      </c>
      <c r="Y13677" s="2">
        <f>_xlfn.XLOOKUP(B13677, Sales!B:B, Sales!C:C, "Not Found")</f>
        <v>33679.958333333336</v>
      </c>
      <c r="Z13677">
        <f>_xlfn.XLOOKUP(B13677, Sales!B:B, Sales!D:D, "Not Found")</f>
        <v>0</v>
      </c>
    </row>
    <row r="13678" spans="1:26" ht="18">
      <c r="A13678">
        <v>13680</v>
      </c>
      <c r="B13678" t="s">
        <v>14472</v>
      </c>
      <c r="C13678">
        <v>807</v>
      </c>
      <c r="D13678" t="s">
        <v>14205</v>
      </c>
      <c r="E13678" t="s">
        <v>26</v>
      </c>
      <c r="F13678" t="s">
        <v>40</v>
      </c>
      <c r="G13678" t="s">
        <v>98</v>
      </c>
      <c r="H13678" t="s">
        <v>94</v>
      </c>
      <c r="I13678" t="s">
        <v>71</v>
      </c>
      <c r="J13678" t="s">
        <v>42</v>
      </c>
      <c r="K13678" t="s">
        <v>72</v>
      </c>
      <c r="L13678" t="s">
        <v>33</v>
      </c>
      <c r="M13678">
        <v>1925</v>
      </c>
      <c r="N13678">
        <v>5</v>
      </c>
      <c r="O13678">
        <v>2</v>
      </c>
      <c r="P13678" t="s">
        <v>33</v>
      </c>
      <c r="Q13678">
        <v>2</v>
      </c>
      <c r="R13678" t="s">
        <v>33</v>
      </c>
      <c r="U13678" t="s">
        <v>34</v>
      </c>
      <c r="V13678" t="s">
        <v>156</v>
      </c>
      <c r="W13678">
        <v>1</v>
      </c>
      <c r="X13678">
        <v>878</v>
      </c>
      <c r="Y13678" s="2">
        <f>_xlfn.XLOOKUP(B13678, Sales!B:B, Sales!C:C, "Not Found")</f>
        <v>36889</v>
      </c>
      <c r="Z13678">
        <f>_xlfn.XLOOKUP(B13678, Sales!B:B, Sales!D:D, "Not Found")</f>
        <v>88000</v>
      </c>
    </row>
    <row r="13679" spans="1:26" ht="18">
      <c r="A13679">
        <v>13681</v>
      </c>
      <c r="B13679" t="s">
        <v>14473</v>
      </c>
      <c r="C13679">
        <v>805</v>
      </c>
      <c r="D13679" t="s">
        <v>14205</v>
      </c>
      <c r="E13679" t="s">
        <v>26</v>
      </c>
      <c r="F13679" t="s">
        <v>77</v>
      </c>
      <c r="G13679" t="s">
        <v>93</v>
      </c>
      <c r="H13679" t="s">
        <v>94</v>
      </c>
      <c r="I13679" t="s">
        <v>41</v>
      </c>
      <c r="J13679" t="s">
        <v>42</v>
      </c>
      <c r="K13679" t="s">
        <v>32</v>
      </c>
      <c r="L13679" t="s">
        <v>33</v>
      </c>
      <c r="M13679">
        <v>1963</v>
      </c>
      <c r="N13679">
        <v>8</v>
      </c>
      <c r="O13679">
        <v>4</v>
      </c>
      <c r="P13679" t="s">
        <v>33</v>
      </c>
      <c r="Q13679">
        <v>2</v>
      </c>
      <c r="R13679" t="s">
        <v>33</v>
      </c>
      <c r="S13679">
        <v>925</v>
      </c>
      <c r="T13679">
        <v>875</v>
      </c>
      <c r="U13679" t="s">
        <v>61</v>
      </c>
      <c r="V13679" t="s">
        <v>47</v>
      </c>
      <c r="W13679">
        <v>1</v>
      </c>
      <c r="X13679">
        <v>925</v>
      </c>
      <c r="Y13679" s="2">
        <f>_xlfn.XLOOKUP(B13679, Sales!B:B, Sales!C:C, "Not Found")</f>
        <v>43319</v>
      </c>
      <c r="Z13679">
        <f>_xlfn.XLOOKUP(B13679, Sales!B:B, Sales!D:D, "Not Found")</f>
        <v>0</v>
      </c>
    </row>
    <row r="13680" spans="1:26" ht="18">
      <c r="A13680">
        <v>13682</v>
      </c>
      <c r="B13680" t="s">
        <v>14474</v>
      </c>
      <c r="C13680">
        <v>803</v>
      </c>
      <c r="D13680" t="s">
        <v>14205</v>
      </c>
      <c r="E13680" t="s">
        <v>26</v>
      </c>
      <c r="F13680" t="s">
        <v>40</v>
      </c>
      <c r="G13680" t="s">
        <v>98</v>
      </c>
      <c r="H13680" t="s">
        <v>155</v>
      </c>
      <c r="I13680" t="s">
        <v>71</v>
      </c>
      <c r="J13680" t="s">
        <v>42</v>
      </c>
      <c r="K13680" t="s">
        <v>72</v>
      </c>
      <c r="L13680" t="s">
        <v>45</v>
      </c>
      <c r="M13680">
        <v>1972</v>
      </c>
      <c r="N13680">
        <v>5</v>
      </c>
      <c r="O13680">
        <v>3</v>
      </c>
      <c r="P13680" t="s">
        <v>45</v>
      </c>
      <c r="Q13680">
        <v>1</v>
      </c>
      <c r="R13680" t="s">
        <v>33</v>
      </c>
      <c r="U13680" t="s">
        <v>34</v>
      </c>
      <c r="V13680" t="s">
        <v>201</v>
      </c>
      <c r="W13680">
        <v>1</v>
      </c>
      <c r="X13680">
        <v>988</v>
      </c>
      <c r="Y13680" s="2">
        <f>_xlfn.XLOOKUP(B13680, Sales!B:B, Sales!C:C, "Not Found")</f>
        <v>37371</v>
      </c>
      <c r="Z13680">
        <f>_xlfn.XLOOKUP(B13680, Sales!B:B, Sales!D:D, "Not Found")</f>
        <v>0</v>
      </c>
    </row>
    <row r="13681" spans="1:26" ht="18">
      <c r="A13681">
        <v>13683</v>
      </c>
      <c r="B13681" t="s">
        <v>14475</v>
      </c>
      <c r="C13681">
        <v>801</v>
      </c>
      <c r="D13681" t="s">
        <v>14205</v>
      </c>
      <c r="E13681" t="s">
        <v>26</v>
      </c>
      <c r="F13681" t="s">
        <v>40</v>
      </c>
      <c r="G13681" t="s">
        <v>98</v>
      </c>
      <c r="H13681" t="s">
        <v>155</v>
      </c>
      <c r="I13681" t="s">
        <v>41</v>
      </c>
      <c r="J13681" t="s">
        <v>42</v>
      </c>
      <c r="K13681" t="s">
        <v>72</v>
      </c>
      <c r="L13681" t="s">
        <v>33</v>
      </c>
      <c r="M13681">
        <v>1911</v>
      </c>
      <c r="N13681">
        <v>4</v>
      </c>
      <c r="O13681">
        <v>2</v>
      </c>
      <c r="P13681" t="s">
        <v>33</v>
      </c>
      <c r="Q13681">
        <v>1</v>
      </c>
      <c r="R13681" t="s">
        <v>33</v>
      </c>
      <c r="U13681" t="s">
        <v>34</v>
      </c>
      <c r="V13681" t="s">
        <v>156</v>
      </c>
      <c r="W13681">
        <v>1</v>
      </c>
      <c r="X13681">
        <v>1036</v>
      </c>
      <c r="Y13681" s="2">
        <f>_xlfn.XLOOKUP(B13681, Sales!B:B, Sales!C:C, "Not Found")</f>
        <v>36399</v>
      </c>
      <c r="Z13681">
        <f>_xlfn.XLOOKUP(B13681, Sales!B:B, Sales!D:D, "Not Found")</f>
        <v>73500</v>
      </c>
    </row>
    <row r="13682" spans="1:26" ht="18">
      <c r="A13682">
        <v>13684</v>
      </c>
      <c r="B13682" t="s">
        <v>14476</v>
      </c>
      <c r="C13682">
        <v>800</v>
      </c>
      <c r="D13682" t="s">
        <v>14205</v>
      </c>
      <c r="E13682" t="s">
        <v>26</v>
      </c>
      <c r="F13682" t="s">
        <v>40</v>
      </c>
      <c r="G13682" t="s">
        <v>82</v>
      </c>
      <c r="H13682" t="s">
        <v>145</v>
      </c>
      <c r="I13682" t="s">
        <v>41</v>
      </c>
      <c r="J13682" t="s">
        <v>42</v>
      </c>
      <c r="K13682" t="s">
        <v>72</v>
      </c>
      <c r="L13682" t="s">
        <v>33</v>
      </c>
      <c r="M13682">
        <v>1925</v>
      </c>
      <c r="N13682">
        <v>6</v>
      </c>
      <c r="O13682">
        <v>3</v>
      </c>
      <c r="P13682" t="s">
        <v>45</v>
      </c>
      <c r="Q13682">
        <v>1</v>
      </c>
      <c r="R13682" t="s">
        <v>33</v>
      </c>
      <c r="U13682" t="s">
        <v>34</v>
      </c>
      <c r="V13682" t="s">
        <v>201</v>
      </c>
      <c r="W13682">
        <v>2</v>
      </c>
      <c r="X13682">
        <v>1296</v>
      </c>
      <c r="Y13682" s="2">
        <f>_xlfn.XLOOKUP(B13682, Sales!B:B, Sales!C:C, "Not Found")</f>
        <v>44508</v>
      </c>
      <c r="Z13682">
        <f>_xlfn.XLOOKUP(B13682, Sales!B:B, Sales!D:D, "Not Found")</f>
        <v>400000</v>
      </c>
    </row>
    <row r="13683" spans="1:26" ht="18">
      <c r="A13683">
        <v>13685</v>
      </c>
      <c r="B13683" t="s">
        <v>14477</v>
      </c>
      <c r="C13683">
        <v>804</v>
      </c>
      <c r="D13683" t="s">
        <v>14205</v>
      </c>
      <c r="E13683" t="s">
        <v>26</v>
      </c>
      <c r="F13683" t="s">
        <v>77</v>
      </c>
      <c r="G13683" t="s">
        <v>82</v>
      </c>
      <c r="H13683" t="s">
        <v>155</v>
      </c>
      <c r="I13683" t="s">
        <v>41</v>
      </c>
      <c r="J13683" t="s">
        <v>42</v>
      </c>
      <c r="K13683" t="s">
        <v>336</v>
      </c>
      <c r="L13683" t="s">
        <v>33</v>
      </c>
      <c r="M13683">
        <v>1925</v>
      </c>
      <c r="N13683">
        <v>7</v>
      </c>
      <c r="O13683">
        <v>3</v>
      </c>
      <c r="P13683" t="s">
        <v>33</v>
      </c>
      <c r="Q13683">
        <v>2</v>
      </c>
      <c r="R13683" t="s">
        <v>33</v>
      </c>
      <c r="U13683" t="s">
        <v>34</v>
      </c>
      <c r="V13683" t="s">
        <v>156</v>
      </c>
      <c r="W13683">
        <v>2</v>
      </c>
      <c r="X13683">
        <v>1736</v>
      </c>
      <c r="Y13683" s="2">
        <f>_xlfn.XLOOKUP(B13683, Sales!B:B, Sales!C:C, "Not Found")</f>
        <v>33493</v>
      </c>
      <c r="Z13683">
        <f>_xlfn.XLOOKUP(B13683, Sales!B:B, Sales!D:D, "Not Found")</f>
        <v>75000</v>
      </c>
    </row>
    <row r="13684" spans="1:26" ht="18">
      <c r="A13684">
        <v>13686</v>
      </c>
      <c r="B13684" t="s">
        <v>14478</v>
      </c>
      <c r="C13684">
        <v>806</v>
      </c>
      <c r="D13684" t="s">
        <v>14205</v>
      </c>
      <c r="E13684" t="s">
        <v>26</v>
      </c>
      <c r="F13684" t="s">
        <v>40</v>
      </c>
      <c r="G13684" t="s">
        <v>98</v>
      </c>
      <c r="H13684" t="s">
        <v>155</v>
      </c>
      <c r="I13684" t="s">
        <v>71</v>
      </c>
      <c r="J13684" t="s">
        <v>42</v>
      </c>
      <c r="K13684" t="s">
        <v>32</v>
      </c>
      <c r="L13684" t="s">
        <v>33</v>
      </c>
      <c r="M13684">
        <v>1935</v>
      </c>
      <c r="N13684">
        <v>6</v>
      </c>
      <c r="O13684">
        <v>2</v>
      </c>
      <c r="P13684" t="s">
        <v>33</v>
      </c>
      <c r="Q13684">
        <v>1</v>
      </c>
      <c r="R13684" t="s">
        <v>33</v>
      </c>
      <c r="U13684" t="s">
        <v>34</v>
      </c>
      <c r="V13684" t="s">
        <v>201</v>
      </c>
      <c r="W13684">
        <v>1</v>
      </c>
      <c r="X13684">
        <v>864</v>
      </c>
      <c r="Y13684" s="2">
        <f>_xlfn.XLOOKUP(B13684, Sales!B:B, Sales!C:C, "Not Found")</f>
        <v>37757</v>
      </c>
      <c r="Z13684">
        <f>_xlfn.XLOOKUP(B13684, Sales!B:B, Sales!D:D, "Not Found")</f>
        <v>0</v>
      </c>
    </row>
    <row r="13685" spans="1:26" ht="18">
      <c r="A13685">
        <v>13687</v>
      </c>
      <c r="B13685" t="s">
        <v>14479</v>
      </c>
      <c r="C13685">
        <v>808</v>
      </c>
      <c r="D13685" t="s">
        <v>14205</v>
      </c>
      <c r="E13685" t="s">
        <v>26</v>
      </c>
      <c r="F13685" t="s">
        <v>40</v>
      </c>
      <c r="G13685" t="s">
        <v>98</v>
      </c>
      <c r="H13685" t="s">
        <v>140</v>
      </c>
      <c r="I13685" t="s">
        <v>71</v>
      </c>
      <c r="J13685" t="s">
        <v>87</v>
      </c>
      <c r="K13685" t="s">
        <v>336</v>
      </c>
      <c r="L13685" t="s">
        <v>33</v>
      </c>
      <c r="M13685">
        <v>1935</v>
      </c>
      <c r="N13685">
        <v>5</v>
      </c>
      <c r="O13685">
        <v>2</v>
      </c>
      <c r="P13685" t="s">
        <v>33</v>
      </c>
      <c r="Q13685">
        <v>1</v>
      </c>
      <c r="R13685" t="s">
        <v>33</v>
      </c>
      <c r="U13685" t="s">
        <v>34</v>
      </c>
      <c r="V13685" t="s">
        <v>242</v>
      </c>
      <c r="W13685">
        <v>1</v>
      </c>
      <c r="X13685">
        <v>864</v>
      </c>
      <c r="Y13685" s="2">
        <f>_xlfn.XLOOKUP(B13685, Sales!B:B, Sales!C:C, "Not Found")</f>
        <v>30515</v>
      </c>
      <c r="Z13685">
        <f>_xlfn.XLOOKUP(B13685, Sales!B:B, Sales!D:D, "Not Found")</f>
        <v>30000</v>
      </c>
    </row>
    <row r="13686" spans="1:26" ht="18">
      <c r="A13686">
        <v>13688</v>
      </c>
      <c r="B13686" t="s">
        <v>14480</v>
      </c>
      <c r="C13686">
        <v>810</v>
      </c>
      <c r="D13686" t="s">
        <v>14205</v>
      </c>
      <c r="E13686" t="s">
        <v>26</v>
      </c>
      <c r="F13686" t="s">
        <v>40</v>
      </c>
      <c r="G13686" t="s">
        <v>93</v>
      </c>
      <c r="H13686" t="s">
        <v>94</v>
      </c>
      <c r="I13686" t="s">
        <v>41</v>
      </c>
      <c r="J13686" t="s">
        <v>42</v>
      </c>
      <c r="K13686" t="s">
        <v>32</v>
      </c>
      <c r="L13686" t="s">
        <v>33</v>
      </c>
      <c r="M13686">
        <v>1968</v>
      </c>
      <c r="N13686">
        <v>6</v>
      </c>
      <c r="O13686">
        <v>2</v>
      </c>
      <c r="P13686" t="s">
        <v>33</v>
      </c>
      <c r="Q13686">
        <v>2</v>
      </c>
      <c r="R13686" t="s">
        <v>33</v>
      </c>
      <c r="S13686">
        <v>960</v>
      </c>
      <c r="T13686">
        <v>240</v>
      </c>
      <c r="U13686" t="s">
        <v>61</v>
      </c>
      <c r="V13686" t="s">
        <v>47</v>
      </c>
      <c r="W13686">
        <v>1</v>
      </c>
      <c r="X13686">
        <v>960</v>
      </c>
      <c r="Y13686" s="2">
        <f>_xlfn.XLOOKUP(B13686, Sales!B:B, Sales!C:C, "Not Found")</f>
        <v>36615.958333333336</v>
      </c>
      <c r="Z13686">
        <f>_xlfn.XLOOKUP(B13686, Sales!B:B, Sales!D:D, "Not Found")</f>
        <v>93000</v>
      </c>
    </row>
    <row r="13687" spans="1:26" ht="18">
      <c r="A13687">
        <v>13689</v>
      </c>
      <c r="B13687" t="s">
        <v>14481</v>
      </c>
      <c r="C13687">
        <v>812</v>
      </c>
      <c r="D13687" t="s">
        <v>14205</v>
      </c>
      <c r="E13687" t="s">
        <v>26</v>
      </c>
      <c r="F13687" t="s">
        <v>40</v>
      </c>
      <c r="G13687" t="s">
        <v>93</v>
      </c>
      <c r="H13687" t="s">
        <v>140</v>
      </c>
      <c r="I13687" t="s">
        <v>71</v>
      </c>
      <c r="J13687" t="s">
        <v>87</v>
      </c>
      <c r="K13687" t="s">
        <v>32</v>
      </c>
      <c r="L13687" t="s">
        <v>33</v>
      </c>
      <c r="M13687">
        <v>1991</v>
      </c>
      <c r="N13687">
        <v>5</v>
      </c>
      <c r="O13687">
        <v>3</v>
      </c>
      <c r="P13687" t="s">
        <v>33</v>
      </c>
      <c r="Q13687">
        <v>1</v>
      </c>
      <c r="R13687" t="s">
        <v>33</v>
      </c>
      <c r="U13687" t="s">
        <v>34</v>
      </c>
      <c r="V13687" t="s">
        <v>201</v>
      </c>
      <c r="W13687">
        <v>1</v>
      </c>
      <c r="X13687">
        <v>960</v>
      </c>
      <c r="Y13687" s="2">
        <f>_xlfn.XLOOKUP(B13687, Sales!B:B, Sales!C:C, "Not Found")</f>
        <v>33126</v>
      </c>
      <c r="Z13687">
        <f>_xlfn.XLOOKUP(B13687, Sales!B:B, Sales!D:D, "Not Found")</f>
        <v>10000</v>
      </c>
    </row>
    <row r="13688" spans="1:26" ht="18">
      <c r="A13688">
        <v>13690</v>
      </c>
      <c r="B13688" t="s">
        <v>14482</v>
      </c>
      <c r="C13688">
        <v>0</v>
      </c>
      <c r="D13688" t="s">
        <v>14205</v>
      </c>
      <c r="E13688" t="s">
        <v>26</v>
      </c>
      <c r="F13688" t="s">
        <v>38</v>
      </c>
      <c r="G13688" t="s">
        <v>26</v>
      </c>
      <c r="H13688" t="s">
        <v>26</v>
      </c>
      <c r="I13688" t="s">
        <v>26</v>
      </c>
      <c r="J13688" t="s">
        <v>26</v>
      </c>
      <c r="K13688" t="s">
        <v>26</v>
      </c>
      <c r="L13688" t="s">
        <v>26</v>
      </c>
      <c r="P13688" t="s">
        <v>26</v>
      </c>
      <c r="R13688" t="s">
        <v>26</v>
      </c>
      <c r="S13688">
        <v>0</v>
      </c>
      <c r="T13688">
        <v>0</v>
      </c>
      <c r="U13688" t="s">
        <v>26</v>
      </c>
      <c r="V13688" t="s">
        <v>26</v>
      </c>
      <c r="Y13688" s="2">
        <f>_xlfn.XLOOKUP(B13688, Sales!B:B, Sales!C:C, "Not Found")</f>
        <v>39429</v>
      </c>
      <c r="Z13688">
        <f>_xlfn.XLOOKUP(B13688, Sales!B:B, Sales!D:D, "Not Found")</f>
        <v>0</v>
      </c>
    </row>
    <row r="13689" spans="1:26" ht="18">
      <c r="A13689">
        <v>13691</v>
      </c>
      <c r="B13689" t="s">
        <v>14483</v>
      </c>
      <c r="C13689">
        <v>814</v>
      </c>
      <c r="D13689" t="s">
        <v>14205</v>
      </c>
      <c r="E13689" t="s">
        <v>26</v>
      </c>
      <c r="F13689" t="s">
        <v>40</v>
      </c>
      <c r="G13689" t="s">
        <v>93</v>
      </c>
      <c r="H13689" t="s">
        <v>94</v>
      </c>
      <c r="I13689" t="s">
        <v>41</v>
      </c>
      <c r="J13689" t="s">
        <v>42</v>
      </c>
      <c r="K13689" t="s">
        <v>32</v>
      </c>
      <c r="L13689" t="s">
        <v>33</v>
      </c>
      <c r="M13689">
        <v>1967</v>
      </c>
      <c r="N13689">
        <v>7</v>
      </c>
      <c r="O13689">
        <v>4</v>
      </c>
      <c r="P13689" t="s">
        <v>33</v>
      </c>
      <c r="Q13689">
        <v>2</v>
      </c>
      <c r="R13689" t="s">
        <v>33</v>
      </c>
      <c r="S13689">
        <v>925</v>
      </c>
      <c r="T13689">
        <v>368</v>
      </c>
      <c r="U13689" t="s">
        <v>61</v>
      </c>
      <c r="V13689" t="s">
        <v>47</v>
      </c>
      <c r="W13689">
        <v>1</v>
      </c>
      <c r="X13689">
        <v>925</v>
      </c>
      <c r="Y13689" s="2">
        <f>_xlfn.XLOOKUP(B13689, Sales!B:B, Sales!C:C, "Not Found")</f>
        <v>24366</v>
      </c>
      <c r="Z13689">
        <f>_xlfn.XLOOKUP(B13689, Sales!B:B, Sales!D:D, "Not Found")</f>
        <v>1300</v>
      </c>
    </row>
    <row r="13690" spans="1:26" ht="18">
      <c r="A13690">
        <v>13692</v>
      </c>
      <c r="B13690" t="s">
        <v>14484</v>
      </c>
      <c r="C13690">
        <v>816</v>
      </c>
      <c r="D13690" t="s">
        <v>14205</v>
      </c>
      <c r="E13690" t="s">
        <v>26</v>
      </c>
      <c r="F13690" t="s">
        <v>193</v>
      </c>
      <c r="G13690" t="s">
        <v>110</v>
      </c>
      <c r="H13690" t="s">
        <v>546</v>
      </c>
      <c r="I13690" t="s">
        <v>41</v>
      </c>
      <c r="J13690" t="s">
        <v>42</v>
      </c>
      <c r="K13690" t="s">
        <v>141</v>
      </c>
      <c r="L13690" t="s">
        <v>33</v>
      </c>
      <c r="M13690">
        <v>1967</v>
      </c>
      <c r="N13690">
        <v>8</v>
      </c>
      <c r="O13690">
        <v>4</v>
      </c>
      <c r="P13690" t="s">
        <v>33</v>
      </c>
      <c r="Q13690">
        <v>2</v>
      </c>
      <c r="R13690" t="s">
        <v>33</v>
      </c>
      <c r="S13690">
        <v>768</v>
      </c>
      <c r="T13690">
        <v>768</v>
      </c>
      <c r="U13690" t="s">
        <v>61</v>
      </c>
      <c r="V13690" t="s">
        <v>35</v>
      </c>
      <c r="W13690">
        <v>1</v>
      </c>
      <c r="X13690">
        <v>768</v>
      </c>
      <c r="Y13690" s="2">
        <f>_xlfn.XLOOKUP(B13690, Sales!B:B, Sales!C:C, "Not Found")</f>
        <v>37754</v>
      </c>
      <c r="Z13690">
        <f>_xlfn.XLOOKUP(B13690, Sales!B:B, Sales!D:D, "Not Found")</f>
        <v>0</v>
      </c>
    </row>
    <row r="13691" spans="1:26" ht="18">
      <c r="A13691">
        <v>13693</v>
      </c>
      <c r="B13691" t="s">
        <v>14485</v>
      </c>
      <c r="C13691">
        <v>818</v>
      </c>
      <c r="D13691" t="s">
        <v>14205</v>
      </c>
      <c r="E13691" t="s">
        <v>26</v>
      </c>
      <c r="F13691" t="s">
        <v>193</v>
      </c>
      <c r="G13691" t="s">
        <v>110</v>
      </c>
      <c r="H13691" t="s">
        <v>546</v>
      </c>
      <c r="I13691" t="s">
        <v>41</v>
      </c>
      <c r="J13691" t="s">
        <v>42</v>
      </c>
      <c r="K13691" t="s">
        <v>141</v>
      </c>
      <c r="L13691" t="s">
        <v>33</v>
      </c>
      <c r="M13691">
        <v>1968</v>
      </c>
      <c r="N13691">
        <v>8</v>
      </c>
      <c r="O13691">
        <v>4</v>
      </c>
      <c r="P13691" t="s">
        <v>33</v>
      </c>
      <c r="Q13691">
        <v>2</v>
      </c>
      <c r="R13691" t="s">
        <v>33</v>
      </c>
      <c r="S13691">
        <v>768</v>
      </c>
      <c r="T13691">
        <v>768</v>
      </c>
      <c r="U13691" t="s">
        <v>61</v>
      </c>
      <c r="V13691" t="s">
        <v>201</v>
      </c>
      <c r="W13691">
        <v>1</v>
      </c>
      <c r="X13691">
        <v>768</v>
      </c>
      <c r="Y13691" s="2">
        <f>_xlfn.XLOOKUP(B13691, Sales!B:B, Sales!C:C, "Not Found")</f>
        <v>40911</v>
      </c>
      <c r="Z13691">
        <f>_xlfn.XLOOKUP(B13691, Sales!B:B, Sales!D:D, "Not Found")</f>
        <v>0</v>
      </c>
    </row>
    <row r="13692" spans="1:26" ht="18">
      <c r="A13692">
        <v>13694</v>
      </c>
      <c r="B13692" t="s">
        <v>14486</v>
      </c>
      <c r="C13692">
        <v>819</v>
      </c>
      <c r="D13692" t="s">
        <v>6379</v>
      </c>
      <c r="E13692" t="s">
        <v>26</v>
      </c>
      <c r="F13692" t="s">
        <v>40</v>
      </c>
      <c r="G13692" t="s">
        <v>93</v>
      </c>
      <c r="H13692" t="s">
        <v>140</v>
      </c>
      <c r="I13692" t="s">
        <v>71</v>
      </c>
      <c r="J13692" t="s">
        <v>42</v>
      </c>
      <c r="K13692" t="s">
        <v>32</v>
      </c>
      <c r="L13692" t="s">
        <v>45</v>
      </c>
      <c r="M13692">
        <v>1967</v>
      </c>
      <c r="N13692">
        <v>5</v>
      </c>
      <c r="O13692">
        <v>3</v>
      </c>
      <c r="P13692" t="s">
        <v>33</v>
      </c>
      <c r="Q13692">
        <v>1</v>
      </c>
      <c r="R13692" t="s">
        <v>33</v>
      </c>
      <c r="S13692">
        <v>1024</v>
      </c>
      <c r="T13692">
        <v>400</v>
      </c>
      <c r="U13692" t="s">
        <v>61</v>
      </c>
      <c r="V13692" t="s">
        <v>47</v>
      </c>
      <c r="W13692">
        <v>1</v>
      </c>
      <c r="X13692">
        <v>1304</v>
      </c>
      <c r="Y13692" s="2">
        <f>_xlfn.XLOOKUP(B13692, Sales!B:B, Sales!C:C, "Not Found")</f>
        <v>21649.958333333332</v>
      </c>
      <c r="Z13692">
        <f>_xlfn.XLOOKUP(B13692, Sales!B:B, Sales!D:D, "Not Found")</f>
        <v>1000</v>
      </c>
    </row>
    <row r="13693" spans="1:26" ht="18">
      <c r="A13693">
        <v>13695</v>
      </c>
      <c r="B13693" t="s">
        <v>14487</v>
      </c>
      <c r="C13693">
        <v>817</v>
      </c>
      <c r="D13693" t="s">
        <v>6379</v>
      </c>
      <c r="E13693" t="s">
        <v>26</v>
      </c>
      <c r="F13693" t="s">
        <v>40</v>
      </c>
      <c r="G13693" t="s">
        <v>59</v>
      </c>
      <c r="H13693" t="s">
        <v>140</v>
      </c>
      <c r="I13693" t="s">
        <v>41</v>
      </c>
      <c r="J13693" t="s">
        <v>42</v>
      </c>
      <c r="K13693" t="s">
        <v>32</v>
      </c>
      <c r="L13693" t="s">
        <v>33</v>
      </c>
      <c r="M13693">
        <v>1948</v>
      </c>
      <c r="N13693">
        <v>6</v>
      </c>
      <c r="O13693">
        <v>3</v>
      </c>
      <c r="P13693" t="s">
        <v>33</v>
      </c>
      <c r="Q13693">
        <v>1</v>
      </c>
      <c r="R13693" t="s">
        <v>33</v>
      </c>
      <c r="S13693">
        <v>840</v>
      </c>
      <c r="U13693" t="s">
        <v>61</v>
      </c>
      <c r="V13693" t="s">
        <v>156</v>
      </c>
      <c r="W13693">
        <v>1.5</v>
      </c>
      <c r="X13693">
        <v>1260</v>
      </c>
      <c r="Y13693" s="2">
        <f>_xlfn.XLOOKUP(B13693, Sales!B:B, Sales!C:C, "Not Found")</f>
        <v>45330</v>
      </c>
      <c r="Z13693">
        <f>_xlfn.XLOOKUP(B13693, Sales!B:B, Sales!D:D, "Not Found")</f>
        <v>0</v>
      </c>
    </row>
    <row r="13694" spans="1:26" ht="18">
      <c r="A13694">
        <v>13696</v>
      </c>
      <c r="B13694" t="s">
        <v>14488</v>
      </c>
      <c r="C13694">
        <v>815</v>
      </c>
      <c r="D13694" t="s">
        <v>6379</v>
      </c>
      <c r="E13694" t="s">
        <v>26</v>
      </c>
      <c r="F13694" t="s">
        <v>77</v>
      </c>
      <c r="G13694" t="s">
        <v>108</v>
      </c>
      <c r="H13694" t="s">
        <v>145</v>
      </c>
      <c r="I13694" t="s">
        <v>41</v>
      </c>
      <c r="J13694" t="s">
        <v>42</v>
      </c>
      <c r="K13694" t="s">
        <v>72</v>
      </c>
      <c r="L13694" t="s">
        <v>33</v>
      </c>
      <c r="M13694">
        <v>1963</v>
      </c>
      <c r="N13694">
        <v>6</v>
      </c>
      <c r="O13694">
        <v>3</v>
      </c>
      <c r="P13694" t="s">
        <v>33</v>
      </c>
      <c r="Q13694">
        <v>2</v>
      </c>
      <c r="R13694" t="s">
        <v>33</v>
      </c>
      <c r="S13694">
        <v>952</v>
      </c>
      <c r="T13694">
        <v>952</v>
      </c>
      <c r="U13694" t="s">
        <v>61</v>
      </c>
      <c r="V13694" t="s">
        <v>47</v>
      </c>
      <c r="W13694">
        <v>1</v>
      </c>
      <c r="X13694">
        <v>952</v>
      </c>
      <c r="Y13694" s="2">
        <f>_xlfn.XLOOKUP(B13694, Sales!B:B, Sales!C:C, "Not Found")</f>
        <v>43528</v>
      </c>
      <c r="Z13694">
        <f>_xlfn.XLOOKUP(B13694, Sales!B:B, Sales!D:D, "Not Found")</f>
        <v>0</v>
      </c>
    </row>
    <row r="13695" spans="1:26" ht="18">
      <c r="A13695">
        <v>13697</v>
      </c>
      <c r="B13695" t="s">
        <v>14489</v>
      </c>
      <c r="C13695">
        <v>813</v>
      </c>
      <c r="D13695" t="s">
        <v>6379</v>
      </c>
      <c r="E13695" t="s">
        <v>26</v>
      </c>
      <c r="F13695" t="s">
        <v>40</v>
      </c>
      <c r="G13695" t="s">
        <v>49</v>
      </c>
      <c r="H13695" t="s">
        <v>145</v>
      </c>
      <c r="I13695" t="s">
        <v>41</v>
      </c>
      <c r="J13695" t="s">
        <v>42</v>
      </c>
      <c r="K13695" t="s">
        <v>72</v>
      </c>
      <c r="L13695" t="s">
        <v>111</v>
      </c>
      <c r="M13695">
        <v>2020</v>
      </c>
      <c r="O13695">
        <v>3</v>
      </c>
      <c r="P13695" t="s">
        <v>45</v>
      </c>
      <c r="Q13695">
        <v>2</v>
      </c>
      <c r="R13695" t="s">
        <v>111</v>
      </c>
      <c r="S13695">
        <v>1060</v>
      </c>
      <c r="U13695" t="s">
        <v>61</v>
      </c>
      <c r="V13695" t="s">
        <v>62</v>
      </c>
      <c r="W13695">
        <v>2</v>
      </c>
      <c r="X13695">
        <v>2120</v>
      </c>
      <c r="Y13695" s="2">
        <f>_xlfn.XLOOKUP(B13695, Sales!B:B, Sales!C:C, "Not Found")</f>
        <v>43657</v>
      </c>
      <c r="Z13695">
        <f>_xlfn.XLOOKUP(B13695, Sales!B:B, Sales!D:D, "Not Found")</f>
        <v>102000</v>
      </c>
    </row>
    <row r="13696" spans="1:26" ht="18">
      <c r="A13696">
        <v>13698</v>
      </c>
      <c r="B13696" t="s">
        <v>14490</v>
      </c>
      <c r="C13696">
        <v>811</v>
      </c>
      <c r="D13696" t="s">
        <v>6379</v>
      </c>
      <c r="E13696" t="s">
        <v>26</v>
      </c>
      <c r="F13696" t="s">
        <v>40</v>
      </c>
      <c r="G13696" t="s">
        <v>93</v>
      </c>
      <c r="H13696" t="s">
        <v>94</v>
      </c>
      <c r="I13696" t="s">
        <v>41</v>
      </c>
      <c r="J13696" t="s">
        <v>42</v>
      </c>
      <c r="K13696" t="s">
        <v>32</v>
      </c>
      <c r="L13696" t="s">
        <v>33</v>
      </c>
      <c r="M13696">
        <v>1956</v>
      </c>
      <c r="N13696">
        <v>5</v>
      </c>
      <c r="O13696">
        <v>3</v>
      </c>
      <c r="P13696" t="s">
        <v>33</v>
      </c>
      <c r="Q13696">
        <v>1</v>
      </c>
      <c r="R13696" t="s">
        <v>33</v>
      </c>
      <c r="S13696">
        <v>980</v>
      </c>
      <c r="U13696" t="s">
        <v>53</v>
      </c>
      <c r="V13696" t="s">
        <v>156</v>
      </c>
      <c r="W13696">
        <v>1</v>
      </c>
      <c r="X13696">
        <v>1172</v>
      </c>
      <c r="Y13696" s="2">
        <f>_xlfn.XLOOKUP(B13696, Sales!B:B, Sales!C:C, "Not Found")</f>
        <v>35700</v>
      </c>
      <c r="Z13696">
        <f>_xlfn.XLOOKUP(B13696, Sales!B:B, Sales!D:D, "Not Found")</f>
        <v>0</v>
      </c>
    </row>
    <row r="13697" spans="1:26" ht="18">
      <c r="A13697">
        <v>13699</v>
      </c>
      <c r="B13697" t="s">
        <v>14491</v>
      </c>
      <c r="C13697">
        <v>807</v>
      </c>
      <c r="D13697" t="s">
        <v>6379</v>
      </c>
      <c r="E13697" t="s">
        <v>26</v>
      </c>
      <c r="F13697" t="s">
        <v>40</v>
      </c>
      <c r="G13697" t="s">
        <v>93</v>
      </c>
      <c r="H13697" t="s">
        <v>150</v>
      </c>
      <c r="I13697" t="s">
        <v>71</v>
      </c>
      <c r="J13697" t="s">
        <v>42</v>
      </c>
      <c r="K13697" t="s">
        <v>43</v>
      </c>
      <c r="L13697" t="s">
        <v>33</v>
      </c>
      <c r="M13697">
        <v>1934</v>
      </c>
      <c r="N13697">
        <v>8</v>
      </c>
      <c r="O13697">
        <v>4</v>
      </c>
      <c r="P13697" t="s">
        <v>33</v>
      </c>
      <c r="Q13697">
        <v>3</v>
      </c>
      <c r="R13697" t="s">
        <v>33</v>
      </c>
      <c r="S13697">
        <v>385</v>
      </c>
      <c r="T13697">
        <v>385</v>
      </c>
      <c r="U13697" t="s">
        <v>53</v>
      </c>
      <c r="V13697" t="s">
        <v>156</v>
      </c>
      <c r="W13697">
        <v>1</v>
      </c>
      <c r="X13697">
        <v>1802</v>
      </c>
      <c r="Y13697" s="2">
        <f>_xlfn.XLOOKUP(B13697, Sales!B:B, Sales!C:C, "Not Found")</f>
        <v>31092</v>
      </c>
      <c r="Z13697">
        <f>_xlfn.XLOOKUP(B13697, Sales!B:B, Sales!D:D, "Not Found")</f>
        <v>47500</v>
      </c>
    </row>
    <row r="13698" spans="1:26" ht="18">
      <c r="A13698">
        <v>13700</v>
      </c>
      <c r="B13698" t="s">
        <v>14492</v>
      </c>
      <c r="C13698">
        <v>805</v>
      </c>
      <c r="D13698" t="s">
        <v>6379</v>
      </c>
      <c r="E13698" t="s">
        <v>26</v>
      </c>
      <c r="F13698" t="s">
        <v>40</v>
      </c>
      <c r="G13698" t="s">
        <v>98</v>
      </c>
      <c r="H13698" t="s">
        <v>94</v>
      </c>
      <c r="I13698" t="s">
        <v>71</v>
      </c>
      <c r="J13698" t="s">
        <v>42</v>
      </c>
      <c r="K13698" t="s">
        <v>32</v>
      </c>
      <c r="L13698" t="s">
        <v>33</v>
      </c>
      <c r="M13698">
        <v>1934</v>
      </c>
      <c r="N13698">
        <v>5</v>
      </c>
      <c r="O13698">
        <v>2</v>
      </c>
      <c r="P13698" t="s">
        <v>33</v>
      </c>
      <c r="Q13698">
        <v>1</v>
      </c>
      <c r="R13698" t="s">
        <v>33</v>
      </c>
      <c r="U13698" t="s">
        <v>34</v>
      </c>
      <c r="V13698" t="s">
        <v>156</v>
      </c>
      <c r="W13698">
        <v>1</v>
      </c>
      <c r="X13698">
        <v>858</v>
      </c>
      <c r="Y13698" s="2">
        <f>_xlfn.XLOOKUP(B13698, Sales!B:B, Sales!C:C, "Not Found")</f>
        <v>43609</v>
      </c>
      <c r="Z13698">
        <f>_xlfn.XLOOKUP(B13698, Sales!B:B, Sales!D:D, "Not Found")</f>
        <v>0</v>
      </c>
    </row>
    <row r="13699" spans="1:26" ht="18">
      <c r="A13699">
        <v>13701</v>
      </c>
      <c r="B13699" t="s">
        <v>14493</v>
      </c>
      <c r="C13699">
        <v>803</v>
      </c>
      <c r="D13699" t="s">
        <v>6379</v>
      </c>
      <c r="E13699" t="s">
        <v>26</v>
      </c>
      <c r="F13699" t="s">
        <v>40</v>
      </c>
      <c r="G13699" t="s">
        <v>59</v>
      </c>
      <c r="H13699" t="s">
        <v>155</v>
      </c>
      <c r="I13699" t="s">
        <v>30</v>
      </c>
      <c r="J13699" t="s">
        <v>42</v>
      </c>
      <c r="K13699" t="s">
        <v>427</v>
      </c>
      <c r="L13699" t="s">
        <v>33</v>
      </c>
      <c r="M13699">
        <v>1925</v>
      </c>
      <c r="N13699">
        <v>5</v>
      </c>
      <c r="O13699">
        <v>3</v>
      </c>
      <c r="P13699" t="s">
        <v>33</v>
      </c>
      <c r="Q13699">
        <v>1</v>
      </c>
      <c r="R13699" t="s">
        <v>33</v>
      </c>
      <c r="U13699" t="s">
        <v>34</v>
      </c>
      <c r="V13699" t="s">
        <v>242</v>
      </c>
      <c r="W13699">
        <v>1.5</v>
      </c>
      <c r="X13699">
        <v>1366</v>
      </c>
      <c r="Y13699" s="2">
        <f>_xlfn.XLOOKUP(B13699, Sales!B:B, Sales!C:C, "Not Found")</f>
        <v>40970</v>
      </c>
      <c r="Z13699">
        <f>_xlfn.XLOOKUP(B13699, Sales!B:B, Sales!D:D, "Not Found")</f>
        <v>187500</v>
      </c>
    </row>
    <row r="13700" spans="1:26" ht="18">
      <c r="A13700">
        <v>13702</v>
      </c>
      <c r="B13700" t="s">
        <v>14494</v>
      </c>
      <c r="C13700">
        <v>801</v>
      </c>
      <c r="D13700" t="s">
        <v>6379</v>
      </c>
      <c r="E13700" t="s">
        <v>26</v>
      </c>
      <c r="F13700" t="s">
        <v>40</v>
      </c>
      <c r="G13700" t="s">
        <v>49</v>
      </c>
      <c r="H13700" t="s">
        <v>145</v>
      </c>
      <c r="I13700" t="s">
        <v>41</v>
      </c>
      <c r="J13700" t="s">
        <v>42</v>
      </c>
      <c r="K13700" t="s">
        <v>32</v>
      </c>
      <c r="L13700" t="s">
        <v>33</v>
      </c>
      <c r="M13700">
        <v>1925</v>
      </c>
      <c r="N13700">
        <v>6</v>
      </c>
      <c r="O13700">
        <v>3</v>
      </c>
      <c r="P13700" t="s">
        <v>33</v>
      </c>
      <c r="Q13700">
        <v>2</v>
      </c>
      <c r="R13700" t="s">
        <v>33</v>
      </c>
      <c r="S13700">
        <v>187</v>
      </c>
      <c r="U13700" t="s">
        <v>56</v>
      </c>
      <c r="V13700" t="s">
        <v>156</v>
      </c>
      <c r="W13700">
        <v>2</v>
      </c>
      <c r="X13700">
        <v>1844</v>
      </c>
      <c r="Y13700" s="2">
        <f>_xlfn.XLOOKUP(B13700, Sales!B:B, Sales!C:C, "Not Found")</f>
        <v>34758</v>
      </c>
      <c r="Z13700">
        <f>_xlfn.XLOOKUP(B13700, Sales!B:B, Sales!D:D, "Not Found")</f>
        <v>75000</v>
      </c>
    </row>
    <row r="13701" spans="1:26" ht="18">
      <c r="A13701">
        <v>13703</v>
      </c>
      <c r="B13701" t="s">
        <v>14495</v>
      </c>
      <c r="C13701">
        <v>800</v>
      </c>
      <c r="D13701" t="s">
        <v>6379</v>
      </c>
      <c r="E13701" t="s">
        <v>26</v>
      </c>
      <c r="F13701" t="s">
        <v>40</v>
      </c>
      <c r="G13701" t="s">
        <v>93</v>
      </c>
      <c r="H13701" t="s">
        <v>94</v>
      </c>
      <c r="I13701" t="s">
        <v>41</v>
      </c>
      <c r="J13701" t="s">
        <v>42</v>
      </c>
      <c r="K13701" t="s">
        <v>1457</v>
      </c>
      <c r="L13701" t="s">
        <v>33</v>
      </c>
      <c r="M13701">
        <v>1925</v>
      </c>
      <c r="N13701">
        <v>5</v>
      </c>
      <c r="O13701">
        <v>2</v>
      </c>
      <c r="P13701" t="s">
        <v>33</v>
      </c>
      <c r="Q13701">
        <v>1</v>
      </c>
      <c r="R13701" t="s">
        <v>33</v>
      </c>
      <c r="U13701" t="s">
        <v>34</v>
      </c>
      <c r="V13701" t="s">
        <v>271</v>
      </c>
      <c r="W13701">
        <v>1</v>
      </c>
      <c r="X13701">
        <v>790</v>
      </c>
      <c r="Y13701" s="2">
        <f>_xlfn.XLOOKUP(B13701, Sales!B:B, Sales!C:C, "Not Found")</f>
        <v>29664.958333333332</v>
      </c>
      <c r="Z13701">
        <f>_xlfn.XLOOKUP(B13701, Sales!B:B, Sales!D:D, "Not Found")</f>
        <v>0</v>
      </c>
    </row>
    <row r="13702" spans="1:26" ht="18">
      <c r="A13702">
        <v>13704</v>
      </c>
      <c r="B13702" t="s">
        <v>14496</v>
      </c>
      <c r="C13702">
        <v>802</v>
      </c>
      <c r="D13702" t="s">
        <v>6379</v>
      </c>
      <c r="E13702" t="s">
        <v>26</v>
      </c>
      <c r="F13702" t="s">
        <v>40</v>
      </c>
      <c r="G13702" t="s">
        <v>98</v>
      </c>
      <c r="H13702" t="s">
        <v>140</v>
      </c>
      <c r="I13702" t="s">
        <v>30</v>
      </c>
      <c r="J13702" t="s">
        <v>42</v>
      </c>
      <c r="K13702" t="s">
        <v>32</v>
      </c>
      <c r="L13702" t="s">
        <v>45</v>
      </c>
      <c r="M13702">
        <v>1927</v>
      </c>
      <c r="N13702">
        <v>6</v>
      </c>
      <c r="O13702">
        <v>2</v>
      </c>
      <c r="P13702" t="s">
        <v>33</v>
      </c>
      <c r="Q13702">
        <v>1</v>
      </c>
      <c r="R13702" t="s">
        <v>33</v>
      </c>
      <c r="U13702" t="s">
        <v>34</v>
      </c>
      <c r="V13702" t="s">
        <v>156</v>
      </c>
      <c r="W13702">
        <v>1</v>
      </c>
      <c r="X13702">
        <v>1312</v>
      </c>
      <c r="Y13702" s="2">
        <f>_xlfn.XLOOKUP(B13702, Sales!B:B, Sales!C:C, "Not Found")</f>
        <v>35923</v>
      </c>
      <c r="Z13702">
        <f>_xlfn.XLOOKUP(B13702, Sales!B:B, Sales!D:D, "Not Found")</f>
        <v>0</v>
      </c>
    </row>
    <row r="13703" spans="1:26" ht="18">
      <c r="A13703">
        <v>13705</v>
      </c>
      <c r="B13703" t="s">
        <v>14497</v>
      </c>
      <c r="C13703">
        <v>804</v>
      </c>
      <c r="D13703" t="s">
        <v>6379</v>
      </c>
      <c r="E13703" t="s">
        <v>26</v>
      </c>
      <c r="F13703" t="s">
        <v>40</v>
      </c>
      <c r="G13703" t="s">
        <v>1096</v>
      </c>
      <c r="H13703" t="s">
        <v>106</v>
      </c>
      <c r="I13703" t="s">
        <v>30</v>
      </c>
      <c r="J13703" t="s">
        <v>42</v>
      </c>
      <c r="K13703" t="s">
        <v>32</v>
      </c>
      <c r="L13703" t="s">
        <v>33</v>
      </c>
      <c r="M13703">
        <v>1925</v>
      </c>
      <c r="N13703">
        <v>7</v>
      </c>
      <c r="O13703">
        <v>4</v>
      </c>
      <c r="P13703" t="s">
        <v>45</v>
      </c>
      <c r="Q13703">
        <v>3</v>
      </c>
      <c r="R13703" t="s">
        <v>33</v>
      </c>
      <c r="U13703" t="s">
        <v>34</v>
      </c>
      <c r="V13703" t="s">
        <v>156</v>
      </c>
      <c r="W13703">
        <v>3</v>
      </c>
      <c r="X13703">
        <v>3832</v>
      </c>
      <c r="Y13703" s="2">
        <f>_xlfn.XLOOKUP(B13703, Sales!B:B, Sales!C:C, "Not Found")</f>
        <v>36950</v>
      </c>
      <c r="Z13703">
        <f>_xlfn.XLOOKUP(B13703, Sales!B:B, Sales!D:D, "Not Found")</f>
        <v>47500</v>
      </c>
    </row>
    <row r="13704" spans="1:26" ht="18">
      <c r="A13704">
        <v>13706</v>
      </c>
      <c r="B13704" t="s">
        <v>14498</v>
      </c>
      <c r="C13704">
        <v>806</v>
      </c>
      <c r="D13704" t="s">
        <v>6379</v>
      </c>
      <c r="E13704" t="s">
        <v>26</v>
      </c>
      <c r="F13704" t="s">
        <v>40</v>
      </c>
      <c r="G13704" t="s">
        <v>93</v>
      </c>
      <c r="H13704" t="s">
        <v>94</v>
      </c>
      <c r="I13704" t="s">
        <v>71</v>
      </c>
      <c r="J13704" t="s">
        <v>100</v>
      </c>
      <c r="K13704" t="s">
        <v>72</v>
      </c>
      <c r="L13704" t="s">
        <v>33</v>
      </c>
      <c r="M13704">
        <v>1991</v>
      </c>
      <c r="N13704">
        <v>5</v>
      </c>
      <c r="O13704">
        <v>3</v>
      </c>
      <c r="P13704" t="s">
        <v>33</v>
      </c>
      <c r="Q13704">
        <v>2</v>
      </c>
      <c r="R13704" t="s">
        <v>33</v>
      </c>
      <c r="U13704" t="s">
        <v>34</v>
      </c>
      <c r="V13704" t="s">
        <v>101</v>
      </c>
      <c r="W13704">
        <v>1</v>
      </c>
      <c r="X13704">
        <v>1664</v>
      </c>
      <c r="Y13704" s="2">
        <f>_xlfn.XLOOKUP(B13704, Sales!B:B, Sales!C:C, "Not Found")</f>
        <v>44687</v>
      </c>
      <c r="Z13704">
        <f>_xlfn.XLOOKUP(B13704, Sales!B:B, Sales!D:D, "Not Found")</f>
        <v>200000</v>
      </c>
    </row>
    <row r="13705" spans="1:26" ht="18">
      <c r="A13705">
        <v>13707</v>
      </c>
      <c r="B13705" t="s">
        <v>14499</v>
      </c>
      <c r="C13705">
        <v>808</v>
      </c>
      <c r="D13705" t="s">
        <v>6379</v>
      </c>
      <c r="E13705" t="s">
        <v>26</v>
      </c>
      <c r="F13705" t="s">
        <v>40</v>
      </c>
      <c r="G13705" t="s">
        <v>28</v>
      </c>
      <c r="H13705" t="s">
        <v>94</v>
      </c>
      <c r="I13705" t="s">
        <v>71</v>
      </c>
      <c r="J13705" t="s">
        <v>42</v>
      </c>
      <c r="K13705" t="s">
        <v>427</v>
      </c>
      <c r="L13705" t="s">
        <v>33</v>
      </c>
      <c r="M13705">
        <v>1925</v>
      </c>
      <c r="N13705">
        <v>6</v>
      </c>
      <c r="O13705">
        <v>3</v>
      </c>
      <c r="P13705" t="s">
        <v>33</v>
      </c>
      <c r="Q13705">
        <v>2</v>
      </c>
      <c r="R13705" t="s">
        <v>33</v>
      </c>
      <c r="S13705">
        <v>0</v>
      </c>
      <c r="T13705">
        <v>0</v>
      </c>
      <c r="U13705" t="s">
        <v>34</v>
      </c>
      <c r="V13705" t="s">
        <v>101</v>
      </c>
      <c r="W13705">
        <v>2</v>
      </c>
      <c r="X13705">
        <v>1474</v>
      </c>
      <c r="Y13705" s="2">
        <f>_xlfn.XLOOKUP(B13705, Sales!B:B, Sales!C:C, "Not Found")</f>
        <v>31289</v>
      </c>
      <c r="Z13705">
        <f>_xlfn.XLOOKUP(B13705, Sales!B:B, Sales!D:D, "Not Found")</f>
        <v>37500</v>
      </c>
    </row>
    <row r="13706" spans="1:26" ht="18">
      <c r="A13706">
        <v>13708</v>
      </c>
      <c r="B13706" t="s">
        <v>14499</v>
      </c>
      <c r="C13706">
        <v>808</v>
      </c>
      <c r="D13706" t="s">
        <v>6379</v>
      </c>
      <c r="E13706" t="s">
        <v>26</v>
      </c>
      <c r="F13706" t="s">
        <v>40</v>
      </c>
      <c r="G13706" t="s">
        <v>82</v>
      </c>
      <c r="H13706" t="s">
        <v>145</v>
      </c>
      <c r="I13706" t="s">
        <v>30</v>
      </c>
      <c r="J13706" t="s">
        <v>87</v>
      </c>
      <c r="K13706" t="s">
        <v>72</v>
      </c>
      <c r="L13706" t="s">
        <v>111</v>
      </c>
      <c r="M13706">
        <v>2020</v>
      </c>
      <c r="N13706">
        <v>9</v>
      </c>
      <c r="O13706">
        <v>4</v>
      </c>
      <c r="P13706" t="s">
        <v>111</v>
      </c>
      <c r="Q13706">
        <v>3</v>
      </c>
      <c r="R13706" t="s">
        <v>111</v>
      </c>
      <c r="U13706" t="s">
        <v>34</v>
      </c>
      <c r="V13706" t="s">
        <v>62</v>
      </c>
      <c r="W13706">
        <v>2</v>
      </c>
      <c r="X13706">
        <v>2322</v>
      </c>
      <c r="Y13706" s="2">
        <f>_xlfn.XLOOKUP(B13706, Sales!B:B, Sales!C:C, "Not Found")</f>
        <v>31289</v>
      </c>
      <c r="Z13706">
        <f>_xlfn.XLOOKUP(B13706, Sales!B:B, Sales!D:D, "Not Found")</f>
        <v>37500</v>
      </c>
    </row>
    <row r="13707" spans="1:26" ht="18">
      <c r="A13707">
        <v>13709</v>
      </c>
      <c r="B13707" t="s">
        <v>14500</v>
      </c>
      <c r="C13707">
        <v>810</v>
      </c>
      <c r="D13707" t="s">
        <v>6379</v>
      </c>
      <c r="E13707" t="s">
        <v>26</v>
      </c>
      <c r="F13707" t="s">
        <v>40</v>
      </c>
      <c r="G13707" t="s">
        <v>82</v>
      </c>
      <c r="H13707" t="s">
        <v>94</v>
      </c>
      <c r="I13707" t="s">
        <v>71</v>
      </c>
      <c r="J13707" t="s">
        <v>42</v>
      </c>
      <c r="K13707" t="s">
        <v>336</v>
      </c>
      <c r="L13707" t="s">
        <v>33</v>
      </c>
      <c r="M13707">
        <v>1930</v>
      </c>
      <c r="N13707">
        <v>6</v>
      </c>
      <c r="O13707">
        <v>3</v>
      </c>
      <c r="P13707" t="s">
        <v>33</v>
      </c>
      <c r="Q13707">
        <v>2</v>
      </c>
      <c r="R13707" t="s">
        <v>33</v>
      </c>
      <c r="U13707" t="s">
        <v>34</v>
      </c>
      <c r="V13707" t="s">
        <v>201</v>
      </c>
      <c r="W13707">
        <v>2</v>
      </c>
      <c r="X13707">
        <v>1290</v>
      </c>
      <c r="Y13707" s="2">
        <f>_xlfn.XLOOKUP(B13707, Sales!B:B, Sales!C:C, "Not Found")</f>
        <v>31960</v>
      </c>
      <c r="Z13707">
        <f>_xlfn.XLOOKUP(B13707, Sales!B:B, Sales!D:D, "Not Found")</f>
        <v>59500</v>
      </c>
    </row>
    <row r="13708" spans="1:26" ht="18">
      <c r="A13708">
        <v>13710</v>
      </c>
      <c r="B13708" t="s">
        <v>14501</v>
      </c>
      <c r="C13708">
        <v>812</v>
      </c>
      <c r="D13708" t="s">
        <v>6379</v>
      </c>
      <c r="E13708" t="s">
        <v>26</v>
      </c>
      <c r="F13708" t="s">
        <v>40</v>
      </c>
      <c r="G13708" t="s">
        <v>93</v>
      </c>
      <c r="H13708" t="s">
        <v>94</v>
      </c>
      <c r="I13708" t="s">
        <v>41</v>
      </c>
      <c r="J13708" t="s">
        <v>42</v>
      </c>
      <c r="K13708" t="s">
        <v>32</v>
      </c>
      <c r="L13708" t="s">
        <v>33</v>
      </c>
      <c r="M13708">
        <v>1925</v>
      </c>
      <c r="N13708">
        <v>5</v>
      </c>
      <c r="O13708">
        <v>2</v>
      </c>
      <c r="P13708" t="s">
        <v>33</v>
      </c>
      <c r="Q13708">
        <v>1</v>
      </c>
      <c r="R13708" t="s">
        <v>33</v>
      </c>
      <c r="S13708">
        <v>432</v>
      </c>
      <c r="U13708" t="s">
        <v>53</v>
      </c>
      <c r="V13708" t="s">
        <v>156</v>
      </c>
      <c r="W13708">
        <v>1</v>
      </c>
      <c r="X13708">
        <v>888</v>
      </c>
      <c r="Y13708" s="2">
        <f>_xlfn.XLOOKUP(B13708, Sales!B:B, Sales!C:C, "Not Found")</f>
        <v>29032</v>
      </c>
      <c r="Z13708">
        <f>_xlfn.XLOOKUP(B13708, Sales!B:B, Sales!D:D, "Not Found")</f>
        <v>0</v>
      </c>
    </row>
    <row r="13709" spans="1:26" ht="18">
      <c r="A13709">
        <v>13711</v>
      </c>
      <c r="B13709" t="s">
        <v>14502</v>
      </c>
      <c r="C13709">
        <v>814</v>
      </c>
      <c r="D13709" t="s">
        <v>6379</v>
      </c>
      <c r="E13709" t="s">
        <v>26</v>
      </c>
      <c r="F13709" t="s">
        <v>40</v>
      </c>
      <c r="G13709" t="s">
        <v>59</v>
      </c>
      <c r="H13709" t="s">
        <v>145</v>
      </c>
      <c r="I13709" t="s">
        <v>30</v>
      </c>
      <c r="J13709" t="s">
        <v>42</v>
      </c>
      <c r="K13709" t="s">
        <v>141</v>
      </c>
      <c r="L13709" t="s">
        <v>33</v>
      </c>
      <c r="M13709">
        <v>1936</v>
      </c>
      <c r="N13709">
        <v>7</v>
      </c>
      <c r="O13709">
        <v>3</v>
      </c>
      <c r="P13709" t="s">
        <v>45</v>
      </c>
      <c r="Q13709">
        <v>2</v>
      </c>
      <c r="R13709" t="s">
        <v>33</v>
      </c>
      <c r="S13709">
        <v>338</v>
      </c>
      <c r="U13709" t="s">
        <v>56</v>
      </c>
      <c r="V13709" t="s">
        <v>156</v>
      </c>
      <c r="W13709">
        <v>1.67</v>
      </c>
      <c r="X13709">
        <v>1591</v>
      </c>
      <c r="Y13709" s="2">
        <f>_xlfn.XLOOKUP(B13709, Sales!B:B, Sales!C:C, "Not Found")</f>
        <v>37448</v>
      </c>
      <c r="Z13709">
        <f>_xlfn.XLOOKUP(B13709, Sales!B:B, Sales!D:D, "Not Found")</f>
        <v>165000</v>
      </c>
    </row>
    <row r="13710" spans="1:26" ht="18">
      <c r="A13710">
        <v>13712</v>
      </c>
      <c r="B13710" t="s">
        <v>14503</v>
      </c>
      <c r="C13710">
        <v>816</v>
      </c>
      <c r="D13710" t="s">
        <v>6379</v>
      </c>
      <c r="E13710" t="s">
        <v>26</v>
      </c>
      <c r="F13710" t="s">
        <v>77</v>
      </c>
      <c r="G13710" t="s">
        <v>93</v>
      </c>
      <c r="H13710" t="s">
        <v>546</v>
      </c>
      <c r="I13710" t="s">
        <v>41</v>
      </c>
      <c r="J13710" t="s">
        <v>42</v>
      </c>
      <c r="K13710" t="s">
        <v>32</v>
      </c>
      <c r="L13710" t="s">
        <v>33</v>
      </c>
      <c r="M13710">
        <v>1958</v>
      </c>
      <c r="N13710">
        <v>5</v>
      </c>
      <c r="O13710">
        <v>3</v>
      </c>
      <c r="P13710" t="s">
        <v>33</v>
      </c>
      <c r="Q13710">
        <v>2</v>
      </c>
      <c r="R13710" t="s">
        <v>33</v>
      </c>
      <c r="S13710">
        <v>952</v>
      </c>
      <c r="T13710">
        <v>921</v>
      </c>
      <c r="U13710" t="s">
        <v>61</v>
      </c>
      <c r="V13710" t="s">
        <v>242</v>
      </c>
      <c r="W13710">
        <v>1</v>
      </c>
      <c r="X13710">
        <v>952</v>
      </c>
      <c r="Y13710" s="2">
        <f>_xlfn.XLOOKUP(B13710, Sales!B:B, Sales!C:C, "Not Found")</f>
        <v>24796</v>
      </c>
      <c r="Z13710">
        <f>_xlfn.XLOOKUP(B13710, Sales!B:B, Sales!D:D, "Not Found")</f>
        <v>9070</v>
      </c>
    </row>
    <row r="13711" spans="1:26" ht="18">
      <c r="A13711">
        <v>13713</v>
      </c>
      <c r="B13711" t="s">
        <v>14504</v>
      </c>
      <c r="C13711">
        <v>818</v>
      </c>
      <c r="D13711" t="s">
        <v>6379</v>
      </c>
      <c r="E13711" t="s">
        <v>26</v>
      </c>
      <c r="F13711" t="s">
        <v>40</v>
      </c>
      <c r="G13711" t="s">
        <v>59</v>
      </c>
      <c r="H13711" t="s">
        <v>155</v>
      </c>
      <c r="I13711" t="s">
        <v>41</v>
      </c>
      <c r="J13711" t="s">
        <v>42</v>
      </c>
      <c r="K13711" t="s">
        <v>32</v>
      </c>
      <c r="L13711" t="s">
        <v>45</v>
      </c>
      <c r="M13711">
        <v>1949</v>
      </c>
      <c r="N13711">
        <v>6</v>
      </c>
      <c r="O13711">
        <v>3</v>
      </c>
      <c r="P13711" t="s">
        <v>45</v>
      </c>
      <c r="Q13711">
        <v>2</v>
      </c>
      <c r="R13711" t="s">
        <v>45</v>
      </c>
      <c r="S13711">
        <v>1087</v>
      </c>
      <c r="T13711">
        <v>140</v>
      </c>
      <c r="U13711" t="s">
        <v>61</v>
      </c>
      <c r="V13711" t="s">
        <v>201</v>
      </c>
      <c r="W13711">
        <v>1.5</v>
      </c>
      <c r="X13711">
        <v>1507</v>
      </c>
      <c r="Y13711" s="2">
        <f>_xlfn.XLOOKUP(B13711, Sales!B:B, Sales!C:C, "Not Found")</f>
        <v>38597</v>
      </c>
      <c r="Z13711">
        <f>_xlfn.XLOOKUP(B13711, Sales!B:B, Sales!D:D, "Not Found")</f>
        <v>0</v>
      </c>
    </row>
    <row r="13712" spans="1:26" ht="18">
      <c r="A13712">
        <v>13714</v>
      </c>
      <c r="B13712" t="s">
        <v>14505</v>
      </c>
      <c r="C13712">
        <v>819</v>
      </c>
      <c r="D13712" t="s">
        <v>14247</v>
      </c>
      <c r="E13712" t="s">
        <v>26</v>
      </c>
      <c r="F13712" t="s">
        <v>40</v>
      </c>
      <c r="G13712" t="s">
        <v>93</v>
      </c>
      <c r="H13712" t="s">
        <v>155</v>
      </c>
      <c r="I13712" t="s">
        <v>41</v>
      </c>
      <c r="J13712" t="s">
        <v>42</v>
      </c>
      <c r="K13712" t="s">
        <v>32</v>
      </c>
      <c r="L13712" t="s">
        <v>33</v>
      </c>
      <c r="M13712">
        <v>1951</v>
      </c>
      <c r="N13712">
        <v>4</v>
      </c>
      <c r="O13712">
        <v>2</v>
      </c>
      <c r="P13712" t="s">
        <v>33</v>
      </c>
      <c r="Q13712">
        <v>1</v>
      </c>
      <c r="R13712" t="s">
        <v>33</v>
      </c>
      <c r="S13712">
        <v>384</v>
      </c>
      <c r="U13712" t="s">
        <v>53</v>
      </c>
      <c r="V13712" t="s">
        <v>101</v>
      </c>
      <c r="W13712">
        <v>1</v>
      </c>
      <c r="X13712">
        <v>768</v>
      </c>
      <c r="Y13712" s="2">
        <f>_xlfn.XLOOKUP(B13712, Sales!B:B, Sales!C:C, "Not Found")</f>
        <v>35684</v>
      </c>
      <c r="Z13712">
        <f>_xlfn.XLOOKUP(B13712, Sales!B:B, Sales!D:D, "Not Found")</f>
        <v>0</v>
      </c>
    </row>
    <row r="13713" spans="1:26" ht="18">
      <c r="A13713">
        <v>13715</v>
      </c>
      <c r="B13713" t="s">
        <v>14506</v>
      </c>
      <c r="C13713">
        <v>821</v>
      </c>
      <c r="D13713" t="s">
        <v>14247</v>
      </c>
      <c r="E13713" t="s">
        <v>26</v>
      </c>
      <c r="F13713" t="s">
        <v>40</v>
      </c>
      <c r="G13713" t="s">
        <v>86</v>
      </c>
      <c r="H13713" t="s">
        <v>150</v>
      </c>
      <c r="I13713" t="s">
        <v>30</v>
      </c>
      <c r="J13713" t="s">
        <v>42</v>
      </c>
      <c r="K13713" t="s">
        <v>72</v>
      </c>
      <c r="L13713" t="s">
        <v>33</v>
      </c>
      <c r="M13713">
        <v>1925</v>
      </c>
      <c r="N13713">
        <v>5</v>
      </c>
      <c r="O13713">
        <v>2</v>
      </c>
      <c r="P13713" t="s">
        <v>33</v>
      </c>
      <c r="Q13713">
        <v>1</v>
      </c>
      <c r="R13713" t="s">
        <v>33</v>
      </c>
      <c r="U13713" t="s">
        <v>34</v>
      </c>
      <c r="V13713" t="s">
        <v>201</v>
      </c>
      <c r="W13713">
        <v>1</v>
      </c>
      <c r="X13713">
        <v>971</v>
      </c>
      <c r="Y13713" s="2">
        <f>_xlfn.XLOOKUP(B13713, Sales!B:B, Sales!C:C, "Not Found")</f>
        <v>45069</v>
      </c>
      <c r="Z13713">
        <f>_xlfn.XLOOKUP(B13713, Sales!B:B, Sales!D:D, "Not Found")</f>
        <v>475000</v>
      </c>
    </row>
    <row r="13714" spans="1:26" ht="18">
      <c r="A13714">
        <v>13716</v>
      </c>
      <c r="B13714" t="s">
        <v>14507</v>
      </c>
      <c r="C13714">
        <v>817</v>
      </c>
      <c r="D13714" t="s">
        <v>14247</v>
      </c>
      <c r="E13714" t="s">
        <v>26</v>
      </c>
      <c r="F13714" t="s">
        <v>40</v>
      </c>
      <c r="G13714" t="s">
        <v>68</v>
      </c>
      <c r="H13714" t="s">
        <v>145</v>
      </c>
      <c r="I13714" t="s">
        <v>41</v>
      </c>
      <c r="J13714" t="s">
        <v>42</v>
      </c>
      <c r="K13714" t="s">
        <v>32</v>
      </c>
      <c r="L13714" t="s">
        <v>45</v>
      </c>
      <c r="M13714">
        <v>2011</v>
      </c>
      <c r="N13714">
        <v>6</v>
      </c>
      <c r="O13714">
        <v>3</v>
      </c>
      <c r="P13714" t="s">
        <v>45</v>
      </c>
      <c r="Q13714">
        <v>2</v>
      </c>
      <c r="R13714" t="s">
        <v>33</v>
      </c>
      <c r="S13714">
        <v>1080</v>
      </c>
      <c r="T13714">
        <v>750</v>
      </c>
      <c r="U13714" t="s">
        <v>61</v>
      </c>
      <c r="V13714" t="s">
        <v>62</v>
      </c>
      <c r="W13714">
        <v>1.5</v>
      </c>
      <c r="X13714">
        <v>1455</v>
      </c>
      <c r="Y13714" s="2">
        <f>_xlfn.XLOOKUP(B13714, Sales!B:B, Sales!C:C, "Not Found")</f>
        <v>41054</v>
      </c>
      <c r="Z13714">
        <f>_xlfn.XLOOKUP(B13714, Sales!B:B, Sales!D:D, "Not Found")</f>
        <v>312650</v>
      </c>
    </row>
    <row r="13715" spans="1:26" ht="18">
      <c r="A13715">
        <v>13717</v>
      </c>
      <c r="B13715" t="s">
        <v>14508</v>
      </c>
      <c r="C13715">
        <v>811</v>
      </c>
      <c r="D13715" t="s">
        <v>14247</v>
      </c>
      <c r="E13715" t="s">
        <v>26</v>
      </c>
      <c r="F13715" t="s">
        <v>40</v>
      </c>
      <c r="G13715" t="s">
        <v>93</v>
      </c>
      <c r="H13715" t="s">
        <v>140</v>
      </c>
      <c r="I13715" t="s">
        <v>71</v>
      </c>
      <c r="J13715" t="s">
        <v>42</v>
      </c>
      <c r="K13715" t="s">
        <v>32</v>
      </c>
      <c r="L13715" t="s">
        <v>33</v>
      </c>
      <c r="M13715">
        <v>1956</v>
      </c>
      <c r="N13715">
        <v>5</v>
      </c>
      <c r="O13715">
        <v>3</v>
      </c>
      <c r="P13715" t="s">
        <v>33</v>
      </c>
      <c r="Q13715">
        <v>1</v>
      </c>
      <c r="R13715" t="s">
        <v>33</v>
      </c>
      <c r="U13715" t="s">
        <v>34</v>
      </c>
      <c r="V13715" t="s">
        <v>201</v>
      </c>
      <c r="W13715">
        <v>1</v>
      </c>
      <c r="X13715">
        <v>992</v>
      </c>
      <c r="Y13715" s="2">
        <f>_xlfn.XLOOKUP(B13715, Sales!B:B, Sales!C:C, "Not Found")</f>
        <v>37424</v>
      </c>
      <c r="Z13715">
        <f>_xlfn.XLOOKUP(B13715, Sales!B:B, Sales!D:D, "Not Found")</f>
        <v>80000</v>
      </c>
    </row>
    <row r="13716" spans="1:26" ht="18">
      <c r="A13716">
        <v>13718</v>
      </c>
      <c r="B13716" t="s">
        <v>14509</v>
      </c>
      <c r="C13716">
        <v>813</v>
      </c>
      <c r="D13716" t="s">
        <v>14247</v>
      </c>
      <c r="E13716" t="s">
        <v>26</v>
      </c>
      <c r="F13716" t="s">
        <v>40</v>
      </c>
      <c r="G13716" t="s">
        <v>86</v>
      </c>
      <c r="H13716" t="s">
        <v>106</v>
      </c>
      <c r="I13716" t="s">
        <v>41</v>
      </c>
      <c r="J13716" t="s">
        <v>42</v>
      </c>
      <c r="K13716" t="s">
        <v>32</v>
      </c>
      <c r="L13716" t="s">
        <v>33</v>
      </c>
      <c r="M13716">
        <v>1956</v>
      </c>
      <c r="N13716">
        <v>5</v>
      </c>
      <c r="O13716">
        <v>3</v>
      </c>
      <c r="P13716" t="s">
        <v>33</v>
      </c>
      <c r="Q13716">
        <v>2</v>
      </c>
      <c r="R13716" t="s">
        <v>33</v>
      </c>
      <c r="S13716">
        <v>884</v>
      </c>
      <c r="T13716">
        <v>200</v>
      </c>
      <c r="U13716" t="s">
        <v>61</v>
      </c>
      <c r="V13716" t="s">
        <v>201</v>
      </c>
      <c r="W13716">
        <v>1</v>
      </c>
      <c r="X13716">
        <v>884</v>
      </c>
      <c r="Y13716" s="2">
        <f>_xlfn.XLOOKUP(B13716, Sales!B:B, Sales!C:C, "Not Found")</f>
        <v>34523</v>
      </c>
      <c r="Z13716">
        <f>_xlfn.XLOOKUP(B13716, Sales!B:B, Sales!D:D, "Not Found")</f>
        <v>83500</v>
      </c>
    </row>
    <row r="13717" spans="1:26" ht="18">
      <c r="A13717">
        <v>13719</v>
      </c>
      <c r="B13717" t="s">
        <v>14510</v>
      </c>
      <c r="C13717">
        <v>809</v>
      </c>
      <c r="D13717" t="s">
        <v>14247</v>
      </c>
      <c r="E13717" t="s">
        <v>26</v>
      </c>
      <c r="F13717" t="s">
        <v>40</v>
      </c>
      <c r="G13717" t="s">
        <v>93</v>
      </c>
      <c r="H13717" t="s">
        <v>94</v>
      </c>
      <c r="I13717" t="s">
        <v>30</v>
      </c>
      <c r="J13717" t="s">
        <v>42</v>
      </c>
      <c r="K13717" t="s">
        <v>43</v>
      </c>
      <c r="L13717" t="s">
        <v>33</v>
      </c>
      <c r="M13717">
        <v>1934</v>
      </c>
      <c r="N13717">
        <v>4</v>
      </c>
      <c r="O13717">
        <v>2</v>
      </c>
      <c r="P13717" t="s">
        <v>33</v>
      </c>
      <c r="Q13717">
        <v>1</v>
      </c>
      <c r="R13717" t="s">
        <v>33</v>
      </c>
      <c r="U13717" t="s">
        <v>34</v>
      </c>
      <c r="V13717" t="s">
        <v>156</v>
      </c>
      <c r="W13717">
        <v>1</v>
      </c>
      <c r="X13717">
        <v>961</v>
      </c>
      <c r="Y13717" s="2">
        <f>_xlfn.XLOOKUP(B13717, Sales!B:B, Sales!C:C, "Not Found")</f>
        <v>36433</v>
      </c>
      <c r="Z13717">
        <f>_xlfn.XLOOKUP(B13717, Sales!B:B, Sales!D:D, "Not Found")</f>
        <v>72000</v>
      </c>
    </row>
    <row r="13718" spans="1:26" ht="18">
      <c r="A13718">
        <v>13720</v>
      </c>
      <c r="B13718" t="s">
        <v>14511</v>
      </c>
      <c r="C13718">
        <v>807</v>
      </c>
      <c r="D13718" t="s">
        <v>14247</v>
      </c>
      <c r="E13718" t="s">
        <v>26</v>
      </c>
      <c r="F13718" t="s">
        <v>38</v>
      </c>
      <c r="G13718" t="s">
        <v>26</v>
      </c>
      <c r="H13718" t="s">
        <v>26</v>
      </c>
      <c r="I13718" t="s">
        <v>26</v>
      </c>
      <c r="J13718" t="s">
        <v>26</v>
      </c>
      <c r="K13718" t="s">
        <v>26</v>
      </c>
      <c r="L13718" t="s">
        <v>26</v>
      </c>
      <c r="P13718" t="s">
        <v>26</v>
      </c>
      <c r="R13718" t="s">
        <v>26</v>
      </c>
      <c r="S13718">
        <v>0</v>
      </c>
      <c r="T13718">
        <v>0</v>
      </c>
      <c r="U13718" t="s">
        <v>26</v>
      </c>
      <c r="V13718" t="s">
        <v>26</v>
      </c>
      <c r="Y13718" s="2">
        <f>_xlfn.XLOOKUP(B13718, Sales!B:B, Sales!C:C, "Not Found")</f>
        <v>34928</v>
      </c>
      <c r="Z13718">
        <f>_xlfn.XLOOKUP(B13718, Sales!B:B, Sales!D:D, "Not Found")</f>
        <v>0</v>
      </c>
    </row>
    <row r="13719" spans="1:26" ht="18">
      <c r="A13719">
        <v>13721</v>
      </c>
      <c r="B13719" t="s">
        <v>14512</v>
      </c>
      <c r="C13719">
        <v>805</v>
      </c>
      <c r="D13719" t="s">
        <v>14247</v>
      </c>
      <c r="E13719" t="s">
        <v>26</v>
      </c>
      <c r="F13719" t="s">
        <v>40</v>
      </c>
      <c r="G13719" t="s">
        <v>93</v>
      </c>
      <c r="H13719" t="s">
        <v>94</v>
      </c>
      <c r="I13719" t="s">
        <v>30</v>
      </c>
      <c r="J13719" t="s">
        <v>42</v>
      </c>
      <c r="K13719" t="s">
        <v>43</v>
      </c>
      <c r="L13719" t="s">
        <v>33</v>
      </c>
      <c r="M13719">
        <v>1938</v>
      </c>
      <c r="N13719">
        <v>5</v>
      </c>
      <c r="O13719">
        <v>2</v>
      </c>
      <c r="P13719" t="s">
        <v>33</v>
      </c>
      <c r="Q13719">
        <v>1</v>
      </c>
      <c r="R13719" t="s">
        <v>33</v>
      </c>
      <c r="S13719">
        <v>364</v>
      </c>
      <c r="U13719" t="s">
        <v>53</v>
      </c>
      <c r="V13719" t="s">
        <v>201</v>
      </c>
      <c r="W13719">
        <v>1</v>
      </c>
      <c r="X13719">
        <v>1050</v>
      </c>
      <c r="Y13719" s="2">
        <f>_xlfn.XLOOKUP(B13719, Sales!B:B, Sales!C:C, "Not Found")</f>
        <v>34928</v>
      </c>
      <c r="Z13719">
        <f>_xlfn.XLOOKUP(B13719, Sales!B:B, Sales!D:D, "Not Found")</f>
        <v>0</v>
      </c>
    </row>
    <row r="13720" spans="1:26" ht="18">
      <c r="A13720">
        <v>13722</v>
      </c>
      <c r="B13720" t="s">
        <v>14513</v>
      </c>
      <c r="C13720">
        <v>803</v>
      </c>
      <c r="D13720" t="s">
        <v>14247</v>
      </c>
      <c r="E13720" t="s">
        <v>26</v>
      </c>
      <c r="F13720" t="s">
        <v>40</v>
      </c>
      <c r="G13720" t="s">
        <v>93</v>
      </c>
      <c r="H13720" t="s">
        <v>140</v>
      </c>
      <c r="I13720" t="s">
        <v>71</v>
      </c>
      <c r="J13720" t="s">
        <v>87</v>
      </c>
      <c r="K13720" t="s">
        <v>32</v>
      </c>
      <c r="L13720" t="s">
        <v>33</v>
      </c>
      <c r="M13720">
        <v>1940</v>
      </c>
      <c r="N13720">
        <v>7</v>
      </c>
      <c r="O13720">
        <v>4</v>
      </c>
      <c r="P13720" t="s">
        <v>33</v>
      </c>
      <c r="Q13720">
        <v>2</v>
      </c>
      <c r="R13720" t="s">
        <v>33</v>
      </c>
      <c r="S13720">
        <v>312</v>
      </c>
      <c r="U13720" t="s">
        <v>53</v>
      </c>
      <c r="V13720" t="s">
        <v>35</v>
      </c>
      <c r="W13720">
        <v>1</v>
      </c>
      <c r="X13720">
        <v>1951</v>
      </c>
      <c r="Y13720" s="2">
        <f>_xlfn.XLOOKUP(B13720, Sales!B:B, Sales!C:C, "Not Found")</f>
        <v>18629</v>
      </c>
      <c r="Z13720">
        <f>_xlfn.XLOOKUP(B13720, Sales!B:B, Sales!D:D, "Not Found")</f>
        <v>7500</v>
      </c>
    </row>
    <row r="13721" spans="1:26" ht="18">
      <c r="A13721">
        <v>13723</v>
      </c>
      <c r="B13721" t="s">
        <v>14514</v>
      </c>
      <c r="C13721">
        <v>801</v>
      </c>
      <c r="D13721" t="s">
        <v>14247</v>
      </c>
      <c r="E13721" t="s">
        <v>26</v>
      </c>
      <c r="F13721" t="s">
        <v>40</v>
      </c>
      <c r="G13721" t="s">
        <v>59</v>
      </c>
      <c r="H13721" t="s">
        <v>94</v>
      </c>
      <c r="I13721" t="s">
        <v>41</v>
      </c>
      <c r="J13721" t="s">
        <v>42</v>
      </c>
      <c r="K13721" t="s">
        <v>32</v>
      </c>
      <c r="L13721" t="s">
        <v>33</v>
      </c>
      <c r="M13721">
        <v>1950</v>
      </c>
      <c r="N13721">
        <v>6</v>
      </c>
      <c r="O13721">
        <v>3</v>
      </c>
      <c r="P13721" t="s">
        <v>33</v>
      </c>
      <c r="Q13721">
        <v>1</v>
      </c>
      <c r="R13721" t="s">
        <v>33</v>
      </c>
      <c r="S13721">
        <v>432</v>
      </c>
      <c r="T13721">
        <v>360</v>
      </c>
      <c r="U13721" t="s">
        <v>53</v>
      </c>
      <c r="V13721" t="s">
        <v>201</v>
      </c>
      <c r="W13721">
        <v>1.5</v>
      </c>
      <c r="X13721">
        <v>1260</v>
      </c>
      <c r="Y13721" s="2">
        <f>_xlfn.XLOOKUP(B13721, Sales!B:B, Sales!C:C, "Not Found")</f>
        <v>44642</v>
      </c>
      <c r="Z13721">
        <f>_xlfn.XLOOKUP(B13721, Sales!B:B, Sales!D:D, "Not Found")</f>
        <v>0</v>
      </c>
    </row>
    <row r="13722" spans="1:26" ht="18">
      <c r="A13722">
        <v>13724</v>
      </c>
      <c r="B13722" t="s">
        <v>14515</v>
      </c>
      <c r="C13722">
        <v>800</v>
      </c>
      <c r="D13722" t="s">
        <v>14247</v>
      </c>
      <c r="E13722" t="s">
        <v>26</v>
      </c>
      <c r="F13722" t="s">
        <v>40</v>
      </c>
      <c r="G13722" t="s">
        <v>108</v>
      </c>
      <c r="H13722" t="s">
        <v>94</v>
      </c>
      <c r="I13722" t="s">
        <v>71</v>
      </c>
      <c r="J13722" t="s">
        <v>42</v>
      </c>
      <c r="K13722" t="s">
        <v>32</v>
      </c>
      <c r="L13722" t="s">
        <v>45</v>
      </c>
      <c r="M13722">
        <v>1945</v>
      </c>
      <c r="N13722">
        <v>5</v>
      </c>
      <c r="O13722">
        <v>3</v>
      </c>
      <c r="P13722" t="s">
        <v>33</v>
      </c>
      <c r="Q13722">
        <v>1</v>
      </c>
      <c r="R13722" t="s">
        <v>33</v>
      </c>
      <c r="S13722">
        <v>825</v>
      </c>
      <c r="U13722" t="s">
        <v>61</v>
      </c>
      <c r="V13722" t="s">
        <v>201</v>
      </c>
      <c r="W13722">
        <v>1.33</v>
      </c>
      <c r="X13722">
        <v>1097</v>
      </c>
      <c r="Y13722" s="2">
        <f>_xlfn.XLOOKUP(B13722, Sales!B:B, Sales!C:C, "Not Found")</f>
        <v>26239.958333333332</v>
      </c>
      <c r="Z13722">
        <f>_xlfn.XLOOKUP(B13722, Sales!B:B, Sales!D:D, "Not Found")</f>
        <v>20000</v>
      </c>
    </row>
    <row r="13723" spans="1:26" ht="18">
      <c r="A13723">
        <v>13725</v>
      </c>
      <c r="B13723" t="s">
        <v>14516</v>
      </c>
      <c r="C13723">
        <v>802</v>
      </c>
      <c r="D13723" t="s">
        <v>14247</v>
      </c>
      <c r="E13723" t="s">
        <v>26</v>
      </c>
      <c r="F13723" t="s">
        <v>40</v>
      </c>
      <c r="G13723" t="s">
        <v>93</v>
      </c>
      <c r="H13723" t="s">
        <v>94</v>
      </c>
      <c r="I13723" t="s">
        <v>71</v>
      </c>
      <c r="J13723" t="s">
        <v>42</v>
      </c>
      <c r="K13723" t="s">
        <v>32</v>
      </c>
      <c r="L13723" t="s">
        <v>33</v>
      </c>
      <c r="M13723">
        <v>1956</v>
      </c>
      <c r="N13723">
        <v>6</v>
      </c>
      <c r="O13723">
        <v>3</v>
      </c>
      <c r="P13723" t="s">
        <v>33</v>
      </c>
      <c r="Q13723">
        <v>1</v>
      </c>
      <c r="R13723" t="s">
        <v>33</v>
      </c>
      <c r="S13723">
        <v>884</v>
      </c>
      <c r="T13723">
        <v>530</v>
      </c>
      <c r="U13723" t="s">
        <v>61</v>
      </c>
      <c r="V13723" t="s">
        <v>101</v>
      </c>
      <c r="W13723">
        <v>1</v>
      </c>
      <c r="X13723">
        <v>884</v>
      </c>
      <c r="Y13723" s="2">
        <f>_xlfn.XLOOKUP(B13723, Sales!B:B, Sales!C:C, "Not Found")</f>
        <v>36662</v>
      </c>
      <c r="Z13723">
        <f>_xlfn.XLOOKUP(B13723, Sales!B:B, Sales!D:D, "Not Found")</f>
        <v>87544</v>
      </c>
    </row>
    <row r="13724" spans="1:26" ht="18">
      <c r="A13724">
        <v>13726</v>
      </c>
      <c r="B13724" t="s">
        <v>14517</v>
      </c>
      <c r="C13724">
        <v>804</v>
      </c>
      <c r="D13724" t="s">
        <v>14247</v>
      </c>
      <c r="E13724" t="s">
        <v>26</v>
      </c>
      <c r="F13724" t="s">
        <v>40</v>
      </c>
      <c r="G13724" t="s">
        <v>93</v>
      </c>
      <c r="H13724" t="s">
        <v>94</v>
      </c>
      <c r="I13724" t="s">
        <v>71</v>
      </c>
      <c r="J13724" t="s">
        <v>42</v>
      </c>
      <c r="K13724" t="s">
        <v>43</v>
      </c>
      <c r="L13724" t="s">
        <v>33</v>
      </c>
      <c r="M13724">
        <v>1947</v>
      </c>
      <c r="N13724">
        <v>8</v>
      </c>
      <c r="O13724">
        <v>3</v>
      </c>
      <c r="P13724" t="s">
        <v>33</v>
      </c>
      <c r="Q13724">
        <v>3</v>
      </c>
      <c r="R13724" t="s">
        <v>33</v>
      </c>
      <c r="S13724">
        <v>1666</v>
      </c>
      <c r="U13724" t="s">
        <v>61</v>
      </c>
      <c r="V13724" t="s">
        <v>101</v>
      </c>
      <c r="W13724">
        <v>1</v>
      </c>
      <c r="X13724">
        <v>2261</v>
      </c>
      <c r="Y13724" s="2">
        <f>_xlfn.XLOOKUP(B13724, Sales!B:B, Sales!C:C, "Not Found")</f>
        <v>33625</v>
      </c>
      <c r="Z13724">
        <f>_xlfn.XLOOKUP(B13724, Sales!B:B, Sales!D:D, "Not Found")</f>
        <v>0</v>
      </c>
    </row>
    <row r="13725" spans="1:26" ht="18">
      <c r="A13725">
        <v>13727</v>
      </c>
      <c r="B13725" t="s">
        <v>14518</v>
      </c>
      <c r="C13725">
        <v>806</v>
      </c>
      <c r="D13725" t="s">
        <v>14247</v>
      </c>
      <c r="E13725" t="s">
        <v>26</v>
      </c>
      <c r="F13725" t="s">
        <v>40</v>
      </c>
      <c r="G13725" t="s">
        <v>110</v>
      </c>
      <c r="H13725" t="s">
        <v>140</v>
      </c>
      <c r="I13725" t="s">
        <v>71</v>
      </c>
      <c r="J13725" t="s">
        <v>42</v>
      </c>
      <c r="K13725" t="s">
        <v>32</v>
      </c>
      <c r="L13725" t="s">
        <v>33</v>
      </c>
      <c r="M13725">
        <v>1955</v>
      </c>
      <c r="N13725">
        <v>5</v>
      </c>
      <c r="O13725">
        <v>3</v>
      </c>
      <c r="P13725" t="s">
        <v>33</v>
      </c>
      <c r="Q13725">
        <v>1</v>
      </c>
      <c r="R13725" t="s">
        <v>33</v>
      </c>
      <c r="S13725">
        <v>884</v>
      </c>
      <c r="T13725">
        <v>442</v>
      </c>
      <c r="U13725" t="s">
        <v>61</v>
      </c>
      <c r="V13725" t="s">
        <v>201</v>
      </c>
      <c r="W13725">
        <v>1</v>
      </c>
      <c r="X13725">
        <v>884</v>
      </c>
      <c r="Y13725" s="2">
        <f>_xlfn.XLOOKUP(B13725, Sales!B:B, Sales!C:C, "Not Found")</f>
        <v>38705</v>
      </c>
      <c r="Z13725">
        <f>_xlfn.XLOOKUP(B13725, Sales!B:B, Sales!D:D, "Not Found")</f>
        <v>225000</v>
      </c>
    </row>
    <row r="13726" spans="1:26" ht="18">
      <c r="A13726">
        <v>13728</v>
      </c>
      <c r="B13726" t="s">
        <v>14519</v>
      </c>
      <c r="C13726">
        <v>808</v>
      </c>
      <c r="D13726" t="s">
        <v>14247</v>
      </c>
      <c r="E13726" t="s">
        <v>26</v>
      </c>
      <c r="F13726" t="s">
        <v>40</v>
      </c>
      <c r="G13726" t="s">
        <v>93</v>
      </c>
      <c r="H13726" t="s">
        <v>94</v>
      </c>
      <c r="I13726" t="s">
        <v>30</v>
      </c>
      <c r="J13726" t="s">
        <v>42</v>
      </c>
      <c r="K13726" t="s">
        <v>32</v>
      </c>
      <c r="L13726" t="s">
        <v>33</v>
      </c>
      <c r="M13726">
        <v>1950</v>
      </c>
      <c r="N13726">
        <v>4</v>
      </c>
      <c r="O13726">
        <v>2</v>
      </c>
      <c r="P13726" t="s">
        <v>33</v>
      </c>
      <c r="Q13726">
        <v>1</v>
      </c>
      <c r="R13726" t="s">
        <v>33</v>
      </c>
      <c r="S13726">
        <v>768</v>
      </c>
      <c r="T13726">
        <v>480</v>
      </c>
      <c r="U13726" t="s">
        <v>61</v>
      </c>
      <c r="V13726" t="s">
        <v>201</v>
      </c>
      <c r="W13726">
        <v>1</v>
      </c>
      <c r="X13726">
        <v>768</v>
      </c>
      <c r="Y13726" s="2">
        <f>_xlfn.XLOOKUP(B13726, Sales!B:B, Sales!C:C, "Not Found")</f>
        <v>41124</v>
      </c>
      <c r="Z13726">
        <f>_xlfn.XLOOKUP(B13726, Sales!B:B, Sales!D:D, "Not Found")</f>
        <v>0</v>
      </c>
    </row>
    <row r="13727" spans="1:26" ht="18">
      <c r="A13727">
        <v>13729</v>
      </c>
      <c r="B13727" t="s">
        <v>14520</v>
      </c>
      <c r="C13727">
        <v>810</v>
      </c>
      <c r="D13727" t="s">
        <v>14247</v>
      </c>
      <c r="E13727" t="s">
        <v>26</v>
      </c>
      <c r="F13727" t="s">
        <v>40</v>
      </c>
      <c r="G13727" t="s">
        <v>93</v>
      </c>
      <c r="H13727" t="s">
        <v>94</v>
      </c>
      <c r="I13727" t="s">
        <v>71</v>
      </c>
      <c r="J13727" t="s">
        <v>42</v>
      </c>
      <c r="K13727" t="s">
        <v>43</v>
      </c>
      <c r="L13727" t="s">
        <v>45</v>
      </c>
      <c r="M13727">
        <v>1949</v>
      </c>
      <c r="N13727">
        <v>4</v>
      </c>
      <c r="O13727">
        <v>2</v>
      </c>
      <c r="P13727" t="s">
        <v>33</v>
      </c>
      <c r="Q13727">
        <v>1</v>
      </c>
      <c r="R13727" t="s">
        <v>33</v>
      </c>
      <c r="S13727">
        <v>768</v>
      </c>
      <c r="T13727">
        <v>492</v>
      </c>
      <c r="U13727" t="s">
        <v>61</v>
      </c>
      <c r="V13727" t="s">
        <v>201</v>
      </c>
      <c r="W13727">
        <v>1</v>
      </c>
      <c r="X13727">
        <v>768</v>
      </c>
      <c r="Y13727" s="2">
        <f>_xlfn.XLOOKUP(B13727, Sales!B:B, Sales!C:C, "Not Found")</f>
        <v>36017</v>
      </c>
      <c r="Z13727">
        <f>_xlfn.XLOOKUP(B13727, Sales!B:B, Sales!D:D, "Not Found")</f>
        <v>0</v>
      </c>
    </row>
    <row r="13728" spans="1:26" ht="18">
      <c r="A13728">
        <v>13730</v>
      </c>
      <c r="B13728" t="s">
        <v>14521</v>
      </c>
      <c r="C13728">
        <v>812</v>
      </c>
      <c r="D13728" t="s">
        <v>14247</v>
      </c>
      <c r="E13728" t="s">
        <v>26</v>
      </c>
      <c r="F13728" t="s">
        <v>40</v>
      </c>
      <c r="G13728" t="s">
        <v>93</v>
      </c>
      <c r="H13728" t="s">
        <v>140</v>
      </c>
      <c r="I13728" t="s">
        <v>41</v>
      </c>
      <c r="J13728" t="s">
        <v>42</v>
      </c>
      <c r="K13728" t="s">
        <v>32</v>
      </c>
      <c r="L13728" t="s">
        <v>33</v>
      </c>
      <c r="M13728">
        <v>1950</v>
      </c>
      <c r="N13728">
        <v>4</v>
      </c>
      <c r="O13728">
        <v>2</v>
      </c>
      <c r="P13728" t="s">
        <v>33</v>
      </c>
      <c r="Q13728">
        <v>1</v>
      </c>
      <c r="R13728" t="s">
        <v>33</v>
      </c>
      <c r="S13728">
        <v>768</v>
      </c>
      <c r="U13728" t="s">
        <v>61</v>
      </c>
      <c r="V13728" t="s">
        <v>201</v>
      </c>
      <c r="W13728">
        <v>1</v>
      </c>
      <c r="X13728">
        <v>768</v>
      </c>
      <c r="Y13728" s="2">
        <f>_xlfn.XLOOKUP(B13728, Sales!B:B, Sales!C:C, "Not Found")</f>
        <v>44344</v>
      </c>
      <c r="Z13728">
        <f>_xlfn.XLOOKUP(B13728, Sales!B:B, Sales!D:D, "Not Found")</f>
        <v>177000</v>
      </c>
    </row>
    <row r="13729" spans="1:26" ht="18">
      <c r="A13729">
        <v>13731</v>
      </c>
      <c r="B13729" t="s">
        <v>14522</v>
      </c>
      <c r="C13729">
        <v>814</v>
      </c>
      <c r="D13729" t="s">
        <v>14247</v>
      </c>
      <c r="E13729" t="s">
        <v>26</v>
      </c>
      <c r="F13729" t="s">
        <v>40</v>
      </c>
      <c r="G13729" t="s">
        <v>93</v>
      </c>
      <c r="H13729" t="s">
        <v>94</v>
      </c>
      <c r="I13729" t="s">
        <v>41</v>
      </c>
      <c r="J13729" t="s">
        <v>42</v>
      </c>
      <c r="K13729" t="s">
        <v>32</v>
      </c>
      <c r="L13729" t="s">
        <v>33</v>
      </c>
      <c r="M13729">
        <v>1947</v>
      </c>
      <c r="N13729">
        <v>4</v>
      </c>
      <c r="O13729">
        <v>2</v>
      </c>
      <c r="P13729" t="s">
        <v>33</v>
      </c>
      <c r="Q13729">
        <v>1</v>
      </c>
      <c r="R13729" t="s">
        <v>33</v>
      </c>
      <c r="S13729">
        <v>768</v>
      </c>
      <c r="U13729" t="s">
        <v>61</v>
      </c>
      <c r="V13729" t="s">
        <v>156</v>
      </c>
      <c r="W13729">
        <v>1</v>
      </c>
      <c r="X13729">
        <v>768</v>
      </c>
      <c r="Y13729" s="2">
        <f>_xlfn.XLOOKUP(B13729, Sales!B:B, Sales!C:C, "Not Found")</f>
        <v>38812</v>
      </c>
      <c r="Z13729">
        <f>_xlfn.XLOOKUP(B13729, Sales!B:B, Sales!D:D, "Not Found")</f>
        <v>212000</v>
      </c>
    </row>
    <row r="13730" spans="1:26" ht="18">
      <c r="A13730">
        <v>13732</v>
      </c>
      <c r="B13730" t="s">
        <v>14523</v>
      </c>
      <c r="C13730">
        <v>816</v>
      </c>
      <c r="D13730" t="s">
        <v>14247</v>
      </c>
      <c r="E13730" t="s">
        <v>26</v>
      </c>
      <c r="F13730" t="s">
        <v>40</v>
      </c>
      <c r="G13730" t="s">
        <v>59</v>
      </c>
      <c r="H13730" t="s">
        <v>94</v>
      </c>
      <c r="I13730" t="s">
        <v>41</v>
      </c>
      <c r="J13730" t="s">
        <v>42</v>
      </c>
      <c r="K13730" t="s">
        <v>72</v>
      </c>
      <c r="L13730" t="s">
        <v>111</v>
      </c>
      <c r="M13730">
        <v>2014</v>
      </c>
      <c r="N13730">
        <v>3</v>
      </c>
      <c r="O13730">
        <v>1</v>
      </c>
      <c r="P13730" t="s">
        <v>45</v>
      </c>
      <c r="Q13730">
        <v>1</v>
      </c>
      <c r="R13730" t="s">
        <v>111</v>
      </c>
      <c r="S13730">
        <v>816</v>
      </c>
      <c r="T13730">
        <v>60</v>
      </c>
      <c r="U13730" t="s">
        <v>61</v>
      </c>
      <c r="V13730" t="s">
        <v>62</v>
      </c>
      <c r="W13730">
        <v>1.5</v>
      </c>
      <c r="X13730">
        <v>1020</v>
      </c>
      <c r="Y13730" s="2">
        <f>_xlfn.XLOOKUP(B13730, Sales!B:B, Sales!C:C, "Not Found")</f>
        <v>45609</v>
      </c>
      <c r="Z13730">
        <f>_xlfn.XLOOKUP(B13730, Sales!B:B, Sales!D:D, "Not Found")</f>
        <v>0</v>
      </c>
    </row>
    <row r="13731" spans="1:26" ht="18">
      <c r="A13731">
        <v>13733</v>
      </c>
      <c r="B13731" t="s">
        <v>14524</v>
      </c>
      <c r="C13731">
        <v>818</v>
      </c>
      <c r="D13731" t="s">
        <v>14247</v>
      </c>
      <c r="E13731" t="s">
        <v>26</v>
      </c>
      <c r="F13731" t="s">
        <v>40</v>
      </c>
      <c r="G13731" t="s">
        <v>68</v>
      </c>
      <c r="H13731" t="s">
        <v>145</v>
      </c>
      <c r="I13731" t="s">
        <v>41</v>
      </c>
      <c r="J13731" t="s">
        <v>42</v>
      </c>
      <c r="K13731" t="s">
        <v>1457</v>
      </c>
      <c r="L13731" t="s">
        <v>33</v>
      </c>
      <c r="M13731">
        <v>1949</v>
      </c>
      <c r="N13731">
        <v>6</v>
      </c>
      <c r="O13731">
        <v>2</v>
      </c>
      <c r="P13731" t="s">
        <v>33</v>
      </c>
      <c r="Q13731">
        <v>1</v>
      </c>
      <c r="R13731" t="s">
        <v>33</v>
      </c>
      <c r="S13731">
        <v>958</v>
      </c>
      <c r="U13731" t="s">
        <v>61</v>
      </c>
      <c r="V13731" t="s">
        <v>62</v>
      </c>
      <c r="W13731">
        <v>1.5</v>
      </c>
      <c r="X13731">
        <v>1292</v>
      </c>
      <c r="Y13731" s="2">
        <f>_xlfn.XLOOKUP(B13731, Sales!B:B, Sales!C:C, "Not Found")</f>
        <v>44426</v>
      </c>
      <c r="Z13731">
        <f>_xlfn.XLOOKUP(B13731, Sales!B:B, Sales!D:D, "Not Found")</f>
        <v>0</v>
      </c>
    </row>
    <row r="13732" spans="1:26" ht="18">
      <c r="A13732">
        <v>13734</v>
      </c>
      <c r="B13732" t="s">
        <v>14525</v>
      </c>
      <c r="C13732">
        <v>817</v>
      </c>
      <c r="D13732" t="s">
        <v>2516</v>
      </c>
      <c r="E13732" t="s">
        <v>26</v>
      </c>
      <c r="F13732" t="s">
        <v>40</v>
      </c>
      <c r="G13732" t="s">
        <v>108</v>
      </c>
      <c r="H13732" t="s">
        <v>140</v>
      </c>
      <c r="I13732" t="s">
        <v>71</v>
      </c>
      <c r="J13732" t="s">
        <v>42</v>
      </c>
      <c r="K13732" t="s">
        <v>43</v>
      </c>
      <c r="L13732" t="s">
        <v>33</v>
      </c>
      <c r="M13732">
        <v>1949</v>
      </c>
      <c r="N13732">
        <v>5</v>
      </c>
      <c r="O13732">
        <v>2</v>
      </c>
      <c r="P13732" t="s">
        <v>33</v>
      </c>
      <c r="Q13732">
        <v>1</v>
      </c>
      <c r="R13732" t="s">
        <v>33</v>
      </c>
      <c r="S13732">
        <v>384</v>
      </c>
      <c r="U13732" t="s">
        <v>53</v>
      </c>
      <c r="V13732" t="s">
        <v>201</v>
      </c>
      <c r="W13732">
        <v>1</v>
      </c>
      <c r="X13732">
        <v>904</v>
      </c>
      <c r="Y13732" s="2">
        <f>_xlfn.XLOOKUP(B13732, Sales!B:B, Sales!C:C, "Not Found")</f>
        <v>24800</v>
      </c>
      <c r="Z13732">
        <f>_xlfn.XLOOKUP(B13732, Sales!B:B, Sales!D:D, "Not Found")</f>
        <v>9000</v>
      </c>
    </row>
    <row r="13733" spans="1:26" ht="18">
      <c r="A13733">
        <v>13735</v>
      </c>
      <c r="B13733" t="s">
        <v>14526</v>
      </c>
      <c r="C13733">
        <v>815</v>
      </c>
      <c r="D13733" t="s">
        <v>2516</v>
      </c>
      <c r="E13733" t="s">
        <v>26</v>
      </c>
      <c r="F13733" t="s">
        <v>40</v>
      </c>
      <c r="G13733" t="s">
        <v>59</v>
      </c>
      <c r="H13733" t="s">
        <v>106</v>
      </c>
      <c r="I13733" t="s">
        <v>41</v>
      </c>
      <c r="J13733" t="s">
        <v>42</v>
      </c>
      <c r="K13733" t="s">
        <v>72</v>
      </c>
      <c r="L13733" t="s">
        <v>33</v>
      </c>
      <c r="M13733">
        <v>2010</v>
      </c>
      <c r="N13733">
        <v>6</v>
      </c>
      <c r="O13733">
        <v>3</v>
      </c>
      <c r="P13733" t="s">
        <v>45</v>
      </c>
      <c r="Q13733">
        <v>2</v>
      </c>
      <c r="R13733" t="s">
        <v>33</v>
      </c>
      <c r="S13733">
        <v>1044</v>
      </c>
      <c r="T13733">
        <v>1000</v>
      </c>
      <c r="U13733" t="s">
        <v>61</v>
      </c>
      <c r="V13733" t="s">
        <v>62</v>
      </c>
      <c r="W13733">
        <v>1.5</v>
      </c>
      <c r="X13733">
        <v>1678</v>
      </c>
      <c r="Y13733" s="2">
        <f>_xlfn.XLOOKUP(B13733, Sales!B:B, Sales!C:C, "Not Found")</f>
        <v>39987</v>
      </c>
      <c r="Z13733">
        <f>_xlfn.XLOOKUP(B13733, Sales!B:B, Sales!D:D, "Not Found")</f>
        <v>100000</v>
      </c>
    </row>
    <row r="13734" spans="1:26" ht="18">
      <c r="A13734">
        <v>13736</v>
      </c>
      <c r="B13734" t="s">
        <v>14527</v>
      </c>
      <c r="C13734">
        <v>813</v>
      </c>
      <c r="D13734" t="s">
        <v>2516</v>
      </c>
      <c r="E13734" t="s">
        <v>26</v>
      </c>
      <c r="F13734" t="s">
        <v>40</v>
      </c>
      <c r="G13734" t="s">
        <v>93</v>
      </c>
      <c r="H13734" t="s">
        <v>140</v>
      </c>
      <c r="I13734" t="s">
        <v>71</v>
      </c>
      <c r="J13734" t="s">
        <v>42</v>
      </c>
      <c r="K13734" t="s">
        <v>336</v>
      </c>
      <c r="L13734" t="s">
        <v>33</v>
      </c>
      <c r="M13734">
        <v>1949</v>
      </c>
      <c r="N13734">
        <v>4</v>
      </c>
      <c r="O13734">
        <v>2</v>
      </c>
      <c r="P13734" t="s">
        <v>33</v>
      </c>
      <c r="Q13734">
        <v>1</v>
      </c>
      <c r="R13734" t="s">
        <v>33</v>
      </c>
      <c r="U13734" t="s">
        <v>34</v>
      </c>
      <c r="V13734" t="s">
        <v>277</v>
      </c>
      <c r="W13734">
        <v>1</v>
      </c>
      <c r="X13734">
        <v>768</v>
      </c>
      <c r="Y13734" s="2">
        <f>_xlfn.XLOOKUP(B13734, Sales!B:B, Sales!C:C, "Not Found")</f>
        <v>42683</v>
      </c>
      <c r="Z13734">
        <f>_xlfn.XLOOKUP(B13734, Sales!B:B, Sales!D:D, "Not Found")</f>
        <v>0</v>
      </c>
    </row>
    <row r="13735" spans="1:26" ht="18">
      <c r="A13735">
        <v>13737</v>
      </c>
      <c r="B13735" t="s">
        <v>14528</v>
      </c>
      <c r="C13735">
        <v>811</v>
      </c>
      <c r="D13735" t="s">
        <v>2516</v>
      </c>
      <c r="E13735" t="s">
        <v>26</v>
      </c>
      <c r="F13735" t="s">
        <v>40</v>
      </c>
      <c r="G13735" t="s">
        <v>93</v>
      </c>
      <c r="H13735" t="s">
        <v>94</v>
      </c>
      <c r="I13735" t="s">
        <v>71</v>
      </c>
      <c r="J13735" t="s">
        <v>42</v>
      </c>
      <c r="K13735" t="s">
        <v>43</v>
      </c>
      <c r="L13735" t="s">
        <v>33</v>
      </c>
      <c r="M13735">
        <v>1949</v>
      </c>
      <c r="N13735">
        <v>4</v>
      </c>
      <c r="O13735">
        <v>2</v>
      </c>
      <c r="P13735" t="s">
        <v>33</v>
      </c>
      <c r="Q13735">
        <v>1</v>
      </c>
      <c r="R13735" t="s">
        <v>33</v>
      </c>
      <c r="S13735">
        <v>450</v>
      </c>
      <c r="U13735" t="s">
        <v>53</v>
      </c>
      <c r="V13735" t="s">
        <v>201</v>
      </c>
      <c r="W13735">
        <v>1</v>
      </c>
      <c r="X13735">
        <v>900</v>
      </c>
      <c r="Y13735" s="2">
        <f>_xlfn.XLOOKUP(B13735, Sales!B:B, Sales!C:C, "Not Found")</f>
        <v>31212</v>
      </c>
      <c r="Z13735">
        <f>_xlfn.XLOOKUP(B13735, Sales!B:B, Sales!D:D, "Not Found")</f>
        <v>42900</v>
      </c>
    </row>
    <row r="13736" spans="1:26" ht="18">
      <c r="A13736">
        <v>13738</v>
      </c>
      <c r="B13736" t="s">
        <v>14529</v>
      </c>
      <c r="C13736">
        <v>809</v>
      </c>
      <c r="D13736" t="s">
        <v>2516</v>
      </c>
      <c r="E13736" t="s">
        <v>26</v>
      </c>
      <c r="F13736" t="s">
        <v>40</v>
      </c>
      <c r="G13736" t="s">
        <v>93</v>
      </c>
      <c r="H13736" t="s">
        <v>140</v>
      </c>
      <c r="I13736" t="s">
        <v>71</v>
      </c>
      <c r="J13736" t="s">
        <v>42</v>
      </c>
      <c r="K13736" t="s">
        <v>32</v>
      </c>
      <c r="L13736" t="s">
        <v>33</v>
      </c>
      <c r="M13736">
        <v>1949</v>
      </c>
      <c r="N13736">
        <v>4</v>
      </c>
      <c r="O13736">
        <v>2</v>
      </c>
      <c r="P13736" t="s">
        <v>33</v>
      </c>
      <c r="Q13736">
        <v>1</v>
      </c>
      <c r="R13736" t="s">
        <v>33</v>
      </c>
      <c r="S13736">
        <v>160</v>
      </c>
      <c r="U13736" t="s">
        <v>56</v>
      </c>
      <c r="V13736" t="s">
        <v>201</v>
      </c>
      <c r="W13736">
        <v>1</v>
      </c>
      <c r="X13736">
        <v>800</v>
      </c>
      <c r="Y13736" s="2">
        <f>_xlfn.XLOOKUP(B13736, Sales!B:B, Sales!C:C, "Not Found")</f>
        <v>28208.958333333332</v>
      </c>
      <c r="Z13736">
        <f>_xlfn.XLOOKUP(B13736, Sales!B:B, Sales!D:D, "Not Found")</f>
        <v>27000</v>
      </c>
    </row>
    <row r="13737" spans="1:26" ht="18">
      <c r="A13737">
        <v>13739</v>
      </c>
      <c r="B13737" t="s">
        <v>14530</v>
      </c>
      <c r="C13737">
        <v>807</v>
      </c>
      <c r="D13737" t="s">
        <v>2516</v>
      </c>
      <c r="E13737" t="s">
        <v>26</v>
      </c>
      <c r="F13737" t="s">
        <v>40</v>
      </c>
      <c r="G13737" t="s">
        <v>86</v>
      </c>
      <c r="H13737" t="s">
        <v>94</v>
      </c>
      <c r="I13737" t="s">
        <v>71</v>
      </c>
      <c r="J13737" t="s">
        <v>42</v>
      </c>
      <c r="K13737" t="s">
        <v>32</v>
      </c>
      <c r="L13737" t="s">
        <v>33</v>
      </c>
      <c r="M13737">
        <v>1944</v>
      </c>
      <c r="N13737">
        <v>6</v>
      </c>
      <c r="O13737">
        <v>2</v>
      </c>
      <c r="P13737" t="s">
        <v>33</v>
      </c>
      <c r="Q13737">
        <v>2</v>
      </c>
      <c r="R13737" t="s">
        <v>33</v>
      </c>
      <c r="S13737">
        <v>648</v>
      </c>
      <c r="T13737">
        <v>297</v>
      </c>
      <c r="U13737" t="s">
        <v>53</v>
      </c>
      <c r="V13737" t="s">
        <v>277</v>
      </c>
      <c r="W13737">
        <v>1</v>
      </c>
      <c r="X13737">
        <v>1048</v>
      </c>
      <c r="Y13737" s="2">
        <f>_xlfn.XLOOKUP(B13737, Sales!B:B, Sales!C:C, "Not Found")</f>
        <v>41758</v>
      </c>
      <c r="Z13737">
        <f>_xlfn.XLOOKUP(B13737, Sales!B:B, Sales!D:D, "Not Found")</f>
        <v>0</v>
      </c>
    </row>
    <row r="13738" spans="1:26" ht="18">
      <c r="A13738">
        <v>13740</v>
      </c>
      <c r="B13738" t="s">
        <v>14531</v>
      </c>
      <c r="C13738">
        <v>805</v>
      </c>
      <c r="D13738" t="s">
        <v>2516</v>
      </c>
      <c r="E13738" t="s">
        <v>26</v>
      </c>
      <c r="F13738" t="s">
        <v>77</v>
      </c>
      <c r="G13738" t="s">
        <v>93</v>
      </c>
      <c r="H13738" t="s">
        <v>155</v>
      </c>
      <c r="I13738" t="s">
        <v>30</v>
      </c>
      <c r="J13738" t="s">
        <v>101</v>
      </c>
      <c r="K13738" t="s">
        <v>72</v>
      </c>
      <c r="L13738" t="s">
        <v>33</v>
      </c>
      <c r="M13738">
        <v>1944</v>
      </c>
      <c r="N13738">
        <v>4</v>
      </c>
      <c r="O13738">
        <v>4</v>
      </c>
      <c r="P13738" t="s">
        <v>33</v>
      </c>
      <c r="Q13738">
        <v>3</v>
      </c>
      <c r="R13738" t="s">
        <v>33</v>
      </c>
      <c r="S13738">
        <v>1001</v>
      </c>
      <c r="T13738">
        <v>576</v>
      </c>
      <c r="U13738" t="s">
        <v>53</v>
      </c>
      <c r="V13738" t="s">
        <v>62</v>
      </c>
      <c r="W13738">
        <v>1</v>
      </c>
      <c r="X13738">
        <v>2380</v>
      </c>
      <c r="Y13738" s="2">
        <f>_xlfn.XLOOKUP(B13738, Sales!B:B, Sales!C:C, "Not Found")</f>
        <v>36677</v>
      </c>
      <c r="Z13738">
        <f>_xlfn.XLOOKUP(B13738, Sales!B:B, Sales!D:D, "Not Found")</f>
        <v>79900</v>
      </c>
    </row>
    <row r="13739" spans="1:26" ht="18">
      <c r="A13739">
        <v>13741</v>
      </c>
      <c r="B13739" t="s">
        <v>14532</v>
      </c>
      <c r="C13739">
        <v>803</v>
      </c>
      <c r="D13739" t="s">
        <v>2516</v>
      </c>
      <c r="E13739" t="s">
        <v>26</v>
      </c>
      <c r="F13739" t="s">
        <v>40</v>
      </c>
      <c r="G13739" t="s">
        <v>93</v>
      </c>
      <c r="H13739" t="s">
        <v>155</v>
      </c>
      <c r="I13739" t="s">
        <v>41</v>
      </c>
      <c r="J13739" t="s">
        <v>42</v>
      </c>
      <c r="K13739" t="s">
        <v>32</v>
      </c>
      <c r="L13739" t="s">
        <v>33</v>
      </c>
      <c r="M13739">
        <v>1949</v>
      </c>
      <c r="N13739">
        <v>4</v>
      </c>
      <c r="O13739">
        <v>3</v>
      </c>
      <c r="P13739" t="s">
        <v>33</v>
      </c>
      <c r="Q13739">
        <v>2</v>
      </c>
      <c r="R13739" t="s">
        <v>33</v>
      </c>
      <c r="S13739">
        <v>360</v>
      </c>
      <c r="T13739">
        <v>120</v>
      </c>
      <c r="U13739" t="s">
        <v>53</v>
      </c>
      <c r="V13739" t="s">
        <v>101</v>
      </c>
      <c r="W13739">
        <v>1</v>
      </c>
      <c r="X13739">
        <v>1088</v>
      </c>
      <c r="Y13739" s="2">
        <f>_xlfn.XLOOKUP(B13739, Sales!B:B, Sales!C:C, "Not Found")</f>
        <v>36083</v>
      </c>
      <c r="Z13739">
        <f>_xlfn.XLOOKUP(B13739, Sales!B:B, Sales!D:D, "Not Found")</f>
        <v>65000</v>
      </c>
    </row>
    <row r="13740" spans="1:26" ht="18">
      <c r="A13740">
        <v>13742</v>
      </c>
      <c r="B13740" t="s">
        <v>14533</v>
      </c>
      <c r="C13740">
        <v>801</v>
      </c>
      <c r="D13740" t="s">
        <v>2516</v>
      </c>
      <c r="E13740" t="s">
        <v>26</v>
      </c>
      <c r="F13740" t="s">
        <v>40</v>
      </c>
      <c r="G13740" t="s">
        <v>93</v>
      </c>
      <c r="H13740" t="s">
        <v>335</v>
      </c>
      <c r="I13740" t="s">
        <v>41</v>
      </c>
      <c r="J13740" t="s">
        <v>42</v>
      </c>
      <c r="K13740" t="s">
        <v>336</v>
      </c>
      <c r="L13740" t="s">
        <v>33</v>
      </c>
      <c r="M13740">
        <v>1925</v>
      </c>
      <c r="N13740">
        <v>5</v>
      </c>
      <c r="O13740">
        <v>2</v>
      </c>
      <c r="P13740" t="s">
        <v>33</v>
      </c>
      <c r="Q13740">
        <v>1</v>
      </c>
      <c r="R13740" t="s">
        <v>33</v>
      </c>
      <c r="S13740">
        <v>208</v>
      </c>
      <c r="U13740" t="s">
        <v>53</v>
      </c>
      <c r="V13740" t="s">
        <v>201</v>
      </c>
      <c r="W13740">
        <v>1</v>
      </c>
      <c r="X13740">
        <v>936</v>
      </c>
      <c r="Y13740" s="2">
        <f>_xlfn.XLOOKUP(B13740, Sales!B:B, Sales!C:C, "Not Found")</f>
        <v>45288</v>
      </c>
      <c r="Z13740">
        <f>_xlfn.XLOOKUP(B13740, Sales!B:B, Sales!D:D, "Not Found")</f>
        <v>106540</v>
      </c>
    </row>
    <row r="13741" spans="1:26" ht="18">
      <c r="A13741">
        <v>13743</v>
      </c>
      <c r="B13741" t="s">
        <v>14534</v>
      </c>
      <c r="C13741">
        <v>800</v>
      </c>
      <c r="D13741" t="s">
        <v>2516</v>
      </c>
      <c r="E13741" t="s">
        <v>26</v>
      </c>
      <c r="F13741" t="s">
        <v>40</v>
      </c>
      <c r="G13741" t="s">
        <v>28</v>
      </c>
      <c r="H13741" t="s">
        <v>94</v>
      </c>
      <c r="I13741" t="s">
        <v>71</v>
      </c>
      <c r="J13741" t="s">
        <v>42</v>
      </c>
      <c r="K13741" t="s">
        <v>141</v>
      </c>
      <c r="L13741" t="s">
        <v>33</v>
      </c>
      <c r="M13741">
        <v>1949</v>
      </c>
      <c r="N13741">
        <v>6</v>
      </c>
      <c r="O13741">
        <v>4</v>
      </c>
      <c r="P13741" t="s">
        <v>33</v>
      </c>
      <c r="Q13741">
        <v>2</v>
      </c>
      <c r="R13741" t="s">
        <v>33</v>
      </c>
      <c r="U13741" t="s">
        <v>34</v>
      </c>
      <c r="V13741" t="s">
        <v>156</v>
      </c>
      <c r="W13741">
        <v>2</v>
      </c>
      <c r="X13741">
        <v>1536</v>
      </c>
      <c r="Y13741" s="2">
        <f>_xlfn.XLOOKUP(B13741, Sales!B:B, Sales!C:C, "Not Found")</f>
        <v>23656</v>
      </c>
      <c r="Z13741">
        <f>_xlfn.XLOOKUP(B13741, Sales!B:B, Sales!D:D, "Not Found")</f>
        <v>0</v>
      </c>
    </row>
    <row r="13742" spans="1:26" ht="18">
      <c r="A13742">
        <v>13744</v>
      </c>
      <c r="B13742" t="s">
        <v>14535</v>
      </c>
      <c r="C13742">
        <v>802</v>
      </c>
      <c r="D13742" t="s">
        <v>2516</v>
      </c>
      <c r="E13742" t="s">
        <v>26</v>
      </c>
      <c r="F13742" t="s">
        <v>40</v>
      </c>
      <c r="G13742" t="s">
        <v>98</v>
      </c>
      <c r="H13742" t="s">
        <v>140</v>
      </c>
      <c r="I13742" t="s">
        <v>41</v>
      </c>
      <c r="J13742" t="s">
        <v>42</v>
      </c>
      <c r="K13742" t="s">
        <v>32</v>
      </c>
      <c r="L13742" t="s">
        <v>33</v>
      </c>
      <c r="M13742">
        <v>1948</v>
      </c>
      <c r="N13742">
        <v>4</v>
      </c>
      <c r="O13742">
        <v>2</v>
      </c>
      <c r="P13742" t="s">
        <v>33</v>
      </c>
      <c r="Q13742">
        <v>1</v>
      </c>
      <c r="R13742" t="s">
        <v>33</v>
      </c>
      <c r="U13742" t="s">
        <v>34</v>
      </c>
      <c r="V13742" t="s">
        <v>277</v>
      </c>
      <c r="W13742">
        <v>1</v>
      </c>
      <c r="X13742">
        <v>768</v>
      </c>
      <c r="Y13742" s="2">
        <f>_xlfn.XLOOKUP(B13742, Sales!B:B, Sales!C:C, "Not Found")</f>
        <v>39429</v>
      </c>
      <c r="Z13742">
        <f>_xlfn.XLOOKUP(B13742, Sales!B:B, Sales!D:D, "Not Found")</f>
        <v>0</v>
      </c>
    </row>
    <row r="13743" spans="1:26" ht="18">
      <c r="A13743">
        <v>13745</v>
      </c>
      <c r="B13743" t="s">
        <v>14536</v>
      </c>
      <c r="C13743">
        <v>804</v>
      </c>
      <c r="D13743" t="s">
        <v>2516</v>
      </c>
      <c r="E13743" t="s">
        <v>26</v>
      </c>
      <c r="F13743" t="s">
        <v>40</v>
      </c>
      <c r="G13743" t="s">
        <v>98</v>
      </c>
      <c r="H13743" t="s">
        <v>150</v>
      </c>
      <c r="I13743" t="s">
        <v>41</v>
      </c>
      <c r="J13743" t="s">
        <v>42</v>
      </c>
      <c r="K13743" t="s">
        <v>43</v>
      </c>
      <c r="L13743" t="s">
        <v>33</v>
      </c>
      <c r="M13743">
        <v>1946</v>
      </c>
      <c r="N13743">
        <v>5</v>
      </c>
      <c r="O13743">
        <v>2</v>
      </c>
      <c r="P13743" t="s">
        <v>33</v>
      </c>
      <c r="Q13743">
        <v>1</v>
      </c>
      <c r="R13743" t="s">
        <v>33</v>
      </c>
      <c r="U13743" t="s">
        <v>34</v>
      </c>
      <c r="V13743" t="s">
        <v>101</v>
      </c>
      <c r="W13743">
        <v>1</v>
      </c>
      <c r="X13743">
        <v>876</v>
      </c>
      <c r="Y13743" s="2">
        <f>_xlfn.XLOOKUP(B13743, Sales!B:B, Sales!C:C, "Not Found")</f>
        <v>38806.958333333336</v>
      </c>
      <c r="Z13743">
        <f>_xlfn.XLOOKUP(B13743, Sales!B:B, Sales!D:D, "Not Found")</f>
        <v>187000</v>
      </c>
    </row>
    <row r="13744" spans="1:26" ht="18">
      <c r="A13744">
        <v>13746</v>
      </c>
      <c r="B13744" t="s">
        <v>14537</v>
      </c>
      <c r="C13744">
        <v>806</v>
      </c>
      <c r="D13744" t="s">
        <v>2516</v>
      </c>
      <c r="E13744" t="s">
        <v>26</v>
      </c>
      <c r="F13744" t="s">
        <v>40</v>
      </c>
      <c r="G13744" t="s">
        <v>28</v>
      </c>
      <c r="H13744" t="s">
        <v>155</v>
      </c>
      <c r="I13744" t="s">
        <v>71</v>
      </c>
      <c r="J13744" t="s">
        <v>42</v>
      </c>
      <c r="K13744" t="s">
        <v>32</v>
      </c>
      <c r="L13744" t="s">
        <v>33</v>
      </c>
      <c r="M13744">
        <v>1906</v>
      </c>
      <c r="N13744">
        <v>6</v>
      </c>
      <c r="O13744">
        <v>2</v>
      </c>
      <c r="P13744" t="s">
        <v>33</v>
      </c>
      <c r="Q13744">
        <v>1</v>
      </c>
      <c r="R13744" t="s">
        <v>33</v>
      </c>
      <c r="U13744" t="s">
        <v>34</v>
      </c>
      <c r="V13744" t="s">
        <v>101</v>
      </c>
      <c r="W13744">
        <v>2</v>
      </c>
      <c r="X13744">
        <v>1772</v>
      </c>
      <c r="Y13744" s="2">
        <f>_xlfn.XLOOKUP(B13744, Sales!B:B, Sales!C:C, "Not Found")</f>
        <v>40555</v>
      </c>
      <c r="Z13744">
        <f>_xlfn.XLOOKUP(B13744, Sales!B:B, Sales!D:D, "Not Found")</f>
        <v>111000</v>
      </c>
    </row>
    <row r="13745" spans="1:26" ht="18">
      <c r="A13745">
        <v>13747</v>
      </c>
      <c r="B13745" t="s">
        <v>14538</v>
      </c>
      <c r="C13745">
        <v>808</v>
      </c>
      <c r="D13745" t="s">
        <v>2516</v>
      </c>
      <c r="E13745" t="s">
        <v>26</v>
      </c>
      <c r="F13745" t="s">
        <v>40</v>
      </c>
      <c r="G13745" t="s">
        <v>98</v>
      </c>
      <c r="H13745" t="s">
        <v>94</v>
      </c>
      <c r="I13745" t="s">
        <v>71</v>
      </c>
      <c r="J13745" t="s">
        <v>42</v>
      </c>
      <c r="K13745" t="s">
        <v>32</v>
      </c>
      <c r="L13745" t="s">
        <v>33</v>
      </c>
      <c r="M13745">
        <v>1956</v>
      </c>
      <c r="N13745">
        <v>5</v>
      </c>
      <c r="O13745">
        <v>3</v>
      </c>
      <c r="P13745" t="s">
        <v>33</v>
      </c>
      <c r="Q13745">
        <v>1</v>
      </c>
      <c r="R13745" t="s">
        <v>33</v>
      </c>
      <c r="U13745" t="s">
        <v>34</v>
      </c>
      <c r="V13745" t="s">
        <v>101</v>
      </c>
      <c r="W13745">
        <v>1</v>
      </c>
      <c r="X13745">
        <v>912</v>
      </c>
      <c r="Y13745" s="2">
        <f>_xlfn.XLOOKUP(B13745, Sales!B:B, Sales!C:C, "Not Found")</f>
        <v>30606</v>
      </c>
      <c r="Z13745">
        <f>_xlfn.XLOOKUP(B13745, Sales!B:B, Sales!D:D, "Not Found")</f>
        <v>35000</v>
      </c>
    </row>
    <row r="13746" spans="1:26" ht="18">
      <c r="A13746">
        <v>13748</v>
      </c>
      <c r="B13746" t="s">
        <v>14539</v>
      </c>
      <c r="C13746">
        <v>812</v>
      </c>
      <c r="D13746" t="s">
        <v>2516</v>
      </c>
      <c r="E13746" t="s">
        <v>26</v>
      </c>
      <c r="F13746" t="s">
        <v>40</v>
      </c>
      <c r="G13746" t="s">
        <v>28</v>
      </c>
      <c r="H13746" t="s">
        <v>64</v>
      </c>
      <c r="I13746" t="s">
        <v>448</v>
      </c>
      <c r="J13746" t="s">
        <v>42</v>
      </c>
      <c r="K13746" t="s">
        <v>72</v>
      </c>
      <c r="L13746" t="s">
        <v>33</v>
      </c>
      <c r="M13746">
        <v>2013</v>
      </c>
      <c r="N13746">
        <v>7</v>
      </c>
      <c r="O13746">
        <v>4</v>
      </c>
      <c r="P13746" t="s">
        <v>44</v>
      </c>
      <c r="Q13746">
        <v>2</v>
      </c>
      <c r="R13746" t="s">
        <v>33</v>
      </c>
      <c r="S13746">
        <v>1141</v>
      </c>
      <c r="T13746">
        <v>733</v>
      </c>
      <c r="U13746" t="s">
        <v>53</v>
      </c>
      <c r="V13746" t="s">
        <v>62</v>
      </c>
      <c r="W13746">
        <v>2</v>
      </c>
      <c r="X13746">
        <v>2491</v>
      </c>
      <c r="Y13746" s="2">
        <f>_xlfn.XLOOKUP(B13746, Sales!B:B, Sales!C:C, "Not Found")</f>
        <v>40336</v>
      </c>
      <c r="Z13746">
        <f>_xlfn.XLOOKUP(B13746, Sales!B:B, Sales!D:D, "Not Found")</f>
        <v>86000</v>
      </c>
    </row>
    <row r="13747" spans="1:26" ht="18">
      <c r="A13747">
        <v>13749</v>
      </c>
      <c r="B13747" t="s">
        <v>14540</v>
      </c>
      <c r="C13747">
        <v>814</v>
      </c>
      <c r="D13747" t="s">
        <v>2516</v>
      </c>
      <c r="E13747" t="s">
        <v>26</v>
      </c>
      <c r="F13747" t="s">
        <v>40</v>
      </c>
      <c r="G13747" t="s">
        <v>98</v>
      </c>
      <c r="H13747" t="s">
        <v>140</v>
      </c>
      <c r="I13747" t="s">
        <v>71</v>
      </c>
      <c r="J13747" t="s">
        <v>42</v>
      </c>
      <c r="K13747" t="s">
        <v>72</v>
      </c>
      <c r="L13747" t="s">
        <v>33</v>
      </c>
      <c r="M13747">
        <v>1948</v>
      </c>
      <c r="N13747">
        <v>4</v>
      </c>
      <c r="O13747">
        <v>1</v>
      </c>
      <c r="P13747" t="s">
        <v>33</v>
      </c>
      <c r="Q13747">
        <v>1</v>
      </c>
      <c r="R13747" t="s">
        <v>33</v>
      </c>
      <c r="U13747" t="s">
        <v>34</v>
      </c>
      <c r="V13747" t="s">
        <v>277</v>
      </c>
      <c r="W13747">
        <v>1</v>
      </c>
      <c r="X13747">
        <v>768</v>
      </c>
      <c r="Y13747" s="2">
        <f>_xlfn.XLOOKUP(B13747, Sales!B:B, Sales!C:C, "Not Found")</f>
        <v>20539.958333333332</v>
      </c>
      <c r="Z13747">
        <f>_xlfn.XLOOKUP(B13747, Sales!B:B, Sales!D:D, "Not Found")</f>
        <v>7350</v>
      </c>
    </row>
    <row r="13748" spans="1:26" ht="18">
      <c r="A13748">
        <v>13750</v>
      </c>
      <c r="B13748" t="s">
        <v>14541</v>
      </c>
      <c r="C13748">
        <v>816</v>
      </c>
      <c r="D13748" t="s">
        <v>2516</v>
      </c>
      <c r="E13748" t="s">
        <v>26</v>
      </c>
      <c r="F13748" t="s">
        <v>40</v>
      </c>
      <c r="G13748" t="s">
        <v>93</v>
      </c>
      <c r="H13748" t="s">
        <v>140</v>
      </c>
      <c r="I13748" t="s">
        <v>41</v>
      </c>
      <c r="J13748" t="s">
        <v>42</v>
      </c>
      <c r="K13748" t="s">
        <v>32</v>
      </c>
      <c r="L13748" t="s">
        <v>33</v>
      </c>
      <c r="M13748">
        <v>1948</v>
      </c>
      <c r="N13748">
        <v>5</v>
      </c>
      <c r="O13748">
        <v>2</v>
      </c>
      <c r="P13748" t="s">
        <v>33</v>
      </c>
      <c r="Q13748">
        <v>1</v>
      </c>
      <c r="R13748" t="s">
        <v>33</v>
      </c>
      <c r="S13748">
        <v>480</v>
      </c>
      <c r="U13748" t="s">
        <v>53</v>
      </c>
      <c r="V13748" t="s">
        <v>277</v>
      </c>
      <c r="W13748">
        <v>1</v>
      </c>
      <c r="X13748">
        <v>1076</v>
      </c>
      <c r="Y13748" s="2">
        <f>_xlfn.XLOOKUP(B13748, Sales!B:B, Sales!C:C, "Not Found")</f>
        <v>1</v>
      </c>
      <c r="Z13748">
        <f>_xlfn.XLOOKUP(B13748, Sales!B:B, Sales!D:D, "Not Found")</f>
        <v>0</v>
      </c>
    </row>
    <row r="13749" spans="1:26" ht="18">
      <c r="A13749">
        <v>13751</v>
      </c>
      <c r="B13749" t="s">
        <v>14542</v>
      </c>
      <c r="C13749">
        <v>817</v>
      </c>
      <c r="D13749" t="s">
        <v>6480</v>
      </c>
      <c r="E13749" t="s">
        <v>26</v>
      </c>
      <c r="F13749" t="s">
        <v>40</v>
      </c>
      <c r="G13749" t="s">
        <v>28</v>
      </c>
      <c r="H13749" t="s">
        <v>106</v>
      </c>
      <c r="I13749" t="s">
        <v>41</v>
      </c>
      <c r="J13749" t="s">
        <v>42</v>
      </c>
      <c r="K13749" t="s">
        <v>32</v>
      </c>
      <c r="L13749" t="s">
        <v>33</v>
      </c>
      <c r="M13749">
        <v>2007</v>
      </c>
      <c r="N13749">
        <v>8</v>
      </c>
      <c r="O13749">
        <v>4</v>
      </c>
      <c r="P13749" t="s">
        <v>45</v>
      </c>
      <c r="Q13749">
        <v>2</v>
      </c>
      <c r="R13749" t="s">
        <v>33</v>
      </c>
      <c r="U13749" t="s">
        <v>34</v>
      </c>
      <c r="V13749" t="s">
        <v>156</v>
      </c>
      <c r="W13749">
        <v>2</v>
      </c>
      <c r="X13749">
        <v>2692</v>
      </c>
      <c r="Y13749" s="2">
        <f>_xlfn.XLOOKUP(B13749, Sales!B:B, Sales!C:C, "Not Found")</f>
        <v>37963</v>
      </c>
      <c r="Z13749">
        <f>_xlfn.XLOOKUP(B13749, Sales!B:B, Sales!D:D, "Not Found")</f>
        <v>131000</v>
      </c>
    </row>
    <row r="13750" spans="1:26" ht="18">
      <c r="A13750">
        <v>13752</v>
      </c>
      <c r="B13750" t="s">
        <v>14543</v>
      </c>
      <c r="C13750">
        <v>815</v>
      </c>
      <c r="D13750" t="s">
        <v>6480</v>
      </c>
      <c r="E13750" t="s">
        <v>26</v>
      </c>
      <c r="F13750" t="s">
        <v>40</v>
      </c>
      <c r="G13750" t="s">
        <v>93</v>
      </c>
      <c r="H13750" t="s">
        <v>140</v>
      </c>
      <c r="I13750" t="s">
        <v>41</v>
      </c>
      <c r="J13750" t="s">
        <v>42</v>
      </c>
      <c r="K13750" t="s">
        <v>32</v>
      </c>
      <c r="L13750" t="s">
        <v>33</v>
      </c>
      <c r="M13750">
        <v>1957</v>
      </c>
      <c r="N13750">
        <v>5</v>
      </c>
      <c r="O13750">
        <v>3</v>
      </c>
      <c r="P13750" t="s">
        <v>33</v>
      </c>
      <c r="Q13750">
        <v>1</v>
      </c>
      <c r="R13750" t="s">
        <v>33</v>
      </c>
      <c r="U13750" t="s">
        <v>34</v>
      </c>
      <c r="V13750" t="s">
        <v>101</v>
      </c>
      <c r="W13750">
        <v>1</v>
      </c>
      <c r="X13750">
        <v>1728</v>
      </c>
      <c r="Y13750" s="2">
        <f>_xlfn.XLOOKUP(B13750, Sales!B:B, Sales!C:C, "Not Found")</f>
        <v>31106</v>
      </c>
      <c r="Z13750">
        <f>_xlfn.XLOOKUP(B13750, Sales!B:B, Sales!D:D, "Not Found")</f>
        <v>39000</v>
      </c>
    </row>
    <row r="13751" spans="1:26" ht="18">
      <c r="A13751">
        <v>13753</v>
      </c>
      <c r="B13751" t="s">
        <v>14544</v>
      </c>
      <c r="C13751">
        <v>813</v>
      </c>
      <c r="D13751" t="s">
        <v>6480</v>
      </c>
      <c r="E13751" t="s">
        <v>26</v>
      </c>
      <c r="F13751" t="s">
        <v>40</v>
      </c>
      <c r="G13751" t="s">
        <v>108</v>
      </c>
      <c r="H13751" t="s">
        <v>94</v>
      </c>
      <c r="I13751" t="s">
        <v>41</v>
      </c>
      <c r="J13751" t="s">
        <v>42</v>
      </c>
      <c r="K13751" t="s">
        <v>32</v>
      </c>
      <c r="L13751" t="s">
        <v>33</v>
      </c>
      <c r="M13751">
        <v>1948</v>
      </c>
      <c r="N13751">
        <v>4</v>
      </c>
      <c r="O13751">
        <v>3</v>
      </c>
      <c r="P13751" t="s">
        <v>33</v>
      </c>
      <c r="Q13751">
        <v>2</v>
      </c>
      <c r="R13751" t="s">
        <v>33</v>
      </c>
      <c r="S13751">
        <v>768</v>
      </c>
      <c r="T13751">
        <v>384</v>
      </c>
      <c r="U13751" t="s">
        <v>61</v>
      </c>
      <c r="V13751" t="s">
        <v>277</v>
      </c>
      <c r="W13751">
        <v>1</v>
      </c>
      <c r="X13751">
        <v>768</v>
      </c>
      <c r="Y13751" s="2">
        <f>_xlfn.XLOOKUP(B13751, Sales!B:B, Sales!C:C, "Not Found")</f>
        <v>43578</v>
      </c>
      <c r="Z13751">
        <f>_xlfn.XLOOKUP(B13751, Sales!B:B, Sales!D:D, "Not Found")</f>
        <v>299700</v>
      </c>
    </row>
    <row r="13752" spans="1:26" ht="18">
      <c r="A13752">
        <v>13754</v>
      </c>
      <c r="B13752" t="s">
        <v>14545</v>
      </c>
      <c r="C13752">
        <v>811</v>
      </c>
      <c r="D13752" t="s">
        <v>6480</v>
      </c>
      <c r="E13752" t="s">
        <v>26</v>
      </c>
      <c r="F13752" t="s">
        <v>40</v>
      </c>
      <c r="G13752" t="s">
        <v>93</v>
      </c>
      <c r="H13752" t="s">
        <v>140</v>
      </c>
      <c r="I13752" t="s">
        <v>41</v>
      </c>
      <c r="J13752" t="s">
        <v>42</v>
      </c>
      <c r="K13752" t="s">
        <v>32</v>
      </c>
      <c r="L13752" t="s">
        <v>33</v>
      </c>
      <c r="M13752">
        <v>1948</v>
      </c>
      <c r="N13752">
        <v>5</v>
      </c>
      <c r="O13752">
        <v>2</v>
      </c>
      <c r="P13752" t="s">
        <v>33</v>
      </c>
      <c r="Q13752">
        <v>1</v>
      </c>
      <c r="R13752" t="s">
        <v>33</v>
      </c>
      <c r="U13752" t="s">
        <v>34</v>
      </c>
      <c r="V13752" t="s">
        <v>201</v>
      </c>
      <c r="W13752">
        <v>1</v>
      </c>
      <c r="X13752">
        <v>1216</v>
      </c>
      <c r="Y13752" s="2">
        <f>_xlfn.XLOOKUP(B13752, Sales!B:B, Sales!C:C, "Not Found")</f>
        <v>26829</v>
      </c>
      <c r="Z13752">
        <f>_xlfn.XLOOKUP(B13752, Sales!B:B, Sales!D:D, "Not Found")</f>
        <v>17500</v>
      </c>
    </row>
    <row r="13753" spans="1:26" ht="18">
      <c r="A13753">
        <v>13755</v>
      </c>
      <c r="B13753" t="s">
        <v>14546</v>
      </c>
      <c r="C13753">
        <v>809</v>
      </c>
      <c r="D13753" t="s">
        <v>6480</v>
      </c>
      <c r="E13753" t="s">
        <v>26</v>
      </c>
      <c r="F13753" t="s">
        <v>40</v>
      </c>
      <c r="G13753" t="s">
        <v>110</v>
      </c>
      <c r="H13753" t="s">
        <v>546</v>
      </c>
      <c r="I13753" t="s">
        <v>41</v>
      </c>
      <c r="J13753" t="s">
        <v>42</v>
      </c>
      <c r="K13753" t="s">
        <v>72</v>
      </c>
      <c r="L13753" t="s">
        <v>33</v>
      </c>
      <c r="M13753">
        <v>1948</v>
      </c>
      <c r="N13753">
        <v>4</v>
      </c>
      <c r="O13753">
        <v>2</v>
      </c>
      <c r="P13753" t="s">
        <v>33</v>
      </c>
      <c r="Q13753">
        <v>1</v>
      </c>
      <c r="R13753" t="s">
        <v>33</v>
      </c>
      <c r="U13753" t="s">
        <v>34</v>
      </c>
      <c r="V13753" t="s">
        <v>201</v>
      </c>
      <c r="W13753">
        <v>1</v>
      </c>
      <c r="X13753">
        <v>1152</v>
      </c>
      <c r="Y13753" s="2">
        <f>_xlfn.XLOOKUP(B13753, Sales!B:B, Sales!C:C, "Not Found")</f>
        <v>21794</v>
      </c>
      <c r="Z13753">
        <f>_xlfn.XLOOKUP(B13753, Sales!B:B, Sales!D:D, "Not Found")</f>
        <v>9250</v>
      </c>
    </row>
    <row r="13754" spans="1:26" ht="18">
      <c r="A13754">
        <v>13756</v>
      </c>
      <c r="B13754" t="s">
        <v>14547</v>
      </c>
      <c r="C13754">
        <v>807</v>
      </c>
      <c r="D13754" t="s">
        <v>6480</v>
      </c>
      <c r="E13754" t="s">
        <v>26</v>
      </c>
      <c r="F13754" t="s">
        <v>40</v>
      </c>
      <c r="G13754" t="s">
        <v>93</v>
      </c>
      <c r="H13754" t="s">
        <v>94</v>
      </c>
      <c r="I13754" t="s">
        <v>71</v>
      </c>
      <c r="J13754" t="s">
        <v>42</v>
      </c>
      <c r="K13754" t="s">
        <v>32</v>
      </c>
      <c r="L13754" t="s">
        <v>33</v>
      </c>
      <c r="M13754">
        <v>1948</v>
      </c>
      <c r="N13754">
        <v>5</v>
      </c>
      <c r="O13754">
        <v>2</v>
      </c>
      <c r="P13754" t="s">
        <v>33</v>
      </c>
      <c r="Q13754">
        <v>2</v>
      </c>
      <c r="R13754" t="s">
        <v>33</v>
      </c>
      <c r="U13754" t="s">
        <v>34</v>
      </c>
      <c r="V13754" t="s">
        <v>101</v>
      </c>
      <c r="W13754">
        <v>1</v>
      </c>
      <c r="X13754">
        <v>1184</v>
      </c>
      <c r="Y13754" s="2">
        <f>_xlfn.XLOOKUP(B13754, Sales!B:B, Sales!C:C, "Not Found")</f>
        <v>34577</v>
      </c>
      <c r="Z13754">
        <f>_xlfn.XLOOKUP(B13754, Sales!B:B, Sales!D:D, "Not Found")</f>
        <v>58000</v>
      </c>
    </row>
    <row r="13755" spans="1:26" ht="18">
      <c r="A13755">
        <v>13757</v>
      </c>
      <c r="B13755" t="s">
        <v>14548</v>
      </c>
      <c r="C13755">
        <v>805</v>
      </c>
      <c r="D13755" t="s">
        <v>6480</v>
      </c>
      <c r="E13755" t="s">
        <v>26</v>
      </c>
      <c r="F13755" t="s">
        <v>40</v>
      </c>
      <c r="G13755" t="s">
        <v>93</v>
      </c>
      <c r="H13755" t="s">
        <v>94</v>
      </c>
      <c r="I13755" t="s">
        <v>71</v>
      </c>
      <c r="J13755" t="s">
        <v>42</v>
      </c>
      <c r="K13755" t="s">
        <v>72</v>
      </c>
      <c r="L13755" t="s">
        <v>33</v>
      </c>
      <c r="M13755">
        <v>1948</v>
      </c>
      <c r="N13755">
        <v>4</v>
      </c>
      <c r="O13755">
        <v>2</v>
      </c>
      <c r="P13755" t="s">
        <v>33</v>
      </c>
      <c r="Q13755">
        <v>1</v>
      </c>
      <c r="R13755" t="s">
        <v>33</v>
      </c>
      <c r="U13755" t="s">
        <v>34</v>
      </c>
      <c r="V13755" t="s">
        <v>277</v>
      </c>
      <c r="W13755">
        <v>1</v>
      </c>
      <c r="X13755">
        <v>768</v>
      </c>
      <c r="Y13755" s="2">
        <f>_xlfn.XLOOKUP(B13755, Sales!B:B, Sales!C:C, "Not Found")</f>
        <v>30949</v>
      </c>
      <c r="Z13755">
        <f>_xlfn.XLOOKUP(B13755, Sales!B:B, Sales!D:D, "Not Found")</f>
        <v>34500</v>
      </c>
    </row>
    <row r="13756" spans="1:26" ht="18">
      <c r="A13756">
        <v>13758</v>
      </c>
      <c r="B13756" t="s">
        <v>14549</v>
      </c>
      <c r="C13756">
        <v>803</v>
      </c>
      <c r="D13756" t="s">
        <v>6480</v>
      </c>
      <c r="E13756" t="s">
        <v>26</v>
      </c>
      <c r="F13756" t="s">
        <v>40</v>
      </c>
      <c r="G13756" t="s">
        <v>59</v>
      </c>
      <c r="H13756" t="s">
        <v>150</v>
      </c>
      <c r="I13756" t="s">
        <v>41</v>
      </c>
      <c r="J13756" t="s">
        <v>42</v>
      </c>
      <c r="K13756" t="s">
        <v>32</v>
      </c>
      <c r="L13756" t="s">
        <v>33</v>
      </c>
      <c r="M13756">
        <v>1948</v>
      </c>
      <c r="N13756">
        <v>7</v>
      </c>
      <c r="O13756">
        <v>4</v>
      </c>
      <c r="P13756" t="s">
        <v>45</v>
      </c>
      <c r="Q13756">
        <v>1</v>
      </c>
      <c r="R13756" t="s">
        <v>33</v>
      </c>
      <c r="U13756" t="s">
        <v>34</v>
      </c>
      <c r="V13756" t="s">
        <v>277</v>
      </c>
      <c r="W13756">
        <v>1.5</v>
      </c>
      <c r="X13756">
        <v>1408</v>
      </c>
      <c r="Y13756" s="2">
        <f>_xlfn.XLOOKUP(B13756, Sales!B:B, Sales!C:C, "Not Found")</f>
        <v>39072</v>
      </c>
      <c r="Z13756">
        <f>_xlfn.XLOOKUP(B13756, Sales!B:B, Sales!D:D, "Not Found")</f>
        <v>0</v>
      </c>
    </row>
    <row r="13757" spans="1:26" ht="18">
      <c r="A13757">
        <v>13759</v>
      </c>
      <c r="B13757" t="s">
        <v>14550</v>
      </c>
      <c r="C13757">
        <v>801</v>
      </c>
      <c r="D13757" t="s">
        <v>6480</v>
      </c>
      <c r="E13757" t="s">
        <v>26</v>
      </c>
      <c r="F13757" t="s">
        <v>40</v>
      </c>
      <c r="G13757" t="s">
        <v>98</v>
      </c>
      <c r="H13757" t="s">
        <v>546</v>
      </c>
      <c r="I13757" t="s">
        <v>41</v>
      </c>
      <c r="J13757" t="s">
        <v>42</v>
      </c>
      <c r="K13757" t="s">
        <v>32</v>
      </c>
      <c r="L13757" t="s">
        <v>33</v>
      </c>
      <c r="M13757">
        <v>1948</v>
      </c>
      <c r="N13757">
        <v>6</v>
      </c>
      <c r="O13757">
        <v>3</v>
      </c>
      <c r="P13757" t="s">
        <v>33</v>
      </c>
      <c r="Q13757">
        <v>1</v>
      </c>
      <c r="R13757" t="s">
        <v>33</v>
      </c>
      <c r="U13757" t="s">
        <v>34</v>
      </c>
      <c r="V13757" t="s">
        <v>201</v>
      </c>
      <c r="W13757">
        <v>1</v>
      </c>
      <c r="X13757">
        <v>1184</v>
      </c>
      <c r="Y13757" s="2">
        <f>_xlfn.XLOOKUP(B13757, Sales!B:B, Sales!C:C, "Not Found")</f>
        <v>21093</v>
      </c>
      <c r="Z13757">
        <f>_xlfn.XLOOKUP(B13757, Sales!B:B, Sales!D:D, "Not Found")</f>
        <v>10500</v>
      </c>
    </row>
    <row r="13758" spans="1:26" ht="18">
      <c r="A13758">
        <v>13760</v>
      </c>
      <c r="B13758" t="s">
        <v>14551</v>
      </c>
      <c r="C13758">
        <v>1400</v>
      </c>
      <c r="D13758" t="s">
        <v>13924</v>
      </c>
      <c r="E13758" t="s">
        <v>26</v>
      </c>
      <c r="F13758" t="s">
        <v>40</v>
      </c>
      <c r="G13758" t="s">
        <v>82</v>
      </c>
      <c r="H13758" t="s">
        <v>155</v>
      </c>
      <c r="I13758" t="s">
        <v>41</v>
      </c>
      <c r="J13758" t="s">
        <v>42</v>
      </c>
      <c r="K13758" t="s">
        <v>32</v>
      </c>
      <c r="L13758" t="s">
        <v>33</v>
      </c>
      <c r="M13758">
        <v>1925</v>
      </c>
      <c r="N13758">
        <v>4</v>
      </c>
      <c r="O13758">
        <v>2</v>
      </c>
      <c r="P13758" t="s">
        <v>33</v>
      </c>
      <c r="Q13758">
        <v>2</v>
      </c>
      <c r="R13758" t="s">
        <v>33</v>
      </c>
      <c r="U13758" t="s">
        <v>34</v>
      </c>
      <c r="V13758" t="s">
        <v>156</v>
      </c>
      <c r="W13758">
        <v>2</v>
      </c>
      <c r="X13758">
        <v>1008</v>
      </c>
      <c r="Y13758" s="2">
        <f>_xlfn.XLOOKUP(B13758, Sales!B:B, Sales!C:C, "Not Found")</f>
        <v>38029</v>
      </c>
      <c r="Z13758">
        <f>_xlfn.XLOOKUP(B13758, Sales!B:B, Sales!D:D, "Not Found")</f>
        <v>157000</v>
      </c>
    </row>
    <row r="13759" spans="1:26" ht="18">
      <c r="A13759">
        <v>13761</v>
      </c>
      <c r="B13759" t="s">
        <v>14552</v>
      </c>
      <c r="C13759">
        <v>802</v>
      </c>
      <c r="D13759" t="s">
        <v>6480</v>
      </c>
      <c r="E13759" t="s">
        <v>26</v>
      </c>
      <c r="F13759" t="s">
        <v>40</v>
      </c>
      <c r="G13759" t="s">
        <v>59</v>
      </c>
      <c r="H13759" t="s">
        <v>94</v>
      </c>
      <c r="I13759" t="s">
        <v>71</v>
      </c>
      <c r="J13759" t="s">
        <v>42</v>
      </c>
      <c r="K13759" t="s">
        <v>336</v>
      </c>
      <c r="L13759" t="s">
        <v>45</v>
      </c>
      <c r="M13759">
        <v>1955</v>
      </c>
      <c r="N13759">
        <v>7</v>
      </c>
      <c r="O13759">
        <v>3</v>
      </c>
      <c r="P13759" t="s">
        <v>33</v>
      </c>
      <c r="Q13759">
        <v>1</v>
      </c>
      <c r="R13759" t="s">
        <v>33</v>
      </c>
      <c r="S13759">
        <v>832</v>
      </c>
      <c r="T13759">
        <v>421</v>
      </c>
      <c r="U13759" t="s">
        <v>61</v>
      </c>
      <c r="V13759" t="s">
        <v>242</v>
      </c>
      <c r="W13759">
        <v>1.5</v>
      </c>
      <c r="X13759">
        <v>1248</v>
      </c>
      <c r="Y13759" s="2">
        <f>_xlfn.XLOOKUP(B13759, Sales!B:B, Sales!C:C, "Not Found")</f>
        <v>32374</v>
      </c>
      <c r="Z13759">
        <f>_xlfn.XLOOKUP(B13759, Sales!B:B, Sales!D:D, "Not Found")</f>
        <v>62000</v>
      </c>
    </row>
    <row r="13760" spans="1:26" ht="18">
      <c r="A13760">
        <v>13762</v>
      </c>
      <c r="B13760" t="s">
        <v>14553</v>
      </c>
      <c r="C13760">
        <v>804</v>
      </c>
      <c r="D13760" t="s">
        <v>6480</v>
      </c>
      <c r="E13760" t="s">
        <v>26</v>
      </c>
      <c r="F13760" t="s">
        <v>40</v>
      </c>
      <c r="G13760" t="s">
        <v>82</v>
      </c>
      <c r="H13760" t="s">
        <v>94</v>
      </c>
      <c r="I13760" t="s">
        <v>41</v>
      </c>
      <c r="J13760" t="s">
        <v>42</v>
      </c>
      <c r="K13760" t="s">
        <v>32</v>
      </c>
      <c r="L13760" t="s">
        <v>33</v>
      </c>
      <c r="M13760">
        <v>1925</v>
      </c>
      <c r="N13760">
        <v>6</v>
      </c>
      <c r="O13760">
        <v>3</v>
      </c>
      <c r="P13760" t="s">
        <v>45</v>
      </c>
      <c r="Q13760">
        <v>2</v>
      </c>
      <c r="R13760" t="s">
        <v>33</v>
      </c>
      <c r="U13760" t="s">
        <v>34</v>
      </c>
      <c r="V13760" t="s">
        <v>35</v>
      </c>
      <c r="W13760">
        <v>2</v>
      </c>
      <c r="X13760">
        <v>1704</v>
      </c>
      <c r="Y13760" s="2">
        <f>_xlfn.XLOOKUP(B13760, Sales!B:B, Sales!C:C, "Not Found")</f>
        <v>38749</v>
      </c>
      <c r="Z13760">
        <f>_xlfn.XLOOKUP(B13760, Sales!B:B, Sales!D:D, "Not Found")</f>
        <v>230000</v>
      </c>
    </row>
    <row r="13761" spans="1:26" ht="18">
      <c r="A13761">
        <v>13763</v>
      </c>
      <c r="B13761" t="s">
        <v>14554</v>
      </c>
      <c r="C13761">
        <v>808</v>
      </c>
      <c r="D13761" t="s">
        <v>6480</v>
      </c>
      <c r="E13761" t="s">
        <v>26</v>
      </c>
      <c r="F13761" t="s">
        <v>77</v>
      </c>
      <c r="G13761" t="s">
        <v>93</v>
      </c>
      <c r="H13761" t="s">
        <v>140</v>
      </c>
      <c r="I13761" t="s">
        <v>71</v>
      </c>
      <c r="J13761" t="s">
        <v>42</v>
      </c>
      <c r="K13761" t="s">
        <v>72</v>
      </c>
      <c r="L13761" t="s">
        <v>33</v>
      </c>
      <c r="M13761">
        <v>1955</v>
      </c>
      <c r="N13761">
        <v>4</v>
      </c>
      <c r="O13761">
        <v>3</v>
      </c>
      <c r="P13761" t="s">
        <v>33</v>
      </c>
      <c r="Q13761">
        <v>2</v>
      </c>
      <c r="R13761" t="s">
        <v>33</v>
      </c>
      <c r="S13761">
        <v>768</v>
      </c>
      <c r="U13761" t="s">
        <v>61</v>
      </c>
      <c r="V13761" t="s">
        <v>242</v>
      </c>
      <c r="W13761">
        <v>1</v>
      </c>
      <c r="X13761">
        <v>768</v>
      </c>
      <c r="Y13761" s="2">
        <f>_xlfn.XLOOKUP(B13761, Sales!B:B, Sales!C:C, "Not Found")</f>
        <v>44141</v>
      </c>
      <c r="Z13761">
        <f>_xlfn.XLOOKUP(B13761, Sales!B:B, Sales!D:D, "Not Found")</f>
        <v>300000</v>
      </c>
    </row>
    <row r="13762" spans="1:26" ht="18">
      <c r="A13762">
        <v>13764</v>
      </c>
      <c r="B13762" t="s">
        <v>14555</v>
      </c>
      <c r="C13762">
        <v>810</v>
      </c>
      <c r="D13762" t="s">
        <v>6480</v>
      </c>
      <c r="E13762" t="s">
        <v>26</v>
      </c>
      <c r="F13762" t="s">
        <v>40</v>
      </c>
      <c r="G13762" t="s">
        <v>93</v>
      </c>
      <c r="H13762" t="s">
        <v>140</v>
      </c>
      <c r="I13762" t="s">
        <v>71</v>
      </c>
      <c r="J13762" t="s">
        <v>42</v>
      </c>
      <c r="K13762" t="s">
        <v>72</v>
      </c>
      <c r="L13762" t="s">
        <v>33</v>
      </c>
      <c r="M13762">
        <v>1930</v>
      </c>
      <c r="N13762">
        <v>4</v>
      </c>
      <c r="O13762">
        <v>2</v>
      </c>
      <c r="P13762" t="s">
        <v>33</v>
      </c>
      <c r="Q13762">
        <v>1</v>
      </c>
      <c r="R13762" t="s">
        <v>33</v>
      </c>
      <c r="S13762">
        <v>504</v>
      </c>
      <c r="U13762" t="s">
        <v>53</v>
      </c>
      <c r="V13762" t="s">
        <v>156</v>
      </c>
      <c r="W13762">
        <v>1</v>
      </c>
      <c r="X13762">
        <v>954</v>
      </c>
      <c r="Y13762" s="2">
        <f>_xlfn.XLOOKUP(B13762, Sales!B:B, Sales!C:C, "Not Found")</f>
        <v>38870</v>
      </c>
      <c r="Z13762">
        <f>_xlfn.XLOOKUP(B13762, Sales!B:B, Sales!D:D, "Not Found")</f>
        <v>230000</v>
      </c>
    </row>
    <row r="13763" spans="1:26" ht="18">
      <c r="A13763">
        <v>13765</v>
      </c>
      <c r="B13763" t="s">
        <v>14556</v>
      </c>
      <c r="C13763">
        <v>812</v>
      </c>
      <c r="D13763" t="s">
        <v>6480</v>
      </c>
      <c r="E13763" t="s">
        <v>26</v>
      </c>
      <c r="F13763" t="s">
        <v>40</v>
      </c>
      <c r="G13763" t="s">
        <v>59</v>
      </c>
      <c r="H13763" t="s">
        <v>94</v>
      </c>
      <c r="I13763" t="s">
        <v>71</v>
      </c>
      <c r="J13763" t="s">
        <v>42</v>
      </c>
      <c r="K13763" t="s">
        <v>32</v>
      </c>
      <c r="L13763" t="s">
        <v>45</v>
      </c>
      <c r="M13763">
        <v>1945</v>
      </c>
      <c r="N13763">
        <v>6</v>
      </c>
      <c r="O13763">
        <v>4</v>
      </c>
      <c r="P13763" t="s">
        <v>33</v>
      </c>
      <c r="Q13763">
        <v>1</v>
      </c>
      <c r="R13763" t="s">
        <v>33</v>
      </c>
      <c r="S13763">
        <v>969</v>
      </c>
      <c r="U13763" t="s">
        <v>61</v>
      </c>
      <c r="V13763" t="s">
        <v>201</v>
      </c>
      <c r="W13763">
        <v>1.5</v>
      </c>
      <c r="X13763">
        <v>1454</v>
      </c>
      <c r="Y13763" s="2">
        <f>_xlfn.XLOOKUP(B13763, Sales!B:B, Sales!C:C, "Not Found")</f>
        <v>26718</v>
      </c>
      <c r="Z13763">
        <f>_xlfn.XLOOKUP(B13763, Sales!B:B, Sales!D:D, "Not Found")</f>
        <v>7785</v>
      </c>
    </row>
    <row r="13764" spans="1:26" ht="18">
      <c r="A13764">
        <v>13766</v>
      </c>
      <c r="B13764" t="s">
        <v>14557</v>
      </c>
      <c r="C13764">
        <v>816</v>
      </c>
      <c r="D13764" t="s">
        <v>6480</v>
      </c>
      <c r="E13764" t="s">
        <v>26</v>
      </c>
      <c r="F13764" t="s">
        <v>40</v>
      </c>
      <c r="G13764" t="s">
        <v>59</v>
      </c>
      <c r="H13764" t="s">
        <v>94</v>
      </c>
      <c r="I13764" t="s">
        <v>41</v>
      </c>
      <c r="J13764" t="s">
        <v>42</v>
      </c>
      <c r="K13764" t="s">
        <v>72</v>
      </c>
      <c r="L13764" t="s">
        <v>45</v>
      </c>
      <c r="M13764">
        <v>1941</v>
      </c>
      <c r="N13764">
        <v>6</v>
      </c>
      <c r="O13764">
        <v>3</v>
      </c>
      <c r="P13764" t="s">
        <v>33</v>
      </c>
      <c r="Q13764">
        <v>2</v>
      </c>
      <c r="R13764" t="s">
        <v>33</v>
      </c>
      <c r="S13764">
        <v>1098</v>
      </c>
      <c r="U13764" t="s">
        <v>61</v>
      </c>
      <c r="V13764" t="s">
        <v>101</v>
      </c>
      <c r="W13764">
        <v>1.5</v>
      </c>
      <c r="X13764">
        <v>1431</v>
      </c>
      <c r="Y13764" s="2">
        <f>_xlfn.XLOOKUP(B13764, Sales!B:B, Sales!C:C, "Not Found")</f>
        <v>33848</v>
      </c>
      <c r="Z13764">
        <f>_xlfn.XLOOKUP(B13764, Sales!B:B, Sales!D:D, "Not Found")</f>
        <v>89900</v>
      </c>
    </row>
    <row r="13765" spans="1:26" ht="18">
      <c r="A13765">
        <v>13767</v>
      </c>
      <c r="B13765" t="s">
        <v>14558</v>
      </c>
      <c r="C13765">
        <v>818</v>
      </c>
      <c r="D13765" t="s">
        <v>6480</v>
      </c>
      <c r="E13765" t="s">
        <v>26</v>
      </c>
      <c r="F13765" t="s">
        <v>40</v>
      </c>
      <c r="G13765" t="s">
        <v>110</v>
      </c>
      <c r="H13765" t="s">
        <v>94</v>
      </c>
      <c r="I13765" t="s">
        <v>71</v>
      </c>
      <c r="J13765" t="s">
        <v>42</v>
      </c>
      <c r="K13765" t="s">
        <v>141</v>
      </c>
      <c r="L13765" t="s">
        <v>33</v>
      </c>
      <c r="M13765">
        <v>1980</v>
      </c>
      <c r="N13765">
        <v>5</v>
      </c>
      <c r="O13765">
        <v>3</v>
      </c>
      <c r="P13765" t="s">
        <v>33</v>
      </c>
      <c r="Q13765">
        <v>1</v>
      </c>
      <c r="R13765" t="s">
        <v>33</v>
      </c>
      <c r="U13765" t="s">
        <v>34</v>
      </c>
      <c r="V13765" t="s">
        <v>35</v>
      </c>
      <c r="W13765">
        <v>1</v>
      </c>
      <c r="X13765">
        <v>960</v>
      </c>
      <c r="Y13765" s="2">
        <f>_xlfn.XLOOKUP(B13765, Sales!B:B, Sales!C:C, "Not Found")</f>
        <v>36921</v>
      </c>
      <c r="Z13765">
        <f>_xlfn.XLOOKUP(B13765, Sales!B:B, Sales!D:D, "Not Found")</f>
        <v>83000</v>
      </c>
    </row>
    <row r="13766" spans="1:26" ht="18">
      <c r="A13766">
        <v>13768</v>
      </c>
      <c r="B13766" t="s">
        <v>14559</v>
      </c>
      <c r="C13766">
        <v>819</v>
      </c>
      <c r="D13766" t="s">
        <v>6325</v>
      </c>
      <c r="E13766" t="s">
        <v>26</v>
      </c>
      <c r="F13766" t="s">
        <v>40</v>
      </c>
      <c r="G13766" t="s">
        <v>98</v>
      </c>
      <c r="H13766" t="s">
        <v>94</v>
      </c>
      <c r="I13766" t="s">
        <v>71</v>
      </c>
      <c r="J13766" t="s">
        <v>42</v>
      </c>
      <c r="K13766" t="s">
        <v>32</v>
      </c>
      <c r="L13766" t="s">
        <v>33</v>
      </c>
      <c r="M13766">
        <v>1980</v>
      </c>
      <c r="N13766">
        <v>5</v>
      </c>
      <c r="O13766">
        <v>3</v>
      </c>
      <c r="P13766" t="s">
        <v>33</v>
      </c>
      <c r="Q13766">
        <v>1</v>
      </c>
      <c r="R13766" t="s">
        <v>33</v>
      </c>
      <c r="U13766" t="s">
        <v>34</v>
      </c>
      <c r="V13766" t="s">
        <v>62</v>
      </c>
      <c r="W13766">
        <v>1</v>
      </c>
      <c r="X13766">
        <v>960</v>
      </c>
      <c r="Y13766" s="2">
        <f>_xlfn.XLOOKUP(B13766, Sales!B:B, Sales!C:C, "Not Found")</f>
        <v>39294</v>
      </c>
      <c r="Z13766">
        <f>_xlfn.XLOOKUP(B13766, Sales!B:B, Sales!D:D, "Not Found")</f>
        <v>167500</v>
      </c>
    </row>
    <row r="13767" spans="1:26" ht="18">
      <c r="A13767">
        <v>13769</v>
      </c>
      <c r="B13767" t="s">
        <v>14560</v>
      </c>
      <c r="C13767">
        <v>817</v>
      </c>
      <c r="D13767" t="s">
        <v>6325</v>
      </c>
      <c r="E13767" t="s">
        <v>26</v>
      </c>
      <c r="F13767" t="s">
        <v>40</v>
      </c>
      <c r="G13767" t="s">
        <v>59</v>
      </c>
      <c r="H13767" t="s">
        <v>94</v>
      </c>
      <c r="I13767" t="s">
        <v>71</v>
      </c>
      <c r="J13767" t="s">
        <v>42</v>
      </c>
      <c r="K13767" t="s">
        <v>32</v>
      </c>
      <c r="L13767" t="s">
        <v>33</v>
      </c>
      <c r="M13767">
        <v>1949</v>
      </c>
      <c r="N13767">
        <v>6</v>
      </c>
      <c r="O13767">
        <v>3</v>
      </c>
      <c r="P13767" t="s">
        <v>33</v>
      </c>
      <c r="Q13767">
        <v>1</v>
      </c>
      <c r="R13767" t="s">
        <v>33</v>
      </c>
      <c r="S13767">
        <v>1168</v>
      </c>
      <c r="U13767" t="s">
        <v>61</v>
      </c>
      <c r="V13767" t="s">
        <v>242</v>
      </c>
      <c r="W13767">
        <v>1.5</v>
      </c>
      <c r="X13767">
        <v>1776</v>
      </c>
      <c r="Y13767" s="2">
        <f>_xlfn.XLOOKUP(B13767, Sales!B:B, Sales!C:C, "Not Found")</f>
        <v>31257</v>
      </c>
      <c r="Z13767">
        <f>_xlfn.XLOOKUP(B13767, Sales!B:B, Sales!D:D, "Not Found")</f>
        <v>0</v>
      </c>
    </row>
    <row r="13768" spans="1:26" ht="18">
      <c r="A13768">
        <v>13770</v>
      </c>
      <c r="B13768" t="s">
        <v>14561</v>
      </c>
      <c r="C13768">
        <v>815</v>
      </c>
      <c r="D13768" t="s">
        <v>6325</v>
      </c>
      <c r="E13768" t="s">
        <v>26</v>
      </c>
      <c r="F13768" t="s">
        <v>40</v>
      </c>
      <c r="G13768" t="s">
        <v>93</v>
      </c>
      <c r="H13768" t="s">
        <v>94</v>
      </c>
      <c r="I13768" t="s">
        <v>41</v>
      </c>
      <c r="J13768" t="s">
        <v>31</v>
      </c>
      <c r="K13768" t="s">
        <v>72</v>
      </c>
      <c r="L13768" t="s">
        <v>33</v>
      </c>
      <c r="M13768">
        <v>2012</v>
      </c>
      <c r="N13768">
        <v>4</v>
      </c>
      <c r="O13768">
        <v>2</v>
      </c>
      <c r="P13768" t="s">
        <v>33</v>
      </c>
      <c r="Q13768">
        <v>1</v>
      </c>
      <c r="R13768" t="s">
        <v>33</v>
      </c>
      <c r="U13768" t="s">
        <v>34</v>
      </c>
      <c r="V13768" t="s">
        <v>62</v>
      </c>
      <c r="W13768">
        <v>1</v>
      </c>
      <c r="X13768">
        <v>936</v>
      </c>
      <c r="Y13768" s="2">
        <f>_xlfn.XLOOKUP(B13768, Sales!B:B, Sales!C:C, "Not Found")</f>
        <v>31628</v>
      </c>
      <c r="Z13768">
        <f>_xlfn.XLOOKUP(B13768, Sales!B:B, Sales!D:D, "Not Found")</f>
        <v>49500</v>
      </c>
    </row>
    <row r="13769" spans="1:26" ht="18">
      <c r="A13769">
        <v>13771</v>
      </c>
      <c r="B13769" t="s">
        <v>14562</v>
      </c>
      <c r="C13769">
        <v>813</v>
      </c>
      <c r="D13769" t="s">
        <v>6325</v>
      </c>
      <c r="E13769" t="s">
        <v>26</v>
      </c>
      <c r="F13769" t="s">
        <v>40</v>
      </c>
      <c r="G13769" t="s">
        <v>93</v>
      </c>
      <c r="H13769" t="s">
        <v>94</v>
      </c>
      <c r="I13769" t="s">
        <v>71</v>
      </c>
      <c r="J13769" t="s">
        <v>42</v>
      </c>
      <c r="K13769" t="s">
        <v>336</v>
      </c>
      <c r="L13769" t="s">
        <v>33</v>
      </c>
      <c r="M13769">
        <v>1929</v>
      </c>
      <c r="N13769">
        <v>6</v>
      </c>
      <c r="O13769">
        <v>2</v>
      </c>
      <c r="P13769" t="s">
        <v>33</v>
      </c>
      <c r="Q13769">
        <v>1</v>
      </c>
      <c r="R13769" t="s">
        <v>33</v>
      </c>
      <c r="S13769">
        <v>80</v>
      </c>
      <c r="U13769" t="s">
        <v>53</v>
      </c>
      <c r="V13769" t="s">
        <v>156</v>
      </c>
      <c r="W13769">
        <v>1</v>
      </c>
      <c r="X13769">
        <v>1044</v>
      </c>
      <c r="Y13769" s="2">
        <f>_xlfn.XLOOKUP(B13769, Sales!B:B, Sales!C:C, "Not Found")</f>
        <v>37487</v>
      </c>
      <c r="Z13769">
        <f>_xlfn.XLOOKUP(B13769, Sales!B:B, Sales!D:D, "Not Found")</f>
        <v>0</v>
      </c>
    </row>
    <row r="13770" spans="1:26" ht="18">
      <c r="A13770">
        <v>13772</v>
      </c>
      <c r="B13770" t="s">
        <v>14563</v>
      </c>
      <c r="C13770">
        <v>811</v>
      </c>
      <c r="D13770" t="s">
        <v>6325</v>
      </c>
      <c r="E13770" t="s">
        <v>26</v>
      </c>
      <c r="F13770" t="s">
        <v>40</v>
      </c>
      <c r="G13770" t="s">
        <v>110</v>
      </c>
      <c r="H13770" t="s">
        <v>94</v>
      </c>
      <c r="I13770" t="s">
        <v>41</v>
      </c>
      <c r="J13770" t="s">
        <v>42</v>
      </c>
      <c r="K13770" t="s">
        <v>32</v>
      </c>
      <c r="L13770" t="s">
        <v>33</v>
      </c>
      <c r="M13770">
        <v>1932</v>
      </c>
      <c r="N13770">
        <v>5</v>
      </c>
      <c r="O13770">
        <v>2</v>
      </c>
      <c r="P13770" t="s">
        <v>33</v>
      </c>
      <c r="Q13770">
        <v>1</v>
      </c>
      <c r="R13770" t="s">
        <v>33</v>
      </c>
      <c r="U13770" t="s">
        <v>34</v>
      </c>
      <c r="V13770" t="s">
        <v>156</v>
      </c>
      <c r="W13770">
        <v>1</v>
      </c>
      <c r="X13770">
        <v>792</v>
      </c>
      <c r="Y13770" s="2">
        <f>_xlfn.XLOOKUP(B13770, Sales!B:B, Sales!C:C, "Not Found")</f>
        <v>34324</v>
      </c>
      <c r="Z13770">
        <f>_xlfn.XLOOKUP(B13770, Sales!B:B, Sales!D:D, "Not Found")</f>
        <v>60000</v>
      </c>
    </row>
    <row r="13771" spans="1:26" ht="18">
      <c r="A13771">
        <v>13773</v>
      </c>
      <c r="B13771" t="s">
        <v>14564</v>
      </c>
      <c r="C13771">
        <v>809</v>
      </c>
      <c r="D13771" t="s">
        <v>6325</v>
      </c>
      <c r="E13771" t="s">
        <v>26</v>
      </c>
      <c r="F13771" t="s">
        <v>38</v>
      </c>
      <c r="G13771" t="s">
        <v>26</v>
      </c>
      <c r="H13771" t="s">
        <v>26</v>
      </c>
      <c r="I13771" t="s">
        <v>26</v>
      </c>
      <c r="J13771" t="s">
        <v>26</v>
      </c>
      <c r="K13771" t="s">
        <v>26</v>
      </c>
      <c r="L13771" t="s">
        <v>26</v>
      </c>
      <c r="P13771" t="s">
        <v>26</v>
      </c>
      <c r="R13771" t="s">
        <v>26</v>
      </c>
      <c r="S13771">
        <v>0</v>
      </c>
      <c r="T13771">
        <v>0</v>
      </c>
      <c r="U13771" t="s">
        <v>26</v>
      </c>
      <c r="V13771" t="s">
        <v>26</v>
      </c>
      <c r="Y13771" s="2">
        <f>_xlfn.XLOOKUP(B13771, Sales!B:B, Sales!C:C, "Not Found")</f>
        <v>34324</v>
      </c>
      <c r="Z13771">
        <f>_xlfn.XLOOKUP(B13771, Sales!B:B, Sales!D:D, "Not Found")</f>
        <v>60000</v>
      </c>
    </row>
    <row r="13772" spans="1:26" ht="18">
      <c r="A13772">
        <v>13774</v>
      </c>
      <c r="B13772" t="s">
        <v>14565</v>
      </c>
      <c r="C13772">
        <v>805</v>
      </c>
      <c r="D13772" t="s">
        <v>6325</v>
      </c>
      <c r="E13772" t="s">
        <v>26</v>
      </c>
      <c r="F13772" t="s">
        <v>40</v>
      </c>
      <c r="G13772" t="s">
        <v>82</v>
      </c>
      <c r="H13772" t="s">
        <v>145</v>
      </c>
      <c r="I13772" t="s">
        <v>41</v>
      </c>
      <c r="J13772" t="s">
        <v>42</v>
      </c>
      <c r="K13772" t="s">
        <v>32</v>
      </c>
      <c r="L13772" t="s">
        <v>33</v>
      </c>
      <c r="M13772">
        <v>1925</v>
      </c>
      <c r="N13772">
        <v>5</v>
      </c>
      <c r="O13772">
        <v>3</v>
      </c>
      <c r="P13772" t="s">
        <v>33</v>
      </c>
      <c r="Q13772">
        <v>3</v>
      </c>
      <c r="R13772" t="s">
        <v>33</v>
      </c>
      <c r="U13772" t="s">
        <v>34</v>
      </c>
      <c r="V13772" t="s">
        <v>101</v>
      </c>
      <c r="W13772">
        <v>2</v>
      </c>
      <c r="X13772">
        <v>1440</v>
      </c>
      <c r="Y13772" s="2">
        <f>_xlfn.XLOOKUP(B13772, Sales!B:B, Sales!C:C, "Not Found")</f>
        <v>39241</v>
      </c>
      <c r="Z13772">
        <f>_xlfn.XLOOKUP(B13772, Sales!B:B, Sales!D:D, "Not Found")</f>
        <v>0</v>
      </c>
    </row>
    <row r="13773" spans="1:26" ht="18">
      <c r="A13773">
        <v>13775</v>
      </c>
      <c r="B13773" t="s">
        <v>14566</v>
      </c>
      <c r="C13773">
        <v>807</v>
      </c>
      <c r="D13773" t="s">
        <v>6325</v>
      </c>
      <c r="E13773" t="s">
        <v>26</v>
      </c>
      <c r="F13773" t="s">
        <v>40</v>
      </c>
      <c r="G13773" t="s">
        <v>28</v>
      </c>
      <c r="H13773" t="s">
        <v>106</v>
      </c>
      <c r="I13773" t="s">
        <v>41</v>
      </c>
      <c r="J13773" t="s">
        <v>42</v>
      </c>
      <c r="K13773" t="s">
        <v>72</v>
      </c>
      <c r="L13773" t="s">
        <v>45</v>
      </c>
      <c r="M13773">
        <v>2007</v>
      </c>
      <c r="N13773">
        <v>8</v>
      </c>
      <c r="O13773">
        <v>4</v>
      </c>
      <c r="P13773" t="s">
        <v>45</v>
      </c>
      <c r="Q13773">
        <v>2</v>
      </c>
      <c r="R13773" t="s">
        <v>33</v>
      </c>
      <c r="U13773" t="s">
        <v>34</v>
      </c>
      <c r="V13773" t="s">
        <v>62</v>
      </c>
      <c r="W13773">
        <v>2</v>
      </c>
      <c r="X13773">
        <v>2340</v>
      </c>
      <c r="Y13773" s="2">
        <f>_xlfn.XLOOKUP(B13773, Sales!B:B, Sales!C:C, "Not Found")</f>
        <v>41869</v>
      </c>
      <c r="Z13773">
        <f>_xlfn.XLOOKUP(B13773, Sales!B:B, Sales!D:D, "Not Found")</f>
        <v>340000</v>
      </c>
    </row>
    <row r="13774" spans="1:26" ht="18">
      <c r="A13774">
        <v>13776</v>
      </c>
      <c r="B13774" t="s">
        <v>14567</v>
      </c>
      <c r="C13774">
        <v>1406</v>
      </c>
      <c r="D13774" t="s">
        <v>13924</v>
      </c>
      <c r="E13774" t="s">
        <v>26</v>
      </c>
      <c r="F13774" t="s">
        <v>40</v>
      </c>
      <c r="G13774" t="s">
        <v>82</v>
      </c>
      <c r="H13774" t="s">
        <v>150</v>
      </c>
      <c r="I13774" t="s">
        <v>41</v>
      </c>
      <c r="J13774" t="s">
        <v>42</v>
      </c>
      <c r="K13774" t="s">
        <v>32</v>
      </c>
      <c r="L13774" t="s">
        <v>45</v>
      </c>
      <c r="M13774">
        <v>1925</v>
      </c>
      <c r="N13774">
        <v>6</v>
      </c>
      <c r="O13774">
        <v>3</v>
      </c>
      <c r="P13774" t="s">
        <v>45</v>
      </c>
      <c r="Q13774">
        <v>2</v>
      </c>
      <c r="R13774" t="s">
        <v>33</v>
      </c>
      <c r="U13774" t="s">
        <v>34</v>
      </c>
      <c r="V13774" t="s">
        <v>156</v>
      </c>
      <c r="W13774">
        <v>2</v>
      </c>
      <c r="X13774">
        <v>1474</v>
      </c>
      <c r="Y13774" s="2">
        <f>_xlfn.XLOOKUP(B13774, Sales!B:B, Sales!C:C, "Not Found")</f>
        <v>44174</v>
      </c>
      <c r="Z13774">
        <f>_xlfn.XLOOKUP(B13774, Sales!B:B, Sales!D:D, "Not Found")</f>
        <v>0</v>
      </c>
    </row>
    <row r="13775" spans="1:26" ht="18">
      <c r="A13775">
        <v>13777</v>
      </c>
      <c r="B13775" t="s">
        <v>14568</v>
      </c>
      <c r="C13775">
        <v>1410</v>
      </c>
      <c r="D13775" t="s">
        <v>13924</v>
      </c>
      <c r="E13775" t="s">
        <v>26</v>
      </c>
      <c r="F13775" t="s">
        <v>40</v>
      </c>
      <c r="G13775" t="s">
        <v>28</v>
      </c>
      <c r="H13775" t="s">
        <v>145</v>
      </c>
      <c r="I13775" t="s">
        <v>41</v>
      </c>
      <c r="J13775" t="s">
        <v>42</v>
      </c>
      <c r="K13775" t="s">
        <v>72</v>
      </c>
      <c r="L13775" t="s">
        <v>45</v>
      </c>
      <c r="M13775">
        <v>2007</v>
      </c>
      <c r="N13775">
        <v>7</v>
      </c>
      <c r="O13775">
        <v>4</v>
      </c>
      <c r="P13775" t="s">
        <v>33</v>
      </c>
      <c r="Q13775">
        <v>3</v>
      </c>
      <c r="R13775" t="s">
        <v>33</v>
      </c>
      <c r="U13775" t="s">
        <v>34</v>
      </c>
      <c r="V13775" t="s">
        <v>101</v>
      </c>
      <c r="W13775">
        <v>2</v>
      </c>
      <c r="X13775">
        <v>2160</v>
      </c>
      <c r="Y13775" s="2">
        <f>_xlfn.XLOOKUP(B13775, Sales!B:B, Sales!C:C, "Not Found")</f>
        <v>38639</v>
      </c>
      <c r="Z13775">
        <f>_xlfn.XLOOKUP(B13775, Sales!B:B, Sales!D:D, "Not Found")</f>
        <v>60000</v>
      </c>
    </row>
    <row r="13776" spans="1:26" ht="18">
      <c r="A13776">
        <v>13778</v>
      </c>
      <c r="B13776" t="s">
        <v>14569</v>
      </c>
      <c r="C13776">
        <v>800</v>
      </c>
      <c r="D13776" t="s">
        <v>6325</v>
      </c>
      <c r="E13776" t="s">
        <v>26</v>
      </c>
      <c r="F13776" t="s">
        <v>40</v>
      </c>
      <c r="G13776" t="s">
        <v>84</v>
      </c>
      <c r="H13776" t="s">
        <v>106</v>
      </c>
      <c r="I13776" t="s">
        <v>30</v>
      </c>
      <c r="J13776" t="s">
        <v>42</v>
      </c>
      <c r="K13776" t="s">
        <v>32</v>
      </c>
      <c r="L13776" t="s">
        <v>33</v>
      </c>
      <c r="M13776">
        <v>1925</v>
      </c>
      <c r="N13776">
        <v>6</v>
      </c>
      <c r="O13776">
        <v>2</v>
      </c>
      <c r="P13776" t="s">
        <v>45</v>
      </c>
      <c r="Q13776">
        <v>1</v>
      </c>
      <c r="R13776" t="s">
        <v>33</v>
      </c>
      <c r="S13776">
        <v>508</v>
      </c>
      <c r="U13776" t="s">
        <v>61</v>
      </c>
      <c r="V13776" t="s">
        <v>101</v>
      </c>
      <c r="W13776">
        <v>2</v>
      </c>
      <c r="X13776">
        <v>1016</v>
      </c>
      <c r="Y13776" s="2">
        <f>_xlfn.XLOOKUP(B13776, Sales!B:B, Sales!C:C, "Not Found")</f>
        <v>38125</v>
      </c>
      <c r="Z13776">
        <f>_xlfn.XLOOKUP(B13776, Sales!B:B, Sales!D:D, "Not Found")</f>
        <v>85000</v>
      </c>
    </row>
    <row r="13777" spans="1:26" ht="18">
      <c r="A13777">
        <v>13779</v>
      </c>
      <c r="B13777" t="s">
        <v>14570</v>
      </c>
      <c r="C13777">
        <v>802</v>
      </c>
      <c r="D13777" t="s">
        <v>6325</v>
      </c>
      <c r="E13777" t="s">
        <v>26</v>
      </c>
      <c r="F13777" t="s">
        <v>40</v>
      </c>
      <c r="G13777" t="s">
        <v>28</v>
      </c>
      <c r="H13777" t="s">
        <v>94</v>
      </c>
      <c r="I13777" t="s">
        <v>41</v>
      </c>
      <c r="J13777" t="s">
        <v>42</v>
      </c>
      <c r="K13777" t="s">
        <v>1457</v>
      </c>
      <c r="L13777" t="s">
        <v>33</v>
      </c>
      <c r="M13777">
        <v>1935</v>
      </c>
      <c r="N13777">
        <v>6</v>
      </c>
      <c r="O13777">
        <v>3</v>
      </c>
      <c r="P13777" t="s">
        <v>33</v>
      </c>
      <c r="Q13777">
        <v>2</v>
      </c>
      <c r="R13777" t="s">
        <v>33</v>
      </c>
      <c r="S13777">
        <v>900</v>
      </c>
      <c r="U13777" t="s">
        <v>61</v>
      </c>
      <c r="V13777" t="s">
        <v>101</v>
      </c>
      <c r="W13777">
        <v>2</v>
      </c>
      <c r="X13777">
        <v>1860</v>
      </c>
      <c r="Y13777" s="2">
        <f>_xlfn.XLOOKUP(B13777, Sales!B:B, Sales!C:C, "Not Found")</f>
        <v>32700</v>
      </c>
      <c r="Z13777">
        <f>_xlfn.XLOOKUP(B13777, Sales!B:B, Sales!D:D, "Not Found")</f>
        <v>75000</v>
      </c>
    </row>
    <row r="13778" spans="1:26" ht="18">
      <c r="A13778">
        <v>13780</v>
      </c>
      <c r="B13778" t="s">
        <v>14571</v>
      </c>
      <c r="C13778">
        <v>804</v>
      </c>
      <c r="D13778" t="s">
        <v>6325</v>
      </c>
      <c r="E13778" t="s">
        <v>26</v>
      </c>
      <c r="F13778" t="s">
        <v>40</v>
      </c>
      <c r="G13778" t="s">
        <v>59</v>
      </c>
      <c r="H13778" t="s">
        <v>106</v>
      </c>
      <c r="I13778" t="s">
        <v>41</v>
      </c>
      <c r="J13778" t="s">
        <v>42</v>
      </c>
      <c r="K13778" t="s">
        <v>32</v>
      </c>
      <c r="L13778" t="s">
        <v>33</v>
      </c>
      <c r="M13778">
        <v>1942</v>
      </c>
      <c r="N13778">
        <v>6</v>
      </c>
      <c r="O13778">
        <v>3</v>
      </c>
      <c r="P13778" t="s">
        <v>33</v>
      </c>
      <c r="Q13778">
        <v>2</v>
      </c>
      <c r="R13778" t="s">
        <v>33</v>
      </c>
      <c r="U13778" t="s">
        <v>34</v>
      </c>
      <c r="V13778" t="s">
        <v>156</v>
      </c>
      <c r="W13778">
        <v>1.5</v>
      </c>
      <c r="X13778">
        <v>1174</v>
      </c>
      <c r="Y13778" s="2">
        <f>_xlfn.XLOOKUP(B13778, Sales!B:B, Sales!C:C, "Not Found")</f>
        <v>38334</v>
      </c>
      <c r="Z13778">
        <f>_xlfn.XLOOKUP(B13778, Sales!B:B, Sales!D:D, "Not Found")</f>
        <v>156000</v>
      </c>
    </row>
    <row r="13779" spans="1:26" ht="18">
      <c r="A13779">
        <v>13781</v>
      </c>
      <c r="B13779" t="s">
        <v>14572</v>
      </c>
      <c r="C13779">
        <v>806</v>
      </c>
      <c r="D13779" t="s">
        <v>6325</v>
      </c>
      <c r="E13779" t="s">
        <v>26</v>
      </c>
      <c r="F13779" t="s">
        <v>40</v>
      </c>
      <c r="G13779" t="s">
        <v>98</v>
      </c>
      <c r="H13779" t="s">
        <v>155</v>
      </c>
      <c r="I13779" t="s">
        <v>41</v>
      </c>
      <c r="J13779" t="s">
        <v>42</v>
      </c>
      <c r="K13779" t="s">
        <v>72</v>
      </c>
      <c r="L13779" t="s">
        <v>33</v>
      </c>
      <c r="M13779">
        <v>1948</v>
      </c>
      <c r="N13779">
        <v>4</v>
      </c>
      <c r="O13779">
        <v>2</v>
      </c>
      <c r="P13779" t="s">
        <v>33</v>
      </c>
      <c r="Q13779">
        <v>1</v>
      </c>
      <c r="R13779" t="s">
        <v>33</v>
      </c>
      <c r="U13779" t="s">
        <v>34</v>
      </c>
      <c r="V13779" t="s">
        <v>101</v>
      </c>
      <c r="W13779">
        <v>1</v>
      </c>
      <c r="X13779">
        <v>780</v>
      </c>
      <c r="Y13779" s="2">
        <f>_xlfn.XLOOKUP(B13779, Sales!B:B, Sales!C:C, "Not Found")</f>
        <v>37733</v>
      </c>
      <c r="Z13779">
        <f>_xlfn.XLOOKUP(B13779, Sales!B:B, Sales!D:D, "Not Found")</f>
        <v>99000</v>
      </c>
    </row>
    <row r="13780" spans="1:26" ht="18">
      <c r="A13780">
        <v>13782</v>
      </c>
      <c r="B13780" t="s">
        <v>14573</v>
      </c>
      <c r="C13780">
        <v>808</v>
      </c>
      <c r="D13780" t="s">
        <v>6325</v>
      </c>
      <c r="E13780" t="s">
        <v>26</v>
      </c>
      <c r="F13780" t="s">
        <v>40</v>
      </c>
      <c r="G13780" t="s">
        <v>93</v>
      </c>
      <c r="H13780" t="s">
        <v>94</v>
      </c>
      <c r="I13780" t="s">
        <v>71</v>
      </c>
      <c r="J13780" t="s">
        <v>42</v>
      </c>
      <c r="K13780" t="s">
        <v>72</v>
      </c>
      <c r="L13780" t="s">
        <v>33</v>
      </c>
      <c r="M13780">
        <v>1961</v>
      </c>
      <c r="N13780">
        <v>6</v>
      </c>
      <c r="O13780">
        <v>3</v>
      </c>
      <c r="P13780" t="s">
        <v>33</v>
      </c>
      <c r="Q13780">
        <v>2</v>
      </c>
      <c r="R13780" t="s">
        <v>33</v>
      </c>
      <c r="U13780" t="s">
        <v>34</v>
      </c>
      <c r="V13780" t="s">
        <v>47</v>
      </c>
      <c r="W13780">
        <v>1</v>
      </c>
      <c r="X13780">
        <v>1141</v>
      </c>
      <c r="Y13780" s="2">
        <f>_xlfn.XLOOKUP(B13780, Sales!B:B, Sales!C:C, "Not Found")</f>
        <v>39955</v>
      </c>
      <c r="Z13780">
        <f>_xlfn.XLOOKUP(B13780, Sales!B:B, Sales!D:D, "Not Found")</f>
        <v>205000</v>
      </c>
    </row>
    <row r="13781" spans="1:26" ht="18">
      <c r="A13781">
        <v>13783</v>
      </c>
      <c r="B13781" t="s">
        <v>14574</v>
      </c>
      <c r="C13781">
        <v>810</v>
      </c>
      <c r="D13781" t="s">
        <v>6325</v>
      </c>
      <c r="E13781" t="s">
        <v>26</v>
      </c>
      <c r="F13781" t="s">
        <v>40</v>
      </c>
      <c r="G13781" t="s">
        <v>93</v>
      </c>
      <c r="H13781" t="s">
        <v>140</v>
      </c>
      <c r="I13781" t="s">
        <v>41</v>
      </c>
      <c r="J13781" t="s">
        <v>42</v>
      </c>
      <c r="K13781" t="s">
        <v>32</v>
      </c>
      <c r="L13781" t="s">
        <v>33</v>
      </c>
      <c r="M13781">
        <v>1961</v>
      </c>
      <c r="N13781">
        <v>4</v>
      </c>
      <c r="O13781">
        <v>2</v>
      </c>
      <c r="P13781" t="s">
        <v>33</v>
      </c>
      <c r="Q13781">
        <v>1</v>
      </c>
      <c r="R13781" t="s">
        <v>33</v>
      </c>
      <c r="U13781" t="s">
        <v>34</v>
      </c>
      <c r="V13781" t="s">
        <v>47</v>
      </c>
      <c r="W13781">
        <v>1</v>
      </c>
      <c r="X13781">
        <v>925</v>
      </c>
      <c r="Y13781" s="2">
        <f>_xlfn.XLOOKUP(B13781, Sales!B:B, Sales!C:C, "Not Found")</f>
        <v>36549</v>
      </c>
      <c r="Z13781">
        <f>_xlfn.XLOOKUP(B13781, Sales!B:B, Sales!D:D, "Not Found")</f>
        <v>0</v>
      </c>
    </row>
    <row r="13782" spans="1:26" ht="18">
      <c r="A13782">
        <v>13784</v>
      </c>
      <c r="B13782" t="s">
        <v>14575</v>
      </c>
      <c r="C13782">
        <v>0</v>
      </c>
      <c r="D13782" t="s">
        <v>6325</v>
      </c>
      <c r="E13782" t="s">
        <v>26</v>
      </c>
      <c r="F13782" t="s">
        <v>38</v>
      </c>
      <c r="G13782" t="s">
        <v>26</v>
      </c>
      <c r="H13782" t="s">
        <v>26</v>
      </c>
      <c r="I13782" t="s">
        <v>26</v>
      </c>
      <c r="J13782" t="s">
        <v>26</v>
      </c>
      <c r="K13782" t="s">
        <v>26</v>
      </c>
      <c r="L13782" t="s">
        <v>26</v>
      </c>
      <c r="P13782" t="s">
        <v>26</v>
      </c>
      <c r="R13782" t="s">
        <v>26</v>
      </c>
      <c r="S13782">
        <v>0</v>
      </c>
      <c r="T13782">
        <v>0</v>
      </c>
      <c r="U13782" t="s">
        <v>26</v>
      </c>
      <c r="V13782" t="s">
        <v>26</v>
      </c>
      <c r="Y13782" s="2">
        <f>_xlfn.XLOOKUP(B13782, Sales!B:B, Sales!C:C, "Not Found")</f>
        <v>31916</v>
      </c>
      <c r="Z13782">
        <f>_xlfn.XLOOKUP(B13782, Sales!B:B, Sales!D:D, "Not Found")</f>
        <v>700</v>
      </c>
    </row>
    <row r="13783" spans="1:26" ht="18">
      <c r="A13783">
        <v>13785</v>
      </c>
      <c r="B13783" t="s">
        <v>14576</v>
      </c>
      <c r="C13783">
        <v>1500</v>
      </c>
      <c r="D13783" t="s">
        <v>14577</v>
      </c>
      <c r="E13783" t="s">
        <v>26</v>
      </c>
      <c r="F13783" t="s">
        <v>77</v>
      </c>
      <c r="G13783" t="s">
        <v>93</v>
      </c>
      <c r="H13783" t="s">
        <v>145</v>
      </c>
      <c r="I13783" t="s">
        <v>30</v>
      </c>
      <c r="J13783" t="s">
        <v>42</v>
      </c>
      <c r="K13783" t="s">
        <v>32</v>
      </c>
      <c r="L13783" t="s">
        <v>33</v>
      </c>
      <c r="M13783">
        <v>1935</v>
      </c>
      <c r="N13783">
        <v>4</v>
      </c>
      <c r="O13783">
        <v>2</v>
      </c>
      <c r="P13783" t="s">
        <v>33</v>
      </c>
      <c r="Q13783">
        <v>1</v>
      </c>
      <c r="R13783" t="s">
        <v>33</v>
      </c>
      <c r="S13783">
        <v>420</v>
      </c>
      <c r="T13783">
        <v>144</v>
      </c>
      <c r="U13783" t="s">
        <v>53</v>
      </c>
      <c r="V13783" t="s">
        <v>156</v>
      </c>
      <c r="W13783">
        <v>1</v>
      </c>
      <c r="X13783">
        <v>840</v>
      </c>
      <c r="Y13783" s="2">
        <f>_xlfn.XLOOKUP(B13783, Sales!B:B, Sales!C:C, "Not Found")</f>
        <v>21457</v>
      </c>
      <c r="Z13783">
        <f>_xlfn.XLOOKUP(B13783, Sales!B:B, Sales!D:D, "Not Found")</f>
        <v>28500</v>
      </c>
    </row>
    <row r="13784" spans="1:26" ht="18">
      <c r="A13784">
        <v>13786</v>
      </c>
      <c r="B13784" t="s">
        <v>14578</v>
      </c>
      <c r="C13784">
        <v>1502</v>
      </c>
      <c r="D13784" t="s">
        <v>14577</v>
      </c>
      <c r="E13784" t="s">
        <v>26</v>
      </c>
      <c r="F13784" t="s">
        <v>40</v>
      </c>
      <c r="G13784" t="s">
        <v>93</v>
      </c>
      <c r="H13784" t="s">
        <v>140</v>
      </c>
      <c r="I13784" t="s">
        <v>71</v>
      </c>
      <c r="J13784" t="s">
        <v>42</v>
      </c>
      <c r="K13784" t="s">
        <v>32</v>
      </c>
      <c r="L13784" t="s">
        <v>33</v>
      </c>
      <c r="M13784">
        <v>1979</v>
      </c>
      <c r="N13784">
        <v>6</v>
      </c>
      <c r="O13784">
        <v>5</v>
      </c>
      <c r="P13784" t="s">
        <v>33</v>
      </c>
      <c r="Q13784">
        <v>3</v>
      </c>
      <c r="R13784" t="s">
        <v>33</v>
      </c>
      <c r="S13784">
        <v>576</v>
      </c>
      <c r="T13784">
        <v>552</v>
      </c>
      <c r="U13784" t="s">
        <v>53</v>
      </c>
      <c r="V13784" t="s">
        <v>101</v>
      </c>
      <c r="W13784">
        <v>1</v>
      </c>
      <c r="X13784">
        <v>1536</v>
      </c>
      <c r="Y13784" s="2">
        <f>_xlfn.XLOOKUP(B13784, Sales!B:B, Sales!C:C, "Not Found")</f>
        <v>30770.958333333332</v>
      </c>
      <c r="Z13784">
        <f>_xlfn.XLOOKUP(B13784, Sales!B:B, Sales!D:D, "Not Found")</f>
        <v>47900</v>
      </c>
    </row>
    <row r="13785" spans="1:26" ht="18">
      <c r="A13785">
        <v>13787</v>
      </c>
      <c r="B13785" t="s">
        <v>14579</v>
      </c>
      <c r="C13785">
        <v>1504</v>
      </c>
      <c r="D13785" t="s">
        <v>14577</v>
      </c>
      <c r="E13785" t="s">
        <v>26</v>
      </c>
      <c r="F13785" t="s">
        <v>77</v>
      </c>
      <c r="G13785" t="s">
        <v>78</v>
      </c>
      <c r="H13785" t="s">
        <v>94</v>
      </c>
      <c r="I13785" t="s">
        <v>41</v>
      </c>
      <c r="J13785" t="s">
        <v>42</v>
      </c>
      <c r="K13785" t="s">
        <v>72</v>
      </c>
      <c r="L13785" t="s">
        <v>44</v>
      </c>
      <c r="M13785">
        <v>1930</v>
      </c>
      <c r="N13785">
        <v>9</v>
      </c>
      <c r="O13785">
        <v>4</v>
      </c>
      <c r="P13785" t="s">
        <v>33</v>
      </c>
      <c r="Q13785">
        <v>3</v>
      </c>
      <c r="R13785" t="s">
        <v>33</v>
      </c>
      <c r="S13785">
        <v>1255</v>
      </c>
      <c r="T13785">
        <v>650</v>
      </c>
      <c r="U13785" t="s">
        <v>61</v>
      </c>
      <c r="V13785" t="s">
        <v>156</v>
      </c>
      <c r="W13785">
        <v>1.5</v>
      </c>
      <c r="X13785">
        <v>1489</v>
      </c>
      <c r="Y13785" s="2">
        <f>_xlfn.XLOOKUP(B13785, Sales!B:B, Sales!C:C, "Not Found")</f>
        <v>43178</v>
      </c>
      <c r="Z13785">
        <f>_xlfn.XLOOKUP(B13785, Sales!B:B, Sales!D:D, "Not Found")</f>
        <v>273200</v>
      </c>
    </row>
    <row r="13786" spans="1:26" ht="18">
      <c r="A13786">
        <v>13788</v>
      </c>
      <c r="B13786" t="s">
        <v>14580</v>
      </c>
      <c r="C13786">
        <v>1508</v>
      </c>
      <c r="D13786" t="s">
        <v>14577</v>
      </c>
      <c r="E13786" t="s">
        <v>26</v>
      </c>
      <c r="F13786" t="s">
        <v>77</v>
      </c>
      <c r="G13786" t="s">
        <v>93</v>
      </c>
      <c r="H13786" t="s">
        <v>94</v>
      </c>
      <c r="I13786" t="s">
        <v>30</v>
      </c>
      <c r="J13786" t="s">
        <v>42</v>
      </c>
      <c r="K13786" t="s">
        <v>336</v>
      </c>
      <c r="L13786" t="s">
        <v>33</v>
      </c>
      <c r="M13786">
        <v>1938</v>
      </c>
      <c r="N13786">
        <v>5</v>
      </c>
      <c r="O13786">
        <v>3</v>
      </c>
      <c r="P13786" t="s">
        <v>33</v>
      </c>
      <c r="Q13786">
        <v>2</v>
      </c>
      <c r="R13786" t="s">
        <v>33</v>
      </c>
      <c r="S13786">
        <v>754</v>
      </c>
      <c r="T13786">
        <v>754</v>
      </c>
      <c r="U13786" t="s">
        <v>53</v>
      </c>
      <c r="V13786" t="s">
        <v>156</v>
      </c>
      <c r="W13786">
        <v>1</v>
      </c>
      <c r="X13786">
        <v>988</v>
      </c>
      <c r="Y13786" s="2">
        <f>_xlfn.XLOOKUP(B13786, Sales!B:B, Sales!C:C, "Not Found")</f>
        <v>37090</v>
      </c>
      <c r="Z13786">
        <f>_xlfn.XLOOKUP(B13786, Sales!B:B, Sales!D:D, "Not Found")</f>
        <v>108000</v>
      </c>
    </row>
    <row r="13787" spans="1:26" ht="18">
      <c r="A13787">
        <v>13789</v>
      </c>
      <c r="B13787" t="s">
        <v>14581</v>
      </c>
      <c r="C13787">
        <v>1516</v>
      </c>
      <c r="D13787" t="s">
        <v>14577</v>
      </c>
      <c r="E13787" t="s">
        <v>26</v>
      </c>
      <c r="F13787" t="s">
        <v>77</v>
      </c>
      <c r="G13787" t="s">
        <v>93</v>
      </c>
      <c r="H13787" t="s">
        <v>140</v>
      </c>
      <c r="I13787" t="s">
        <v>71</v>
      </c>
      <c r="J13787" t="s">
        <v>42</v>
      </c>
      <c r="K13787" t="s">
        <v>32</v>
      </c>
      <c r="L13787" t="s">
        <v>33</v>
      </c>
      <c r="M13787">
        <v>1961</v>
      </c>
      <c r="N13787">
        <v>10</v>
      </c>
      <c r="O13787">
        <v>6</v>
      </c>
      <c r="P13787" t="s">
        <v>33</v>
      </c>
      <c r="Q13787">
        <v>2</v>
      </c>
      <c r="R13787" t="s">
        <v>33</v>
      </c>
      <c r="S13787">
        <v>900</v>
      </c>
      <c r="T13787">
        <v>864</v>
      </c>
      <c r="U13787" t="s">
        <v>61</v>
      </c>
      <c r="V13787" t="s">
        <v>201</v>
      </c>
      <c r="W13787">
        <v>1</v>
      </c>
      <c r="X13787">
        <v>864</v>
      </c>
      <c r="Y13787" s="2">
        <f>_xlfn.XLOOKUP(B13787, Sales!B:B, Sales!C:C, "Not Found")</f>
        <v>36367</v>
      </c>
      <c r="Z13787">
        <f>_xlfn.XLOOKUP(B13787, Sales!B:B, Sales!D:D, "Not Found")</f>
        <v>0</v>
      </c>
    </row>
    <row r="13788" spans="1:26" ht="18">
      <c r="A13788">
        <v>13790</v>
      </c>
      <c r="B13788" t="s">
        <v>14582</v>
      </c>
      <c r="C13788">
        <v>1507</v>
      </c>
      <c r="D13788" t="s">
        <v>14577</v>
      </c>
      <c r="E13788" t="s">
        <v>26</v>
      </c>
      <c r="F13788" t="s">
        <v>38</v>
      </c>
      <c r="G13788" t="s">
        <v>93</v>
      </c>
      <c r="H13788" t="s">
        <v>94</v>
      </c>
      <c r="I13788" t="s">
        <v>71</v>
      </c>
      <c r="J13788" t="s">
        <v>42</v>
      </c>
      <c r="K13788" t="s">
        <v>32</v>
      </c>
      <c r="L13788" t="s">
        <v>33</v>
      </c>
      <c r="M13788">
        <v>1953</v>
      </c>
      <c r="N13788">
        <v>6</v>
      </c>
      <c r="O13788">
        <v>2</v>
      </c>
      <c r="P13788" t="s">
        <v>33</v>
      </c>
      <c r="Q13788">
        <v>1</v>
      </c>
      <c r="R13788" t="s">
        <v>33</v>
      </c>
      <c r="S13788">
        <v>363</v>
      </c>
      <c r="U13788" t="s">
        <v>53</v>
      </c>
      <c r="V13788" t="s">
        <v>201</v>
      </c>
      <c r="W13788">
        <v>1</v>
      </c>
      <c r="X13788">
        <v>1030</v>
      </c>
      <c r="Y13788" s="2">
        <f>_xlfn.XLOOKUP(B13788, Sales!B:B, Sales!C:C, "Not Found")</f>
        <v>40624</v>
      </c>
      <c r="Z13788">
        <f>_xlfn.XLOOKUP(B13788, Sales!B:B, Sales!D:D, "Not Found")</f>
        <v>0</v>
      </c>
    </row>
    <row r="13789" spans="1:26" ht="18">
      <c r="A13789">
        <v>13791</v>
      </c>
      <c r="B13789" t="s">
        <v>14582</v>
      </c>
      <c r="C13789">
        <v>1507</v>
      </c>
      <c r="D13789" t="s">
        <v>14577</v>
      </c>
      <c r="E13789" t="s">
        <v>26</v>
      </c>
      <c r="F13789" t="s">
        <v>38</v>
      </c>
      <c r="G13789" t="s">
        <v>26</v>
      </c>
      <c r="H13789" t="s">
        <v>26</v>
      </c>
      <c r="I13789" t="s">
        <v>26</v>
      </c>
      <c r="J13789" t="s">
        <v>26</v>
      </c>
      <c r="K13789" t="s">
        <v>26</v>
      </c>
      <c r="L13789" t="s">
        <v>26</v>
      </c>
      <c r="P13789" t="s">
        <v>26</v>
      </c>
      <c r="R13789" t="s">
        <v>26</v>
      </c>
      <c r="S13789">
        <v>0</v>
      </c>
      <c r="T13789">
        <v>0</v>
      </c>
      <c r="U13789" t="s">
        <v>26</v>
      </c>
      <c r="V13789" t="s">
        <v>26</v>
      </c>
      <c r="Y13789" s="2">
        <f>_xlfn.XLOOKUP(B13789, Sales!B:B, Sales!C:C, "Not Found")</f>
        <v>40624</v>
      </c>
      <c r="Z13789">
        <f>_xlfn.XLOOKUP(B13789, Sales!B:B, Sales!D:D, "Not Found")</f>
        <v>0</v>
      </c>
    </row>
    <row r="13790" spans="1:26" ht="18">
      <c r="A13790">
        <v>13792</v>
      </c>
      <c r="B13790" t="s">
        <v>14583</v>
      </c>
      <c r="C13790">
        <v>1505</v>
      </c>
      <c r="D13790" t="s">
        <v>14577</v>
      </c>
      <c r="E13790" t="s">
        <v>26</v>
      </c>
      <c r="F13790" t="s">
        <v>40</v>
      </c>
      <c r="G13790" t="s">
        <v>93</v>
      </c>
      <c r="H13790" t="s">
        <v>140</v>
      </c>
      <c r="I13790" t="s">
        <v>71</v>
      </c>
      <c r="J13790" t="s">
        <v>42</v>
      </c>
      <c r="K13790" t="s">
        <v>72</v>
      </c>
      <c r="L13790" t="s">
        <v>33</v>
      </c>
      <c r="M13790">
        <v>1953</v>
      </c>
      <c r="N13790">
        <v>7</v>
      </c>
      <c r="O13790">
        <v>4</v>
      </c>
      <c r="P13790" t="s">
        <v>33</v>
      </c>
      <c r="Q13790">
        <v>4</v>
      </c>
      <c r="R13790" t="s">
        <v>33</v>
      </c>
      <c r="U13790" t="s">
        <v>34</v>
      </c>
      <c r="V13790" t="s">
        <v>101</v>
      </c>
      <c r="W13790">
        <v>1</v>
      </c>
      <c r="X13790">
        <v>1348</v>
      </c>
      <c r="Y13790" s="2">
        <f>_xlfn.XLOOKUP(B13790, Sales!B:B, Sales!C:C, "Not Found")</f>
        <v>33311.958333333336</v>
      </c>
      <c r="Z13790">
        <f>_xlfn.XLOOKUP(B13790, Sales!B:B, Sales!D:D, "Not Found")</f>
        <v>0</v>
      </c>
    </row>
    <row r="13791" spans="1:26" ht="18">
      <c r="A13791">
        <v>13793</v>
      </c>
      <c r="B13791" t="s">
        <v>14584</v>
      </c>
      <c r="C13791">
        <v>1503</v>
      </c>
      <c r="D13791" t="s">
        <v>14577</v>
      </c>
      <c r="E13791" t="s">
        <v>26</v>
      </c>
      <c r="F13791" t="s">
        <v>40</v>
      </c>
      <c r="G13791" t="s">
        <v>93</v>
      </c>
      <c r="H13791" t="s">
        <v>94</v>
      </c>
      <c r="I13791" t="s">
        <v>71</v>
      </c>
      <c r="J13791" t="s">
        <v>42</v>
      </c>
      <c r="K13791" t="s">
        <v>32</v>
      </c>
      <c r="L13791" t="s">
        <v>33</v>
      </c>
      <c r="M13791">
        <v>1953</v>
      </c>
      <c r="N13791">
        <v>5</v>
      </c>
      <c r="O13791">
        <v>2</v>
      </c>
      <c r="P13791" t="s">
        <v>33</v>
      </c>
      <c r="Q13791">
        <v>1</v>
      </c>
      <c r="R13791" t="s">
        <v>33</v>
      </c>
      <c r="U13791" t="s">
        <v>34</v>
      </c>
      <c r="V13791" t="s">
        <v>277</v>
      </c>
      <c r="W13791">
        <v>1</v>
      </c>
      <c r="X13791">
        <v>725</v>
      </c>
      <c r="Y13791" s="2">
        <f>_xlfn.XLOOKUP(B13791, Sales!B:B, Sales!C:C, "Not Found")</f>
        <v>44567</v>
      </c>
      <c r="Z13791">
        <f>_xlfn.XLOOKUP(B13791, Sales!B:B, Sales!D:D, "Not Found")</f>
        <v>0</v>
      </c>
    </row>
    <row r="13792" spans="1:26" ht="18">
      <c r="A13792">
        <v>13794</v>
      </c>
      <c r="B13792" t="s">
        <v>14585</v>
      </c>
      <c r="C13792">
        <v>0</v>
      </c>
      <c r="D13792" t="s">
        <v>14586</v>
      </c>
      <c r="E13792" t="s">
        <v>26</v>
      </c>
      <c r="F13792" t="s">
        <v>38</v>
      </c>
      <c r="G13792" t="s">
        <v>26</v>
      </c>
      <c r="H13792" t="s">
        <v>26</v>
      </c>
      <c r="I13792" t="s">
        <v>26</v>
      </c>
      <c r="J13792" t="s">
        <v>26</v>
      </c>
      <c r="K13792" t="s">
        <v>26</v>
      </c>
      <c r="L13792" t="s">
        <v>26</v>
      </c>
      <c r="P13792" t="s">
        <v>26</v>
      </c>
      <c r="R13792" t="s">
        <v>26</v>
      </c>
      <c r="S13792">
        <v>0</v>
      </c>
      <c r="T13792">
        <v>0</v>
      </c>
      <c r="U13792" t="s">
        <v>26</v>
      </c>
      <c r="V13792" t="s">
        <v>26</v>
      </c>
      <c r="Y13792" s="2">
        <f>_xlfn.XLOOKUP(B13792, Sales!B:B, Sales!C:C, "Not Found")</f>
        <v>43404</v>
      </c>
      <c r="Z13792">
        <f>_xlfn.XLOOKUP(B13792, Sales!B:B, Sales!D:D, "Not Found")</f>
        <v>190000</v>
      </c>
    </row>
    <row r="13793" spans="1:26" ht="18">
      <c r="A13793">
        <v>13795</v>
      </c>
      <c r="B13793" t="s">
        <v>14587</v>
      </c>
      <c r="C13793">
        <v>0</v>
      </c>
      <c r="D13793" t="s">
        <v>14586</v>
      </c>
      <c r="E13793" t="s">
        <v>26</v>
      </c>
      <c r="F13793" t="s">
        <v>38</v>
      </c>
      <c r="G13793" t="s">
        <v>26</v>
      </c>
      <c r="H13793" t="s">
        <v>26</v>
      </c>
      <c r="I13793" t="s">
        <v>26</v>
      </c>
      <c r="J13793" t="s">
        <v>26</v>
      </c>
      <c r="K13793" t="s">
        <v>26</v>
      </c>
      <c r="L13793" t="s">
        <v>26</v>
      </c>
      <c r="P13793" t="s">
        <v>26</v>
      </c>
      <c r="R13793" t="s">
        <v>26</v>
      </c>
      <c r="S13793">
        <v>0</v>
      </c>
      <c r="T13793">
        <v>0</v>
      </c>
      <c r="U13793" t="s">
        <v>26</v>
      </c>
      <c r="V13793" t="s">
        <v>26</v>
      </c>
      <c r="Y13793" s="2">
        <f>_xlfn.XLOOKUP(B13793, Sales!B:B, Sales!C:C, "Not Found")</f>
        <v>35481</v>
      </c>
      <c r="Z13793">
        <f>_xlfn.XLOOKUP(B13793, Sales!B:B, Sales!D:D, "Not Found")</f>
        <v>9000</v>
      </c>
    </row>
    <row r="13794" spans="1:26" ht="18">
      <c r="A13794">
        <v>13796</v>
      </c>
      <c r="B13794" t="s">
        <v>14588</v>
      </c>
      <c r="C13794">
        <v>1506</v>
      </c>
      <c r="D13794" t="s">
        <v>13924</v>
      </c>
      <c r="E13794" t="s">
        <v>26</v>
      </c>
      <c r="F13794" t="s">
        <v>40</v>
      </c>
      <c r="G13794" t="s">
        <v>93</v>
      </c>
      <c r="H13794" t="s">
        <v>140</v>
      </c>
      <c r="I13794" t="s">
        <v>71</v>
      </c>
      <c r="J13794" t="s">
        <v>42</v>
      </c>
      <c r="K13794" t="s">
        <v>32</v>
      </c>
      <c r="L13794" t="s">
        <v>33</v>
      </c>
      <c r="M13794">
        <v>1962</v>
      </c>
      <c r="N13794">
        <v>5</v>
      </c>
      <c r="O13794">
        <v>3</v>
      </c>
      <c r="P13794" t="s">
        <v>33</v>
      </c>
      <c r="Q13794">
        <v>1</v>
      </c>
      <c r="R13794" t="s">
        <v>33</v>
      </c>
      <c r="S13794">
        <v>1008</v>
      </c>
      <c r="U13794" t="s">
        <v>61</v>
      </c>
      <c r="V13794" t="s">
        <v>47</v>
      </c>
      <c r="W13794">
        <v>1</v>
      </c>
      <c r="X13794">
        <v>1008</v>
      </c>
      <c r="Y13794" s="2">
        <f>_xlfn.XLOOKUP(B13794, Sales!B:B, Sales!C:C, "Not Found")</f>
        <v>36672</v>
      </c>
      <c r="Z13794">
        <f>_xlfn.XLOOKUP(B13794, Sales!B:B, Sales!D:D, "Not Found")</f>
        <v>98000</v>
      </c>
    </row>
    <row r="13795" spans="1:26" ht="18">
      <c r="A13795">
        <v>13797</v>
      </c>
      <c r="B13795" t="s">
        <v>14589</v>
      </c>
      <c r="C13795">
        <v>1600</v>
      </c>
      <c r="D13795" t="s">
        <v>13924</v>
      </c>
      <c r="E13795" t="s">
        <v>26</v>
      </c>
      <c r="F13795" t="s">
        <v>77</v>
      </c>
      <c r="G13795" t="s">
        <v>93</v>
      </c>
      <c r="H13795" t="s">
        <v>140</v>
      </c>
      <c r="I13795" t="s">
        <v>71</v>
      </c>
      <c r="J13795" t="s">
        <v>42</v>
      </c>
      <c r="K13795" t="s">
        <v>32</v>
      </c>
      <c r="L13795" t="s">
        <v>33</v>
      </c>
      <c r="M13795">
        <v>1949</v>
      </c>
      <c r="N13795">
        <v>6</v>
      </c>
      <c r="O13795">
        <v>2</v>
      </c>
      <c r="P13795" t="s">
        <v>33</v>
      </c>
      <c r="Q13795">
        <v>2</v>
      </c>
      <c r="R13795" t="s">
        <v>33</v>
      </c>
      <c r="S13795">
        <v>400</v>
      </c>
      <c r="T13795">
        <v>385</v>
      </c>
      <c r="U13795" t="s">
        <v>53</v>
      </c>
      <c r="V13795" t="s">
        <v>201</v>
      </c>
      <c r="W13795">
        <v>1</v>
      </c>
      <c r="X13795">
        <v>1088</v>
      </c>
      <c r="Y13795" s="2">
        <f>_xlfn.XLOOKUP(B13795, Sales!B:B, Sales!C:C, "Not Found")</f>
        <v>34149</v>
      </c>
      <c r="Z13795">
        <f>_xlfn.XLOOKUP(B13795, Sales!B:B, Sales!D:D, "Not Found")</f>
        <v>0</v>
      </c>
    </row>
    <row r="13796" spans="1:26" ht="18">
      <c r="A13796">
        <v>13798</v>
      </c>
      <c r="B13796" t="s">
        <v>14590</v>
      </c>
      <c r="C13796">
        <v>0</v>
      </c>
      <c r="D13796" t="s">
        <v>14586</v>
      </c>
      <c r="E13796" t="s">
        <v>26</v>
      </c>
      <c r="F13796" t="s">
        <v>38</v>
      </c>
      <c r="G13796" t="s">
        <v>26</v>
      </c>
      <c r="H13796" t="s">
        <v>26</v>
      </c>
      <c r="I13796" t="s">
        <v>26</v>
      </c>
      <c r="J13796" t="s">
        <v>26</v>
      </c>
      <c r="K13796" t="s">
        <v>26</v>
      </c>
      <c r="L13796" t="s">
        <v>26</v>
      </c>
      <c r="P13796" t="s">
        <v>26</v>
      </c>
      <c r="R13796" t="s">
        <v>26</v>
      </c>
      <c r="S13796">
        <v>0</v>
      </c>
      <c r="T13796">
        <v>0</v>
      </c>
      <c r="U13796" t="s">
        <v>26</v>
      </c>
      <c r="V13796" t="s">
        <v>26</v>
      </c>
      <c r="Y13796" s="2">
        <f>_xlfn.XLOOKUP(B13796, Sales!B:B, Sales!C:C, "Not Found")</f>
        <v>37922.958333333336</v>
      </c>
      <c r="Z13796">
        <f>_xlfn.XLOOKUP(B13796, Sales!B:B, Sales!D:D, "Not Found")</f>
        <v>0</v>
      </c>
    </row>
    <row r="13797" spans="1:26" ht="18">
      <c r="A13797">
        <v>13799</v>
      </c>
      <c r="B13797" t="s">
        <v>14591</v>
      </c>
      <c r="C13797">
        <v>715</v>
      </c>
      <c r="D13797" t="s">
        <v>14586</v>
      </c>
      <c r="E13797" t="s">
        <v>26</v>
      </c>
      <c r="F13797" t="s">
        <v>38</v>
      </c>
      <c r="G13797" t="s">
        <v>26</v>
      </c>
      <c r="H13797" t="s">
        <v>26</v>
      </c>
      <c r="I13797" t="s">
        <v>26</v>
      </c>
      <c r="J13797" t="s">
        <v>26</v>
      </c>
      <c r="K13797" t="s">
        <v>26</v>
      </c>
      <c r="L13797" t="s">
        <v>26</v>
      </c>
      <c r="P13797" t="s">
        <v>26</v>
      </c>
      <c r="R13797" t="s">
        <v>26</v>
      </c>
      <c r="S13797">
        <v>0</v>
      </c>
      <c r="T13797">
        <v>0</v>
      </c>
      <c r="U13797" t="s">
        <v>26</v>
      </c>
      <c r="V13797" t="s">
        <v>26</v>
      </c>
      <c r="Y13797" s="2">
        <f>_xlfn.XLOOKUP(B13797, Sales!B:B, Sales!C:C, "Not Found")</f>
        <v>34149</v>
      </c>
      <c r="Z13797">
        <f>_xlfn.XLOOKUP(B13797, Sales!B:B, Sales!D:D, "Not Found")</f>
        <v>0</v>
      </c>
    </row>
    <row r="13798" spans="1:26" ht="18">
      <c r="A13798">
        <v>13800</v>
      </c>
      <c r="B13798" t="s">
        <v>14592</v>
      </c>
      <c r="C13798">
        <v>0</v>
      </c>
      <c r="D13798" t="s">
        <v>13824</v>
      </c>
      <c r="E13798" t="s">
        <v>26</v>
      </c>
      <c r="F13798" t="s">
        <v>346</v>
      </c>
      <c r="G13798" t="s">
        <v>26</v>
      </c>
      <c r="H13798" t="s">
        <v>26</v>
      </c>
      <c r="I13798" t="s">
        <v>26</v>
      </c>
      <c r="J13798" t="s">
        <v>26</v>
      </c>
      <c r="K13798" t="s">
        <v>26</v>
      </c>
      <c r="L13798" t="s">
        <v>26</v>
      </c>
      <c r="P13798" t="s">
        <v>26</v>
      </c>
      <c r="R13798" t="s">
        <v>26</v>
      </c>
      <c r="S13798">
        <v>0</v>
      </c>
      <c r="T13798">
        <v>0</v>
      </c>
      <c r="U13798" t="s">
        <v>26</v>
      </c>
      <c r="V13798" t="s">
        <v>26</v>
      </c>
      <c r="Y13798" s="2">
        <f>_xlfn.XLOOKUP(B13798, Sales!B:B, Sales!C:C, "Not Found")</f>
        <v>38415</v>
      </c>
      <c r="Z13798">
        <f>_xlfn.XLOOKUP(B13798, Sales!B:B, Sales!D:D, "Not Found")</f>
        <v>0</v>
      </c>
    </row>
    <row r="13799" spans="1:26" ht="18">
      <c r="A13799">
        <v>13801</v>
      </c>
      <c r="B13799" t="s">
        <v>14592</v>
      </c>
      <c r="C13799">
        <v>0</v>
      </c>
      <c r="D13799" t="s">
        <v>13824</v>
      </c>
      <c r="E13799" t="s">
        <v>26</v>
      </c>
      <c r="F13799" t="s">
        <v>346</v>
      </c>
      <c r="G13799" t="s">
        <v>7580</v>
      </c>
      <c r="H13799" t="s">
        <v>94</v>
      </c>
      <c r="I13799" t="s">
        <v>137</v>
      </c>
      <c r="J13799" t="s">
        <v>31</v>
      </c>
      <c r="K13799" t="s">
        <v>138</v>
      </c>
      <c r="L13799" t="s">
        <v>33</v>
      </c>
      <c r="M13799">
        <v>0</v>
      </c>
      <c r="N13799">
        <v>0</v>
      </c>
      <c r="O13799">
        <v>0</v>
      </c>
      <c r="P13799" t="s">
        <v>33</v>
      </c>
      <c r="Q13799">
        <v>0</v>
      </c>
      <c r="R13799" t="s">
        <v>33</v>
      </c>
      <c r="U13799" t="s">
        <v>137</v>
      </c>
      <c r="V13799" t="s">
        <v>138</v>
      </c>
      <c r="W13799">
        <v>0</v>
      </c>
      <c r="X13799">
        <v>2356</v>
      </c>
      <c r="Y13799" s="2">
        <f>_xlfn.XLOOKUP(B13799, Sales!B:B, Sales!C:C, "Not Found")</f>
        <v>38415</v>
      </c>
      <c r="Z13799">
        <f>_xlfn.XLOOKUP(B13799, Sales!B:B, Sales!D:D, "Not Found")</f>
        <v>0</v>
      </c>
    </row>
    <row r="13800" spans="1:26" ht="18">
      <c r="A13800">
        <v>13802</v>
      </c>
      <c r="B13800" t="s">
        <v>14593</v>
      </c>
      <c r="C13800">
        <v>711</v>
      </c>
      <c r="D13800" t="s">
        <v>14586</v>
      </c>
      <c r="E13800" t="s">
        <v>26</v>
      </c>
      <c r="F13800" t="s">
        <v>77</v>
      </c>
      <c r="G13800" t="s">
        <v>84</v>
      </c>
      <c r="H13800" t="s">
        <v>140</v>
      </c>
      <c r="I13800" t="s">
        <v>41</v>
      </c>
      <c r="J13800" t="s">
        <v>100</v>
      </c>
      <c r="K13800" t="s">
        <v>72</v>
      </c>
      <c r="L13800" t="s">
        <v>45</v>
      </c>
      <c r="M13800">
        <v>2005</v>
      </c>
      <c r="N13800">
        <v>12</v>
      </c>
      <c r="O13800">
        <v>4</v>
      </c>
      <c r="P13800" t="s">
        <v>45</v>
      </c>
      <c r="Q13800">
        <v>4</v>
      </c>
      <c r="R13800" t="s">
        <v>44</v>
      </c>
      <c r="S13800">
        <v>1368</v>
      </c>
      <c r="T13800">
        <v>680</v>
      </c>
      <c r="U13800" t="s">
        <v>61</v>
      </c>
      <c r="V13800" t="s">
        <v>101</v>
      </c>
      <c r="W13800">
        <v>2</v>
      </c>
      <c r="X13800">
        <v>2736</v>
      </c>
      <c r="Y13800" s="2">
        <f>_xlfn.XLOOKUP(B13800, Sales!B:B, Sales!C:C, "Not Found")</f>
        <v>30078</v>
      </c>
      <c r="Z13800">
        <f>_xlfn.XLOOKUP(B13800, Sales!B:B, Sales!D:D, "Not Found")</f>
        <v>0</v>
      </c>
    </row>
    <row r="13801" spans="1:26" ht="18">
      <c r="A13801">
        <v>13803</v>
      </c>
      <c r="B13801" t="s">
        <v>14594</v>
      </c>
      <c r="C13801">
        <v>713</v>
      </c>
      <c r="D13801" t="s">
        <v>14586</v>
      </c>
      <c r="E13801" t="s">
        <v>26</v>
      </c>
      <c r="F13801" t="s">
        <v>193</v>
      </c>
      <c r="G13801" t="s">
        <v>414</v>
      </c>
      <c r="H13801" t="s">
        <v>94</v>
      </c>
      <c r="I13801" t="s">
        <v>71</v>
      </c>
      <c r="J13801" t="s">
        <v>100</v>
      </c>
      <c r="K13801" t="s">
        <v>32</v>
      </c>
      <c r="L13801" t="s">
        <v>44</v>
      </c>
      <c r="M13801">
        <v>1981</v>
      </c>
      <c r="N13801">
        <v>12</v>
      </c>
      <c r="O13801">
        <v>6</v>
      </c>
      <c r="P13801" t="s">
        <v>44</v>
      </c>
      <c r="Q13801">
        <v>2</v>
      </c>
      <c r="R13801" t="s">
        <v>33</v>
      </c>
      <c r="U13801" t="s">
        <v>34</v>
      </c>
      <c r="V13801" t="s">
        <v>35</v>
      </c>
      <c r="W13801">
        <v>2</v>
      </c>
      <c r="X13801">
        <v>2356</v>
      </c>
      <c r="Y13801" s="2">
        <f>_xlfn.XLOOKUP(B13801, Sales!B:B, Sales!C:C, "Not Found")</f>
        <v>30139</v>
      </c>
      <c r="Z13801">
        <f>_xlfn.XLOOKUP(B13801, Sales!B:B, Sales!D:D, "Not Found")</f>
        <v>88000</v>
      </c>
    </row>
    <row r="13802" spans="1:26" ht="18">
      <c r="A13802">
        <v>13804</v>
      </c>
      <c r="B13802" t="s">
        <v>14595</v>
      </c>
      <c r="C13802">
        <v>709</v>
      </c>
      <c r="D13802" t="s">
        <v>14586</v>
      </c>
      <c r="E13802" t="s">
        <v>26</v>
      </c>
      <c r="F13802" t="s">
        <v>193</v>
      </c>
      <c r="G13802" t="s">
        <v>28</v>
      </c>
      <c r="H13802" t="s">
        <v>94</v>
      </c>
      <c r="I13802" t="s">
        <v>71</v>
      </c>
      <c r="J13802" t="s">
        <v>87</v>
      </c>
      <c r="K13802" t="s">
        <v>72</v>
      </c>
      <c r="L13802" t="s">
        <v>33</v>
      </c>
      <c r="M13802">
        <v>1983</v>
      </c>
      <c r="N13802">
        <v>10</v>
      </c>
      <c r="O13802">
        <v>6</v>
      </c>
      <c r="P13802" t="s">
        <v>44</v>
      </c>
      <c r="Q13802">
        <v>2</v>
      </c>
      <c r="R13802" t="s">
        <v>33</v>
      </c>
      <c r="U13802" t="s">
        <v>34</v>
      </c>
      <c r="V13802" t="s">
        <v>35</v>
      </c>
      <c r="W13802">
        <v>2</v>
      </c>
      <c r="X13802">
        <v>1976</v>
      </c>
      <c r="Y13802" s="2">
        <f>_xlfn.XLOOKUP(B13802, Sales!B:B, Sales!C:C, "Not Found")</f>
        <v>30481</v>
      </c>
      <c r="Z13802">
        <f>_xlfn.XLOOKUP(B13802, Sales!B:B, Sales!D:D, "Not Found")</f>
        <v>82000</v>
      </c>
    </row>
    <row r="13803" spans="1:26" ht="18">
      <c r="A13803">
        <v>13805</v>
      </c>
      <c r="B13803" t="s">
        <v>14596</v>
      </c>
      <c r="D13803" t="s">
        <v>14586</v>
      </c>
      <c r="E13803" t="s">
        <v>26</v>
      </c>
      <c r="F13803" t="s">
        <v>193</v>
      </c>
      <c r="G13803" t="s">
        <v>414</v>
      </c>
      <c r="H13803" t="s">
        <v>140</v>
      </c>
      <c r="I13803" t="s">
        <v>41</v>
      </c>
      <c r="J13803" t="s">
        <v>42</v>
      </c>
      <c r="K13803" t="s">
        <v>32</v>
      </c>
      <c r="L13803" t="s">
        <v>33</v>
      </c>
      <c r="M13803">
        <v>1990</v>
      </c>
      <c r="N13803">
        <v>12</v>
      </c>
      <c r="O13803">
        <v>6</v>
      </c>
      <c r="P13803" t="s">
        <v>44</v>
      </c>
      <c r="Q13803">
        <v>2</v>
      </c>
      <c r="R13803" t="s">
        <v>33</v>
      </c>
      <c r="U13803" t="s">
        <v>34</v>
      </c>
      <c r="V13803" t="s">
        <v>62</v>
      </c>
      <c r="W13803">
        <v>2</v>
      </c>
      <c r="X13803">
        <v>2345</v>
      </c>
      <c r="Y13803" s="2">
        <f>_xlfn.XLOOKUP(B13803, Sales!B:B, Sales!C:C, "Not Found")</f>
        <v>32937</v>
      </c>
      <c r="Z13803">
        <f>_xlfn.XLOOKUP(B13803, Sales!B:B, Sales!D:D, "Not Found")</f>
        <v>0</v>
      </c>
    </row>
    <row r="13804" spans="1:26" ht="18">
      <c r="A13804">
        <v>13806</v>
      </c>
      <c r="B13804" t="s">
        <v>14597</v>
      </c>
      <c r="C13804">
        <v>1507</v>
      </c>
      <c r="D13804" t="s">
        <v>14283</v>
      </c>
      <c r="E13804" t="s">
        <v>26</v>
      </c>
      <c r="F13804" t="s">
        <v>40</v>
      </c>
      <c r="G13804" t="s">
        <v>98</v>
      </c>
      <c r="H13804" t="s">
        <v>94</v>
      </c>
      <c r="I13804" t="s">
        <v>41</v>
      </c>
      <c r="J13804" t="s">
        <v>87</v>
      </c>
      <c r="K13804" t="s">
        <v>72</v>
      </c>
      <c r="L13804" t="s">
        <v>33</v>
      </c>
      <c r="M13804">
        <v>1983</v>
      </c>
      <c r="N13804">
        <v>5</v>
      </c>
      <c r="O13804">
        <v>3</v>
      </c>
      <c r="P13804" t="s">
        <v>45</v>
      </c>
      <c r="Q13804">
        <v>1</v>
      </c>
      <c r="R13804" t="s">
        <v>33</v>
      </c>
      <c r="U13804" t="s">
        <v>34</v>
      </c>
      <c r="V13804" t="s">
        <v>35</v>
      </c>
      <c r="W13804">
        <v>1</v>
      </c>
      <c r="X13804">
        <v>1008</v>
      </c>
      <c r="Y13804" s="2">
        <f>_xlfn.XLOOKUP(B13804, Sales!B:B, Sales!C:C, "Not Found")</f>
        <v>34432</v>
      </c>
      <c r="Z13804">
        <f>_xlfn.XLOOKUP(B13804, Sales!B:B, Sales!D:D, "Not Found")</f>
        <v>0</v>
      </c>
    </row>
    <row r="13805" spans="1:26" ht="18">
      <c r="A13805">
        <v>13807</v>
      </c>
      <c r="B13805" t="s">
        <v>14598</v>
      </c>
      <c r="C13805">
        <v>1388</v>
      </c>
      <c r="D13805" t="s">
        <v>13824</v>
      </c>
      <c r="E13805" t="s">
        <v>26</v>
      </c>
      <c r="F13805" t="s">
        <v>614</v>
      </c>
      <c r="G13805" t="s">
        <v>267</v>
      </c>
      <c r="H13805" t="s">
        <v>155</v>
      </c>
      <c r="I13805" t="s">
        <v>41</v>
      </c>
      <c r="J13805" t="s">
        <v>42</v>
      </c>
      <c r="K13805" t="s">
        <v>72</v>
      </c>
      <c r="L13805" t="s">
        <v>45</v>
      </c>
      <c r="M13805">
        <v>2006</v>
      </c>
      <c r="N13805">
        <v>5</v>
      </c>
      <c r="O13805">
        <v>3</v>
      </c>
      <c r="P13805" t="s">
        <v>33</v>
      </c>
      <c r="Q13805">
        <v>3</v>
      </c>
      <c r="R13805" t="s">
        <v>45</v>
      </c>
      <c r="S13805">
        <v>660</v>
      </c>
      <c r="T13805">
        <v>265</v>
      </c>
      <c r="U13805" t="s">
        <v>61</v>
      </c>
      <c r="V13805" t="s">
        <v>62</v>
      </c>
      <c r="W13805">
        <v>2</v>
      </c>
      <c r="X13805">
        <v>1320</v>
      </c>
      <c r="Y13805" s="2">
        <f>_xlfn.XLOOKUP(B13805, Sales!B:B, Sales!C:C, "Not Found")</f>
        <v>44103</v>
      </c>
      <c r="Z13805">
        <f>_xlfn.XLOOKUP(B13805, Sales!B:B, Sales!D:D, "Not Found")</f>
        <v>288000</v>
      </c>
    </row>
    <row r="13806" spans="1:26" ht="18">
      <c r="A13806">
        <v>13808</v>
      </c>
      <c r="B13806" t="s">
        <v>14599</v>
      </c>
      <c r="C13806">
        <v>1390</v>
      </c>
      <c r="D13806" t="s">
        <v>13824</v>
      </c>
      <c r="E13806" t="s">
        <v>26</v>
      </c>
      <c r="F13806" t="s">
        <v>614</v>
      </c>
      <c r="G13806" t="s">
        <v>267</v>
      </c>
      <c r="H13806" t="s">
        <v>155</v>
      </c>
      <c r="I13806" t="s">
        <v>41</v>
      </c>
      <c r="J13806" t="s">
        <v>100</v>
      </c>
      <c r="K13806" t="s">
        <v>72</v>
      </c>
      <c r="L13806" t="s">
        <v>45</v>
      </c>
      <c r="M13806">
        <v>2006</v>
      </c>
      <c r="N13806">
        <v>5</v>
      </c>
      <c r="O13806">
        <v>2</v>
      </c>
      <c r="P13806" t="s">
        <v>33</v>
      </c>
      <c r="Q13806">
        <v>2</v>
      </c>
      <c r="R13806" t="s">
        <v>45</v>
      </c>
      <c r="S13806">
        <v>660</v>
      </c>
      <c r="T13806">
        <v>170</v>
      </c>
      <c r="U13806" t="s">
        <v>61</v>
      </c>
      <c r="V13806" t="s">
        <v>35</v>
      </c>
      <c r="W13806">
        <v>2</v>
      </c>
      <c r="X13806">
        <v>1320</v>
      </c>
      <c r="Y13806" s="2">
        <f>_xlfn.XLOOKUP(B13806, Sales!B:B, Sales!C:C, "Not Found")</f>
        <v>40038</v>
      </c>
      <c r="Z13806">
        <f>_xlfn.XLOOKUP(B13806, Sales!B:B, Sales!D:D, "Not Found")</f>
        <v>0</v>
      </c>
    </row>
    <row r="13807" spans="1:26" ht="18">
      <c r="A13807">
        <v>13809</v>
      </c>
      <c r="B13807" t="s">
        <v>14600</v>
      </c>
      <c r="C13807">
        <v>1392</v>
      </c>
      <c r="D13807" t="s">
        <v>13824</v>
      </c>
      <c r="E13807" t="s">
        <v>26</v>
      </c>
      <c r="F13807" t="s">
        <v>614</v>
      </c>
      <c r="G13807" t="s">
        <v>267</v>
      </c>
      <c r="H13807" t="s">
        <v>155</v>
      </c>
      <c r="I13807" t="s">
        <v>41</v>
      </c>
      <c r="J13807" t="s">
        <v>100</v>
      </c>
      <c r="K13807" t="s">
        <v>72</v>
      </c>
      <c r="L13807" t="s">
        <v>45</v>
      </c>
      <c r="M13807">
        <v>2007</v>
      </c>
      <c r="N13807">
        <v>7</v>
      </c>
      <c r="O13807">
        <v>3</v>
      </c>
      <c r="P13807" t="s">
        <v>33</v>
      </c>
      <c r="Q13807">
        <v>3</v>
      </c>
      <c r="R13807" t="s">
        <v>45</v>
      </c>
      <c r="S13807">
        <v>660</v>
      </c>
      <c r="T13807">
        <v>410</v>
      </c>
      <c r="U13807" t="s">
        <v>46</v>
      </c>
      <c r="V13807" t="s">
        <v>35</v>
      </c>
      <c r="W13807">
        <v>2</v>
      </c>
      <c r="X13807">
        <v>1320</v>
      </c>
      <c r="Y13807" s="2">
        <f>_xlfn.XLOOKUP(B13807, Sales!B:B, Sales!C:C, "Not Found")</f>
        <v>39834</v>
      </c>
      <c r="Z13807">
        <f>_xlfn.XLOOKUP(B13807, Sales!B:B, Sales!D:D, "Not Found")</f>
        <v>180000</v>
      </c>
    </row>
    <row r="13808" spans="1:26" ht="18">
      <c r="A13808">
        <v>13810</v>
      </c>
      <c r="B13808" t="s">
        <v>14601</v>
      </c>
      <c r="C13808">
        <v>1394</v>
      </c>
      <c r="D13808" t="s">
        <v>13824</v>
      </c>
      <c r="E13808" t="s">
        <v>26</v>
      </c>
      <c r="F13808" t="s">
        <v>614</v>
      </c>
      <c r="G13808" t="s">
        <v>267</v>
      </c>
      <c r="H13808" t="s">
        <v>155</v>
      </c>
      <c r="I13808" t="s">
        <v>41</v>
      </c>
      <c r="J13808" t="s">
        <v>100</v>
      </c>
      <c r="K13808" t="s">
        <v>72</v>
      </c>
      <c r="L13808" t="s">
        <v>45</v>
      </c>
      <c r="M13808">
        <v>2007</v>
      </c>
      <c r="N13808">
        <v>7</v>
      </c>
      <c r="O13808">
        <v>3</v>
      </c>
      <c r="P13808" t="s">
        <v>33</v>
      </c>
      <c r="Q13808">
        <v>3</v>
      </c>
      <c r="R13808" t="s">
        <v>45</v>
      </c>
      <c r="S13808">
        <v>660</v>
      </c>
      <c r="T13808">
        <v>410</v>
      </c>
      <c r="U13808" t="s">
        <v>46</v>
      </c>
      <c r="V13808" t="s">
        <v>35</v>
      </c>
      <c r="W13808">
        <v>2</v>
      </c>
      <c r="X13808">
        <v>1320</v>
      </c>
      <c r="Y13808" s="2">
        <f>_xlfn.XLOOKUP(B13808, Sales!B:B, Sales!C:C, "Not Found")</f>
        <v>39174</v>
      </c>
      <c r="Z13808">
        <f>_xlfn.XLOOKUP(B13808, Sales!B:B, Sales!D:D, "Not Found")</f>
        <v>264000</v>
      </c>
    </row>
    <row r="13809" spans="1:26" ht="18">
      <c r="A13809">
        <v>13811</v>
      </c>
      <c r="B13809" t="s">
        <v>14602</v>
      </c>
      <c r="C13809">
        <v>705</v>
      </c>
      <c r="D13809" t="s">
        <v>14586</v>
      </c>
      <c r="E13809" t="s">
        <v>26</v>
      </c>
      <c r="F13809" t="s">
        <v>614</v>
      </c>
      <c r="G13809" t="s">
        <v>267</v>
      </c>
      <c r="H13809" t="s">
        <v>150</v>
      </c>
      <c r="I13809" t="s">
        <v>41</v>
      </c>
      <c r="J13809" t="s">
        <v>87</v>
      </c>
      <c r="K13809" t="s">
        <v>72</v>
      </c>
      <c r="L13809" t="s">
        <v>45</v>
      </c>
      <c r="M13809">
        <v>2005</v>
      </c>
      <c r="N13809">
        <v>5</v>
      </c>
      <c r="O13809">
        <v>2</v>
      </c>
      <c r="P13809" t="s">
        <v>45</v>
      </c>
      <c r="Q13809">
        <v>2</v>
      </c>
      <c r="R13809" t="s">
        <v>45</v>
      </c>
      <c r="S13809">
        <v>660</v>
      </c>
      <c r="T13809">
        <v>433</v>
      </c>
      <c r="U13809" t="s">
        <v>61</v>
      </c>
      <c r="V13809" t="s">
        <v>62</v>
      </c>
      <c r="W13809">
        <v>2</v>
      </c>
      <c r="X13809">
        <v>1320</v>
      </c>
      <c r="Y13809" s="2">
        <f>_xlfn.XLOOKUP(B13809, Sales!B:B, Sales!C:C, "Not Found")</f>
        <v>38901</v>
      </c>
      <c r="Z13809">
        <f>_xlfn.XLOOKUP(B13809, Sales!B:B, Sales!D:D, "Not Found")</f>
        <v>252000</v>
      </c>
    </row>
    <row r="13810" spans="1:26" ht="18">
      <c r="A13810">
        <v>13812</v>
      </c>
      <c r="B13810" t="s">
        <v>14603</v>
      </c>
      <c r="C13810">
        <v>707</v>
      </c>
      <c r="D13810" t="s">
        <v>14586</v>
      </c>
      <c r="E13810" t="s">
        <v>26</v>
      </c>
      <c r="F13810" t="s">
        <v>614</v>
      </c>
      <c r="G13810" t="s">
        <v>267</v>
      </c>
      <c r="H13810" t="s">
        <v>155</v>
      </c>
      <c r="I13810" t="s">
        <v>41</v>
      </c>
      <c r="J13810" t="s">
        <v>100</v>
      </c>
      <c r="K13810" t="s">
        <v>72</v>
      </c>
      <c r="L13810" t="s">
        <v>45</v>
      </c>
      <c r="M13810">
        <v>2005</v>
      </c>
      <c r="N13810">
        <v>5</v>
      </c>
      <c r="O13810">
        <v>2</v>
      </c>
      <c r="P13810" t="s">
        <v>33</v>
      </c>
      <c r="Q13810">
        <v>2</v>
      </c>
      <c r="R13810" t="s">
        <v>45</v>
      </c>
      <c r="S13810">
        <v>660</v>
      </c>
      <c r="T13810">
        <v>220</v>
      </c>
      <c r="U13810" t="s">
        <v>61</v>
      </c>
      <c r="V13810" t="s">
        <v>62</v>
      </c>
      <c r="W13810">
        <v>2</v>
      </c>
      <c r="X13810">
        <v>1320</v>
      </c>
      <c r="Y13810" s="2">
        <f>_xlfn.XLOOKUP(B13810, Sales!B:B, Sales!C:C, "Not Found")</f>
        <v>39308</v>
      </c>
      <c r="Z13810">
        <f>_xlfn.XLOOKUP(B13810, Sales!B:B, Sales!D:D, "Not Found")</f>
        <v>0</v>
      </c>
    </row>
    <row r="13811" spans="1:26" ht="18">
      <c r="A13811">
        <v>13813</v>
      </c>
      <c r="B13811" t="s">
        <v>14604</v>
      </c>
      <c r="C13811">
        <v>1506</v>
      </c>
      <c r="D13811" t="s">
        <v>6291</v>
      </c>
      <c r="E13811" t="s">
        <v>26</v>
      </c>
      <c r="F13811" t="s">
        <v>193</v>
      </c>
      <c r="G13811" t="s">
        <v>1169</v>
      </c>
      <c r="H13811" t="s">
        <v>546</v>
      </c>
      <c r="I13811" t="s">
        <v>71</v>
      </c>
      <c r="J13811" t="s">
        <v>42</v>
      </c>
      <c r="K13811" t="s">
        <v>141</v>
      </c>
      <c r="L13811" t="s">
        <v>33</v>
      </c>
      <c r="M13811">
        <v>1971</v>
      </c>
      <c r="N13811">
        <v>8</v>
      </c>
      <c r="O13811">
        <v>4</v>
      </c>
      <c r="P13811" t="s">
        <v>33</v>
      </c>
      <c r="Q13811">
        <v>2</v>
      </c>
      <c r="R13811" t="s">
        <v>33</v>
      </c>
      <c r="U13811" t="s">
        <v>34</v>
      </c>
      <c r="V13811" t="s">
        <v>35</v>
      </c>
      <c r="W13811">
        <v>1</v>
      </c>
      <c r="X13811">
        <v>1056</v>
      </c>
      <c r="Y13811" s="2">
        <f>_xlfn.XLOOKUP(B13811, Sales!B:B, Sales!C:C, "Not Found")</f>
        <v>38898</v>
      </c>
      <c r="Z13811">
        <f>_xlfn.XLOOKUP(B13811, Sales!B:B, Sales!D:D, "Not Found")</f>
        <v>0</v>
      </c>
    </row>
    <row r="13812" spans="1:26" ht="18">
      <c r="A13812">
        <v>13814</v>
      </c>
      <c r="B13812" t="s">
        <v>14605</v>
      </c>
      <c r="C13812">
        <v>1508</v>
      </c>
      <c r="D13812" t="s">
        <v>6291</v>
      </c>
      <c r="E13812" t="s">
        <v>26</v>
      </c>
      <c r="F13812" t="s">
        <v>193</v>
      </c>
      <c r="G13812" t="s">
        <v>1169</v>
      </c>
      <c r="H13812" t="s">
        <v>546</v>
      </c>
      <c r="I13812" t="s">
        <v>71</v>
      </c>
      <c r="J13812" t="s">
        <v>42</v>
      </c>
      <c r="K13812" t="s">
        <v>141</v>
      </c>
      <c r="L13812" t="s">
        <v>33</v>
      </c>
      <c r="M13812">
        <v>1971</v>
      </c>
      <c r="N13812">
        <v>8</v>
      </c>
      <c r="O13812">
        <v>4</v>
      </c>
      <c r="P13812" t="s">
        <v>33</v>
      </c>
      <c r="Q13812">
        <v>2</v>
      </c>
      <c r="R13812" t="s">
        <v>33</v>
      </c>
      <c r="U13812" t="s">
        <v>34</v>
      </c>
      <c r="V13812" t="s">
        <v>35</v>
      </c>
      <c r="W13812">
        <v>1</v>
      </c>
      <c r="X13812">
        <v>1056</v>
      </c>
      <c r="Y13812" s="2">
        <f>_xlfn.XLOOKUP(B13812, Sales!B:B, Sales!C:C, "Not Found")</f>
        <v>29098</v>
      </c>
      <c r="Z13812">
        <f>_xlfn.XLOOKUP(B13812, Sales!B:B, Sales!D:D, "Not Found")</f>
        <v>72000</v>
      </c>
    </row>
    <row r="13813" spans="1:26" ht="18">
      <c r="A13813">
        <v>13815</v>
      </c>
      <c r="B13813" t="s">
        <v>14606</v>
      </c>
      <c r="C13813">
        <v>605</v>
      </c>
      <c r="D13813" t="s">
        <v>14586</v>
      </c>
      <c r="E13813" t="s">
        <v>26</v>
      </c>
      <c r="F13813" t="s">
        <v>40</v>
      </c>
      <c r="G13813" t="s">
        <v>98</v>
      </c>
      <c r="H13813" t="s">
        <v>94</v>
      </c>
      <c r="I13813" t="s">
        <v>41</v>
      </c>
      <c r="J13813" t="s">
        <v>101</v>
      </c>
      <c r="K13813" t="s">
        <v>72</v>
      </c>
      <c r="L13813" t="s">
        <v>33</v>
      </c>
      <c r="M13813">
        <v>2000</v>
      </c>
      <c r="N13813">
        <v>5</v>
      </c>
      <c r="O13813">
        <v>3</v>
      </c>
      <c r="P13813" t="s">
        <v>33</v>
      </c>
      <c r="Q13813">
        <v>1</v>
      </c>
      <c r="R13813" t="s">
        <v>33</v>
      </c>
      <c r="U13813" t="s">
        <v>34</v>
      </c>
      <c r="V13813" t="s">
        <v>101</v>
      </c>
      <c r="W13813">
        <v>1</v>
      </c>
      <c r="X13813">
        <v>1008</v>
      </c>
      <c r="Y13813" s="2">
        <f>_xlfn.XLOOKUP(B13813, Sales!B:B, Sales!C:C, "Not Found")</f>
        <v>40092</v>
      </c>
      <c r="Z13813">
        <f>_xlfn.XLOOKUP(B13813, Sales!B:B, Sales!D:D, "Not Found")</f>
        <v>150000</v>
      </c>
    </row>
    <row r="13814" spans="1:26" ht="18">
      <c r="A13814">
        <v>13816</v>
      </c>
      <c r="B13814" t="s">
        <v>14607</v>
      </c>
      <c r="C13814">
        <v>602</v>
      </c>
      <c r="D13814" t="s">
        <v>14586</v>
      </c>
      <c r="E13814" t="s">
        <v>26</v>
      </c>
      <c r="F13814" t="s">
        <v>40</v>
      </c>
      <c r="G13814" t="s">
        <v>98</v>
      </c>
      <c r="H13814" t="s">
        <v>155</v>
      </c>
      <c r="I13814" t="s">
        <v>41</v>
      </c>
      <c r="J13814" t="s">
        <v>570</v>
      </c>
      <c r="K13814" t="s">
        <v>32</v>
      </c>
      <c r="L13814" t="s">
        <v>33</v>
      </c>
      <c r="M13814">
        <v>1925</v>
      </c>
      <c r="N13814">
        <v>6</v>
      </c>
      <c r="O13814">
        <v>3</v>
      </c>
      <c r="P13814" t="s">
        <v>33</v>
      </c>
      <c r="Q13814">
        <v>2</v>
      </c>
      <c r="R13814" t="s">
        <v>33</v>
      </c>
      <c r="U13814" t="s">
        <v>34</v>
      </c>
      <c r="V13814" t="s">
        <v>101</v>
      </c>
      <c r="W13814">
        <v>1</v>
      </c>
      <c r="X13814">
        <v>1504</v>
      </c>
      <c r="Y13814" s="2">
        <f>_xlfn.XLOOKUP(B13814, Sales!B:B, Sales!C:C, "Not Found")</f>
        <v>18283</v>
      </c>
      <c r="Z13814">
        <f>_xlfn.XLOOKUP(B13814, Sales!B:B, Sales!D:D, "Not Found")</f>
        <v>1500</v>
      </c>
    </row>
    <row r="13815" spans="1:26" ht="18">
      <c r="A13815">
        <v>13817</v>
      </c>
      <c r="B13815" t="s">
        <v>14608</v>
      </c>
      <c r="C13815">
        <v>608</v>
      </c>
      <c r="D13815" t="s">
        <v>14586</v>
      </c>
      <c r="E13815" t="s">
        <v>26</v>
      </c>
      <c r="F13815" t="s">
        <v>40</v>
      </c>
      <c r="G13815" t="s">
        <v>98</v>
      </c>
      <c r="H13815" t="s">
        <v>94</v>
      </c>
      <c r="I13815" t="s">
        <v>41</v>
      </c>
      <c r="J13815" t="s">
        <v>42</v>
      </c>
      <c r="K13815" t="s">
        <v>72</v>
      </c>
      <c r="L13815" t="s">
        <v>33</v>
      </c>
      <c r="M13815">
        <v>1950</v>
      </c>
      <c r="N13815">
        <v>5</v>
      </c>
      <c r="O13815">
        <v>3</v>
      </c>
      <c r="P13815" t="s">
        <v>33</v>
      </c>
      <c r="Q13815">
        <v>1</v>
      </c>
      <c r="R13815" t="s">
        <v>33</v>
      </c>
      <c r="U13815" t="s">
        <v>34</v>
      </c>
      <c r="V13815" t="s">
        <v>242</v>
      </c>
      <c r="W13815">
        <v>1</v>
      </c>
      <c r="X13815">
        <v>1175</v>
      </c>
      <c r="Y13815" s="2">
        <f>_xlfn.XLOOKUP(B13815, Sales!B:B, Sales!C:C, "Not Found")</f>
        <v>23458.958333333332</v>
      </c>
      <c r="Z13815">
        <f>_xlfn.XLOOKUP(B13815, Sales!B:B, Sales!D:D, "Not Found")</f>
        <v>3000</v>
      </c>
    </row>
    <row r="13816" spans="1:26" ht="18">
      <c r="A13816">
        <v>13818</v>
      </c>
      <c r="B13816" t="s">
        <v>14609</v>
      </c>
      <c r="C13816">
        <v>610</v>
      </c>
      <c r="D13816" t="s">
        <v>14586</v>
      </c>
      <c r="E13816" t="s">
        <v>26</v>
      </c>
      <c r="F13816" t="s">
        <v>40</v>
      </c>
      <c r="G13816" t="s">
        <v>108</v>
      </c>
      <c r="H13816" t="s">
        <v>155</v>
      </c>
      <c r="I13816" t="s">
        <v>41</v>
      </c>
      <c r="J13816" t="s">
        <v>101</v>
      </c>
      <c r="K13816" t="s">
        <v>72</v>
      </c>
      <c r="L13816" t="s">
        <v>33</v>
      </c>
      <c r="M13816">
        <v>1966</v>
      </c>
      <c r="N13816">
        <v>6</v>
      </c>
      <c r="O13816">
        <v>2</v>
      </c>
      <c r="P13816" t="s">
        <v>33</v>
      </c>
      <c r="Q13816">
        <v>1</v>
      </c>
      <c r="R13816" t="s">
        <v>33</v>
      </c>
      <c r="S13816">
        <v>768</v>
      </c>
      <c r="T13816">
        <v>187</v>
      </c>
      <c r="U13816" t="s">
        <v>53</v>
      </c>
      <c r="V13816" t="s">
        <v>62</v>
      </c>
      <c r="W13816">
        <v>1</v>
      </c>
      <c r="X13816">
        <v>864</v>
      </c>
      <c r="Y13816" s="2">
        <f>_xlfn.XLOOKUP(B13816, Sales!B:B, Sales!C:C, "Not Found")</f>
        <v>44686</v>
      </c>
      <c r="Z13816">
        <f>_xlfn.XLOOKUP(B13816, Sales!B:B, Sales!D:D, "Not Found")</f>
        <v>0</v>
      </c>
    </row>
    <row r="13817" spans="1:26" ht="18">
      <c r="A13817">
        <v>13819</v>
      </c>
      <c r="B13817" t="s">
        <v>14609</v>
      </c>
      <c r="C13817">
        <v>610</v>
      </c>
      <c r="D13817" t="s">
        <v>14586</v>
      </c>
      <c r="E13817" t="s">
        <v>26</v>
      </c>
      <c r="F13817" t="s">
        <v>40</v>
      </c>
      <c r="G13817" t="s">
        <v>108</v>
      </c>
      <c r="H13817" t="s">
        <v>155</v>
      </c>
      <c r="I13817" t="s">
        <v>41</v>
      </c>
      <c r="J13817" t="s">
        <v>101</v>
      </c>
      <c r="K13817" t="s">
        <v>72</v>
      </c>
      <c r="L13817" t="s">
        <v>33</v>
      </c>
      <c r="M13817">
        <v>1966</v>
      </c>
      <c r="N13817">
        <v>6</v>
      </c>
      <c r="O13817">
        <v>2</v>
      </c>
      <c r="P13817" t="s">
        <v>33</v>
      </c>
      <c r="Q13817">
        <v>1</v>
      </c>
      <c r="R13817" t="s">
        <v>33</v>
      </c>
      <c r="S13817">
        <v>768</v>
      </c>
      <c r="T13817">
        <v>187</v>
      </c>
      <c r="U13817" t="s">
        <v>53</v>
      </c>
      <c r="V13817" t="s">
        <v>62</v>
      </c>
      <c r="W13817">
        <v>1</v>
      </c>
      <c r="X13817">
        <v>864</v>
      </c>
      <c r="Y13817" s="2">
        <f>_xlfn.XLOOKUP(B13817, Sales!B:B, Sales!C:C, "Not Found")</f>
        <v>44686</v>
      </c>
      <c r="Z13817">
        <f>_xlfn.XLOOKUP(B13817, Sales!B:B, Sales!D:D, "Not Found")</f>
        <v>0</v>
      </c>
    </row>
    <row r="13818" spans="1:26" ht="18">
      <c r="A13818">
        <v>13820</v>
      </c>
      <c r="B13818" t="s">
        <v>14609</v>
      </c>
      <c r="C13818">
        <v>610</v>
      </c>
      <c r="D13818" t="s">
        <v>14586</v>
      </c>
      <c r="E13818" t="s">
        <v>26</v>
      </c>
      <c r="F13818" t="s">
        <v>40</v>
      </c>
      <c r="G13818" t="s">
        <v>93</v>
      </c>
      <c r="H13818" t="s">
        <v>335</v>
      </c>
      <c r="I13818" t="s">
        <v>71</v>
      </c>
      <c r="J13818" t="s">
        <v>42</v>
      </c>
      <c r="K13818" t="s">
        <v>141</v>
      </c>
      <c r="L13818" t="s">
        <v>33</v>
      </c>
      <c r="M13818">
        <v>1920</v>
      </c>
      <c r="N13818">
        <v>5</v>
      </c>
      <c r="O13818">
        <v>2</v>
      </c>
      <c r="P13818" t="s">
        <v>33</v>
      </c>
      <c r="Q13818">
        <v>1</v>
      </c>
      <c r="R13818" t="s">
        <v>33</v>
      </c>
      <c r="S13818">
        <v>200</v>
      </c>
      <c r="U13818" t="s">
        <v>53</v>
      </c>
      <c r="V13818" t="s">
        <v>35</v>
      </c>
      <c r="W13818">
        <v>1</v>
      </c>
      <c r="X13818">
        <v>825</v>
      </c>
      <c r="Y13818" s="2">
        <f>_xlfn.XLOOKUP(B13818, Sales!B:B, Sales!C:C, "Not Found")</f>
        <v>44686</v>
      </c>
      <c r="Z13818">
        <f>_xlfn.XLOOKUP(B13818, Sales!B:B, Sales!D:D, "Not Found")</f>
        <v>0</v>
      </c>
    </row>
    <row r="13819" spans="1:26" ht="18">
      <c r="A13819">
        <v>13821</v>
      </c>
      <c r="B13819" t="s">
        <v>14609</v>
      </c>
      <c r="C13819">
        <v>610</v>
      </c>
      <c r="D13819" t="s">
        <v>14586</v>
      </c>
      <c r="E13819" t="s">
        <v>26</v>
      </c>
      <c r="F13819" t="s">
        <v>40</v>
      </c>
      <c r="G13819" t="s">
        <v>93</v>
      </c>
      <c r="H13819" t="s">
        <v>335</v>
      </c>
      <c r="I13819" t="s">
        <v>71</v>
      </c>
      <c r="J13819" t="s">
        <v>42</v>
      </c>
      <c r="K13819" t="s">
        <v>141</v>
      </c>
      <c r="L13819" t="s">
        <v>33</v>
      </c>
      <c r="M13819">
        <v>1920</v>
      </c>
      <c r="N13819">
        <v>5</v>
      </c>
      <c r="O13819">
        <v>2</v>
      </c>
      <c r="P13819" t="s">
        <v>33</v>
      </c>
      <c r="Q13819">
        <v>1</v>
      </c>
      <c r="R13819" t="s">
        <v>33</v>
      </c>
      <c r="S13819">
        <v>200</v>
      </c>
      <c r="U13819" t="s">
        <v>53</v>
      </c>
      <c r="V13819" t="s">
        <v>35</v>
      </c>
      <c r="W13819">
        <v>1</v>
      </c>
      <c r="X13819">
        <v>825</v>
      </c>
      <c r="Y13819" s="2">
        <f>_xlfn.XLOOKUP(B13819, Sales!B:B, Sales!C:C, "Not Found")</f>
        <v>44686</v>
      </c>
      <c r="Z13819">
        <f>_xlfn.XLOOKUP(B13819, Sales!B:B, Sales!D:D, "Not Found")</f>
        <v>0</v>
      </c>
    </row>
    <row r="13820" spans="1:26" ht="18">
      <c r="A13820">
        <v>13822</v>
      </c>
      <c r="B13820" t="s">
        <v>14610</v>
      </c>
      <c r="C13820">
        <v>612</v>
      </c>
      <c r="D13820" t="s">
        <v>14586</v>
      </c>
      <c r="E13820" t="s">
        <v>26</v>
      </c>
      <c r="F13820" t="s">
        <v>40</v>
      </c>
      <c r="G13820" t="s">
        <v>93</v>
      </c>
      <c r="H13820" t="s">
        <v>155</v>
      </c>
      <c r="I13820" t="s">
        <v>41</v>
      </c>
      <c r="J13820" t="s">
        <v>101</v>
      </c>
      <c r="K13820" t="s">
        <v>72</v>
      </c>
      <c r="L13820" t="s">
        <v>111</v>
      </c>
      <c r="M13820">
        <v>1920</v>
      </c>
      <c r="N13820">
        <v>5</v>
      </c>
      <c r="O13820">
        <v>2</v>
      </c>
      <c r="P13820" t="s">
        <v>45</v>
      </c>
      <c r="Q13820">
        <v>1</v>
      </c>
      <c r="R13820" t="s">
        <v>111</v>
      </c>
      <c r="S13820">
        <v>200</v>
      </c>
      <c r="U13820" t="s">
        <v>53</v>
      </c>
      <c r="V13820" t="s">
        <v>35</v>
      </c>
      <c r="W13820">
        <v>1</v>
      </c>
      <c r="X13820">
        <v>825</v>
      </c>
      <c r="Y13820" s="2">
        <f>_xlfn.XLOOKUP(B13820, Sales!B:B, Sales!C:C, "Not Found")</f>
        <v>44281</v>
      </c>
      <c r="Z13820">
        <f>_xlfn.XLOOKUP(B13820, Sales!B:B, Sales!D:D, "Not Found")</f>
        <v>300000</v>
      </c>
    </row>
    <row r="13821" spans="1:26" ht="18">
      <c r="A13821">
        <v>13823</v>
      </c>
      <c r="B13821" t="s">
        <v>14611</v>
      </c>
      <c r="C13821">
        <v>1451</v>
      </c>
      <c r="D13821" t="s">
        <v>13824</v>
      </c>
      <c r="E13821" t="s">
        <v>26</v>
      </c>
      <c r="F13821" t="s">
        <v>40</v>
      </c>
      <c r="G13821" t="s">
        <v>414</v>
      </c>
      <c r="H13821" t="s">
        <v>140</v>
      </c>
      <c r="I13821" t="s">
        <v>41</v>
      </c>
      <c r="J13821" t="s">
        <v>42</v>
      </c>
      <c r="K13821" t="s">
        <v>72</v>
      </c>
      <c r="L13821" t="s">
        <v>33</v>
      </c>
      <c r="M13821">
        <v>1989</v>
      </c>
      <c r="N13821">
        <v>5</v>
      </c>
      <c r="O13821">
        <v>3</v>
      </c>
      <c r="P13821" t="s">
        <v>45</v>
      </c>
      <c r="Q13821">
        <v>1</v>
      </c>
      <c r="R13821" t="s">
        <v>33</v>
      </c>
      <c r="S13821">
        <v>640</v>
      </c>
      <c r="U13821" t="s">
        <v>61</v>
      </c>
      <c r="V13821" t="s">
        <v>201</v>
      </c>
      <c r="W13821">
        <v>2</v>
      </c>
      <c r="X13821">
        <v>1280</v>
      </c>
      <c r="Y13821" s="2">
        <f>_xlfn.XLOOKUP(B13821, Sales!B:B, Sales!C:C, "Not Found")</f>
        <v>33595</v>
      </c>
      <c r="Z13821">
        <f>_xlfn.XLOOKUP(B13821, Sales!B:B, Sales!D:D, "Not Found")</f>
        <v>150000</v>
      </c>
    </row>
    <row r="13822" spans="1:26" ht="18">
      <c r="A13822">
        <v>13824</v>
      </c>
      <c r="B13822" t="s">
        <v>14612</v>
      </c>
      <c r="C13822">
        <v>1453</v>
      </c>
      <c r="D13822" t="s">
        <v>13824</v>
      </c>
      <c r="E13822" t="s">
        <v>26</v>
      </c>
      <c r="F13822" t="s">
        <v>40</v>
      </c>
      <c r="G13822" t="s">
        <v>414</v>
      </c>
      <c r="H13822" t="s">
        <v>140</v>
      </c>
      <c r="I13822" t="s">
        <v>41</v>
      </c>
      <c r="J13822" t="s">
        <v>42</v>
      </c>
      <c r="K13822" t="s">
        <v>32</v>
      </c>
      <c r="L13822" t="s">
        <v>33</v>
      </c>
      <c r="M13822">
        <v>1989</v>
      </c>
      <c r="N13822">
        <v>5</v>
      </c>
      <c r="O13822">
        <v>3</v>
      </c>
      <c r="P13822" t="s">
        <v>45</v>
      </c>
      <c r="Q13822">
        <v>1</v>
      </c>
      <c r="R13822" t="s">
        <v>33</v>
      </c>
      <c r="S13822">
        <v>640</v>
      </c>
      <c r="U13822" t="s">
        <v>61</v>
      </c>
      <c r="V13822" t="s">
        <v>201</v>
      </c>
      <c r="W13822">
        <v>2</v>
      </c>
      <c r="X13822">
        <v>1280</v>
      </c>
      <c r="Y13822" s="2">
        <f>_xlfn.XLOOKUP(B13822, Sales!B:B, Sales!C:C, "Not Found")</f>
        <v>38708</v>
      </c>
      <c r="Z13822">
        <f>_xlfn.XLOOKUP(B13822, Sales!B:B, Sales!D:D, "Not Found")</f>
        <v>0</v>
      </c>
    </row>
    <row r="13823" spans="1:26" ht="18">
      <c r="A13823">
        <v>13825</v>
      </c>
      <c r="B13823" t="s">
        <v>14613</v>
      </c>
      <c r="C13823">
        <v>1455</v>
      </c>
      <c r="D13823" t="s">
        <v>13824</v>
      </c>
      <c r="E13823" t="s">
        <v>26</v>
      </c>
      <c r="F13823" t="s">
        <v>40</v>
      </c>
      <c r="G13823" t="s">
        <v>414</v>
      </c>
      <c r="H13823" t="s">
        <v>140</v>
      </c>
      <c r="I13823" t="s">
        <v>41</v>
      </c>
      <c r="J13823" t="s">
        <v>42</v>
      </c>
      <c r="K13823" t="s">
        <v>32</v>
      </c>
      <c r="L13823" t="s">
        <v>33</v>
      </c>
      <c r="M13823">
        <v>1990</v>
      </c>
      <c r="N13823">
        <v>5</v>
      </c>
      <c r="O13823">
        <v>3</v>
      </c>
      <c r="P13823" t="s">
        <v>45</v>
      </c>
      <c r="Q13823">
        <v>1</v>
      </c>
      <c r="R13823" t="s">
        <v>33</v>
      </c>
      <c r="S13823">
        <v>640</v>
      </c>
      <c r="U13823" t="s">
        <v>61</v>
      </c>
      <c r="V13823" t="s">
        <v>201</v>
      </c>
      <c r="W13823">
        <v>2</v>
      </c>
      <c r="X13823">
        <v>1280</v>
      </c>
      <c r="Y13823" s="2">
        <f>_xlfn.XLOOKUP(B13823, Sales!B:B, Sales!C:C, "Not Found")</f>
        <v>38989</v>
      </c>
      <c r="Z13823">
        <f>_xlfn.XLOOKUP(B13823, Sales!B:B, Sales!D:D, "Not Found")</f>
        <v>154000</v>
      </c>
    </row>
    <row r="13824" spans="1:26" ht="18">
      <c r="A13824">
        <v>13826</v>
      </c>
      <c r="B13824" t="s">
        <v>14614</v>
      </c>
      <c r="C13824">
        <v>1457</v>
      </c>
      <c r="D13824" t="s">
        <v>13824</v>
      </c>
      <c r="E13824" t="s">
        <v>26</v>
      </c>
      <c r="F13824" t="s">
        <v>40</v>
      </c>
      <c r="G13824" t="s">
        <v>414</v>
      </c>
      <c r="H13824" t="s">
        <v>140</v>
      </c>
      <c r="I13824" t="s">
        <v>41</v>
      </c>
      <c r="J13824" t="s">
        <v>87</v>
      </c>
      <c r="K13824" t="s">
        <v>32</v>
      </c>
      <c r="L13824" t="s">
        <v>33</v>
      </c>
      <c r="M13824">
        <v>1990</v>
      </c>
      <c r="N13824">
        <v>5</v>
      </c>
      <c r="O13824">
        <v>3</v>
      </c>
      <c r="P13824" t="s">
        <v>45</v>
      </c>
      <c r="Q13824">
        <v>1</v>
      </c>
      <c r="R13824" t="s">
        <v>33</v>
      </c>
      <c r="S13824">
        <v>640</v>
      </c>
      <c r="U13824" t="s">
        <v>61</v>
      </c>
      <c r="V13824" t="s">
        <v>101</v>
      </c>
      <c r="W13824">
        <v>2</v>
      </c>
      <c r="X13824">
        <v>1280</v>
      </c>
      <c r="Y13824" s="2">
        <f>_xlfn.XLOOKUP(B13824, Sales!B:B, Sales!C:C, "Not Found")</f>
        <v>32861</v>
      </c>
      <c r="Z13824">
        <f>_xlfn.XLOOKUP(B13824, Sales!B:B, Sales!D:D, "Not Found")</f>
        <v>27000</v>
      </c>
    </row>
    <row r="13825" spans="1:26" ht="18">
      <c r="A13825">
        <v>13827</v>
      </c>
      <c r="B13825" t="s">
        <v>14615</v>
      </c>
      <c r="C13825">
        <v>1459</v>
      </c>
      <c r="D13825" t="s">
        <v>13824</v>
      </c>
      <c r="E13825" t="s">
        <v>26</v>
      </c>
      <c r="F13825" t="s">
        <v>40</v>
      </c>
      <c r="G13825" t="s">
        <v>414</v>
      </c>
      <c r="H13825" t="s">
        <v>140</v>
      </c>
      <c r="I13825" t="s">
        <v>71</v>
      </c>
      <c r="J13825" t="s">
        <v>42</v>
      </c>
      <c r="K13825" t="s">
        <v>32</v>
      </c>
      <c r="L13825" t="s">
        <v>33</v>
      </c>
      <c r="M13825">
        <v>1990</v>
      </c>
      <c r="N13825">
        <v>5</v>
      </c>
      <c r="O13825">
        <v>3</v>
      </c>
      <c r="P13825" t="s">
        <v>45</v>
      </c>
      <c r="Q13825">
        <v>1</v>
      </c>
      <c r="R13825" t="s">
        <v>33</v>
      </c>
      <c r="S13825">
        <v>640</v>
      </c>
      <c r="U13825" t="s">
        <v>61</v>
      </c>
      <c r="V13825" t="s">
        <v>201</v>
      </c>
      <c r="W13825">
        <v>2</v>
      </c>
      <c r="X13825">
        <v>1280</v>
      </c>
      <c r="Y13825" s="2">
        <f>_xlfn.XLOOKUP(B13825, Sales!B:B, Sales!C:C, "Not Found")</f>
        <v>33074</v>
      </c>
      <c r="Z13825">
        <f>_xlfn.XLOOKUP(B13825, Sales!B:B, Sales!D:D, "Not Found")</f>
        <v>13000</v>
      </c>
    </row>
    <row r="13826" spans="1:26" ht="18">
      <c r="A13826">
        <v>13828</v>
      </c>
      <c r="B13826" t="s">
        <v>14616</v>
      </c>
      <c r="C13826">
        <v>1461</v>
      </c>
      <c r="D13826" t="s">
        <v>13824</v>
      </c>
      <c r="E13826" t="s">
        <v>26</v>
      </c>
      <c r="F13826" t="s">
        <v>40</v>
      </c>
      <c r="G13826" t="s">
        <v>414</v>
      </c>
      <c r="H13826" t="s">
        <v>155</v>
      </c>
      <c r="I13826" t="s">
        <v>41</v>
      </c>
      <c r="J13826" t="s">
        <v>42</v>
      </c>
      <c r="K13826" t="s">
        <v>32</v>
      </c>
      <c r="L13826" t="s">
        <v>45</v>
      </c>
      <c r="M13826">
        <v>1990</v>
      </c>
      <c r="N13826">
        <v>5</v>
      </c>
      <c r="O13826">
        <v>3</v>
      </c>
      <c r="P13826" t="s">
        <v>33</v>
      </c>
      <c r="Q13826">
        <v>2</v>
      </c>
      <c r="R13826" t="s">
        <v>33</v>
      </c>
      <c r="S13826">
        <v>640</v>
      </c>
      <c r="T13826">
        <v>600</v>
      </c>
      <c r="U13826" t="s">
        <v>61</v>
      </c>
      <c r="V13826" t="s">
        <v>62</v>
      </c>
      <c r="W13826">
        <v>2</v>
      </c>
      <c r="X13826">
        <v>1280</v>
      </c>
      <c r="Y13826" s="2">
        <f>_xlfn.XLOOKUP(B13826, Sales!B:B, Sales!C:C, "Not Found")</f>
        <v>33233</v>
      </c>
      <c r="Z13826">
        <f>_xlfn.XLOOKUP(B13826, Sales!B:B, Sales!D:D, "Not Found")</f>
        <v>71500</v>
      </c>
    </row>
    <row r="13827" spans="1:26" ht="18">
      <c r="A13827">
        <v>13829</v>
      </c>
      <c r="B13827" t="s">
        <v>14617</v>
      </c>
      <c r="C13827">
        <v>1463</v>
      </c>
      <c r="D13827" t="s">
        <v>13824</v>
      </c>
      <c r="E13827" t="s">
        <v>26</v>
      </c>
      <c r="F13827" t="s">
        <v>40</v>
      </c>
      <c r="G13827" t="s">
        <v>414</v>
      </c>
      <c r="H13827" t="s">
        <v>140</v>
      </c>
      <c r="I13827" t="s">
        <v>41</v>
      </c>
      <c r="J13827" t="s">
        <v>42</v>
      </c>
      <c r="K13827" t="s">
        <v>72</v>
      </c>
      <c r="L13827" t="s">
        <v>33</v>
      </c>
      <c r="M13827">
        <v>1991</v>
      </c>
      <c r="N13827">
        <v>5</v>
      </c>
      <c r="O13827">
        <v>3</v>
      </c>
      <c r="P13827" t="s">
        <v>45</v>
      </c>
      <c r="Q13827">
        <v>1</v>
      </c>
      <c r="R13827" t="s">
        <v>33</v>
      </c>
      <c r="S13827">
        <v>640</v>
      </c>
      <c r="U13827" t="s">
        <v>61</v>
      </c>
      <c r="V13827" t="s">
        <v>101</v>
      </c>
      <c r="W13827">
        <v>2</v>
      </c>
      <c r="X13827">
        <v>1280</v>
      </c>
      <c r="Y13827" s="2">
        <f>_xlfn.XLOOKUP(B13827, Sales!B:B, Sales!C:C, "Not Found")</f>
        <v>33214</v>
      </c>
      <c r="Z13827">
        <f>_xlfn.XLOOKUP(B13827, Sales!B:B, Sales!D:D, "Not Found")</f>
        <v>40000</v>
      </c>
    </row>
    <row r="13828" spans="1:26" ht="18">
      <c r="A13828">
        <v>13830</v>
      </c>
      <c r="B13828" t="s">
        <v>14618</v>
      </c>
      <c r="C13828">
        <v>1465</v>
      </c>
      <c r="D13828" t="s">
        <v>13824</v>
      </c>
      <c r="E13828" t="s">
        <v>26</v>
      </c>
      <c r="F13828" t="s">
        <v>40</v>
      </c>
      <c r="G13828" t="s">
        <v>414</v>
      </c>
      <c r="H13828" t="s">
        <v>140</v>
      </c>
      <c r="I13828" t="s">
        <v>41</v>
      </c>
      <c r="J13828" t="s">
        <v>42</v>
      </c>
      <c r="K13828" t="s">
        <v>72</v>
      </c>
      <c r="L13828" t="s">
        <v>33</v>
      </c>
      <c r="M13828">
        <v>1991</v>
      </c>
      <c r="N13828">
        <v>5</v>
      </c>
      <c r="O13828">
        <v>3</v>
      </c>
      <c r="P13828" t="s">
        <v>45</v>
      </c>
      <c r="Q13828">
        <v>1</v>
      </c>
      <c r="R13828" t="s">
        <v>33</v>
      </c>
      <c r="S13828">
        <v>640</v>
      </c>
      <c r="U13828" t="s">
        <v>61</v>
      </c>
      <c r="V13828" t="s">
        <v>101</v>
      </c>
      <c r="W13828">
        <v>2</v>
      </c>
      <c r="X13828">
        <v>1280</v>
      </c>
      <c r="Y13828" s="2">
        <f>_xlfn.XLOOKUP(B13828, Sales!B:B, Sales!C:C, "Not Found")</f>
        <v>35908</v>
      </c>
      <c r="Z13828">
        <f>_xlfn.XLOOKUP(B13828, Sales!B:B, Sales!D:D, "Not Found")</f>
        <v>240000</v>
      </c>
    </row>
    <row r="13829" spans="1:26" ht="18">
      <c r="A13829">
        <v>13831</v>
      </c>
      <c r="B13829" t="s">
        <v>14619</v>
      </c>
      <c r="C13829">
        <v>1469</v>
      </c>
      <c r="D13829" t="s">
        <v>13824</v>
      </c>
      <c r="E13829" t="s">
        <v>26</v>
      </c>
      <c r="F13829" t="s">
        <v>38</v>
      </c>
      <c r="G13829" t="s">
        <v>26</v>
      </c>
      <c r="H13829" t="s">
        <v>26</v>
      </c>
      <c r="I13829" t="s">
        <v>26</v>
      </c>
      <c r="J13829" t="s">
        <v>26</v>
      </c>
      <c r="K13829" t="s">
        <v>26</v>
      </c>
      <c r="L13829" t="s">
        <v>26</v>
      </c>
      <c r="P13829" t="s">
        <v>26</v>
      </c>
      <c r="R13829" t="s">
        <v>26</v>
      </c>
      <c r="S13829">
        <v>0</v>
      </c>
      <c r="T13829">
        <v>0</v>
      </c>
      <c r="U13829" t="s">
        <v>26</v>
      </c>
      <c r="V13829" t="s">
        <v>26</v>
      </c>
      <c r="Y13829" s="2">
        <f>_xlfn.XLOOKUP(B13829, Sales!B:B, Sales!C:C, "Not Found")</f>
        <v>36859</v>
      </c>
      <c r="Z13829">
        <f>_xlfn.XLOOKUP(B13829, Sales!B:B, Sales!D:D, "Not Found")</f>
        <v>972500</v>
      </c>
    </row>
    <row r="13830" spans="1:26" ht="18">
      <c r="A13830">
        <v>13832</v>
      </c>
      <c r="B13830" t="s">
        <v>14620</v>
      </c>
      <c r="C13830">
        <v>1475</v>
      </c>
      <c r="D13830" t="s">
        <v>13824</v>
      </c>
      <c r="E13830" t="s">
        <v>26</v>
      </c>
      <c r="F13830" t="s">
        <v>38</v>
      </c>
      <c r="G13830" t="s">
        <v>26</v>
      </c>
      <c r="H13830" t="s">
        <v>26</v>
      </c>
      <c r="I13830" t="s">
        <v>26</v>
      </c>
      <c r="J13830" t="s">
        <v>26</v>
      </c>
      <c r="K13830" t="s">
        <v>26</v>
      </c>
      <c r="L13830" t="s">
        <v>26</v>
      </c>
      <c r="P13830" t="s">
        <v>26</v>
      </c>
      <c r="R13830" t="s">
        <v>26</v>
      </c>
      <c r="S13830">
        <v>0</v>
      </c>
      <c r="T13830">
        <v>0</v>
      </c>
      <c r="U13830" t="s">
        <v>26</v>
      </c>
      <c r="V13830" t="s">
        <v>26</v>
      </c>
      <c r="Y13830" s="2">
        <f>_xlfn.XLOOKUP(B13830, Sales!B:B, Sales!C:C, "Not Found")</f>
        <v>36859</v>
      </c>
      <c r="Z13830">
        <f>_xlfn.XLOOKUP(B13830, Sales!B:B, Sales!D:D, "Not Found")</f>
        <v>972500</v>
      </c>
    </row>
    <row r="13831" spans="1:26" ht="18">
      <c r="A13831">
        <v>13833</v>
      </c>
      <c r="B13831" t="s">
        <v>14621</v>
      </c>
      <c r="C13831">
        <v>1600</v>
      </c>
      <c r="D13831" t="s">
        <v>6291</v>
      </c>
      <c r="E13831" t="s">
        <v>26</v>
      </c>
      <c r="F13831" t="s">
        <v>38</v>
      </c>
      <c r="G13831" t="s">
        <v>26</v>
      </c>
      <c r="H13831" t="s">
        <v>26</v>
      </c>
      <c r="I13831" t="s">
        <v>26</v>
      </c>
      <c r="J13831" t="s">
        <v>26</v>
      </c>
      <c r="K13831" t="s">
        <v>26</v>
      </c>
      <c r="L13831" t="s">
        <v>26</v>
      </c>
      <c r="P13831" t="s">
        <v>26</v>
      </c>
      <c r="R13831" t="s">
        <v>26</v>
      </c>
      <c r="S13831">
        <v>0</v>
      </c>
      <c r="T13831">
        <v>0</v>
      </c>
      <c r="U13831" t="s">
        <v>26</v>
      </c>
      <c r="V13831" t="s">
        <v>26</v>
      </c>
      <c r="Y13831" s="2">
        <f>_xlfn.XLOOKUP(B13831, Sales!B:B, Sales!C:C, "Not Found")</f>
        <v>36859</v>
      </c>
      <c r="Z13831">
        <f>_xlfn.XLOOKUP(B13831, Sales!B:B, Sales!D:D, "Not Found")</f>
        <v>0</v>
      </c>
    </row>
    <row r="13832" spans="1:26" ht="18">
      <c r="A13832">
        <v>13834</v>
      </c>
      <c r="B13832" t="s">
        <v>14622</v>
      </c>
      <c r="C13832">
        <v>1606</v>
      </c>
      <c r="D13832" t="s">
        <v>6291</v>
      </c>
      <c r="E13832" t="s">
        <v>26</v>
      </c>
      <c r="F13832" t="s">
        <v>38</v>
      </c>
      <c r="G13832" t="s">
        <v>26</v>
      </c>
      <c r="H13832" t="s">
        <v>26</v>
      </c>
      <c r="I13832" t="s">
        <v>26</v>
      </c>
      <c r="J13832" t="s">
        <v>26</v>
      </c>
      <c r="K13832" t="s">
        <v>26</v>
      </c>
      <c r="L13832" t="s">
        <v>26</v>
      </c>
      <c r="P13832" t="s">
        <v>26</v>
      </c>
      <c r="R13832" t="s">
        <v>26</v>
      </c>
      <c r="S13832">
        <v>0</v>
      </c>
      <c r="T13832">
        <v>0</v>
      </c>
      <c r="U13832" t="s">
        <v>26</v>
      </c>
      <c r="V13832" t="s">
        <v>26</v>
      </c>
      <c r="Y13832" s="2">
        <f>_xlfn.XLOOKUP(B13832, Sales!B:B, Sales!C:C, "Not Found")</f>
        <v>36859</v>
      </c>
      <c r="Z13832">
        <f>_xlfn.XLOOKUP(B13832, Sales!B:B, Sales!D:D, "Not Found")</f>
        <v>972500</v>
      </c>
    </row>
    <row r="13833" spans="1:26" ht="18">
      <c r="A13833">
        <v>13835</v>
      </c>
      <c r="B13833" t="s">
        <v>14622</v>
      </c>
      <c r="C13833">
        <v>1606</v>
      </c>
      <c r="D13833" t="s">
        <v>6291</v>
      </c>
      <c r="E13833" t="s">
        <v>26</v>
      </c>
      <c r="F13833" t="s">
        <v>38</v>
      </c>
      <c r="G13833" t="s">
        <v>93</v>
      </c>
      <c r="H13833" t="s">
        <v>94</v>
      </c>
      <c r="I13833" t="s">
        <v>71</v>
      </c>
      <c r="J13833" t="s">
        <v>42</v>
      </c>
      <c r="K13833" t="s">
        <v>336</v>
      </c>
      <c r="L13833" t="s">
        <v>33</v>
      </c>
      <c r="M13833">
        <v>1958</v>
      </c>
      <c r="N13833">
        <v>4</v>
      </c>
      <c r="O13833">
        <v>2</v>
      </c>
      <c r="P13833" t="s">
        <v>33</v>
      </c>
      <c r="Q13833">
        <v>1</v>
      </c>
      <c r="R13833" t="s">
        <v>33</v>
      </c>
      <c r="U13833" t="s">
        <v>34</v>
      </c>
      <c r="V13833" t="s">
        <v>35</v>
      </c>
      <c r="W13833">
        <v>1</v>
      </c>
      <c r="X13833">
        <v>729</v>
      </c>
      <c r="Y13833" s="2">
        <f>_xlfn.XLOOKUP(B13833, Sales!B:B, Sales!C:C, "Not Found")</f>
        <v>36859</v>
      </c>
      <c r="Z13833">
        <f>_xlfn.XLOOKUP(B13833, Sales!B:B, Sales!D:D, "Not Found")</f>
        <v>972500</v>
      </c>
    </row>
    <row r="13834" spans="1:26" ht="18">
      <c r="A13834">
        <v>13836</v>
      </c>
      <c r="B13834" t="s">
        <v>14623</v>
      </c>
      <c r="C13834">
        <v>0</v>
      </c>
      <c r="D13834" t="s">
        <v>13824</v>
      </c>
      <c r="E13834" t="s">
        <v>26</v>
      </c>
      <c r="F13834" t="s">
        <v>346</v>
      </c>
      <c r="G13834" t="s">
        <v>26</v>
      </c>
      <c r="H13834" t="s">
        <v>26</v>
      </c>
      <c r="I13834" t="s">
        <v>26</v>
      </c>
      <c r="J13834" t="s">
        <v>26</v>
      </c>
      <c r="K13834" t="s">
        <v>26</v>
      </c>
      <c r="L13834" t="s">
        <v>26</v>
      </c>
      <c r="P13834" t="s">
        <v>26</v>
      </c>
      <c r="R13834" t="s">
        <v>26</v>
      </c>
      <c r="S13834">
        <v>0</v>
      </c>
      <c r="T13834">
        <v>0</v>
      </c>
      <c r="U13834" t="s">
        <v>26</v>
      </c>
      <c r="V13834" t="s">
        <v>26</v>
      </c>
      <c r="Y13834" s="2">
        <f>_xlfn.XLOOKUP(B13834, Sales!B:B, Sales!C:C, "Not Found")</f>
        <v>40857</v>
      </c>
      <c r="Z13834">
        <f>_xlfn.XLOOKUP(B13834, Sales!B:B, Sales!D:D, "Not Found")</f>
        <v>0</v>
      </c>
    </row>
    <row r="13835" spans="1:26" ht="18">
      <c r="A13835">
        <v>13837</v>
      </c>
      <c r="B13835" t="s">
        <v>14624</v>
      </c>
      <c r="C13835">
        <v>700</v>
      </c>
      <c r="D13835" t="s">
        <v>14625</v>
      </c>
      <c r="E13835" t="s">
        <v>26</v>
      </c>
      <c r="F13835" t="s">
        <v>614</v>
      </c>
      <c r="G13835" t="s">
        <v>28</v>
      </c>
      <c r="H13835" t="s">
        <v>150</v>
      </c>
      <c r="I13835" t="s">
        <v>41</v>
      </c>
      <c r="J13835" t="s">
        <v>100</v>
      </c>
      <c r="K13835" t="s">
        <v>72</v>
      </c>
      <c r="L13835" t="s">
        <v>111</v>
      </c>
      <c r="M13835">
        <v>2014</v>
      </c>
      <c r="N13835">
        <v>7</v>
      </c>
      <c r="O13835">
        <v>4</v>
      </c>
      <c r="P13835" t="s">
        <v>45</v>
      </c>
      <c r="Q13835">
        <v>1</v>
      </c>
      <c r="R13835" t="s">
        <v>111</v>
      </c>
      <c r="U13835" t="s">
        <v>34</v>
      </c>
      <c r="V13835" t="s">
        <v>62</v>
      </c>
      <c r="W13835">
        <v>2</v>
      </c>
      <c r="X13835">
        <v>1496</v>
      </c>
      <c r="Y13835" s="2">
        <f>_xlfn.XLOOKUP(B13835, Sales!B:B, Sales!C:C, "Not Found")</f>
        <v>1</v>
      </c>
      <c r="Z13835">
        <f>_xlfn.XLOOKUP(B13835, Sales!B:B, Sales!D:D, "Not Found")</f>
        <v>0</v>
      </c>
    </row>
    <row r="13836" spans="1:26" ht="18">
      <c r="A13836">
        <v>13838</v>
      </c>
      <c r="B13836" t="s">
        <v>14626</v>
      </c>
      <c r="C13836">
        <v>1468</v>
      </c>
      <c r="D13836" t="s">
        <v>13824</v>
      </c>
      <c r="E13836" t="s">
        <v>26</v>
      </c>
      <c r="F13836" t="s">
        <v>614</v>
      </c>
      <c r="G13836" t="s">
        <v>28</v>
      </c>
      <c r="H13836" t="s">
        <v>150</v>
      </c>
      <c r="I13836" t="s">
        <v>41</v>
      </c>
      <c r="J13836" t="s">
        <v>100</v>
      </c>
      <c r="K13836" t="s">
        <v>72</v>
      </c>
      <c r="L13836" t="s">
        <v>111</v>
      </c>
      <c r="M13836">
        <v>2014</v>
      </c>
      <c r="N13836">
        <v>4</v>
      </c>
      <c r="O13836">
        <v>2</v>
      </c>
      <c r="P13836" t="s">
        <v>45</v>
      </c>
      <c r="Q13836">
        <v>1</v>
      </c>
      <c r="R13836" t="s">
        <v>111</v>
      </c>
      <c r="U13836" t="s">
        <v>34</v>
      </c>
      <c r="V13836" t="s">
        <v>62</v>
      </c>
      <c r="W13836">
        <v>2</v>
      </c>
      <c r="X13836">
        <v>944</v>
      </c>
      <c r="Y13836" s="2">
        <f>_xlfn.XLOOKUP(B13836, Sales!B:B, Sales!C:C, "Not Found")</f>
        <v>41989</v>
      </c>
      <c r="Z13836">
        <f>_xlfn.XLOOKUP(B13836, Sales!B:B, Sales!D:D, "Not Found")</f>
        <v>172900</v>
      </c>
    </row>
    <row r="13837" spans="1:26" ht="18">
      <c r="A13837">
        <v>13839</v>
      </c>
      <c r="B13837" t="s">
        <v>14627</v>
      </c>
      <c r="C13837">
        <v>1462</v>
      </c>
      <c r="D13837" t="s">
        <v>13824</v>
      </c>
      <c r="E13837" t="s">
        <v>26</v>
      </c>
      <c r="F13837" t="s">
        <v>40</v>
      </c>
      <c r="G13837" t="s">
        <v>28</v>
      </c>
      <c r="H13837" t="s">
        <v>106</v>
      </c>
      <c r="I13837" t="s">
        <v>41</v>
      </c>
      <c r="J13837" t="s">
        <v>42</v>
      </c>
      <c r="K13837" t="s">
        <v>72</v>
      </c>
      <c r="L13837" t="s">
        <v>111</v>
      </c>
      <c r="M13837">
        <v>2016</v>
      </c>
      <c r="N13837">
        <v>7</v>
      </c>
      <c r="O13837">
        <v>3</v>
      </c>
      <c r="P13837" t="s">
        <v>45</v>
      </c>
      <c r="Q13837">
        <v>3</v>
      </c>
      <c r="R13837" t="s">
        <v>111</v>
      </c>
      <c r="S13837">
        <v>706</v>
      </c>
      <c r="T13837">
        <v>600</v>
      </c>
      <c r="U13837" t="s">
        <v>61</v>
      </c>
      <c r="V13837" t="s">
        <v>62</v>
      </c>
      <c r="W13837">
        <v>2</v>
      </c>
      <c r="X13837">
        <v>1522</v>
      </c>
      <c r="Y13837" s="2">
        <f>_xlfn.XLOOKUP(B13837, Sales!B:B, Sales!C:C, "Not Found")</f>
        <v>1</v>
      </c>
      <c r="Z13837">
        <f>_xlfn.XLOOKUP(B13837, Sales!B:B, Sales!D:D, "Not Found")</f>
        <v>0</v>
      </c>
    </row>
    <row r="13838" spans="1:26" ht="18">
      <c r="A13838">
        <v>13840</v>
      </c>
      <c r="B13838" t="s">
        <v>14628</v>
      </c>
      <c r="C13838">
        <v>1458</v>
      </c>
      <c r="D13838" t="s">
        <v>13824</v>
      </c>
      <c r="E13838" t="s">
        <v>26</v>
      </c>
      <c r="F13838" t="s">
        <v>40</v>
      </c>
      <c r="G13838" t="s">
        <v>28</v>
      </c>
      <c r="H13838" t="s">
        <v>145</v>
      </c>
      <c r="I13838" t="s">
        <v>41</v>
      </c>
      <c r="J13838" t="s">
        <v>42</v>
      </c>
      <c r="K13838" t="s">
        <v>72</v>
      </c>
      <c r="L13838" t="s">
        <v>111</v>
      </c>
      <c r="M13838">
        <v>2016</v>
      </c>
      <c r="N13838">
        <v>7</v>
      </c>
      <c r="O13838">
        <v>3</v>
      </c>
      <c r="P13838" t="s">
        <v>45</v>
      </c>
      <c r="Q13838">
        <v>3</v>
      </c>
      <c r="R13838" t="s">
        <v>111</v>
      </c>
      <c r="S13838">
        <v>706</v>
      </c>
      <c r="T13838">
        <v>646</v>
      </c>
      <c r="U13838" t="s">
        <v>61</v>
      </c>
      <c r="V13838" t="s">
        <v>62</v>
      </c>
      <c r="W13838">
        <v>2</v>
      </c>
      <c r="X13838">
        <v>1522</v>
      </c>
      <c r="Y13838" s="2">
        <f>_xlfn.XLOOKUP(B13838, Sales!B:B, Sales!C:C, "Not Found")</f>
        <v>44075</v>
      </c>
      <c r="Z13838">
        <f>_xlfn.XLOOKUP(B13838, Sales!B:B, Sales!D:D, "Not Found")</f>
        <v>0</v>
      </c>
    </row>
    <row r="13839" spans="1:26" ht="18">
      <c r="A13839">
        <v>13841</v>
      </c>
      <c r="B13839" t="s">
        <v>14629</v>
      </c>
      <c r="C13839">
        <v>1454</v>
      </c>
      <c r="D13839" t="s">
        <v>13824</v>
      </c>
      <c r="E13839" t="s">
        <v>26</v>
      </c>
      <c r="F13839" t="s">
        <v>40</v>
      </c>
      <c r="G13839" t="s">
        <v>28</v>
      </c>
      <c r="H13839" t="s">
        <v>106</v>
      </c>
      <c r="I13839" t="s">
        <v>41</v>
      </c>
      <c r="J13839" t="s">
        <v>42</v>
      </c>
      <c r="K13839" t="s">
        <v>72</v>
      </c>
      <c r="L13839" t="s">
        <v>111</v>
      </c>
      <c r="M13839">
        <v>2015</v>
      </c>
      <c r="N13839">
        <v>8</v>
      </c>
      <c r="O13839">
        <v>3</v>
      </c>
      <c r="P13839" t="s">
        <v>45</v>
      </c>
      <c r="Q13839">
        <v>3</v>
      </c>
      <c r="R13839" t="s">
        <v>111</v>
      </c>
      <c r="S13839">
        <v>750</v>
      </c>
      <c r="T13839">
        <v>650</v>
      </c>
      <c r="U13839" t="s">
        <v>61</v>
      </c>
      <c r="V13839" t="s">
        <v>62</v>
      </c>
      <c r="W13839">
        <v>2</v>
      </c>
      <c r="X13839">
        <v>1500</v>
      </c>
      <c r="Y13839" s="2">
        <f>_xlfn.XLOOKUP(B13839, Sales!B:B, Sales!C:C, "Not Found")</f>
        <v>1</v>
      </c>
      <c r="Z13839">
        <f>_xlfn.XLOOKUP(B13839, Sales!B:B, Sales!D:D, "Not Found")</f>
        <v>0</v>
      </c>
    </row>
    <row r="13840" spans="1:26" ht="18">
      <c r="A13840">
        <v>13842</v>
      </c>
      <c r="B13840" t="s">
        <v>14630</v>
      </c>
      <c r="C13840">
        <v>1450</v>
      </c>
      <c r="D13840" t="s">
        <v>13824</v>
      </c>
      <c r="E13840" t="s">
        <v>26</v>
      </c>
      <c r="F13840" t="s">
        <v>40</v>
      </c>
      <c r="G13840" t="s">
        <v>28</v>
      </c>
      <c r="H13840" t="s">
        <v>145</v>
      </c>
      <c r="I13840" t="s">
        <v>41</v>
      </c>
      <c r="J13840" t="s">
        <v>42</v>
      </c>
      <c r="K13840" t="s">
        <v>72</v>
      </c>
      <c r="L13840" t="s">
        <v>111</v>
      </c>
      <c r="M13840">
        <v>2015</v>
      </c>
      <c r="N13840">
        <v>8</v>
      </c>
      <c r="O13840">
        <v>3</v>
      </c>
      <c r="P13840" t="s">
        <v>45</v>
      </c>
      <c r="Q13840">
        <v>3</v>
      </c>
      <c r="R13840" t="s">
        <v>111</v>
      </c>
      <c r="S13840">
        <v>750</v>
      </c>
      <c r="T13840">
        <v>650</v>
      </c>
      <c r="U13840" t="s">
        <v>61</v>
      </c>
      <c r="V13840" t="s">
        <v>62</v>
      </c>
      <c r="W13840">
        <v>2</v>
      </c>
      <c r="X13840">
        <v>1500</v>
      </c>
      <c r="Y13840" s="2">
        <f>_xlfn.XLOOKUP(B13840, Sales!B:B, Sales!C:C, "Not Found")</f>
        <v>42186</v>
      </c>
      <c r="Z13840">
        <f>_xlfn.XLOOKUP(B13840, Sales!B:B, Sales!D:D, "Not Found")</f>
        <v>246500</v>
      </c>
    </row>
    <row r="13841" spans="1:26" ht="18">
      <c r="A13841">
        <v>13843</v>
      </c>
      <c r="B13841" t="s">
        <v>14631</v>
      </c>
      <c r="C13841">
        <v>1466</v>
      </c>
      <c r="D13841" t="s">
        <v>13824</v>
      </c>
      <c r="E13841" t="s">
        <v>26</v>
      </c>
      <c r="F13841" t="s">
        <v>614</v>
      </c>
      <c r="G13841" t="s">
        <v>28</v>
      </c>
      <c r="H13841" t="s">
        <v>150</v>
      </c>
      <c r="I13841" t="s">
        <v>41</v>
      </c>
      <c r="J13841" t="s">
        <v>100</v>
      </c>
      <c r="K13841" t="s">
        <v>72</v>
      </c>
      <c r="L13841" t="s">
        <v>111</v>
      </c>
      <c r="M13841">
        <v>2014</v>
      </c>
      <c r="N13841">
        <v>4</v>
      </c>
      <c r="O13841">
        <v>2</v>
      </c>
      <c r="P13841" t="s">
        <v>45</v>
      </c>
      <c r="Q13841">
        <v>1</v>
      </c>
      <c r="R13841" t="s">
        <v>111</v>
      </c>
      <c r="U13841" t="s">
        <v>34</v>
      </c>
      <c r="V13841" t="s">
        <v>62</v>
      </c>
      <c r="W13841">
        <v>2</v>
      </c>
      <c r="X13841">
        <v>896</v>
      </c>
      <c r="Y13841" s="2">
        <f>_xlfn.XLOOKUP(B13841, Sales!B:B, Sales!C:C, "Not Found")</f>
        <v>1</v>
      </c>
      <c r="Z13841">
        <f>_xlfn.XLOOKUP(B13841, Sales!B:B, Sales!D:D, "Not Found")</f>
        <v>0</v>
      </c>
    </row>
    <row r="13842" spans="1:26" ht="18">
      <c r="A13842">
        <v>13844</v>
      </c>
      <c r="B13842" t="s">
        <v>14632</v>
      </c>
      <c r="C13842">
        <v>702</v>
      </c>
      <c r="D13842" t="s">
        <v>14625</v>
      </c>
      <c r="E13842" t="s">
        <v>26</v>
      </c>
      <c r="F13842" t="s">
        <v>614</v>
      </c>
      <c r="G13842" t="s">
        <v>28</v>
      </c>
      <c r="H13842" t="s">
        <v>150</v>
      </c>
      <c r="I13842" t="s">
        <v>41</v>
      </c>
      <c r="J13842" t="s">
        <v>100</v>
      </c>
      <c r="K13842" t="s">
        <v>72</v>
      </c>
      <c r="L13842" t="s">
        <v>111</v>
      </c>
      <c r="M13842">
        <v>2014</v>
      </c>
      <c r="N13842">
        <v>5</v>
      </c>
      <c r="O13842">
        <v>3</v>
      </c>
      <c r="P13842" t="s">
        <v>45</v>
      </c>
      <c r="Q13842">
        <v>1</v>
      </c>
      <c r="R13842" t="s">
        <v>111</v>
      </c>
      <c r="U13842" t="s">
        <v>34</v>
      </c>
      <c r="V13842" t="s">
        <v>62</v>
      </c>
      <c r="W13842">
        <v>2</v>
      </c>
      <c r="X13842">
        <v>1280</v>
      </c>
      <c r="Y13842" s="2">
        <f>_xlfn.XLOOKUP(B13842, Sales!B:B, Sales!C:C, "Not Found")</f>
        <v>41963</v>
      </c>
      <c r="Z13842">
        <f>_xlfn.XLOOKUP(B13842, Sales!B:B, Sales!D:D, "Not Found")</f>
        <v>187900</v>
      </c>
    </row>
    <row r="13843" spans="1:26" ht="18">
      <c r="A13843">
        <v>13845</v>
      </c>
      <c r="B13843" t="s">
        <v>14633</v>
      </c>
      <c r="C13843">
        <v>704</v>
      </c>
      <c r="D13843" t="s">
        <v>14625</v>
      </c>
      <c r="E13843" t="s">
        <v>26</v>
      </c>
      <c r="F13843" t="s">
        <v>614</v>
      </c>
      <c r="G13843" t="s">
        <v>28</v>
      </c>
      <c r="H13843" t="s">
        <v>150</v>
      </c>
      <c r="I13843" t="s">
        <v>41</v>
      </c>
      <c r="J13843" t="s">
        <v>100</v>
      </c>
      <c r="K13843" t="s">
        <v>72</v>
      </c>
      <c r="L13843" t="s">
        <v>111</v>
      </c>
      <c r="M13843">
        <v>2014</v>
      </c>
      <c r="N13843">
        <v>4</v>
      </c>
      <c r="O13843">
        <v>2</v>
      </c>
      <c r="P13843" t="s">
        <v>45</v>
      </c>
      <c r="Q13843">
        <v>1</v>
      </c>
      <c r="R13843" t="s">
        <v>111</v>
      </c>
      <c r="U13843" t="s">
        <v>34</v>
      </c>
      <c r="V13843" t="s">
        <v>62</v>
      </c>
      <c r="W13843">
        <v>2</v>
      </c>
      <c r="X13843">
        <v>944</v>
      </c>
      <c r="Y13843" s="2">
        <f>_xlfn.XLOOKUP(B13843, Sales!B:B, Sales!C:C, "Not Found")</f>
        <v>1</v>
      </c>
      <c r="Z13843">
        <f>_xlfn.XLOOKUP(B13843, Sales!B:B, Sales!D:D, "Not Found")</f>
        <v>0</v>
      </c>
    </row>
    <row r="13844" spans="1:26" ht="18">
      <c r="A13844">
        <v>13846</v>
      </c>
      <c r="B13844" t="s">
        <v>14634</v>
      </c>
      <c r="C13844">
        <v>706</v>
      </c>
      <c r="D13844" t="s">
        <v>14625</v>
      </c>
      <c r="E13844" t="s">
        <v>26</v>
      </c>
      <c r="F13844" t="s">
        <v>614</v>
      </c>
      <c r="G13844" t="s">
        <v>28</v>
      </c>
      <c r="H13844" t="s">
        <v>150</v>
      </c>
      <c r="I13844" t="s">
        <v>41</v>
      </c>
      <c r="J13844" t="s">
        <v>100</v>
      </c>
      <c r="K13844" t="s">
        <v>72</v>
      </c>
      <c r="L13844" t="s">
        <v>111</v>
      </c>
      <c r="M13844">
        <v>2014</v>
      </c>
      <c r="N13844">
        <v>4</v>
      </c>
      <c r="O13844">
        <v>2</v>
      </c>
      <c r="P13844" t="s">
        <v>45</v>
      </c>
      <c r="Q13844">
        <v>1</v>
      </c>
      <c r="R13844" t="s">
        <v>111</v>
      </c>
      <c r="U13844" t="s">
        <v>34</v>
      </c>
      <c r="V13844" t="s">
        <v>62</v>
      </c>
      <c r="W13844">
        <v>2</v>
      </c>
      <c r="X13844">
        <v>896</v>
      </c>
      <c r="Y13844" s="2">
        <f>_xlfn.XLOOKUP(B13844, Sales!B:B, Sales!C:C, "Not Found")</f>
        <v>1</v>
      </c>
      <c r="Z13844">
        <f>_xlfn.XLOOKUP(B13844, Sales!B:B, Sales!D:D, "Not Found")</f>
        <v>0</v>
      </c>
    </row>
    <row r="13845" spans="1:26" ht="18">
      <c r="A13845">
        <v>13847</v>
      </c>
      <c r="B13845" t="s">
        <v>14635</v>
      </c>
      <c r="C13845">
        <v>708</v>
      </c>
      <c r="D13845" t="s">
        <v>14625</v>
      </c>
      <c r="E13845" t="s">
        <v>26</v>
      </c>
      <c r="F13845" t="s">
        <v>614</v>
      </c>
      <c r="G13845" t="s">
        <v>28</v>
      </c>
      <c r="H13845" t="s">
        <v>150</v>
      </c>
      <c r="I13845" t="s">
        <v>41</v>
      </c>
      <c r="J13845" t="s">
        <v>100</v>
      </c>
      <c r="K13845" t="s">
        <v>72</v>
      </c>
      <c r="L13845" t="s">
        <v>111</v>
      </c>
      <c r="M13845">
        <v>2014</v>
      </c>
      <c r="N13845">
        <v>5</v>
      </c>
      <c r="O13845">
        <v>3</v>
      </c>
      <c r="P13845" t="s">
        <v>45</v>
      </c>
      <c r="Q13845">
        <v>1</v>
      </c>
      <c r="R13845" t="s">
        <v>111</v>
      </c>
      <c r="U13845" t="s">
        <v>34</v>
      </c>
      <c r="V13845" t="s">
        <v>62</v>
      </c>
      <c r="W13845">
        <v>2</v>
      </c>
      <c r="X13845">
        <v>1280</v>
      </c>
      <c r="Y13845" s="2">
        <f>_xlfn.XLOOKUP(B13845, Sales!B:B, Sales!C:C, "Not Found")</f>
        <v>1</v>
      </c>
      <c r="Z13845">
        <f>_xlfn.XLOOKUP(B13845, Sales!B:B, Sales!D:D, "Not Found")</f>
        <v>0</v>
      </c>
    </row>
    <row r="13846" spans="1:26" ht="18">
      <c r="A13846">
        <v>13848</v>
      </c>
      <c r="B13846" t="s">
        <v>14636</v>
      </c>
      <c r="C13846">
        <v>710</v>
      </c>
      <c r="D13846" t="s">
        <v>14625</v>
      </c>
      <c r="E13846" t="s">
        <v>26</v>
      </c>
      <c r="F13846" t="s">
        <v>614</v>
      </c>
      <c r="G13846" t="s">
        <v>95</v>
      </c>
      <c r="H13846" t="s">
        <v>95</v>
      </c>
      <c r="I13846" t="s">
        <v>95</v>
      </c>
      <c r="J13846" t="s">
        <v>95</v>
      </c>
      <c r="K13846" t="s">
        <v>95</v>
      </c>
      <c r="L13846" t="s">
        <v>111</v>
      </c>
      <c r="M13846">
        <v>2014</v>
      </c>
      <c r="P13846" t="s">
        <v>111</v>
      </c>
      <c r="R13846" t="s">
        <v>111</v>
      </c>
      <c r="S13846">
        <v>0</v>
      </c>
      <c r="T13846">
        <v>0</v>
      </c>
      <c r="U13846" t="s">
        <v>95</v>
      </c>
      <c r="V13846" t="s">
        <v>95</v>
      </c>
      <c r="X13846">
        <v>0</v>
      </c>
      <c r="Y13846" s="2">
        <f>_xlfn.XLOOKUP(B13846, Sales!B:B, Sales!C:C, "Not Found")</f>
        <v>1</v>
      </c>
      <c r="Z13846">
        <f>_xlfn.XLOOKUP(B13846, Sales!B:B, Sales!D:D, "Not Found")</f>
        <v>0</v>
      </c>
    </row>
    <row r="13847" spans="1:26" ht="18">
      <c r="A13847">
        <v>13849</v>
      </c>
      <c r="B13847" t="s">
        <v>14636</v>
      </c>
      <c r="C13847">
        <v>710</v>
      </c>
      <c r="D13847" t="s">
        <v>14625</v>
      </c>
      <c r="E13847" t="s">
        <v>26</v>
      </c>
      <c r="F13847" t="s">
        <v>614</v>
      </c>
      <c r="G13847" t="s">
        <v>28</v>
      </c>
      <c r="H13847" t="s">
        <v>150</v>
      </c>
      <c r="I13847" t="s">
        <v>41</v>
      </c>
      <c r="J13847" t="s">
        <v>100</v>
      </c>
      <c r="K13847" t="s">
        <v>72</v>
      </c>
      <c r="L13847" t="s">
        <v>111</v>
      </c>
      <c r="M13847">
        <v>2014</v>
      </c>
      <c r="N13847">
        <v>7</v>
      </c>
      <c r="O13847">
        <v>4</v>
      </c>
      <c r="P13847" t="s">
        <v>45</v>
      </c>
      <c r="Q13847">
        <v>1</v>
      </c>
      <c r="R13847" t="s">
        <v>111</v>
      </c>
      <c r="U13847" t="s">
        <v>34</v>
      </c>
      <c r="V13847" t="s">
        <v>62</v>
      </c>
      <c r="W13847">
        <v>2</v>
      </c>
      <c r="X13847">
        <v>1496</v>
      </c>
      <c r="Y13847" s="2">
        <f>_xlfn.XLOOKUP(B13847, Sales!B:B, Sales!C:C, "Not Found")</f>
        <v>1</v>
      </c>
      <c r="Z13847">
        <f>_xlfn.XLOOKUP(B13847, Sales!B:B, Sales!D:D, "Not Found")</f>
        <v>0</v>
      </c>
    </row>
    <row r="13848" spans="1:26" ht="18">
      <c r="A13848">
        <v>13850</v>
      </c>
      <c r="B13848" t="s">
        <v>14637</v>
      </c>
      <c r="C13848">
        <v>1480</v>
      </c>
      <c r="D13848" t="s">
        <v>13824</v>
      </c>
      <c r="E13848" t="s">
        <v>26</v>
      </c>
      <c r="F13848" t="s">
        <v>40</v>
      </c>
      <c r="G13848" t="s">
        <v>28</v>
      </c>
      <c r="H13848" t="s">
        <v>145</v>
      </c>
      <c r="I13848" t="s">
        <v>41</v>
      </c>
      <c r="J13848" t="s">
        <v>42</v>
      </c>
      <c r="K13848" t="s">
        <v>72</v>
      </c>
      <c r="L13848" t="s">
        <v>111</v>
      </c>
      <c r="M13848">
        <v>2016</v>
      </c>
      <c r="N13848">
        <v>6</v>
      </c>
      <c r="O13848">
        <v>3</v>
      </c>
      <c r="P13848" t="s">
        <v>45</v>
      </c>
      <c r="Q13848">
        <v>2</v>
      </c>
      <c r="R13848" t="s">
        <v>111</v>
      </c>
      <c r="U13848" t="s">
        <v>34</v>
      </c>
      <c r="V13848" t="s">
        <v>62</v>
      </c>
      <c r="W13848">
        <v>2</v>
      </c>
      <c r="X13848">
        <v>1522</v>
      </c>
      <c r="Y13848" s="2">
        <f>_xlfn.XLOOKUP(B13848, Sales!B:B, Sales!C:C, "Not Found")</f>
        <v>1</v>
      </c>
      <c r="Z13848">
        <f>_xlfn.XLOOKUP(B13848, Sales!B:B, Sales!D:D, "Not Found")</f>
        <v>0</v>
      </c>
    </row>
    <row r="13849" spans="1:26" ht="18">
      <c r="A13849">
        <v>13851</v>
      </c>
      <c r="B13849" t="s">
        <v>14638</v>
      </c>
      <c r="C13849">
        <v>1476</v>
      </c>
      <c r="D13849" t="s">
        <v>13824</v>
      </c>
      <c r="E13849" t="s">
        <v>26</v>
      </c>
      <c r="F13849" t="s">
        <v>40</v>
      </c>
      <c r="G13849" t="s">
        <v>28</v>
      </c>
      <c r="H13849" t="s">
        <v>145</v>
      </c>
      <c r="I13849" t="s">
        <v>41</v>
      </c>
      <c r="J13849" t="s">
        <v>42</v>
      </c>
      <c r="K13849" t="s">
        <v>72</v>
      </c>
      <c r="L13849" t="s">
        <v>111</v>
      </c>
      <c r="M13849">
        <v>2016</v>
      </c>
      <c r="N13849">
        <v>7</v>
      </c>
      <c r="O13849">
        <v>3</v>
      </c>
      <c r="P13849" t="s">
        <v>45</v>
      </c>
      <c r="Q13849">
        <v>2</v>
      </c>
      <c r="R13849" t="s">
        <v>111</v>
      </c>
      <c r="U13849" t="s">
        <v>34</v>
      </c>
      <c r="V13849" t="s">
        <v>62</v>
      </c>
      <c r="W13849">
        <v>2</v>
      </c>
      <c r="X13849">
        <v>1522</v>
      </c>
      <c r="Y13849" s="2">
        <f>_xlfn.XLOOKUP(B13849, Sales!B:B, Sales!C:C, "Not Found")</f>
        <v>43551</v>
      </c>
      <c r="Z13849">
        <f>_xlfn.XLOOKUP(B13849, Sales!B:B, Sales!D:D, "Not Found")</f>
        <v>304900</v>
      </c>
    </row>
    <row r="13850" spans="1:26" ht="18">
      <c r="A13850">
        <v>13852</v>
      </c>
      <c r="B13850" t="s">
        <v>14639</v>
      </c>
      <c r="C13850">
        <v>1472</v>
      </c>
      <c r="D13850" t="s">
        <v>13824</v>
      </c>
      <c r="E13850" t="s">
        <v>26</v>
      </c>
      <c r="F13850" t="s">
        <v>40</v>
      </c>
      <c r="G13850" t="s">
        <v>28</v>
      </c>
      <c r="H13850" t="s">
        <v>145</v>
      </c>
      <c r="I13850" t="s">
        <v>41</v>
      </c>
      <c r="J13850" t="s">
        <v>42</v>
      </c>
      <c r="K13850" t="s">
        <v>72</v>
      </c>
      <c r="L13850" t="s">
        <v>111</v>
      </c>
      <c r="M13850">
        <v>2016</v>
      </c>
      <c r="N13850">
        <v>6</v>
      </c>
      <c r="O13850">
        <v>3</v>
      </c>
      <c r="P13850" t="s">
        <v>45</v>
      </c>
      <c r="Q13850">
        <v>2</v>
      </c>
      <c r="R13850" t="s">
        <v>111</v>
      </c>
      <c r="U13850" t="s">
        <v>34</v>
      </c>
      <c r="V13850" t="s">
        <v>62</v>
      </c>
      <c r="W13850">
        <v>2</v>
      </c>
      <c r="X13850">
        <v>1522</v>
      </c>
      <c r="Y13850" s="2">
        <f>_xlfn.XLOOKUP(B13850, Sales!B:B, Sales!C:C, "Not Found")</f>
        <v>44791</v>
      </c>
      <c r="Z13850">
        <f>_xlfn.XLOOKUP(B13850, Sales!B:B, Sales!D:D, "Not Found")</f>
        <v>407900</v>
      </c>
    </row>
    <row r="13851" spans="1:26" ht="18">
      <c r="A13851">
        <v>13853</v>
      </c>
      <c r="B13851" t="s">
        <v>14640</v>
      </c>
      <c r="C13851">
        <v>0</v>
      </c>
      <c r="D13851" t="s">
        <v>14586</v>
      </c>
      <c r="E13851" t="s">
        <v>26</v>
      </c>
      <c r="F13851" t="s">
        <v>346</v>
      </c>
      <c r="G13851" t="s">
        <v>136</v>
      </c>
      <c r="H13851" t="s">
        <v>94</v>
      </c>
      <c r="I13851" t="s">
        <v>137</v>
      </c>
      <c r="J13851" t="s">
        <v>31</v>
      </c>
      <c r="K13851" t="s">
        <v>138</v>
      </c>
      <c r="L13851" t="s">
        <v>33</v>
      </c>
      <c r="M13851">
        <v>0</v>
      </c>
      <c r="N13851">
        <v>0</v>
      </c>
      <c r="O13851">
        <v>0</v>
      </c>
      <c r="P13851" t="s">
        <v>33</v>
      </c>
      <c r="Q13851">
        <v>0</v>
      </c>
      <c r="R13851" t="s">
        <v>33</v>
      </c>
      <c r="S13851">
        <v>0</v>
      </c>
      <c r="T13851">
        <v>0</v>
      </c>
      <c r="U13851" t="s">
        <v>137</v>
      </c>
      <c r="V13851" t="s">
        <v>138</v>
      </c>
      <c r="W13851">
        <v>0</v>
      </c>
      <c r="X13851">
        <v>673</v>
      </c>
      <c r="Y13851" s="2">
        <f>_xlfn.XLOOKUP(B13851, Sales!B:B, Sales!C:C, "Not Found")</f>
        <v>42003</v>
      </c>
      <c r="Z13851">
        <f>_xlfn.XLOOKUP(B13851, Sales!B:B, Sales!D:D, "Not Found")</f>
        <v>0</v>
      </c>
    </row>
    <row r="13852" spans="1:26" ht="18">
      <c r="A13852">
        <v>13854</v>
      </c>
      <c r="B13852" t="s">
        <v>14640</v>
      </c>
      <c r="C13852">
        <v>0</v>
      </c>
      <c r="D13852" t="s">
        <v>14586</v>
      </c>
      <c r="E13852" t="s">
        <v>26</v>
      </c>
      <c r="F13852" t="s">
        <v>346</v>
      </c>
      <c r="G13852" t="s">
        <v>26</v>
      </c>
      <c r="H13852" t="s">
        <v>26</v>
      </c>
      <c r="I13852" t="s">
        <v>26</v>
      </c>
      <c r="J13852" t="s">
        <v>26</v>
      </c>
      <c r="K13852" t="s">
        <v>26</v>
      </c>
      <c r="L13852" t="s">
        <v>26</v>
      </c>
      <c r="P13852" t="s">
        <v>26</v>
      </c>
      <c r="R13852" t="s">
        <v>26</v>
      </c>
      <c r="S13852">
        <v>0</v>
      </c>
      <c r="T13852">
        <v>0</v>
      </c>
      <c r="U13852" t="s">
        <v>26</v>
      </c>
      <c r="V13852" t="s">
        <v>26</v>
      </c>
      <c r="Y13852" s="2">
        <f>_xlfn.XLOOKUP(B13852, Sales!B:B, Sales!C:C, "Not Found")</f>
        <v>42003</v>
      </c>
      <c r="Z13852">
        <f>_xlfn.XLOOKUP(B13852, Sales!B:B, Sales!D:D, "Not Found")</f>
        <v>0</v>
      </c>
    </row>
    <row r="13853" spans="1:26" ht="18">
      <c r="A13853">
        <v>13855</v>
      </c>
      <c r="B13853" t="s">
        <v>14641</v>
      </c>
      <c r="C13853">
        <v>716</v>
      </c>
      <c r="D13853" t="s">
        <v>14586</v>
      </c>
      <c r="E13853" t="s">
        <v>26</v>
      </c>
      <c r="F13853" t="s">
        <v>40</v>
      </c>
      <c r="G13853" t="s">
        <v>110</v>
      </c>
      <c r="H13853" t="s">
        <v>94</v>
      </c>
      <c r="I13853" t="s">
        <v>41</v>
      </c>
      <c r="J13853" t="s">
        <v>42</v>
      </c>
      <c r="K13853" t="s">
        <v>32</v>
      </c>
      <c r="L13853" t="s">
        <v>45</v>
      </c>
      <c r="M13853">
        <v>1970</v>
      </c>
      <c r="N13853">
        <v>5</v>
      </c>
      <c r="O13853">
        <v>3</v>
      </c>
      <c r="P13853" t="s">
        <v>33</v>
      </c>
      <c r="Q13853">
        <v>1</v>
      </c>
      <c r="R13853" t="s">
        <v>33</v>
      </c>
      <c r="S13853">
        <v>1092</v>
      </c>
      <c r="U13853" t="s">
        <v>61</v>
      </c>
      <c r="V13853" t="s">
        <v>47</v>
      </c>
      <c r="W13853">
        <v>1</v>
      </c>
      <c r="X13853">
        <v>1092</v>
      </c>
      <c r="Y13853" s="2">
        <f>_xlfn.XLOOKUP(B13853, Sales!B:B, Sales!C:C, "Not Found")</f>
        <v>38603</v>
      </c>
      <c r="Z13853">
        <f>_xlfn.XLOOKUP(B13853, Sales!B:B, Sales!D:D, "Not Found")</f>
        <v>0</v>
      </c>
    </row>
    <row r="13854" spans="1:26" ht="18">
      <c r="A13854">
        <v>13856</v>
      </c>
      <c r="B13854" t="s">
        <v>14642</v>
      </c>
      <c r="C13854">
        <v>714</v>
      </c>
      <c r="D13854" t="s">
        <v>14586</v>
      </c>
      <c r="E13854" t="s">
        <v>26</v>
      </c>
      <c r="F13854" t="s">
        <v>40</v>
      </c>
      <c r="G13854" t="s">
        <v>110</v>
      </c>
      <c r="H13854" t="s">
        <v>155</v>
      </c>
      <c r="I13854" t="s">
        <v>41</v>
      </c>
      <c r="J13854" t="s">
        <v>42</v>
      </c>
      <c r="K13854" t="s">
        <v>32</v>
      </c>
      <c r="L13854" t="s">
        <v>45</v>
      </c>
      <c r="M13854">
        <v>1970</v>
      </c>
      <c r="N13854">
        <v>6</v>
      </c>
      <c r="O13854">
        <v>3</v>
      </c>
      <c r="P13854" t="s">
        <v>33</v>
      </c>
      <c r="Q13854">
        <v>2</v>
      </c>
      <c r="R13854" t="s">
        <v>33</v>
      </c>
      <c r="S13854">
        <v>1144</v>
      </c>
      <c r="T13854">
        <v>572</v>
      </c>
      <c r="U13854" t="s">
        <v>61</v>
      </c>
      <c r="V13854" t="s">
        <v>47</v>
      </c>
      <c r="W13854">
        <v>1</v>
      </c>
      <c r="X13854">
        <v>1144</v>
      </c>
      <c r="Y13854" s="2">
        <f>_xlfn.XLOOKUP(B13854, Sales!B:B, Sales!C:C, "Not Found")</f>
        <v>25692</v>
      </c>
      <c r="Z13854">
        <f>_xlfn.XLOOKUP(B13854, Sales!B:B, Sales!D:D, "Not Found")</f>
        <v>3000</v>
      </c>
    </row>
    <row r="13855" spans="1:26" ht="18">
      <c r="A13855">
        <v>13857</v>
      </c>
      <c r="B13855" t="s">
        <v>14643</v>
      </c>
      <c r="C13855">
        <v>712</v>
      </c>
      <c r="D13855" t="s">
        <v>14586</v>
      </c>
      <c r="E13855" t="s">
        <v>26</v>
      </c>
      <c r="F13855" t="s">
        <v>38</v>
      </c>
      <c r="G13855" t="s">
        <v>26</v>
      </c>
      <c r="H13855" t="s">
        <v>26</v>
      </c>
      <c r="I13855" t="s">
        <v>26</v>
      </c>
      <c r="J13855" t="s">
        <v>26</v>
      </c>
      <c r="K13855" t="s">
        <v>26</v>
      </c>
      <c r="L13855" t="s">
        <v>26</v>
      </c>
      <c r="P13855" t="s">
        <v>26</v>
      </c>
      <c r="R13855" t="s">
        <v>26</v>
      </c>
      <c r="S13855">
        <v>0</v>
      </c>
      <c r="T13855">
        <v>0</v>
      </c>
      <c r="U13855" t="s">
        <v>26</v>
      </c>
      <c r="V13855" t="s">
        <v>26</v>
      </c>
      <c r="Y13855" s="2">
        <f>_xlfn.XLOOKUP(B13855, Sales!B:B, Sales!C:C, "Not Found")</f>
        <v>38603</v>
      </c>
      <c r="Z13855">
        <f>_xlfn.XLOOKUP(B13855, Sales!B:B, Sales!D:D, "Not Found")</f>
        <v>0</v>
      </c>
    </row>
    <row r="13856" spans="1:26" ht="18">
      <c r="A13856">
        <v>13858</v>
      </c>
      <c r="B13856" t="s">
        <v>14644</v>
      </c>
      <c r="C13856">
        <v>704</v>
      </c>
      <c r="D13856" t="s">
        <v>14586</v>
      </c>
      <c r="E13856" t="s">
        <v>26</v>
      </c>
      <c r="F13856" t="s">
        <v>40</v>
      </c>
      <c r="G13856" t="s">
        <v>28</v>
      </c>
      <c r="H13856" t="s">
        <v>145</v>
      </c>
      <c r="I13856" t="s">
        <v>41</v>
      </c>
      <c r="J13856" t="s">
        <v>100</v>
      </c>
      <c r="K13856" t="s">
        <v>72</v>
      </c>
      <c r="L13856" t="s">
        <v>45</v>
      </c>
      <c r="M13856">
        <v>2009</v>
      </c>
      <c r="N13856">
        <v>8</v>
      </c>
      <c r="O13856">
        <v>3</v>
      </c>
      <c r="P13856" t="s">
        <v>45</v>
      </c>
      <c r="Q13856">
        <v>2</v>
      </c>
      <c r="R13856" t="s">
        <v>33</v>
      </c>
      <c r="S13856">
        <v>870</v>
      </c>
      <c r="U13856" t="s">
        <v>46</v>
      </c>
      <c r="V13856" t="s">
        <v>62</v>
      </c>
      <c r="W13856">
        <v>2</v>
      </c>
      <c r="X13856">
        <v>1896</v>
      </c>
      <c r="Y13856" s="2">
        <f>_xlfn.XLOOKUP(B13856, Sales!B:B, Sales!C:C, "Not Found")</f>
        <v>41752</v>
      </c>
      <c r="Z13856">
        <f>_xlfn.XLOOKUP(B13856, Sales!B:B, Sales!D:D, "Not Found")</f>
        <v>305000</v>
      </c>
    </row>
    <row r="13857" spans="1:26" ht="18">
      <c r="A13857">
        <v>13859</v>
      </c>
      <c r="B13857" t="s">
        <v>14645</v>
      </c>
      <c r="C13857">
        <v>706</v>
      </c>
      <c r="D13857" t="s">
        <v>14586</v>
      </c>
      <c r="E13857" t="s">
        <v>26</v>
      </c>
      <c r="F13857" t="s">
        <v>40</v>
      </c>
      <c r="G13857" t="s">
        <v>28</v>
      </c>
      <c r="H13857" t="s">
        <v>145</v>
      </c>
      <c r="I13857" t="s">
        <v>41</v>
      </c>
      <c r="J13857" t="s">
        <v>42</v>
      </c>
      <c r="K13857" t="s">
        <v>32</v>
      </c>
      <c r="L13857" t="s">
        <v>45</v>
      </c>
      <c r="M13857">
        <v>2008</v>
      </c>
      <c r="N13857">
        <v>6</v>
      </c>
      <c r="O13857">
        <v>3</v>
      </c>
      <c r="P13857" t="s">
        <v>45</v>
      </c>
      <c r="Q13857">
        <v>3</v>
      </c>
      <c r="R13857" t="s">
        <v>33</v>
      </c>
      <c r="S13857">
        <v>832</v>
      </c>
      <c r="T13857">
        <v>772</v>
      </c>
      <c r="U13857" t="s">
        <v>46</v>
      </c>
      <c r="V13857" t="s">
        <v>62</v>
      </c>
      <c r="W13857">
        <v>2</v>
      </c>
      <c r="X13857">
        <v>1868</v>
      </c>
      <c r="Y13857" s="2">
        <f>_xlfn.XLOOKUP(B13857, Sales!B:B, Sales!C:C, "Not Found")</f>
        <v>42080</v>
      </c>
      <c r="Z13857">
        <f>_xlfn.XLOOKUP(B13857, Sales!B:B, Sales!D:D, "Not Found")</f>
        <v>328000</v>
      </c>
    </row>
    <row r="13858" spans="1:26" ht="18">
      <c r="A13858">
        <v>13860</v>
      </c>
      <c r="B13858" t="s">
        <v>14646</v>
      </c>
      <c r="C13858">
        <v>708</v>
      </c>
      <c r="D13858" t="s">
        <v>14586</v>
      </c>
      <c r="E13858" t="s">
        <v>26</v>
      </c>
      <c r="F13858" t="s">
        <v>77</v>
      </c>
      <c r="G13858" t="s">
        <v>267</v>
      </c>
      <c r="H13858" t="s">
        <v>106</v>
      </c>
      <c r="I13858" t="s">
        <v>41</v>
      </c>
      <c r="J13858" t="s">
        <v>42</v>
      </c>
      <c r="K13858" t="s">
        <v>72</v>
      </c>
      <c r="L13858" t="s">
        <v>45</v>
      </c>
      <c r="M13858">
        <v>2007</v>
      </c>
      <c r="N13858">
        <v>6</v>
      </c>
      <c r="O13858">
        <v>4</v>
      </c>
      <c r="P13858" t="s">
        <v>45</v>
      </c>
      <c r="Q13858">
        <v>3</v>
      </c>
      <c r="R13858" t="s">
        <v>33</v>
      </c>
      <c r="S13858">
        <v>766</v>
      </c>
      <c r="T13858">
        <v>686</v>
      </c>
      <c r="U13858" t="s">
        <v>46</v>
      </c>
      <c r="V13858" t="s">
        <v>62</v>
      </c>
      <c r="W13858">
        <v>2</v>
      </c>
      <c r="X13858">
        <v>1767</v>
      </c>
      <c r="Y13858" s="2">
        <f>_xlfn.XLOOKUP(B13858, Sales!B:B, Sales!C:C, "Not Found")</f>
        <v>40142</v>
      </c>
      <c r="Z13858">
        <f>_xlfn.XLOOKUP(B13858, Sales!B:B, Sales!D:D, "Not Found")</f>
        <v>330000</v>
      </c>
    </row>
    <row r="13859" spans="1:26" ht="18">
      <c r="A13859">
        <v>13861</v>
      </c>
      <c r="B13859" t="s">
        <v>14647</v>
      </c>
      <c r="C13859">
        <v>101</v>
      </c>
      <c r="D13859" t="s">
        <v>14648</v>
      </c>
      <c r="E13859" t="s">
        <v>26</v>
      </c>
      <c r="F13859" t="s">
        <v>40</v>
      </c>
      <c r="G13859" t="s">
        <v>267</v>
      </c>
      <c r="H13859" t="s">
        <v>106</v>
      </c>
      <c r="I13859" t="s">
        <v>41</v>
      </c>
      <c r="J13859" t="s">
        <v>42</v>
      </c>
      <c r="K13859" t="s">
        <v>72</v>
      </c>
      <c r="L13859" t="s">
        <v>45</v>
      </c>
      <c r="M13859">
        <v>2008</v>
      </c>
      <c r="N13859">
        <v>8</v>
      </c>
      <c r="O13859">
        <v>4</v>
      </c>
      <c r="P13859" t="s">
        <v>45</v>
      </c>
      <c r="Q13859">
        <v>2</v>
      </c>
      <c r="R13859" t="s">
        <v>33</v>
      </c>
      <c r="S13859">
        <v>931</v>
      </c>
      <c r="T13859">
        <v>752</v>
      </c>
      <c r="U13859" t="s">
        <v>46</v>
      </c>
      <c r="V13859" t="s">
        <v>62</v>
      </c>
      <c r="W13859">
        <v>2</v>
      </c>
      <c r="X13859">
        <v>2142</v>
      </c>
      <c r="Y13859" s="2">
        <f>_xlfn.XLOOKUP(B13859, Sales!B:B, Sales!C:C, "Not Found")</f>
        <v>44050</v>
      </c>
      <c r="Z13859">
        <f>_xlfn.XLOOKUP(B13859, Sales!B:B, Sales!D:D, "Not Found")</f>
        <v>0</v>
      </c>
    </row>
    <row r="13860" spans="1:26" ht="18">
      <c r="A13860">
        <v>13862</v>
      </c>
      <c r="B13860" t="s">
        <v>14649</v>
      </c>
      <c r="C13860">
        <v>103</v>
      </c>
      <c r="D13860" t="s">
        <v>14648</v>
      </c>
      <c r="E13860" t="s">
        <v>26</v>
      </c>
      <c r="F13860" t="s">
        <v>40</v>
      </c>
      <c r="G13860" t="s">
        <v>28</v>
      </c>
      <c r="H13860" t="s">
        <v>145</v>
      </c>
      <c r="I13860" t="s">
        <v>41</v>
      </c>
      <c r="J13860" t="s">
        <v>42</v>
      </c>
      <c r="K13860" t="s">
        <v>72</v>
      </c>
      <c r="L13860" t="s">
        <v>45</v>
      </c>
      <c r="M13860">
        <v>2008</v>
      </c>
      <c r="N13860">
        <v>7</v>
      </c>
      <c r="O13860">
        <v>3</v>
      </c>
      <c r="P13860" t="s">
        <v>45</v>
      </c>
      <c r="Q13860">
        <v>2</v>
      </c>
      <c r="R13860" t="s">
        <v>33</v>
      </c>
      <c r="S13860">
        <v>850</v>
      </c>
      <c r="T13860">
        <v>482</v>
      </c>
      <c r="U13860" t="s">
        <v>61</v>
      </c>
      <c r="V13860" t="s">
        <v>62</v>
      </c>
      <c r="W13860">
        <v>2</v>
      </c>
      <c r="X13860">
        <v>1868</v>
      </c>
      <c r="Y13860" s="2">
        <f>_xlfn.XLOOKUP(B13860, Sales!B:B, Sales!C:C, "Not Found")</f>
        <v>39822</v>
      </c>
      <c r="Z13860">
        <f>_xlfn.XLOOKUP(B13860, Sales!B:B, Sales!D:D, "Not Found")</f>
        <v>315000</v>
      </c>
    </row>
    <row r="13861" spans="1:26" ht="18">
      <c r="A13861">
        <v>13863</v>
      </c>
      <c r="B13861" t="s">
        <v>14650</v>
      </c>
      <c r="C13861">
        <v>105</v>
      </c>
      <c r="D13861" t="s">
        <v>14648</v>
      </c>
      <c r="E13861" t="s">
        <v>26</v>
      </c>
      <c r="F13861" t="s">
        <v>40</v>
      </c>
      <c r="G13861" t="s">
        <v>267</v>
      </c>
      <c r="H13861" t="s">
        <v>106</v>
      </c>
      <c r="I13861" t="s">
        <v>41</v>
      </c>
      <c r="J13861" t="s">
        <v>42</v>
      </c>
      <c r="K13861" t="s">
        <v>72</v>
      </c>
      <c r="L13861" t="s">
        <v>45</v>
      </c>
      <c r="M13861">
        <v>2008</v>
      </c>
      <c r="N13861">
        <v>6</v>
      </c>
      <c r="O13861">
        <v>3</v>
      </c>
      <c r="P13861" t="s">
        <v>45</v>
      </c>
      <c r="Q13861">
        <v>2</v>
      </c>
      <c r="R13861" t="s">
        <v>33</v>
      </c>
      <c r="S13861">
        <v>755</v>
      </c>
      <c r="U13861" t="s">
        <v>61</v>
      </c>
      <c r="V13861" t="s">
        <v>62</v>
      </c>
      <c r="W13861">
        <v>2</v>
      </c>
      <c r="X13861">
        <v>1750</v>
      </c>
      <c r="Y13861" s="2">
        <f>_xlfn.XLOOKUP(B13861, Sales!B:B, Sales!C:C, "Not Found")</f>
        <v>40931</v>
      </c>
      <c r="Z13861">
        <f>_xlfn.XLOOKUP(B13861, Sales!B:B, Sales!D:D, "Not Found")</f>
        <v>287500</v>
      </c>
    </row>
    <row r="13862" spans="1:26" ht="18">
      <c r="A13862">
        <v>13864</v>
      </c>
      <c r="B13862" t="s">
        <v>14651</v>
      </c>
      <c r="C13862">
        <v>107</v>
      </c>
      <c r="D13862" t="s">
        <v>14648</v>
      </c>
      <c r="E13862" t="s">
        <v>26</v>
      </c>
      <c r="F13862" t="s">
        <v>40</v>
      </c>
      <c r="G13862" t="s">
        <v>267</v>
      </c>
      <c r="H13862" t="s">
        <v>64</v>
      </c>
      <c r="I13862" t="s">
        <v>41</v>
      </c>
      <c r="J13862" t="s">
        <v>42</v>
      </c>
      <c r="K13862" t="s">
        <v>72</v>
      </c>
      <c r="L13862" t="s">
        <v>45</v>
      </c>
      <c r="M13862">
        <v>2009</v>
      </c>
      <c r="N13862">
        <v>8</v>
      </c>
      <c r="O13862">
        <v>4</v>
      </c>
      <c r="P13862" t="s">
        <v>45</v>
      </c>
      <c r="Q13862">
        <v>3</v>
      </c>
      <c r="R13862" t="s">
        <v>33</v>
      </c>
      <c r="S13862">
        <v>897</v>
      </c>
      <c r="T13862">
        <v>575</v>
      </c>
      <c r="U13862" t="s">
        <v>61</v>
      </c>
      <c r="V13862" t="s">
        <v>62</v>
      </c>
      <c r="W13862">
        <v>2</v>
      </c>
      <c r="X13862">
        <v>1986</v>
      </c>
      <c r="Y13862" s="2">
        <f>_xlfn.XLOOKUP(B13862, Sales!B:B, Sales!C:C, "Not Found")</f>
        <v>40120</v>
      </c>
      <c r="Z13862">
        <f>_xlfn.XLOOKUP(B13862, Sales!B:B, Sales!D:D, "Not Found")</f>
        <v>338000</v>
      </c>
    </row>
    <row r="13863" spans="1:26" ht="18">
      <c r="A13863">
        <v>13865</v>
      </c>
      <c r="B13863" t="s">
        <v>14652</v>
      </c>
      <c r="C13863">
        <v>108</v>
      </c>
      <c r="D13863" t="s">
        <v>14648</v>
      </c>
      <c r="E13863" t="s">
        <v>26</v>
      </c>
      <c r="F13863" t="s">
        <v>40</v>
      </c>
      <c r="G13863" t="s">
        <v>28</v>
      </c>
      <c r="H13863" t="s">
        <v>145</v>
      </c>
      <c r="I13863" t="s">
        <v>41</v>
      </c>
      <c r="J13863" t="s">
        <v>42</v>
      </c>
      <c r="K13863" t="s">
        <v>72</v>
      </c>
      <c r="L13863" t="s">
        <v>45</v>
      </c>
      <c r="M13863">
        <v>2015</v>
      </c>
      <c r="N13863">
        <v>12</v>
      </c>
      <c r="O13863">
        <v>5</v>
      </c>
      <c r="P13863" t="s">
        <v>111</v>
      </c>
      <c r="Q13863">
        <v>4</v>
      </c>
      <c r="R13863" t="s">
        <v>111</v>
      </c>
      <c r="S13863">
        <v>943</v>
      </c>
      <c r="T13863">
        <v>707</v>
      </c>
      <c r="U13863" t="s">
        <v>61</v>
      </c>
      <c r="V13863" t="s">
        <v>62</v>
      </c>
      <c r="W13863">
        <v>2</v>
      </c>
      <c r="X13863">
        <v>2226</v>
      </c>
      <c r="Y13863" s="2">
        <f>_xlfn.XLOOKUP(B13863, Sales!B:B, Sales!C:C, "Not Found")</f>
        <v>1</v>
      </c>
      <c r="Z13863">
        <f>_xlfn.XLOOKUP(B13863, Sales!B:B, Sales!D:D, "Not Found")</f>
        <v>0</v>
      </c>
    </row>
    <row r="13864" spans="1:26" ht="18">
      <c r="A13864">
        <v>13866</v>
      </c>
      <c r="B13864" t="s">
        <v>14653</v>
      </c>
      <c r="C13864">
        <v>110</v>
      </c>
      <c r="D13864" t="s">
        <v>14648</v>
      </c>
      <c r="E13864" t="s">
        <v>26</v>
      </c>
      <c r="F13864" t="s">
        <v>40</v>
      </c>
      <c r="G13864" t="s">
        <v>361</v>
      </c>
      <c r="H13864" t="s">
        <v>106</v>
      </c>
      <c r="I13864" t="s">
        <v>41</v>
      </c>
      <c r="J13864" t="s">
        <v>42</v>
      </c>
      <c r="K13864" t="s">
        <v>32</v>
      </c>
      <c r="L13864" t="s">
        <v>45</v>
      </c>
      <c r="M13864">
        <v>2011</v>
      </c>
      <c r="N13864">
        <v>10</v>
      </c>
      <c r="O13864">
        <v>4</v>
      </c>
      <c r="P13864" t="s">
        <v>45</v>
      </c>
      <c r="Q13864">
        <v>2</v>
      </c>
      <c r="R13864" t="s">
        <v>33</v>
      </c>
      <c r="S13864">
        <v>901</v>
      </c>
      <c r="U13864" t="s">
        <v>61</v>
      </c>
      <c r="V13864" t="s">
        <v>62</v>
      </c>
      <c r="W13864">
        <v>2.5</v>
      </c>
      <c r="X13864">
        <v>2601</v>
      </c>
      <c r="Y13864" s="2">
        <f>_xlfn.XLOOKUP(B13864, Sales!B:B, Sales!C:C, "Not Found")</f>
        <v>41255</v>
      </c>
      <c r="Z13864">
        <f>_xlfn.XLOOKUP(B13864, Sales!B:B, Sales!D:D, "Not Found")</f>
        <v>306000</v>
      </c>
    </row>
    <row r="13865" spans="1:26" ht="18">
      <c r="A13865">
        <v>13867</v>
      </c>
      <c r="B13865" t="s">
        <v>14654</v>
      </c>
      <c r="C13865">
        <v>112</v>
      </c>
      <c r="D13865" t="s">
        <v>14648</v>
      </c>
      <c r="E13865" t="s">
        <v>26</v>
      </c>
      <c r="F13865" t="s">
        <v>40</v>
      </c>
      <c r="G13865" t="s">
        <v>28</v>
      </c>
      <c r="H13865" t="s">
        <v>106</v>
      </c>
      <c r="I13865" t="s">
        <v>41</v>
      </c>
      <c r="J13865" t="s">
        <v>42</v>
      </c>
      <c r="K13865" t="s">
        <v>32</v>
      </c>
      <c r="L13865" t="s">
        <v>45</v>
      </c>
      <c r="M13865">
        <v>2011</v>
      </c>
      <c r="N13865">
        <v>7</v>
      </c>
      <c r="O13865">
        <v>3</v>
      </c>
      <c r="P13865" t="s">
        <v>45</v>
      </c>
      <c r="Q13865">
        <v>2</v>
      </c>
      <c r="R13865" t="s">
        <v>33</v>
      </c>
      <c r="S13865">
        <v>844</v>
      </c>
      <c r="U13865" t="s">
        <v>61</v>
      </c>
      <c r="V13865" t="s">
        <v>62</v>
      </c>
      <c r="W13865">
        <v>2</v>
      </c>
      <c r="X13865">
        <v>1935</v>
      </c>
      <c r="Y13865" s="2">
        <f>_xlfn.XLOOKUP(B13865, Sales!B:B, Sales!C:C, "Not Found")</f>
        <v>42775</v>
      </c>
      <c r="Z13865">
        <f>_xlfn.XLOOKUP(B13865, Sales!B:B, Sales!D:D, "Not Found")</f>
        <v>355000</v>
      </c>
    </row>
    <row r="13866" spans="1:26" ht="18">
      <c r="A13866">
        <v>13868</v>
      </c>
      <c r="B13866" t="s">
        <v>14655</v>
      </c>
      <c r="C13866">
        <v>114</v>
      </c>
      <c r="D13866" t="s">
        <v>14648</v>
      </c>
      <c r="E13866" t="s">
        <v>26</v>
      </c>
      <c r="F13866" t="s">
        <v>40</v>
      </c>
      <c r="G13866" t="s">
        <v>267</v>
      </c>
      <c r="H13866" t="s">
        <v>145</v>
      </c>
      <c r="I13866" t="s">
        <v>41</v>
      </c>
      <c r="J13866" t="s">
        <v>42</v>
      </c>
      <c r="K13866" t="s">
        <v>72</v>
      </c>
      <c r="L13866" t="s">
        <v>45</v>
      </c>
      <c r="M13866">
        <v>2010</v>
      </c>
      <c r="N13866">
        <v>6</v>
      </c>
      <c r="O13866">
        <v>3</v>
      </c>
      <c r="P13866" t="s">
        <v>45</v>
      </c>
      <c r="Q13866">
        <v>2</v>
      </c>
      <c r="R13866" t="s">
        <v>33</v>
      </c>
      <c r="S13866">
        <v>880</v>
      </c>
      <c r="U13866" t="s">
        <v>61</v>
      </c>
      <c r="V13866" t="s">
        <v>62</v>
      </c>
      <c r="W13866">
        <v>2</v>
      </c>
      <c r="X13866">
        <v>1976</v>
      </c>
      <c r="Y13866" s="2">
        <f>_xlfn.XLOOKUP(B13866, Sales!B:B, Sales!C:C, "Not Found")</f>
        <v>40760</v>
      </c>
      <c r="Z13866">
        <f>_xlfn.XLOOKUP(B13866, Sales!B:B, Sales!D:D, "Not Found")</f>
        <v>300000</v>
      </c>
    </row>
    <row r="13867" spans="1:26" ht="18">
      <c r="A13867">
        <v>13869</v>
      </c>
      <c r="B13867" t="s">
        <v>14656</v>
      </c>
      <c r="C13867">
        <v>116</v>
      </c>
      <c r="D13867" t="s">
        <v>14648</v>
      </c>
      <c r="E13867" t="s">
        <v>26</v>
      </c>
      <c r="F13867" t="s">
        <v>40</v>
      </c>
      <c r="G13867" t="s">
        <v>361</v>
      </c>
      <c r="H13867" t="s">
        <v>106</v>
      </c>
      <c r="I13867" t="s">
        <v>41</v>
      </c>
      <c r="J13867" t="s">
        <v>100</v>
      </c>
      <c r="K13867" t="s">
        <v>72</v>
      </c>
      <c r="L13867" t="s">
        <v>45</v>
      </c>
      <c r="M13867">
        <v>2010</v>
      </c>
      <c r="N13867">
        <v>8</v>
      </c>
      <c r="O13867">
        <v>4</v>
      </c>
      <c r="P13867" t="s">
        <v>45</v>
      </c>
      <c r="Q13867">
        <v>2</v>
      </c>
      <c r="R13867" t="s">
        <v>33</v>
      </c>
      <c r="U13867" t="s">
        <v>34</v>
      </c>
      <c r="V13867" t="s">
        <v>62</v>
      </c>
      <c r="W13867">
        <v>2</v>
      </c>
      <c r="X13867">
        <v>2301</v>
      </c>
      <c r="Y13867" s="2">
        <f>_xlfn.XLOOKUP(B13867, Sales!B:B, Sales!C:C, "Not Found")</f>
        <v>40771</v>
      </c>
      <c r="Z13867">
        <f>_xlfn.XLOOKUP(B13867, Sales!B:B, Sales!D:D, "Not Found")</f>
        <v>295000</v>
      </c>
    </row>
    <row r="13868" spans="1:26" ht="18">
      <c r="A13868">
        <v>13870</v>
      </c>
      <c r="B13868" t="s">
        <v>14657</v>
      </c>
      <c r="C13868">
        <v>118</v>
      </c>
      <c r="D13868" t="s">
        <v>14648</v>
      </c>
      <c r="E13868" t="s">
        <v>26</v>
      </c>
      <c r="F13868" t="s">
        <v>40</v>
      </c>
      <c r="G13868" t="s">
        <v>259</v>
      </c>
      <c r="H13868" t="s">
        <v>106</v>
      </c>
      <c r="I13868" t="s">
        <v>41</v>
      </c>
      <c r="J13868" t="s">
        <v>42</v>
      </c>
      <c r="K13868" t="s">
        <v>72</v>
      </c>
      <c r="L13868" t="s">
        <v>45</v>
      </c>
      <c r="M13868">
        <v>2009</v>
      </c>
      <c r="N13868">
        <v>8</v>
      </c>
      <c r="O13868">
        <v>4</v>
      </c>
      <c r="P13868" t="s">
        <v>45</v>
      </c>
      <c r="Q13868">
        <v>3</v>
      </c>
      <c r="R13868" t="s">
        <v>33</v>
      </c>
      <c r="U13868" t="s">
        <v>34</v>
      </c>
      <c r="V13868" t="s">
        <v>62</v>
      </c>
      <c r="W13868">
        <v>2.5</v>
      </c>
      <c r="X13868">
        <v>2120</v>
      </c>
      <c r="Y13868" s="2">
        <f>_xlfn.XLOOKUP(B13868, Sales!B:B, Sales!C:C, "Not Found")</f>
        <v>39972</v>
      </c>
      <c r="Z13868">
        <f>_xlfn.XLOOKUP(B13868, Sales!B:B, Sales!D:D, "Not Found")</f>
        <v>0</v>
      </c>
    </row>
    <row r="13869" spans="1:26" ht="18">
      <c r="A13869">
        <v>13871</v>
      </c>
      <c r="B13869" t="s">
        <v>14658</v>
      </c>
      <c r="C13869">
        <v>120</v>
      </c>
      <c r="D13869" t="s">
        <v>14648</v>
      </c>
      <c r="E13869" t="s">
        <v>26</v>
      </c>
      <c r="F13869" t="s">
        <v>40</v>
      </c>
      <c r="G13869" t="s">
        <v>259</v>
      </c>
      <c r="H13869" t="s">
        <v>64</v>
      </c>
      <c r="I13869" t="s">
        <v>41</v>
      </c>
      <c r="J13869" t="s">
        <v>42</v>
      </c>
      <c r="K13869" t="s">
        <v>32</v>
      </c>
      <c r="L13869" t="s">
        <v>45</v>
      </c>
      <c r="M13869">
        <v>2009</v>
      </c>
      <c r="N13869">
        <v>8</v>
      </c>
      <c r="O13869">
        <v>4</v>
      </c>
      <c r="P13869" t="s">
        <v>45</v>
      </c>
      <c r="Q13869">
        <v>3</v>
      </c>
      <c r="R13869" t="s">
        <v>33</v>
      </c>
      <c r="U13869" t="s">
        <v>34</v>
      </c>
      <c r="V13869" t="s">
        <v>62</v>
      </c>
      <c r="W13869">
        <v>2.5</v>
      </c>
      <c r="X13869">
        <v>2172</v>
      </c>
      <c r="Y13869" s="2">
        <f>_xlfn.XLOOKUP(B13869, Sales!B:B, Sales!C:C, "Not Found")</f>
        <v>43222</v>
      </c>
      <c r="Z13869">
        <f>_xlfn.XLOOKUP(B13869, Sales!B:B, Sales!D:D, "Not Found")</f>
        <v>390000</v>
      </c>
    </row>
    <row r="13870" spans="1:26" ht="18">
      <c r="A13870">
        <v>13872</v>
      </c>
      <c r="B13870" t="s">
        <v>14659</v>
      </c>
      <c r="C13870">
        <v>119</v>
      </c>
      <c r="D13870" t="s">
        <v>14648</v>
      </c>
      <c r="E13870" t="s">
        <v>26</v>
      </c>
      <c r="F13870" t="s">
        <v>40</v>
      </c>
      <c r="G13870" t="s">
        <v>82</v>
      </c>
      <c r="H13870" t="s">
        <v>150</v>
      </c>
      <c r="I13870" t="s">
        <v>41</v>
      </c>
      <c r="J13870" t="s">
        <v>42</v>
      </c>
      <c r="K13870" t="s">
        <v>72</v>
      </c>
      <c r="L13870" t="s">
        <v>45</v>
      </c>
      <c r="M13870">
        <v>2008</v>
      </c>
      <c r="N13870">
        <v>7</v>
      </c>
      <c r="O13870">
        <v>3</v>
      </c>
      <c r="P13870" t="s">
        <v>45</v>
      </c>
      <c r="Q13870">
        <v>2</v>
      </c>
      <c r="R13870" t="s">
        <v>33</v>
      </c>
      <c r="U13870" t="s">
        <v>34</v>
      </c>
      <c r="V13870" t="s">
        <v>62</v>
      </c>
      <c r="W13870">
        <v>2</v>
      </c>
      <c r="X13870">
        <v>1754</v>
      </c>
      <c r="Y13870" s="2">
        <f>_xlfn.XLOOKUP(B13870, Sales!B:B, Sales!C:C, "Not Found")</f>
        <v>39707</v>
      </c>
      <c r="Z13870">
        <f>_xlfn.XLOOKUP(B13870, Sales!B:B, Sales!D:D, "Not Found")</f>
        <v>0</v>
      </c>
    </row>
    <row r="13871" spans="1:26" ht="18">
      <c r="A13871">
        <v>13873</v>
      </c>
      <c r="B13871" t="s">
        <v>14660</v>
      </c>
      <c r="C13871">
        <v>117</v>
      </c>
      <c r="D13871" t="s">
        <v>14648</v>
      </c>
      <c r="E13871" t="s">
        <v>26</v>
      </c>
      <c r="F13871" t="s">
        <v>40</v>
      </c>
      <c r="G13871" t="s">
        <v>267</v>
      </c>
      <c r="H13871" t="s">
        <v>145</v>
      </c>
      <c r="I13871" t="s">
        <v>41</v>
      </c>
      <c r="J13871" t="s">
        <v>42</v>
      </c>
      <c r="K13871" t="s">
        <v>32</v>
      </c>
      <c r="L13871" t="s">
        <v>45</v>
      </c>
      <c r="M13871">
        <v>2008</v>
      </c>
      <c r="N13871">
        <v>7</v>
      </c>
      <c r="O13871">
        <v>3</v>
      </c>
      <c r="P13871" t="s">
        <v>45</v>
      </c>
      <c r="Q13871">
        <v>2</v>
      </c>
      <c r="R13871" t="s">
        <v>33</v>
      </c>
      <c r="U13871" t="s">
        <v>34</v>
      </c>
      <c r="V13871" t="s">
        <v>62</v>
      </c>
      <c r="W13871">
        <v>2</v>
      </c>
      <c r="X13871">
        <v>1754</v>
      </c>
      <c r="Y13871" s="2">
        <f>_xlfn.XLOOKUP(B13871, Sales!B:B, Sales!C:C, "Not Found")</f>
        <v>39707</v>
      </c>
      <c r="Z13871">
        <f>_xlfn.XLOOKUP(B13871, Sales!B:B, Sales!D:D, "Not Found")</f>
        <v>0</v>
      </c>
    </row>
    <row r="13872" spans="1:26" ht="18">
      <c r="A13872">
        <v>13874</v>
      </c>
      <c r="B13872" t="s">
        <v>14661</v>
      </c>
      <c r="C13872">
        <v>115</v>
      </c>
      <c r="D13872" t="s">
        <v>14648</v>
      </c>
      <c r="E13872" t="s">
        <v>26</v>
      </c>
      <c r="F13872" t="s">
        <v>40</v>
      </c>
      <c r="G13872" t="s">
        <v>361</v>
      </c>
      <c r="H13872" t="s">
        <v>64</v>
      </c>
      <c r="I13872" t="s">
        <v>41</v>
      </c>
      <c r="J13872" t="s">
        <v>42</v>
      </c>
      <c r="K13872" t="s">
        <v>32</v>
      </c>
      <c r="L13872" t="s">
        <v>45</v>
      </c>
      <c r="M13872">
        <v>2008</v>
      </c>
      <c r="N13872">
        <v>9</v>
      </c>
      <c r="O13872">
        <v>4</v>
      </c>
      <c r="P13872" t="s">
        <v>45</v>
      </c>
      <c r="Q13872">
        <v>3</v>
      </c>
      <c r="R13872" t="s">
        <v>33</v>
      </c>
      <c r="U13872" t="s">
        <v>34</v>
      </c>
      <c r="V13872" t="s">
        <v>62</v>
      </c>
      <c r="W13872">
        <v>2.5</v>
      </c>
      <c r="X13872">
        <v>2441</v>
      </c>
      <c r="Y13872" s="2">
        <f>_xlfn.XLOOKUP(B13872, Sales!B:B, Sales!C:C, "Not Found")</f>
        <v>44501</v>
      </c>
      <c r="Z13872">
        <f>_xlfn.XLOOKUP(B13872, Sales!B:B, Sales!D:D, "Not Found")</f>
        <v>0</v>
      </c>
    </row>
    <row r="13873" spans="1:26" ht="18">
      <c r="A13873">
        <v>13875</v>
      </c>
      <c r="B13873" t="s">
        <v>14662</v>
      </c>
      <c r="C13873">
        <v>113</v>
      </c>
      <c r="D13873" t="s">
        <v>14648</v>
      </c>
      <c r="E13873" t="s">
        <v>26</v>
      </c>
      <c r="F13873" t="s">
        <v>40</v>
      </c>
      <c r="G13873" t="s">
        <v>259</v>
      </c>
      <c r="H13873" t="s">
        <v>64</v>
      </c>
      <c r="I13873" t="s">
        <v>41</v>
      </c>
      <c r="J13873" t="s">
        <v>42</v>
      </c>
      <c r="K13873" t="s">
        <v>72</v>
      </c>
      <c r="L13873" t="s">
        <v>45</v>
      </c>
      <c r="M13873">
        <v>2008</v>
      </c>
      <c r="N13873">
        <v>8</v>
      </c>
      <c r="O13873">
        <v>4</v>
      </c>
      <c r="P13873" t="s">
        <v>45</v>
      </c>
      <c r="Q13873">
        <v>3</v>
      </c>
      <c r="R13873" t="s">
        <v>33</v>
      </c>
      <c r="U13873" t="s">
        <v>34</v>
      </c>
      <c r="V13873" t="s">
        <v>62</v>
      </c>
      <c r="W13873">
        <v>2.5</v>
      </c>
      <c r="X13873">
        <v>2233</v>
      </c>
      <c r="Y13873" s="2">
        <f>_xlfn.XLOOKUP(B13873, Sales!B:B, Sales!C:C, "Not Found")</f>
        <v>43623</v>
      </c>
      <c r="Z13873">
        <f>_xlfn.XLOOKUP(B13873, Sales!B:B, Sales!D:D, "Not Found")</f>
        <v>405000</v>
      </c>
    </row>
    <row r="13874" spans="1:26" ht="18">
      <c r="A13874">
        <v>13876</v>
      </c>
      <c r="B13874" t="s">
        <v>14663</v>
      </c>
      <c r="C13874">
        <v>111</v>
      </c>
      <c r="D13874" t="s">
        <v>14648</v>
      </c>
      <c r="E13874" t="s">
        <v>26</v>
      </c>
      <c r="F13874" t="s">
        <v>40</v>
      </c>
      <c r="G13874" t="s">
        <v>28</v>
      </c>
      <c r="H13874" t="s">
        <v>145</v>
      </c>
      <c r="I13874" t="s">
        <v>41</v>
      </c>
      <c r="J13874" t="s">
        <v>42</v>
      </c>
      <c r="K13874" t="s">
        <v>32</v>
      </c>
      <c r="L13874" t="s">
        <v>45</v>
      </c>
      <c r="M13874">
        <v>2008</v>
      </c>
      <c r="N13874">
        <v>7</v>
      </c>
      <c r="O13874">
        <v>4</v>
      </c>
      <c r="P13874" t="s">
        <v>45</v>
      </c>
      <c r="Q13874">
        <v>2</v>
      </c>
      <c r="R13874" t="s">
        <v>45</v>
      </c>
      <c r="S13874">
        <v>1120</v>
      </c>
      <c r="U13874" t="s">
        <v>46</v>
      </c>
      <c r="V13874" t="s">
        <v>62</v>
      </c>
      <c r="W13874">
        <v>2</v>
      </c>
      <c r="X13874">
        <v>2100</v>
      </c>
      <c r="Y13874" s="2">
        <f>_xlfn.XLOOKUP(B13874, Sales!B:B, Sales!C:C, "Not Found")</f>
        <v>40388</v>
      </c>
      <c r="Z13874">
        <f>_xlfn.XLOOKUP(B13874, Sales!B:B, Sales!D:D, "Not Found")</f>
        <v>0</v>
      </c>
    </row>
    <row r="13875" spans="1:26" ht="18">
      <c r="A13875">
        <v>13877</v>
      </c>
      <c r="B13875" t="s">
        <v>14664</v>
      </c>
      <c r="C13875">
        <v>109</v>
      </c>
      <c r="D13875" t="s">
        <v>14648</v>
      </c>
      <c r="E13875" t="s">
        <v>26</v>
      </c>
      <c r="F13875" t="s">
        <v>40</v>
      </c>
      <c r="G13875" t="s">
        <v>267</v>
      </c>
      <c r="H13875" t="s">
        <v>106</v>
      </c>
      <c r="I13875" t="s">
        <v>41</v>
      </c>
      <c r="J13875" t="s">
        <v>42</v>
      </c>
      <c r="K13875" t="s">
        <v>32</v>
      </c>
      <c r="L13875" t="s">
        <v>45</v>
      </c>
      <c r="M13875">
        <v>2007</v>
      </c>
      <c r="N13875">
        <v>8</v>
      </c>
      <c r="O13875">
        <v>4</v>
      </c>
      <c r="P13875" t="s">
        <v>45</v>
      </c>
      <c r="Q13875">
        <v>2</v>
      </c>
      <c r="R13875" t="s">
        <v>44</v>
      </c>
      <c r="S13875">
        <v>980</v>
      </c>
      <c r="U13875" t="s">
        <v>46</v>
      </c>
      <c r="V13875" t="s">
        <v>62</v>
      </c>
      <c r="W13875">
        <v>2</v>
      </c>
      <c r="X13875">
        <v>2124</v>
      </c>
      <c r="Y13875" s="2">
        <f>_xlfn.XLOOKUP(B13875, Sales!B:B, Sales!C:C, "Not Found")</f>
        <v>43181</v>
      </c>
      <c r="Z13875">
        <f>_xlfn.XLOOKUP(B13875, Sales!B:B, Sales!D:D, "Not Found")</f>
        <v>350000</v>
      </c>
    </row>
    <row r="13876" spans="1:26" ht="18">
      <c r="A13876">
        <v>13878</v>
      </c>
      <c r="B13876" t="s">
        <v>14665</v>
      </c>
      <c r="C13876">
        <v>710</v>
      </c>
      <c r="D13876" t="s">
        <v>14586</v>
      </c>
      <c r="E13876" t="s">
        <v>26</v>
      </c>
      <c r="F13876" t="s">
        <v>40</v>
      </c>
      <c r="G13876" t="s">
        <v>267</v>
      </c>
      <c r="H13876" t="s">
        <v>145</v>
      </c>
      <c r="I13876" t="s">
        <v>41</v>
      </c>
      <c r="J13876" t="s">
        <v>42</v>
      </c>
      <c r="K13876" t="s">
        <v>32</v>
      </c>
      <c r="L13876" t="s">
        <v>45</v>
      </c>
      <c r="M13876">
        <v>2007</v>
      </c>
      <c r="N13876">
        <v>8</v>
      </c>
      <c r="O13876">
        <v>3</v>
      </c>
      <c r="P13876" t="s">
        <v>45</v>
      </c>
      <c r="Q13876">
        <v>2</v>
      </c>
      <c r="R13876" t="s">
        <v>33</v>
      </c>
      <c r="S13876">
        <v>814</v>
      </c>
      <c r="U13876" t="s">
        <v>46</v>
      </c>
      <c r="V13876" t="s">
        <v>35</v>
      </c>
      <c r="W13876">
        <v>2</v>
      </c>
      <c r="X13876">
        <v>1820</v>
      </c>
      <c r="Y13876" s="2">
        <f>_xlfn.XLOOKUP(B13876, Sales!B:B, Sales!C:C, "Not Found")</f>
        <v>39212</v>
      </c>
      <c r="Z13876">
        <f>_xlfn.XLOOKUP(B13876, Sales!B:B, Sales!D:D, "Not Found")</f>
        <v>340000</v>
      </c>
    </row>
    <row r="13877" spans="1:26" ht="18">
      <c r="A13877">
        <v>13879</v>
      </c>
      <c r="B13877" t="s">
        <v>14666</v>
      </c>
      <c r="C13877">
        <v>1701</v>
      </c>
      <c r="D13877" t="s">
        <v>13924</v>
      </c>
      <c r="E13877" t="s">
        <v>26</v>
      </c>
      <c r="F13877" t="s">
        <v>40</v>
      </c>
      <c r="G13877" t="s">
        <v>93</v>
      </c>
      <c r="H13877" t="s">
        <v>94</v>
      </c>
      <c r="I13877" t="s">
        <v>30</v>
      </c>
      <c r="J13877" t="s">
        <v>42</v>
      </c>
      <c r="K13877" t="s">
        <v>427</v>
      </c>
      <c r="L13877" t="s">
        <v>33</v>
      </c>
      <c r="M13877">
        <v>1925</v>
      </c>
      <c r="N13877">
        <v>3</v>
      </c>
      <c r="O13877">
        <v>3</v>
      </c>
      <c r="P13877" t="s">
        <v>33</v>
      </c>
      <c r="Q13877">
        <v>1</v>
      </c>
      <c r="R13877" t="s">
        <v>33</v>
      </c>
      <c r="S13877">
        <v>299</v>
      </c>
      <c r="T13877">
        <v>299</v>
      </c>
      <c r="U13877" t="s">
        <v>53</v>
      </c>
      <c r="V13877" t="s">
        <v>35</v>
      </c>
      <c r="W13877">
        <v>1</v>
      </c>
      <c r="X13877">
        <v>598</v>
      </c>
      <c r="Y13877" s="2">
        <f>_xlfn.XLOOKUP(B13877, Sales!B:B, Sales!C:C, "Not Found")</f>
        <v>39590</v>
      </c>
      <c r="Z13877">
        <f>_xlfn.XLOOKUP(B13877, Sales!B:B, Sales!D:D, "Not Found")</f>
        <v>630000</v>
      </c>
    </row>
    <row r="13878" spans="1:26" ht="18">
      <c r="A13878">
        <v>13880</v>
      </c>
      <c r="B13878" t="s">
        <v>14667</v>
      </c>
      <c r="C13878">
        <v>0</v>
      </c>
      <c r="D13878" t="s">
        <v>13924</v>
      </c>
      <c r="E13878" t="s">
        <v>26</v>
      </c>
      <c r="F13878" t="s">
        <v>38</v>
      </c>
      <c r="G13878" t="s">
        <v>26</v>
      </c>
      <c r="H13878" t="s">
        <v>26</v>
      </c>
      <c r="I13878" t="s">
        <v>26</v>
      </c>
      <c r="J13878" t="s">
        <v>26</v>
      </c>
      <c r="K13878" t="s">
        <v>26</v>
      </c>
      <c r="L13878" t="s">
        <v>26</v>
      </c>
      <c r="P13878" t="s">
        <v>26</v>
      </c>
      <c r="R13878" t="s">
        <v>26</v>
      </c>
      <c r="S13878">
        <v>0</v>
      </c>
      <c r="T13878">
        <v>0</v>
      </c>
      <c r="U13878" t="s">
        <v>26</v>
      </c>
      <c r="V13878" t="s">
        <v>26</v>
      </c>
      <c r="Y13878" s="2">
        <f>_xlfn.XLOOKUP(B13878, Sales!B:B, Sales!C:C, "Not Found")</f>
        <v>39149</v>
      </c>
      <c r="Z13878">
        <f>_xlfn.XLOOKUP(B13878, Sales!B:B, Sales!D:D, "Not Found")</f>
        <v>600000</v>
      </c>
    </row>
    <row r="13879" spans="1:26" ht="18">
      <c r="A13879">
        <v>13881</v>
      </c>
      <c r="B13879" t="s">
        <v>14668</v>
      </c>
      <c r="C13879">
        <v>0</v>
      </c>
      <c r="D13879" t="s">
        <v>14586</v>
      </c>
      <c r="E13879" t="s">
        <v>26</v>
      </c>
      <c r="F13879" t="s">
        <v>38</v>
      </c>
      <c r="G13879" t="s">
        <v>26</v>
      </c>
      <c r="H13879" t="s">
        <v>26</v>
      </c>
      <c r="I13879" t="s">
        <v>26</v>
      </c>
      <c r="J13879" t="s">
        <v>26</v>
      </c>
      <c r="K13879" t="s">
        <v>26</v>
      </c>
      <c r="L13879" t="s">
        <v>26</v>
      </c>
      <c r="P13879" t="s">
        <v>26</v>
      </c>
      <c r="R13879" t="s">
        <v>26</v>
      </c>
      <c r="S13879">
        <v>0</v>
      </c>
      <c r="T13879">
        <v>0</v>
      </c>
      <c r="U13879" t="s">
        <v>26</v>
      </c>
      <c r="V13879" t="s">
        <v>26</v>
      </c>
      <c r="Y13879" s="2">
        <f>_xlfn.XLOOKUP(B13879, Sales!B:B, Sales!C:C, "Not Found")</f>
        <v>26762.958333333332</v>
      </c>
      <c r="Z13879">
        <f>_xlfn.XLOOKUP(B13879, Sales!B:B, Sales!D:D, "Not Found")</f>
        <v>2000</v>
      </c>
    </row>
    <row r="13880" spans="1:26" ht="18">
      <c r="A13880">
        <v>13882</v>
      </c>
      <c r="B13880" t="s">
        <v>14669</v>
      </c>
      <c r="C13880">
        <v>1601</v>
      </c>
      <c r="D13880" t="s">
        <v>14577</v>
      </c>
      <c r="E13880" t="s">
        <v>26</v>
      </c>
      <c r="F13880" t="s">
        <v>77</v>
      </c>
      <c r="G13880" t="s">
        <v>28</v>
      </c>
      <c r="H13880" t="s">
        <v>94</v>
      </c>
      <c r="I13880" t="s">
        <v>30</v>
      </c>
      <c r="J13880" t="s">
        <v>42</v>
      </c>
      <c r="K13880" t="s">
        <v>72</v>
      </c>
      <c r="L13880" t="s">
        <v>33</v>
      </c>
      <c r="M13880">
        <v>1930</v>
      </c>
      <c r="N13880">
        <v>10</v>
      </c>
      <c r="O13880">
        <v>5</v>
      </c>
      <c r="P13880" t="s">
        <v>33</v>
      </c>
      <c r="Q13880">
        <v>3</v>
      </c>
      <c r="R13880" t="s">
        <v>33</v>
      </c>
      <c r="U13880" t="s">
        <v>34</v>
      </c>
      <c r="V13880" t="s">
        <v>156</v>
      </c>
      <c r="W13880">
        <v>2</v>
      </c>
      <c r="X13880">
        <v>2600</v>
      </c>
      <c r="Y13880" s="2">
        <f>_xlfn.XLOOKUP(B13880, Sales!B:B, Sales!C:C, "Not Found")</f>
        <v>30372</v>
      </c>
      <c r="Z13880">
        <f>_xlfn.XLOOKUP(B13880, Sales!B:B, Sales!D:D, "Not Found")</f>
        <v>0</v>
      </c>
    </row>
    <row r="13881" spans="1:26" ht="18">
      <c r="A13881">
        <v>13883</v>
      </c>
      <c r="B13881" t="s">
        <v>14670</v>
      </c>
      <c r="C13881">
        <v>0</v>
      </c>
      <c r="D13881" t="s">
        <v>14586</v>
      </c>
      <c r="E13881" t="s">
        <v>26</v>
      </c>
      <c r="F13881" t="s">
        <v>38</v>
      </c>
      <c r="G13881" t="s">
        <v>26</v>
      </c>
      <c r="H13881" t="s">
        <v>26</v>
      </c>
      <c r="I13881" t="s">
        <v>26</v>
      </c>
      <c r="J13881" t="s">
        <v>26</v>
      </c>
      <c r="K13881" t="s">
        <v>26</v>
      </c>
      <c r="L13881" t="s">
        <v>26</v>
      </c>
      <c r="P13881" t="s">
        <v>26</v>
      </c>
      <c r="R13881" t="s">
        <v>26</v>
      </c>
      <c r="S13881">
        <v>0</v>
      </c>
      <c r="T13881">
        <v>0</v>
      </c>
      <c r="U13881" t="s">
        <v>26</v>
      </c>
      <c r="V13881" t="s">
        <v>26</v>
      </c>
      <c r="Y13881" s="2">
        <f>_xlfn.XLOOKUP(B13881, Sales!B:B, Sales!C:C, "Not Found")</f>
        <v>42640</v>
      </c>
      <c r="Z13881">
        <f>_xlfn.XLOOKUP(B13881, Sales!B:B, Sales!D:D, "Not Found")</f>
        <v>0</v>
      </c>
    </row>
    <row r="13882" spans="1:26" ht="18">
      <c r="A13882">
        <v>13884</v>
      </c>
      <c r="B13882" t="s">
        <v>14671</v>
      </c>
      <c r="C13882">
        <v>1603</v>
      </c>
      <c r="D13882" t="s">
        <v>14577</v>
      </c>
      <c r="E13882" t="s">
        <v>26</v>
      </c>
      <c r="F13882" t="s">
        <v>40</v>
      </c>
      <c r="G13882" t="s">
        <v>93</v>
      </c>
      <c r="H13882" t="s">
        <v>94</v>
      </c>
      <c r="I13882" t="s">
        <v>30</v>
      </c>
      <c r="J13882" t="s">
        <v>42</v>
      </c>
      <c r="K13882" t="s">
        <v>32</v>
      </c>
      <c r="L13882" t="s">
        <v>33</v>
      </c>
      <c r="M13882">
        <v>1930</v>
      </c>
      <c r="N13882">
        <v>6</v>
      </c>
      <c r="O13882">
        <v>3</v>
      </c>
      <c r="P13882" t="s">
        <v>33</v>
      </c>
      <c r="Q13882">
        <v>1</v>
      </c>
      <c r="R13882" t="s">
        <v>33</v>
      </c>
      <c r="S13882">
        <v>420</v>
      </c>
      <c r="T13882">
        <v>420</v>
      </c>
      <c r="U13882" t="s">
        <v>53</v>
      </c>
      <c r="V13882" t="s">
        <v>2898</v>
      </c>
      <c r="W13882">
        <v>1</v>
      </c>
      <c r="X13882">
        <v>840</v>
      </c>
      <c r="Y13882" s="2">
        <f>_xlfn.XLOOKUP(B13882, Sales!B:B, Sales!C:C, "Not Found")</f>
        <v>44573</v>
      </c>
      <c r="Z13882">
        <f>_xlfn.XLOOKUP(B13882, Sales!B:B, Sales!D:D, "Not Found")</f>
        <v>0</v>
      </c>
    </row>
    <row r="13883" spans="1:26" ht="18">
      <c r="A13883">
        <v>13885</v>
      </c>
      <c r="B13883" t="s">
        <v>14672</v>
      </c>
      <c r="C13883">
        <v>1605</v>
      </c>
      <c r="D13883" t="s">
        <v>14577</v>
      </c>
      <c r="E13883" t="s">
        <v>26</v>
      </c>
      <c r="F13883" t="s">
        <v>40</v>
      </c>
      <c r="G13883" t="s">
        <v>93</v>
      </c>
      <c r="H13883" t="s">
        <v>155</v>
      </c>
      <c r="I13883" t="s">
        <v>30</v>
      </c>
      <c r="J13883" t="s">
        <v>42</v>
      </c>
      <c r="K13883" t="s">
        <v>32</v>
      </c>
      <c r="L13883" t="s">
        <v>33</v>
      </c>
      <c r="M13883">
        <v>1925</v>
      </c>
      <c r="N13883">
        <v>4</v>
      </c>
      <c r="O13883">
        <v>2</v>
      </c>
      <c r="P13883" t="s">
        <v>33</v>
      </c>
      <c r="Q13883">
        <v>1</v>
      </c>
      <c r="R13883" t="s">
        <v>33</v>
      </c>
      <c r="S13883">
        <v>423</v>
      </c>
      <c r="U13883" t="s">
        <v>53</v>
      </c>
      <c r="V13883" t="s">
        <v>156</v>
      </c>
      <c r="W13883">
        <v>1</v>
      </c>
      <c r="X13883">
        <v>840</v>
      </c>
      <c r="Y13883" s="2">
        <f>_xlfn.XLOOKUP(B13883, Sales!B:B, Sales!C:C, "Not Found")</f>
        <v>42594</v>
      </c>
      <c r="Z13883">
        <f>_xlfn.XLOOKUP(B13883, Sales!B:B, Sales!D:D, "Not Found")</f>
        <v>0</v>
      </c>
    </row>
    <row r="13884" spans="1:26" ht="18">
      <c r="A13884">
        <v>13886</v>
      </c>
      <c r="B13884" t="s">
        <v>14673</v>
      </c>
      <c r="C13884">
        <v>1640</v>
      </c>
      <c r="D13884" t="s">
        <v>13924</v>
      </c>
      <c r="E13884" t="s">
        <v>26</v>
      </c>
      <c r="F13884" t="s">
        <v>346</v>
      </c>
      <c r="G13884" t="s">
        <v>26</v>
      </c>
      <c r="H13884" t="s">
        <v>26</v>
      </c>
      <c r="I13884" t="s">
        <v>26</v>
      </c>
      <c r="J13884" t="s">
        <v>26</v>
      </c>
      <c r="K13884" t="s">
        <v>26</v>
      </c>
      <c r="L13884" t="s">
        <v>26</v>
      </c>
      <c r="P13884" t="s">
        <v>26</v>
      </c>
      <c r="R13884" t="s">
        <v>26</v>
      </c>
      <c r="S13884">
        <v>0</v>
      </c>
      <c r="T13884">
        <v>0</v>
      </c>
      <c r="U13884" t="s">
        <v>26</v>
      </c>
      <c r="V13884" t="s">
        <v>26</v>
      </c>
      <c r="Y13884" s="2">
        <f>_xlfn.XLOOKUP(B13884, Sales!B:B, Sales!C:C, "Not Found")</f>
        <v>39590</v>
      </c>
      <c r="Z13884">
        <f>_xlfn.XLOOKUP(B13884, Sales!B:B, Sales!D:D, "Not Found")</f>
        <v>630000</v>
      </c>
    </row>
    <row r="13885" spans="1:26" ht="18">
      <c r="A13885">
        <v>13887</v>
      </c>
      <c r="B13885" t="s">
        <v>14674</v>
      </c>
      <c r="C13885">
        <v>1602</v>
      </c>
      <c r="D13885" t="s">
        <v>13924</v>
      </c>
      <c r="E13885" t="s">
        <v>26</v>
      </c>
      <c r="F13885" t="s">
        <v>614</v>
      </c>
      <c r="G13885" t="s">
        <v>267</v>
      </c>
      <c r="H13885" t="s">
        <v>106</v>
      </c>
      <c r="I13885" t="s">
        <v>41</v>
      </c>
      <c r="J13885" t="s">
        <v>42</v>
      </c>
      <c r="K13885" t="s">
        <v>72</v>
      </c>
      <c r="L13885" t="s">
        <v>111</v>
      </c>
      <c r="M13885">
        <v>2023</v>
      </c>
      <c r="N13885">
        <v>7</v>
      </c>
      <c r="O13885">
        <v>3</v>
      </c>
      <c r="P13885" t="s">
        <v>44</v>
      </c>
      <c r="Q13885">
        <v>2</v>
      </c>
      <c r="R13885" t="s">
        <v>45</v>
      </c>
      <c r="S13885">
        <v>848</v>
      </c>
      <c r="T13885">
        <v>539</v>
      </c>
      <c r="U13885" t="s">
        <v>46</v>
      </c>
      <c r="V13885" t="s">
        <v>2847</v>
      </c>
      <c r="W13885">
        <v>2</v>
      </c>
      <c r="X13885">
        <v>1696</v>
      </c>
      <c r="Y13885" s="2">
        <f>_xlfn.XLOOKUP(B13885, Sales!B:B, Sales!C:C, "Not Found")</f>
        <v>42025</v>
      </c>
      <c r="Z13885">
        <f>_xlfn.XLOOKUP(B13885, Sales!B:B, Sales!D:D, "Not Found")</f>
        <v>0</v>
      </c>
    </row>
    <row r="13886" spans="1:26" ht="18">
      <c r="A13886">
        <v>13888</v>
      </c>
      <c r="B13886" t="s">
        <v>14675</v>
      </c>
      <c r="C13886">
        <v>1604</v>
      </c>
      <c r="D13886" t="s">
        <v>13924</v>
      </c>
      <c r="E13886" t="s">
        <v>26</v>
      </c>
      <c r="F13886" t="s">
        <v>614</v>
      </c>
      <c r="G13886" t="s">
        <v>28</v>
      </c>
      <c r="H13886" t="s">
        <v>145</v>
      </c>
      <c r="I13886" t="s">
        <v>41</v>
      </c>
      <c r="J13886" t="s">
        <v>42</v>
      </c>
      <c r="K13886" t="s">
        <v>72</v>
      </c>
      <c r="L13886" t="s">
        <v>111</v>
      </c>
      <c r="M13886">
        <v>2023</v>
      </c>
      <c r="N13886">
        <v>8</v>
      </c>
      <c r="O13886">
        <v>2</v>
      </c>
      <c r="P13886" t="s">
        <v>44</v>
      </c>
      <c r="Q13886">
        <v>2</v>
      </c>
      <c r="R13886" t="s">
        <v>45</v>
      </c>
      <c r="S13886">
        <v>848</v>
      </c>
      <c r="T13886">
        <v>539</v>
      </c>
      <c r="U13886" t="s">
        <v>46</v>
      </c>
      <c r="V13886" t="s">
        <v>2847</v>
      </c>
      <c r="W13886">
        <v>2</v>
      </c>
      <c r="X13886">
        <v>1696</v>
      </c>
      <c r="Y13886" s="2">
        <f>_xlfn.XLOOKUP(B13886, Sales!B:B, Sales!C:C, "Not Found")</f>
        <v>42565</v>
      </c>
      <c r="Z13886">
        <f>_xlfn.XLOOKUP(B13886, Sales!B:B, Sales!D:D, "Not Found")</f>
        <v>0</v>
      </c>
    </row>
    <row r="13887" spans="1:26" ht="18">
      <c r="A13887">
        <v>13889</v>
      </c>
      <c r="B13887" t="s">
        <v>14676</v>
      </c>
      <c r="C13887">
        <v>1606</v>
      </c>
      <c r="D13887" t="s">
        <v>13924</v>
      </c>
      <c r="E13887" t="s">
        <v>26</v>
      </c>
      <c r="F13887" t="s">
        <v>40</v>
      </c>
      <c r="G13887" t="s">
        <v>516</v>
      </c>
      <c r="H13887" t="s">
        <v>106</v>
      </c>
      <c r="I13887" t="s">
        <v>41</v>
      </c>
      <c r="J13887" t="s">
        <v>42</v>
      </c>
      <c r="K13887" t="s">
        <v>72</v>
      </c>
      <c r="L13887" t="s">
        <v>111</v>
      </c>
      <c r="M13887">
        <v>2016</v>
      </c>
      <c r="N13887">
        <v>9</v>
      </c>
      <c r="O13887">
        <v>3</v>
      </c>
      <c r="P13887" t="s">
        <v>45</v>
      </c>
      <c r="Q13887">
        <v>2</v>
      </c>
      <c r="R13887" t="s">
        <v>111</v>
      </c>
      <c r="S13887">
        <v>898</v>
      </c>
      <c r="T13887">
        <v>756</v>
      </c>
      <c r="U13887" t="s">
        <v>46</v>
      </c>
      <c r="V13887" t="s">
        <v>2847</v>
      </c>
      <c r="W13887">
        <v>2</v>
      </c>
      <c r="X13887">
        <v>1822</v>
      </c>
      <c r="Y13887" s="2">
        <f>_xlfn.XLOOKUP(B13887, Sales!B:B, Sales!C:C, "Not Found")</f>
        <v>42597</v>
      </c>
      <c r="Z13887">
        <f>_xlfn.XLOOKUP(B13887, Sales!B:B, Sales!D:D, "Not Found")</f>
        <v>0</v>
      </c>
    </row>
    <row r="13888" spans="1:26" ht="18">
      <c r="A13888">
        <v>13890</v>
      </c>
      <c r="B13888" t="s">
        <v>14677</v>
      </c>
      <c r="C13888">
        <v>1608</v>
      </c>
      <c r="D13888" t="s">
        <v>13924</v>
      </c>
      <c r="E13888" t="s">
        <v>26</v>
      </c>
      <c r="F13888" t="s">
        <v>40</v>
      </c>
      <c r="G13888" t="s">
        <v>516</v>
      </c>
      <c r="H13888" t="s">
        <v>145</v>
      </c>
      <c r="I13888" t="s">
        <v>41</v>
      </c>
      <c r="J13888" t="s">
        <v>42</v>
      </c>
      <c r="K13888" t="s">
        <v>72</v>
      </c>
      <c r="L13888" t="s">
        <v>111</v>
      </c>
      <c r="M13888">
        <v>2016</v>
      </c>
      <c r="N13888">
        <v>8</v>
      </c>
      <c r="O13888">
        <v>3</v>
      </c>
      <c r="P13888" t="s">
        <v>45</v>
      </c>
      <c r="Q13888">
        <v>2</v>
      </c>
      <c r="R13888" t="s">
        <v>44</v>
      </c>
      <c r="S13888">
        <v>898</v>
      </c>
      <c r="T13888">
        <v>78</v>
      </c>
      <c r="U13888" t="s">
        <v>46</v>
      </c>
      <c r="V13888" t="s">
        <v>2847</v>
      </c>
      <c r="W13888">
        <v>2</v>
      </c>
      <c r="X13888">
        <v>1822</v>
      </c>
      <c r="Y13888" s="2">
        <f>_xlfn.XLOOKUP(B13888, Sales!B:B, Sales!C:C, "Not Found")</f>
        <v>42025</v>
      </c>
      <c r="Z13888">
        <f>_xlfn.XLOOKUP(B13888, Sales!B:B, Sales!D:D, "Not Found")</f>
        <v>0</v>
      </c>
    </row>
    <row r="13889" spans="1:26" ht="18">
      <c r="A13889">
        <v>13891</v>
      </c>
      <c r="B13889" t="s">
        <v>14678</v>
      </c>
      <c r="C13889">
        <v>1610</v>
      </c>
      <c r="D13889" t="s">
        <v>13924</v>
      </c>
      <c r="E13889" t="s">
        <v>26</v>
      </c>
      <c r="F13889" t="s">
        <v>40</v>
      </c>
      <c r="G13889" t="s">
        <v>516</v>
      </c>
      <c r="H13889" t="s">
        <v>106</v>
      </c>
      <c r="I13889" t="s">
        <v>41</v>
      </c>
      <c r="J13889" t="s">
        <v>42</v>
      </c>
      <c r="K13889" t="s">
        <v>72</v>
      </c>
      <c r="L13889" t="s">
        <v>111</v>
      </c>
      <c r="M13889">
        <v>2017</v>
      </c>
      <c r="N13889">
        <v>9</v>
      </c>
      <c r="O13889">
        <v>3</v>
      </c>
      <c r="P13889" t="s">
        <v>45</v>
      </c>
      <c r="Q13889">
        <v>2</v>
      </c>
      <c r="R13889" t="s">
        <v>111</v>
      </c>
      <c r="S13889">
        <v>898</v>
      </c>
      <c r="T13889">
        <v>862</v>
      </c>
      <c r="U13889" t="s">
        <v>46</v>
      </c>
      <c r="V13889" t="s">
        <v>2847</v>
      </c>
      <c r="W13889">
        <v>2</v>
      </c>
      <c r="X13889">
        <v>1822</v>
      </c>
      <c r="Y13889" s="2">
        <f>_xlfn.XLOOKUP(B13889, Sales!B:B, Sales!C:C, "Not Found")</f>
        <v>42597</v>
      </c>
      <c r="Z13889">
        <f>_xlfn.XLOOKUP(B13889, Sales!B:B, Sales!D:D, "Not Found")</f>
        <v>0</v>
      </c>
    </row>
    <row r="13890" spans="1:26" ht="18">
      <c r="A13890">
        <v>13892</v>
      </c>
      <c r="B13890" t="s">
        <v>14679</v>
      </c>
      <c r="C13890">
        <v>1612</v>
      </c>
      <c r="D13890" t="s">
        <v>13924</v>
      </c>
      <c r="E13890" t="s">
        <v>26</v>
      </c>
      <c r="F13890" t="s">
        <v>40</v>
      </c>
      <c r="G13890" t="s">
        <v>516</v>
      </c>
      <c r="H13890" t="s">
        <v>106</v>
      </c>
      <c r="I13890" t="s">
        <v>41</v>
      </c>
      <c r="J13890" t="s">
        <v>42</v>
      </c>
      <c r="K13890" t="s">
        <v>72</v>
      </c>
      <c r="L13890" t="s">
        <v>111</v>
      </c>
      <c r="M13890">
        <v>2017</v>
      </c>
      <c r="N13890">
        <v>9</v>
      </c>
      <c r="O13890">
        <v>3</v>
      </c>
      <c r="P13890" t="s">
        <v>45</v>
      </c>
      <c r="Q13890">
        <v>3</v>
      </c>
      <c r="R13890" t="s">
        <v>111</v>
      </c>
      <c r="S13890">
        <v>898</v>
      </c>
      <c r="T13890">
        <v>862</v>
      </c>
      <c r="U13890" t="s">
        <v>46</v>
      </c>
      <c r="V13890" t="s">
        <v>62</v>
      </c>
      <c r="W13890">
        <v>2</v>
      </c>
      <c r="X13890">
        <v>1822</v>
      </c>
      <c r="Y13890" s="2">
        <f>_xlfn.XLOOKUP(B13890, Sales!B:B, Sales!C:C, "Not Found")</f>
        <v>42565</v>
      </c>
      <c r="Z13890">
        <f>_xlfn.XLOOKUP(B13890, Sales!B:B, Sales!D:D, "Not Found")</f>
        <v>0</v>
      </c>
    </row>
    <row r="13891" spans="1:26" ht="18">
      <c r="A13891">
        <v>13893</v>
      </c>
      <c r="B13891" t="s">
        <v>14680</v>
      </c>
      <c r="C13891">
        <v>1614</v>
      </c>
      <c r="D13891" t="s">
        <v>13924</v>
      </c>
      <c r="E13891" t="s">
        <v>26</v>
      </c>
      <c r="F13891" t="s">
        <v>40</v>
      </c>
      <c r="G13891" t="s">
        <v>516</v>
      </c>
      <c r="H13891" t="s">
        <v>145</v>
      </c>
      <c r="I13891" t="s">
        <v>41</v>
      </c>
      <c r="J13891" t="s">
        <v>42</v>
      </c>
      <c r="K13891" t="s">
        <v>72</v>
      </c>
      <c r="L13891" t="s">
        <v>111</v>
      </c>
      <c r="M13891">
        <v>2017</v>
      </c>
      <c r="N13891">
        <v>8</v>
      </c>
      <c r="O13891">
        <v>3</v>
      </c>
      <c r="P13891" t="s">
        <v>45</v>
      </c>
      <c r="Q13891">
        <v>3</v>
      </c>
      <c r="R13891" t="s">
        <v>111</v>
      </c>
      <c r="S13891">
        <v>898</v>
      </c>
      <c r="T13891">
        <v>820</v>
      </c>
      <c r="U13891" t="s">
        <v>46</v>
      </c>
      <c r="V13891" t="s">
        <v>2847</v>
      </c>
      <c r="W13891">
        <v>2</v>
      </c>
      <c r="X13891">
        <v>1822</v>
      </c>
      <c r="Y13891" s="2">
        <f>_xlfn.XLOOKUP(B13891, Sales!B:B, Sales!C:C, "Not Found")</f>
        <v>42597</v>
      </c>
      <c r="Z13891">
        <f>_xlfn.XLOOKUP(B13891, Sales!B:B, Sales!D:D, "Not Found")</f>
        <v>0</v>
      </c>
    </row>
    <row r="13892" spans="1:26" ht="18">
      <c r="A13892">
        <v>13894</v>
      </c>
      <c r="B13892" t="s">
        <v>14681</v>
      </c>
      <c r="C13892">
        <v>1616</v>
      </c>
      <c r="D13892" t="s">
        <v>13924</v>
      </c>
      <c r="E13892" t="s">
        <v>26</v>
      </c>
      <c r="F13892" t="s">
        <v>40</v>
      </c>
      <c r="G13892" t="s">
        <v>516</v>
      </c>
      <c r="H13892" t="s">
        <v>106</v>
      </c>
      <c r="I13892" t="s">
        <v>41</v>
      </c>
      <c r="J13892" t="s">
        <v>42</v>
      </c>
      <c r="K13892" t="s">
        <v>72</v>
      </c>
      <c r="L13892" t="s">
        <v>111</v>
      </c>
      <c r="M13892">
        <v>2018</v>
      </c>
      <c r="N13892">
        <v>8</v>
      </c>
      <c r="O13892">
        <v>3</v>
      </c>
      <c r="P13892" t="s">
        <v>45</v>
      </c>
      <c r="Q13892">
        <v>3</v>
      </c>
      <c r="R13892" t="s">
        <v>111</v>
      </c>
      <c r="S13892">
        <v>898</v>
      </c>
      <c r="T13892">
        <v>756</v>
      </c>
      <c r="U13892" t="s">
        <v>46</v>
      </c>
      <c r="V13892" t="s">
        <v>2847</v>
      </c>
      <c r="W13892">
        <v>2</v>
      </c>
      <c r="X13892">
        <v>1822</v>
      </c>
      <c r="Y13892" s="2">
        <f>_xlfn.XLOOKUP(B13892, Sales!B:B, Sales!C:C, "Not Found")</f>
        <v>42597</v>
      </c>
      <c r="Z13892">
        <f>_xlfn.XLOOKUP(B13892, Sales!B:B, Sales!D:D, "Not Found")</f>
        <v>0</v>
      </c>
    </row>
    <row r="13893" spans="1:26" ht="18">
      <c r="A13893">
        <v>13895</v>
      </c>
      <c r="B13893" t="s">
        <v>14682</v>
      </c>
      <c r="C13893">
        <v>1618</v>
      </c>
      <c r="D13893" t="s">
        <v>13924</v>
      </c>
      <c r="E13893" t="s">
        <v>26</v>
      </c>
      <c r="F13893" t="s">
        <v>40</v>
      </c>
      <c r="G13893" t="s">
        <v>516</v>
      </c>
      <c r="H13893" t="s">
        <v>145</v>
      </c>
      <c r="I13893" t="s">
        <v>41</v>
      </c>
      <c r="J13893" t="s">
        <v>42</v>
      </c>
      <c r="K13893" t="s">
        <v>72</v>
      </c>
      <c r="L13893" t="s">
        <v>111</v>
      </c>
      <c r="M13893">
        <v>2019</v>
      </c>
      <c r="N13893">
        <v>8</v>
      </c>
      <c r="O13893">
        <v>4</v>
      </c>
      <c r="P13893" t="s">
        <v>45</v>
      </c>
      <c r="Q13893">
        <v>3</v>
      </c>
      <c r="R13893" t="s">
        <v>45</v>
      </c>
      <c r="S13893">
        <v>898</v>
      </c>
      <c r="T13893">
        <v>646</v>
      </c>
      <c r="U13893" t="s">
        <v>46</v>
      </c>
      <c r="V13893" t="s">
        <v>2847</v>
      </c>
      <c r="W13893">
        <v>2</v>
      </c>
      <c r="X13893">
        <v>1822</v>
      </c>
      <c r="Y13893" s="2">
        <f>_xlfn.XLOOKUP(B13893, Sales!B:B, Sales!C:C, "Not Found")</f>
        <v>42597</v>
      </c>
      <c r="Z13893">
        <f>_xlfn.XLOOKUP(B13893, Sales!B:B, Sales!D:D, "Not Found")</f>
        <v>0</v>
      </c>
    </row>
    <row r="13894" spans="1:26" ht="18">
      <c r="A13894">
        <v>13896</v>
      </c>
      <c r="B13894" t="s">
        <v>14683</v>
      </c>
      <c r="C13894">
        <v>1620</v>
      </c>
      <c r="D13894" t="s">
        <v>13924</v>
      </c>
      <c r="E13894" t="s">
        <v>26</v>
      </c>
      <c r="F13894" t="s">
        <v>40</v>
      </c>
      <c r="G13894" t="s">
        <v>516</v>
      </c>
      <c r="H13894" t="s">
        <v>145</v>
      </c>
      <c r="I13894" t="s">
        <v>41</v>
      </c>
      <c r="J13894" t="s">
        <v>42</v>
      </c>
      <c r="K13894" t="s">
        <v>72</v>
      </c>
      <c r="L13894" t="s">
        <v>111</v>
      </c>
      <c r="M13894">
        <v>2019</v>
      </c>
      <c r="N13894">
        <v>8</v>
      </c>
      <c r="O13894">
        <v>4</v>
      </c>
      <c r="P13894" t="s">
        <v>45</v>
      </c>
      <c r="Q13894">
        <v>3</v>
      </c>
      <c r="R13894" t="s">
        <v>111</v>
      </c>
      <c r="S13894">
        <v>898</v>
      </c>
      <c r="T13894">
        <v>862</v>
      </c>
      <c r="U13894" t="s">
        <v>46</v>
      </c>
      <c r="V13894" t="s">
        <v>2847</v>
      </c>
      <c r="W13894">
        <v>2</v>
      </c>
      <c r="X13894">
        <v>1822</v>
      </c>
      <c r="Y13894" s="2">
        <f>_xlfn.XLOOKUP(B13894, Sales!B:B, Sales!C:C, "Not Found")</f>
        <v>44848</v>
      </c>
      <c r="Z13894">
        <f>_xlfn.XLOOKUP(B13894, Sales!B:B, Sales!D:D, "Not Found")</f>
        <v>0</v>
      </c>
    </row>
    <row r="13895" spans="1:26" ht="18">
      <c r="A13895">
        <v>13897</v>
      </c>
      <c r="B13895" t="s">
        <v>14684</v>
      </c>
      <c r="C13895">
        <v>1622</v>
      </c>
      <c r="D13895" t="s">
        <v>13924</v>
      </c>
      <c r="E13895" t="s">
        <v>26</v>
      </c>
      <c r="F13895" t="s">
        <v>40</v>
      </c>
      <c r="G13895" t="s">
        <v>516</v>
      </c>
      <c r="H13895" t="s">
        <v>106</v>
      </c>
      <c r="I13895" t="s">
        <v>4949</v>
      </c>
      <c r="J13895" t="s">
        <v>42</v>
      </c>
      <c r="K13895" t="s">
        <v>72</v>
      </c>
      <c r="L13895" t="s">
        <v>111</v>
      </c>
      <c r="M13895">
        <v>2022</v>
      </c>
      <c r="N13895">
        <v>8</v>
      </c>
      <c r="O13895">
        <v>4</v>
      </c>
      <c r="P13895" t="s">
        <v>45</v>
      </c>
      <c r="Q13895">
        <v>3</v>
      </c>
      <c r="R13895" t="s">
        <v>45</v>
      </c>
      <c r="S13895">
        <v>880</v>
      </c>
      <c r="T13895">
        <v>644</v>
      </c>
      <c r="U13895" t="s">
        <v>46</v>
      </c>
      <c r="V13895" t="s">
        <v>62</v>
      </c>
      <c r="W13895">
        <v>2</v>
      </c>
      <c r="X13895">
        <v>1760</v>
      </c>
      <c r="Y13895" s="2">
        <f>_xlfn.XLOOKUP(B13895, Sales!B:B, Sales!C:C, "Not Found")</f>
        <v>42597</v>
      </c>
      <c r="Z13895">
        <f>_xlfn.XLOOKUP(B13895, Sales!B:B, Sales!D:D, "Not Found")</f>
        <v>0</v>
      </c>
    </row>
    <row r="13896" spans="1:26" ht="18">
      <c r="A13896">
        <v>13898</v>
      </c>
      <c r="B13896" t="s">
        <v>14685</v>
      </c>
      <c r="C13896">
        <v>1624</v>
      </c>
      <c r="D13896" t="s">
        <v>13924</v>
      </c>
      <c r="E13896" t="s">
        <v>26</v>
      </c>
      <c r="F13896" t="s">
        <v>40</v>
      </c>
      <c r="G13896" t="s">
        <v>516</v>
      </c>
      <c r="H13896" t="s">
        <v>106</v>
      </c>
      <c r="I13896" t="s">
        <v>41</v>
      </c>
      <c r="J13896" t="s">
        <v>42</v>
      </c>
      <c r="K13896" t="s">
        <v>72</v>
      </c>
      <c r="L13896" t="s">
        <v>111</v>
      </c>
      <c r="M13896">
        <v>2022</v>
      </c>
      <c r="N13896">
        <v>8</v>
      </c>
      <c r="O13896">
        <v>4</v>
      </c>
      <c r="P13896" t="s">
        <v>45</v>
      </c>
      <c r="Q13896">
        <v>3</v>
      </c>
      <c r="R13896" t="s">
        <v>111</v>
      </c>
      <c r="S13896">
        <v>822</v>
      </c>
      <c r="T13896">
        <v>822</v>
      </c>
      <c r="U13896" t="s">
        <v>61</v>
      </c>
      <c r="V13896" t="s">
        <v>62</v>
      </c>
      <c r="W13896">
        <v>2</v>
      </c>
      <c r="X13896">
        <v>1644</v>
      </c>
      <c r="Y13896" s="2">
        <f>_xlfn.XLOOKUP(B13896, Sales!B:B, Sales!C:C, "Not Found")</f>
        <v>42597</v>
      </c>
      <c r="Z13896">
        <f>_xlfn.XLOOKUP(B13896, Sales!B:B, Sales!D:D, "Not Found")</f>
        <v>0</v>
      </c>
    </row>
    <row r="13897" spans="1:26" ht="18">
      <c r="A13897">
        <v>13899</v>
      </c>
      <c r="B13897" t="s">
        <v>14686</v>
      </c>
      <c r="C13897">
        <v>1626</v>
      </c>
      <c r="D13897" t="s">
        <v>13924</v>
      </c>
      <c r="E13897" t="s">
        <v>26</v>
      </c>
      <c r="F13897" t="s">
        <v>40</v>
      </c>
      <c r="G13897" t="s">
        <v>516</v>
      </c>
      <c r="H13897" t="s">
        <v>64</v>
      </c>
      <c r="I13897" t="s">
        <v>41</v>
      </c>
      <c r="J13897" t="s">
        <v>42</v>
      </c>
      <c r="K13897" t="s">
        <v>72</v>
      </c>
      <c r="L13897" t="s">
        <v>111</v>
      </c>
      <c r="M13897">
        <v>2021</v>
      </c>
      <c r="N13897">
        <v>7</v>
      </c>
      <c r="O13897">
        <v>4</v>
      </c>
      <c r="P13897" t="s">
        <v>45</v>
      </c>
      <c r="Q13897">
        <v>3</v>
      </c>
      <c r="R13897" t="s">
        <v>45</v>
      </c>
      <c r="S13897">
        <v>898</v>
      </c>
      <c r="U13897" t="s">
        <v>46</v>
      </c>
      <c r="V13897" t="s">
        <v>2847</v>
      </c>
      <c r="W13897">
        <v>2</v>
      </c>
      <c r="X13897">
        <v>1822</v>
      </c>
      <c r="Y13897" s="2">
        <f>_xlfn.XLOOKUP(B13897, Sales!B:B, Sales!C:C, "Not Found")</f>
        <v>42025</v>
      </c>
      <c r="Z13897">
        <f>_xlfn.XLOOKUP(B13897, Sales!B:B, Sales!D:D, "Not Found")</f>
        <v>0</v>
      </c>
    </row>
    <row r="13898" spans="1:26" ht="18">
      <c r="A13898">
        <v>13900</v>
      </c>
      <c r="B13898" t="s">
        <v>14687</v>
      </c>
      <c r="C13898">
        <v>1628</v>
      </c>
      <c r="D13898" t="s">
        <v>13924</v>
      </c>
      <c r="E13898" t="s">
        <v>26</v>
      </c>
      <c r="F13898" t="s">
        <v>40</v>
      </c>
      <c r="G13898" t="s">
        <v>516</v>
      </c>
      <c r="H13898" t="s">
        <v>106</v>
      </c>
      <c r="I13898" t="s">
        <v>41</v>
      </c>
      <c r="J13898" t="s">
        <v>42</v>
      </c>
      <c r="K13898" t="s">
        <v>72</v>
      </c>
      <c r="L13898" t="s">
        <v>111</v>
      </c>
      <c r="M13898">
        <v>2021</v>
      </c>
      <c r="N13898">
        <v>8</v>
      </c>
      <c r="O13898">
        <v>3</v>
      </c>
      <c r="P13898" t="s">
        <v>45</v>
      </c>
      <c r="Q13898">
        <v>3</v>
      </c>
      <c r="R13898" t="s">
        <v>44</v>
      </c>
      <c r="S13898">
        <v>898</v>
      </c>
      <c r="T13898">
        <v>224</v>
      </c>
      <c r="U13898" t="s">
        <v>46</v>
      </c>
      <c r="V13898" t="s">
        <v>2847</v>
      </c>
      <c r="W13898">
        <v>2</v>
      </c>
      <c r="X13898">
        <v>1822</v>
      </c>
      <c r="Y13898" s="2">
        <f>_xlfn.XLOOKUP(B13898, Sales!B:B, Sales!C:C, "Not Found")</f>
        <v>45538</v>
      </c>
      <c r="Z13898">
        <f>_xlfn.XLOOKUP(B13898, Sales!B:B, Sales!D:D, "Not Found")</f>
        <v>649950</v>
      </c>
    </row>
    <row r="13899" spans="1:26" ht="18">
      <c r="A13899">
        <v>13901</v>
      </c>
      <c r="B13899" t="s">
        <v>14688</v>
      </c>
      <c r="C13899">
        <v>1630</v>
      </c>
      <c r="D13899" t="s">
        <v>13924</v>
      </c>
      <c r="E13899" t="s">
        <v>26</v>
      </c>
      <c r="F13899" t="s">
        <v>40</v>
      </c>
      <c r="G13899" t="s">
        <v>538</v>
      </c>
      <c r="H13899" t="s">
        <v>106</v>
      </c>
      <c r="I13899" t="s">
        <v>95</v>
      </c>
      <c r="J13899" t="s">
        <v>42</v>
      </c>
      <c r="K13899" t="s">
        <v>72</v>
      </c>
      <c r="L13899" t="s">
        <v>111</v>
      </c>
      <c r="M13899">
        <v>2023</v>
      </c>
      <c r="N13899">
        <v>8</v>
      </c>
      <c r="O13899">
        <v>4</v>
      </c>
      <c r="P13899" t="s">
        <v>45</v>
      </c>
      <c r="Q13899">
        <v>3</v>
      </c>
      <c r="R13899" t="s">
        <v>45</v>
      </c>
      <c r="S13899">
        <v>801</v>
      </c>
      <c r="T13899">
        <v>639</v>
      </c>
      <c r="U13899" t="s">
        <v>46</v>
      </c>
      <c r="V13899" t="s">
        <v>2847</v>
      </c>
      <c r="W13899">
        <v>2</v>
      </c>
      <c r="X13899">
        <v>1680</v>
      </c>
      <c r="Y13899" s="2">
        <f>_xlfn.XLOOKUP(B13899, Sales!B:B, Sales!C:C, "Not Found")</f>
        <v>42597</v>
      </c>
      <c r="Z13899">
        <f>_xlfn.XLOOKUP(B13899, Sales!B:B, Sales!D:D, "Not Found")</f>
        <v>0</v>
      </c>
    </row>
    <row r="13900" spans="1:26" ht="18">
      <c r="A13900">
        <v>13902</v>
      </c>
      <c r="B13900" t="s">
        <v>14689</v>
      </c>
      <c r="C13900">
        <v>1632</v>
      </c>
      <c r="D13900" t="s">
        <v>13924</v>
      </c>
      <c r="E13900" t="s">
        <v>26</v>
      </c>
      <c r="F13900" t="s">
        <v>40</v>
      </c>
      <c r="G13900" t="s">
        <v>516</v>
      </c>
      <c r="H13900" t="s">
        <v>64</v>
      </c>
      <c r="I13900" t="s">
        <v>41</v>
      </c>
      <c r="J13900" t="s">
        <v>42</v>
      </c>
      <c r="K13900" t="s">
        <v>72</v>
      </c>
      <c r="L13900" t="s">
        <v>111</v>
      </c>
      <c r="M13900">
        <v>2023</v>
      </c>
      <c r="N13900">
        <v>9</v>
      </c>
      <c r="O13900">
        <v>4</v>
      </c>
      <c r="P13900" t="s">
        <v>45</v>
      </c>
      <c r="Q13900">
        <v>3</v>
      </c>
      <c r="R13900" t="s">
        <v>45</v>
      </c>
      <c r="S13900">
        <v>898</v>
      </c>
      <c r="T13900">
        <v>463</v>
      </c>
      <c r="U13900" t="s">
        <v>46</v>
      </c>
      <c r="V13900" t="s">
        <v>2847</v>
      </c>
      <c r="W13900">
        <v>2</v>
      </c>
      <c r="X13900">
        <v>1822</v>
      </c>
      <c r="Y13900" s="2">
        <f>_xlfn.XLOOKUP(B13900, Sales!B:B, Sales!C:C, "Not Found")</f>
        <v>45135</v>
      </c>
      <c r="Z13900">
        <f>_xlfn.XLOOKUP(B13900, Sales!B:B, Sales!D:D, "Not Found")</f>
        <v>625000</v>
      </c>
    </row>
    <row r="13901" spans="1:26" ht="18">
      <c r="A13901">
        <v>13903</v>
      </c>
      <c r="B13901" t="s">
        <v>14690</v>
      </c>
      <c r="C13901">
        <v>1634</v>
      </c>
      <c r="D13901" t="s">
        <v>13924</v>
      </c>
      <c r="E13901" t="s">
        <v>26</v>
      </c>
      <c r="F13901" t="s">
        <v>40</v>
      </c>
      <c r="G13901" t="s">
        <v>516</v>
      </c>
      <c r="H13901" t="s">
        <v>64</v>
      </c>
      <c r="I13901" t="s">
        <v>41</v>
      </c>
      <c r="J13901" t="s">
        <v>42</v>
      </c>
      <c r="K13901" t="s">
        <v>72</v>
      </c>
      <c r="L13901" t="s">
        <v>111</v>
      </c>
      <c r="M13901">
        <v>2023</v>
      </c>
      <c r="N13901">
        <v>8</v>
      </c>
      <c r="O13901">
        <v>4</v>
      </c>
      <c r="P13901" t="s">
        <v>45</v>
      </c>
      <c r="Q13901">
        <v>3</v>
      </c>
      <c r="R13901" t="s">
        <v>45</v>
      </c>
      <c r="S13901">
        <v>898</v>
      </c>
      <c r="T13901">
        <v>618</v>
      </c>
      <c r="U13901" t="s">
        <v>46</v>
      </c>
      <c r="V13901" t="s">
        <v>2847</v>
      </c>
      <c r="W13901">
        <v>2</v>
      </c>
      <c r="X13901">
        <v>1822</v>
      </c>
      <c r="Y13901" s="2">
        <f>_xlfn.XLOOKUP(B13901, Sales!B:B, Sales!C:C, "Not Found")</f>
        <v>42597</v>
      </c>
      <c r="Z13901">
        <f>_xlfn.XLOOKUP(B13901, Sales!B:B, Sales!D:D, "Not Found")</f>
        <v>0</v>
      </c>
    </row>
    <row r="13902" spans="1:26" ht="18">
      <c r="A13902">
        <v>13904</v>
      </c>
      <c r="B13902" t="s">
        <v>14691</v>
      </c>
      <c r="C13902">
        <v>1636</v>
      </c>
      <c r="D13902" t="s">
        <v>13924</v>
      </c>
      <c r="E13902" t="s">
        <v>26</v>
      </c>
      <c r="F13902" t="s">
        <v>614</v>
      </c>
      <c r="G13902" t="s">
        <v>28</v>
      </c>
      <c r="H13902" t="s">
        <v>145</v>
      </c>
      <c r="I13902" t="s">
        <v>41</v>
      </c>
      <c r="J13902" t="s">
        <v>42</v>
      </c>
      <c r="K13902" t="s">
        <v>72</v>
      </c>
      <c r="L13902" t="s">
        <v>111</v>
      </c>
      <c r="M13902">
        <v>2023</v>
      </c>
      <c r="N13902">
        <v>7</v>
      </c>
      <c r="O13902">
        <v>4</v>
      </c>
      <c r="P13902" t="s">
        <v>45</v>
      </c>
      <c r="Q13902">
        <v>3</v>
      </c>
      <c r="R13902" t="s">
        <v>45</v>
      </c>
      <c r="S13902">
        <v>924</v>
      </c>
      <c r="T13902">
        <v>615</v>
      </c>
      <c r="U13902" t="s">
        <v>46</v>
      </c>
      <c r="V13902" t="s">
        <v>2847</v>
      </c>
      <c r="W13902">
        <v>2</v>
      </c>
      <c r="X13902">
        <v>1848</v>
      </c>
      <c r="Y13902" s="2">
        <f>_xlfn.XLOOKUP(B13902, Sales!B:B, Sales!C:C, "Not Found")</f>
        <v>45086</v>
      </c>
      <c r="Z13902">
        <f>_xlfn.XLOOKUP(B13902, Sales!B:B, Sales!D:D, "Not Found")</f>
        <v>0</v>
      </c>
    </row>
    <row r="13903" spans="1:26" ht="18">
      <c r="A13903">
        <v>13905</v>
      </c>
      <c r="B13903" t="s">
        <v>14692</v>
      </c>
      <c r="C13903">
        <v>1638</v>
      </c>
      <c r="D13903" t="s">
        <v>13924</v>
      </c>
      <c r="E13903" t="s">
        <v>26</v>
      </c>
      <c r="F13903" t="s">
        <v>614</v>
      </c>
      <c r="G13903" t="s">
        <v>516</v>
      </c>
      <c r="H13903" t="s">
        <v>145</v>
      </c>
      <c r="I13903" t="s">
        <v>95</v>
      </c>
      <c r="J13903" t="s">
        <v>42</v>
      </c>
      <c r="K13903" t="s">
        <v>72</v>
      </c>
      <c r="L13903" t="s">
        <v>111</v>
      </c>
      <c r="M13903">
        <v>2023</v>
      </c>
      <c r="N13903">
        <v>7</v>
      </c>
      <c r="O13903">
        <v>3</v>
      </c>
      <c r="P13903" t="s">
        <v>45</v>
      </c>
      <c r="Q13903">
        <v>3</v>
      </c>
      <c r="R13903" t="s">
        <v>111</v>
      </c>
      <c r="S13903">
        <v>660</v>
      </c>
      <c r="T13903">
        <v>624</v>
      </c>
      <c r="U13903" t="s">
        <v>46</v>
      </c>
      <c r="V13903" t="s">
        <v>2847</v>
      </c>
      <c r="W13903">
        <v>2</v>
      </c>
      <c r="X13903">
        <v>1320</v>
      </c>
      <c r="Y13903" s="2">
        <f>_xlfn.XLOOKUP(B13903, Sales!B:B, Sales!C:C, "Not Found")</f>
        <v>42597</v>
      </c>
      <c r="Z13903">
        <f>_xlfn.XLOOKUP(B13903, Sales!B:B, Sales!D:D, "Not Found")</f>
        <v>0</v>
      </c>
    </row>
    <row r="13904" spans="1:26" ht="18">
      <c r="A13904">
        <v>13906</v>
      </c>
      <c r="B13904" t="s">
        <v>14693</v>
      </c>
      <c r="C13904">
        <v>1600</v>
      </c>
      <c r="D13904" t="s">
        <v>14577</v>
      </c>
      <c r="E13904" t="s">
        <v>26</v>
      </c>
      <c r="F13904" t="s">
        <v>77</v>
      </c>
      <c r="G13904" t="s">
        <v>110</v>
      </c>
      <c r="H13904" t="s">
        <v>140</v>
      </c>
      <c r="I13904" t="s">
        <v>71</v>
      </c>
      <c r="J13904" t="s">
        <v>42</v>
      </c>
      <c r="K13904" t="s">
        <v>427</v>
      </c>
      <c r="L13904" t="s">
        <v>33</v>
      </c>
      <c r="M13904">
        <v>1953</v>
      </c>
      <c r="N13904">
        <v>5</v>
      </c>
      <c r="O13904">
        <v>3</v>
      </c>
      <c r="P13904" t="s">
        <v>33</v>
      </c>
      <c r="Q13904">
        <v>2</v>
      </c>
      <c r="R13904" t="s">
        <v>33</v>
      </c>
      <c r="S13904">
        <v>870</v>
      </c>
      <c r="T13904">
        <v>740</v>
      </c>
      <c r="U13904" t="s">
        <v>61</v>
      </c>
      <c r="V13904" t="s">
        <v>242</v>
      </c>
      <c r="W13904">
        <v>1</v>
      </c>
      <c r="X13904">
        <v>870</v>
      </c>
      <c r="Y13904" s="2">
        <f>_xlfn.XLOOKUP(B13904, Sales!B:B, Sales!C:C, "Not Found")</f>
        <v>31443</v>
      </c>
      <c r="Z13904">
        <f>_xlfn.XLOOKUP(B13904, Sales!B:B, Sales!D:D, "Not Found")</f>
        <v>51200</v>
      </c>
    </row>
    <row r="13905" spans="1:26" ht="18">
      <c r="A13905">
        <v>13907</v>
      </c>
      <c r="B13905" t="s">
        <v>14694</v>
      </c>
      <c r="C13905">
        <v>1602</v>
      </c>
      <c r="D13905" t="s">
        <v>14577</v>
      </c>
      <c r="E13905" t="s">
        <v>26</v>
      </c>
      <c r="F13905" t="s">
        <v>193</v>
      </c>
      <c r="G13905" t="s">
        <v>110</v>
      </c>
      <c r="H13905" t="s">
        <v>335</v>
      </c>
      <c r="I13905" t="s">
        <v>71</v>
      </c>
      <c r="J13905" t="s">
        <v>100</v>
      </c>
      <c r="K13905" t="s">
        <v>141</v>
      </c>
      <c r="L13905" t="s">
        <v>33</v>
      </c>
      <c r="M13905">
        <v>1986</v>
      </c>
      <c r="N13905">
        <v>0</v>
      </c>
      <c r="O13905">
        <v>4</v>
      </c>
      <c r="P13905" t="s">
        <v>33</v>
      </c>
      <c r="Q13905">
        <v>2</v>
      </c>
      <c r="R13905" t="s">
        <v>33</v>
      </c>
      <c r="S13905">
        <v>768</v>
      </c>
      <c r="T13905">
        <v>768</v>
      </c>
      <c r="U13905" t="s">
        <v>61</v>
      </c>
      <c r="V13905" t="s">
        <v>101</v>
      </c>
      <c r="W13905">
        <v>1</v>
      </c>
      <c r="X13905">
        <v>768</v>
      </c>
      <c r="Y13905" s="2">
        <f>_xlfn.XLOOKUP(B13905, Sales!B:B, Sales!C:C, "Not Found")</f>
        <v>33730</v>
      </c>
      <c r="Z13905">
        <f>_xlfn.XLOOKUP(B13905, Sales!B:B, Sales!D:D, "Not Found")</f>
        <v>0</v>
      </c>
    </row>
    <row r="13906" spans="1:26" ht="18">
      <c r="A13906">
        <v>13908</v>
      </c>
      <c r="B13906" t="s">
        <v>14695</v>
      </c>
      <c r="C13906">
        <v>1604</v>
      </c>
      <c r="D13906" t="s">
        <v>14577</v>
      </c>
      <c r="E13906" t="s">
        <v>26</v>
      </c>
      <c r="F13906" t="s">
        <v>40</v>
      </c>
      <c r="G13906" t="s">
        <v>93</v>
      </c>
      <c r="H13906" t="s">
        <v>140</v>
      </c>
      <c r="I13906" t="s">
        <v>71</v>
      </c>
      <c r="J13906" t="s">
        <v>100</v>
      </c>
      <c r="K13906" t="s">
        <v>72</v>
      </c>
      <c r="L13906" t="s">
        <v>33</v>
      </c>
      <c r="M13906">
        <v>1992</v>
      </c>
      <c r="N13906">
        <v>5</v>
      </c>
      <c r="O13906">
        <v>3</v>
      </c>
      <c r="P13906" t="s">
        <v>45</v>
      </c>
      <c r="Q13906">
        <v>1</v>
      </c>
      <c r="R13906" t="s">
        <v>33</v>
      </c>
      <c r="U13906" t="s">
        <v>34</v>
      </c>
      <c r="V13906" t="s">
        <v>101</v>
      </c>
      <c r="W13906">
        <v>1</v>
      </c>
      <c r="X13906">
        <v>912</v>
      </c>
      <c r="Y13906" s="2">
        <f>_xlfn.XLOOKUP(B13906, Sales!B:B, Sales!C:C, "Not Found")</f>
        <v>34205</v>
      </c>
      <c r="Z13906">
        <f>_xlfn.XLOOKUP(B13906, Sales!B:B, Sales!D:D, "Not Found")</f>
        <v>78500</v>
      </c>
    </row>
    <row r="13907" spans="1:26" ht="18">
      <c r="A13907">
        <v>13909</v>
      </c>
      <c r="B13907" t="s">
        <v>14696</v>
      </c>
      <c r="C13907">
        <v>1606</v>
      </c>
      <c r="D13907" t="s">
        <v>14577</v>
      </c>
      <c r="E13907" t="s">
        <v>26</v>
      </c>
      <c r="F13907" t="s">
        <v>40</v>
      </c>
      <c r="G13907" t="s">
        <v>98</v>
      </c>
      <c r="H13907" t="s">
        <v>546</v>
      </c>
      <c r="I13907" t="s">
        <v>71</v>
      </c>
      <c r="J13907" t="s">
        <v>42</v>
      </c>
      <c r="K13907" t="s">
        <v>32</v>
      </c>
      <c r="L13907" t="s">
        <v>33</v>
      </c>
      <c r="M13907">
        <v>1950</v>
      </c>
      <c r="N13907">
        <v>4</v>
      </c>
      <c r="O13907">
        <v>2</v>
      </c>
      <c r="P13907" t="s">
        <v>33</v>
      </c>
      <c r="Q13907">
        <v>1</v>
      </c>
      <c r="R13907" t="s">
        <v>33</v>
      </c>
      <c r="U13907" t="s">
        <v>34</v>
      </c>
      <c r="V13907" t="s">
        <v>242</v>
      </c>
      <c r="W13907">
        <v>1</v>
      </c>
      <c r="X13907">
        <v>756</v>
      </c>
      <c r="Y13907" s="2">
        <f>_xlfn.XLOOKUP(B13907, Sales!B:B, Sales!C:C, "Not Found")</f>
        <v>32141</v>
      </c>
      <c r="Z13907">
        <f>_xlfn.XLOOKUP(B13907, Sales!B:B, Sales!D:D, "Not Found")</f>
        <v>0</v>
      </c>
    </row>
    <row r="13908" spans="1:26" ht="18">
      <c r="A13908">
        <v>13910</v>
      </c>
      <c r="B13908" t="s">
        <v>14697</v>
      </c>
      <c r="C13908">
        <v>817</v>
      </c>
      <c r="D13908" t="s">
        <v>6293</v>
      </c>
      <c r="E13908" t="s">
        <v>26</v>
      </c>
      <c r="F13908" t="s">
        <v>40</v>
      </c>
      <c r="G13908" t="s">
        <v>110</v>
      </c>
      <c r="H13908" t="s">
        <v>546</v>
      </c>
      <c r="I13908" t="s">
        <v>71</v>
      </c>
      <c r="J13908" t="s">
        <v>42</v>
      </c>
      <c r="K13908" t="s">
        <v>32</v>
      </c>
      <c r="L13908" t="s">
        <v>33</v>
      </c>
      <c r="M13908">
        <v>1959</v>
      </c>
      <c r="N13908">
        <v>4</v>
      </c>
      <c r="O13908">
        <v>2</v>
      </c>
      <c r="P13908" t="s">
        <v>33</v>
      </c>
      <c r="Q13908">
        <v>1</v>
      </c>
      <c r="R13908" t="s">
        <v>33</v>
      </c>
      <c r="U13908" t="s">
        <v>34</v>
      </c>
      <c r="V13908" t="s">
        <v>101</v>
      </c>
      <c r="W13908">
        <v>1</v>
      </c>
      <c r="X13908">
        <v>725</v>
      </c>
      <c r="Y13908" s="2">
        <f>_xlfn.XLOOKUP(B13908, Sales!B:B, Sales!C:C, "Not Found")</f>
        <v>38197</v>
      </c>
      <c r="Z13908">
        <f>_xlfn.XLOOKUP(B13908, Sales!B:B, Sales!D:D, "Not Found")</f>
        <v>0</v>
      </c>
    </row>
    <row r="13909" spans="1:26" ht="18">
      <c r="A13909">
        <v>13911</v>
      </c>
      <c r="B13909" t="s">
        <v>14697</v>
      </c>
      <c r="C13909">
        <v>817</v>
      </c>
      <c r="D13909" t="s">
        <v>6293</v>
      </c>
      <c r="E13909" t="s">
        <v>26</v>
      </c>
      <c r="F13909" t="s">
        <v>40</v>
      </c>
      <c r="G13909" t="s">
        <v>110</v>
      </c>
      <c r="H13909" t="s">
        <v>546</v>
      </c>
      <c r="I13909" t="s">
        <v>71</v>
      </c>
      <c r="J13909" t="s">
        <v>42</v>
      </c>
      <c r="K13909" t="s">
        <v>32</v>
      </c>
      <c r="L13909" t="s">
        <v>33</v>
      </c>
      <c r="M13909">
        <v>1959</v>
      </c>
      <c r="N13909">
        <v>4</v>
      </c>
      <c r="O13909">
        <v>2</v>
      </c>
      <c r="P13909" t="s">
        <v>33</v>
      </c>
      <c r="Q13909">
        <v>1</v>
      </c>
      <c r="R13909" t="s">
        <v>33</v>
      </c>
      <c r="U13909" t="s">
        <v>34</v>
      </c>
      <c r="V13909" t="s">
        <v>35</v>
      </c>
      <c r="W13909">
        <v>1</v>
      </c>
      <c r="X13909">
        <v>728</v>
      </c>
      <c r="Y13909" s="2">
        <f>_xlfn.XLOOKUP(B13909, Sales!B:B, Sales!C:C, "Not Found")</f>
        <v>38197</v>
      </c>
      <c r="Z13909">
        <f>_xlfn.XLOOKUP(B13909, Sales!B:B, Sales!D:D, "Not Found")</f>
        <v>0</v>
      </c>
    </row>
    <row r="13910" spans="1:26" ht="18">
      <c r="A13910">
        <v>13912</v>
      </c>
      <c r="B13910" t="s">
        <v>14698</v>
      </c>
      <c r="C13910">
        <v>814</v>
      </c>
      <c r="D13910" t="s">
        <v>6293</v>
      </c>
      <c r="E13910" t="s">
        <v>26</v>
      </c>
      <c r="F13910" t="s">
        <v>40</v>
      </c>
      <c r="G13910" t="s">
        <v>93</v>
      </c>
      <c r="H13910" t="s">
        <v>140</v>
      </c>
      <c r="I13910" t="s">
        <v>41</v>
      </c>
      <c r="J13910" t="s">
        <v>42</v>
      </c>
      <c r="K13910" t="s">
        <v>72</v>
      </c>
      <c r="L13910" t="s">
        <v>33</v>
      </c>
      <c r="M13910">
        <v>1975</v>
      </c>
      <c r="N13910">
        <v>6</v>
      </c>
      <c r="O13910">
        <v>3</v>
      </c>
      <c r="P13910" t="s">
        <v>33</v>
      </c>
      <c r="Q13910">
        <v>2</v>
      </c>
      <c r="R13910" t="s">
        <v>33</v>
      </c>
      <c r="S13910">
        <v>1092</v>
      </c>
      <c r="U13910" t="s">
        <v>61</v>
      </c>
      <c r="V13910" t="s">
        <v>35</v>
      </c>
      <c r="W13910">
        <v>1</v>
      </c>
      <c r="X13910">
        <v>1092</v>
      </c>
      <c r="Y13910" s="2">
        <f>_xlfn.XLOOKUP(B13910, Sales!B:B, Sales!C:C, "Not Found")</f>
        <v>29389</v>
      </c>
      <c r="Z13910">
        <f>_xlfn.XLOOKUP(B13910, Sales!B:B, Sales!D:D, "Not Found")</f>
        <v>45000</v>
      </c>
    </row>
    <row r="13911" spans="1:26" ht="18">
      <c r="A13911">
        <v>13913</v>
      </c>
      <c r="B13911" t="s">
        <v>14699</v>
      </c>
      <c r="C13911">
        <v>810</v>
      </c>
      <c r="D13911" t="s">
        <v>6293</v>
      </c>
      <c r="E13911" t="s">
        <v>26</v>
      </c>
      <c r="F13911" t="s">
        <v>38</v>
      </c>
      <c r="G13911" t="s">
        <v>26</v>
      </c>
      <c r="H13911" t="s">
        <v>26</v>
      </c>
      <c r="I13911" t="s">
        <v>26</v>
      </c>
      <c r="J13911" t="s">
        <v>26</v>
      </c>
      <c r="K13911" t="s">
        <v>26</v>
      </c>
      <c r="L13911" t="s">
        <v>26</v>
      </c>
      <c r="P13911" t="s">
        <v>26</v>
      </c>
      <c r="R13911" t="s">
        <v>26</v>
      </c>
      <c r="S13911">
        <v>0</v>
      </c>
      <c r="T13911">
        <v>0</v>
      </c>
      <c r="U13911" t="s">
        <v>26</v>
      </c>
      <c r="V13911" t="s">
        <v>26</v>
      </c>
      <c r="Y13911" s="2">
        <f>_xlfn.XLOOKUP(B13911, Sales!B:B, Sales!C:C, "Not Found")</f>
        <v>38419</v>
      </c>
      <c r="Z13911">
        <f>_xlfn.XLOOKUP(B13911, Sales!B:B, Sales!D:D, "Not Found")</f>
        <v>20000</v>
      </c>
    </row>
    <row r="13912" spans="1:26" ht="18">
      <c r="A13912">
        <v>13914</v>
      </c>
      <c r="B13912" t="s">
        <v>14700</v>
      </c>
      <c r="C13912">
        <v>812</v>
      </c>
      <c r="D13912" t="s">
        <v>6293</v>
      </c>
      <c r="E13912" t="s">
        <v>26</v>
      </c>
      <c r="F13912" t="s">
        <v>38</v>
      </c>
      <c r="G13912" t="s">
        <v>26</v>
      </c>
      <c r="H13912" t="s">
        <v>26</v>
      </c>
      <c r="I13912" t="s">
        <v>26</v>
      </c>
      <c r="J13912" t="s">
        <v>26</v>
      </c>
      <c r="K13912" t="s">
        <v>26</v>
      </c>
      <c r="L13912" t="s">
        <v>26</v>
      </c>
      <c r="P13912" t="s">
        <v>26</v>
      </c>
      <c r="R13912" t="s">
        <v>26</v>
      </c>
      <c r="S13912">
        <v>0</v>
      </c>
      <c r="T13912">
        <v>0</v>
      </c>
      <c r="U13912" t="s">
        <v>26</v>
      </c>
      <c r="V13912" t="s">
        <v>26</v>
      </c>
      <c r="Y13912" s="2">
        <f>_xlfn.XLOOKUP(B13912, Sales!B:B, Sales!C:C, "Not Found")</f>
        <v>26429</v>
      </c>
      <c r="Z13912">
        <f>_xlfn.XLOOKUP(B13912, Sales!B:B, Sales!D:D, "Not Found")</f>
        <v>5000</v>
      </c>
    </row>
    <row r="13913" spans="1:26" ht="18">
      <c r="A13913">
        <v>13915</v>
      </c>
      <c r="B13913" t="s">
        <v>14701</v>
      </c>
      <c r="C13913">
        <v>816</v>
      </c>
      <c r="D13913" t="s">
        <v>6293</v>
      </c>
      <c r="E13913" t="s">
        <v>26</v>
      </c>
      <c r="F13913" t="s">
        <v>40</v>
      </c>
      <c r="G13913" t="s">
        <v>93</v>
      </c>
      <c r="H13913" t="s">
        <v>155</v>
      </c>
      <c r="I13913" t="s">
        <v>41</v>
      </c>
      <c r="J13913" t="s">
        <v>42</v>
      </c>
      <c r="K13913" t="s">
        <v>32</v>
      </c>
      <c r="L13913" t="s">
        <v>33</v>
      </c>
      <c r="M13913">
        <v>1963</v>
      </c>
      <c r="N13913">
        <v>5</v>
      </c>
      <c r="O13913">
        <v>3</v>
      </c>
      <c r="P13913" t="s">
        <v>45</v>
      </c>
      <c r="Q13913">
        <v>2</v>
      </c>
      <c r="R13913" t="s">
        <v>33</v>
      </c>
      <c r="S13913">
        <v>1008</v>
      </c>
      <c r="T13913">
        <v>400</v>
      </c>
      <c r="U13913" t="s">
        <v>61</v>
      </c>
      <c r="V13913" t="s">
        <v>47</v>
      </c>
      <c r="W13913">
        <v>1</v>
      </c>
      <c r="X13913">
        <v>1008</v>
      </c>
      <c r="Y13913" s="2">
        <f>_xlfn.XLOOKUP(B13913, Sales!B:B, Sales!C:C, "Not Found")</f>
        <v>38420</v>
      </c>
      <c r="Z13913">
        <f>_xlfn.XLOOKUP(B13913, Sales!B:B, Sales!D:D, "Not Found")</f>
        <v>166300</v>
      </c>
    </row>
    <row r="13914" spans="1:26" ht="18">
      <c r="A13914">
        <v>13916</v>
      </c>
      <c r="B13914" t="s">
        <v>14702</v>
      </c>
      <c r="C13914">
        <v>818</v>
      </c>
      <c r="D13914" t="s">
        <v>6293</v>
      </c>
      <c r="E13914" t="s">
        <v>26</v>
      </c>
      <c r="F13914" t="s">
        <v>40</v>
      </c>
      <c r="G13914" t="s">
        <v>110</v>
      </c>
      <c r="H13914" t="s">
        <v>94</v>
      </c>
      <c r="I13914" t="s">
        <v>41</v>
      </c>
      <c r="J13914" t="s">
        <v>42</v>
      </c>
      <c r="K13914" t="s">
        <v>72</v>
      </c>
      <c r="L13914" t="s">
        <v>45</v>
      </c>
      <c r="M13914">
        <v>1976</v>
      </c>
      <c r="N13914">
        <v>6</v>
      </c>
      <c r="O13914">
        <v>2</v>
      </c>
      <c r="P13914" t="s">
        <v>33</v>
      </c>
      <c r="Q13914">
        <v>1</v>
      </c>
      <c r="R13914" t="s">
        <v>33</v>
      </c>
      <c r="S13914">
        <v>918</v>
      </c>
      <c r="U13914" t="s">
        <v>61</v>
      </c>
      <c r="V13914" t="s">
        <v>47</v>
      </c>
      <c r="W13914">
        <v>1</v>
      </c>
      <c r="X13914">
        <v>918</v>
      </c>
      <c r="Y13914" s="2">
        <f>_xlfn.XLOOKUP(B13914, Sales!B:B, Sales!C:C, "Not Found")</f>
        <v>36361</v>
      </c>
      <c r="Z13914">
        <f>_xlfn.XLOOKUP(B13914, Sales!B:B, Sales!D:D, "Not Found")</f>
        <v>85000</v>
      </c>
    </row>
    <row r="13915" spans="1:26" ht="18">
      <c r="A13915">
        <v>13917</v>
      </c>
      <c r="B13915" t="s">
        <v>14703</v>
      </c>
      <c r="C13915">
        <v>1605</v>
      </c>
      <c r="D13915" t="s">
        <v>13548</v>
      </c>
      <c r="E13915" t="s">
        <v>26</v>
      </c>
      <c r="F13915" t="s">
        <v>40</v>
      </c>
      <c r="G13915" t="s">
        <v>108</v>
      </c>
      <c r="H13915" t="s">
        <v>140</v>
      </c>
      <c r="I13915" t="s">
        <v>71</v>
      </c>
      <c r="J13915" t="s">
        <v>42</v>
      </c>
      <c r="K13915" t="s">
        <v>32</v>
      </c>
      <c r="L13915" t="s">
        <v>33</v>
      </c>
      <c r="M13915">
        <v>1962</v>
      </c>
      <c r="N13915">
        <v>5</v>
      </c>
      <c r="O13915">
        <v>3</v>
      </c>
      <c r="P13915" t="s">
        <v>45</v>
      </c>
      <c r="Q13915">
        <v>1</v>
      </c>
      <c r="R13915" t="s">
        <v>33</v>
      </c>
      <c r="S13915">
        <v>1008</v>
      </c>
      <c r="T13915">
        <v>165</v>
      </c>
      <c r="U13915" t="s">
        <v>61</v>
      </c>
      <c r="V13915" t="s">
        <v>201</v>
      </c>
      <c r="W13915">
        <v>1</v>
      </c>
      <c r="X13915">
        <v>1008</v>
      </c>
      <c r="Y13915" s="2">
        <f>_xlfn.XLOOKUP(B13915, Sales!B:B, Sales!C:C, "Not Found")</f>
        <v>22997</v>
      </c>
      <c r="Z13915">
        <f>_xlfn.XLOOKUP(B13915, Sales!B:B, Sales!D:D, "Not Found")</f>
        <v>13500</v>
      </c>
    </row>
    <row r="13916" spans="1:26" ht="18">
      <c r="A13916">
        <v>13918</v>
      </c>
      <c r="B13916" t="s">
        <v>14704</v>
      </c>
      <c r="C13916">
        <v>1607</v>
      </c>
      <c r="D13916" t="s">
        <v>13548</v>
      </c>
      <c r="E13916" t="s">
        <v>26</v>
      </c>
      <c r="F13916" t="s">
        <v>40</v>
      </c>
      <c r="G13916" t="s">
        <v>93</v>
      </c>
      <c r="H13916" t="s">
        <v>140</v>
      </c>
      <c r="I13916" t="s">
        <v>71</v>
      </c>
      <c r="J13916" t="s">
        <v>42</v>
      </c>
      <c r="K13916" t="s">
        <v>32</v>
      </c>
      <c r="L13916" t="s">
        <v>33</v>
      </c>
      <c r="M13916">
        <v>1962</v>
      </c>
      <c r="N13916">
        <v>8</v>
      </c>
      <c r="O13916">
        <v>5</v>
      </c>
      <c r="P13916" t="s">
        <v>33</v>
      </c>
      <c r="Q13916">
        <v>2</v>
      </c>
      <c r="R13916" t="s">
        <v>33</v>
      </c>
      <c r="S13916">
        <v>1344</v>
      </c>
      <c r="T13916">
        <v>1009</v>
      </c>
      <c r="U13916" t="s">
        <v>61</v>
      </c>
      <c r="V13916" t="s">
        <v>201</v>
      </c>
      <c r="W13916">
        <v>1</v>
      </c>
      <c r="X13916">
        <v>1344</v>
      </c>
      <c r="Y13916" s="2">
        <f>_xlfn.XLOOKUP(B13916, Sales!B:B, Sales!C:C, "Not Found")</f>
        <v>36074</v>
      </c>
      <c r="Z13916">
        <f>_xlfn.XLOOKUP(B13916, Sales!B:B, Sales!D:D, "Not Found")</f>
        <v>97000</v>
      </c>
    </row>
    <row r="13917" spans="1:26" ht="18">
      <c r="A13917">
        <v>13919</v>
      </c>
      <c r="B13917" t="s">
        <v>14705</v>
      </c>
      <c r="C13917">
        <v>1609</v>
      </c>
      <c r="D13917" t="s">
        <v>13548</v>
      </c>
      <c r="E13917" t="s">
        <v>26</v>
      </c>
      <c r="F13917" t="s">
        <v>40</v>
      </c>
      <c r="G13917" t="s">
        <v>93</v>
      </c>
      <c r="H13917" t="s">
        <v>94</v>
      </c>
      <c r="I13917" t="s">
        <v>41</v>
      </c>
      <c r="J13917" t="s">
        <v>42</v>
      </c>
      <c r="K13917" t="s">
        <v>32</v>
      </c>
      <c r="L13917" t="s">
        <v>33</v>
      </c>
      <c r="M13917">
        <v>1962</v>
      </c>
      <c r="N13917">
        <v>5</v>
      </c>
      <c r="O13917">
        <v>3</v>
      </c>
      <c r="P13917" t="s">
        <v>33</v>
      </c>
      <c r="Q13917">
        <v>2</v>
      </c>
      <c r="R13917" t="s">
        <v>33</v>
      </c>
      <c r="S13917">
        <v>1008</v>
      </c>
      <c r="T13917">
        <v>900</v>
      </c>
      <c r="U13917" t="s">
        <v>61</v>
      </c>
      <c r="V13917" t="s">
        <v>201</v>
      </c>
      <c r="W13917">
        <v>1</v>
      </c>
      <c r="X13917">
        <v>1008</v>
      </c>
      <c r="Y13917" s="2">
        <f>_xlfn.XLOOKUP(B13917, Sales!B:B, Sales!C:C, "Not Found")</f>
        <v>44456</v>
      </c>
      <c r="Z13917">
        <f>_xlfn.XLOOKUP(B13917, Sales!B:B, Sales!D:D, "Not Found")</f>
        <v>0</v>
      </c>
    </row>
    <row r="13918" spans="1:26" ht="18">
      <c r="A13918">
        <v>13920</v>
      </c>
      <c r="B13918" t="s">
        <v>14706</v>
      </c>
      <c r="C13918">
        <v>1611</v>
      </c>
      <c r="D13918" t="s">
        <v>13548</v>
      </c>
      <c r="E13918" t="s">
        <v>26</v>
      </c>
      <c r="F13918" t="s">
        <v>77</v>
      </c>
      <c r="G13918" t="s">
        <v>110</v>
      </c>
      <c r="H13918" t="s">
        <v>155</v>
      </c>
      <c r="I13918" t="s">
        <v>71</v>
      </c>
      <c r="J13918" t="s">
        <v>42</v>
      </c>
      <c r="K13918" t="s">
        <v>32</v>
      </c>
      <c r="L13918" t="s">
        <v>33</v>
      </c>
      <c r="M13918">
        <v>1963</v>
      </c>
      <c r="N13918">
        <v>10</v>
      </c>
      <c r="O13918">
        <v>6</v>
      </c>
      <c r="P13918" t="s">
        <v>33</v>
      </c>
      <c r="Q13918">
        <v>2</v>
      </c>
      <c r="R13918" t="s">
        <v>33</v>
      </c>
      <c r="S13918">
        <v>1008</v>
      </c>
      <c r="T13918">
        <v>1008</v>
      </c>
      <c r="U13918" t="s">
        <v>61</v>
      </c>
      <c r="V13918" t="s">
        <v>101</v>
      </c>
      <c r="W13918">
        <v>1</v>
      </c>
      <c r="X13918">
        <v>1008</v>
      </c>
      <c r="Y13918" s="2">
        <f>_xlfn.XLOOKUP(B13918, Sales!B:B, Sales!C:C, "Not Found")</f>
        <v>42933</v>
      </c>
      <c r="Z13918">
        <f>_xlfn.XLOOKUP(B13918, Sales!B:B, Sales!D:D, "Not Found")</f>
        <v>0</v>
      </c>
    </row>
    <row r="13919" spans="1:26" ht="18">
      <c r="A13919">
        <v>13921</v>
      </c>
      <c r="B13919" t="s">
        <v>14707</v>
      </c>
      <c r="C13919">
        <v>1613</v>
      </c>
      <c r="D13919" t="s">
        <v>13548</v>
      </c>
      <c r="E13919" t="s">
        <v>26</v>
      </c>
      <c r="F13919" t="s">
        <v>193</v>
      </c>
      <c r="G13919" t="s">
        <v>110</v>
      </c>
      <c r="H13919" t="s">
        <v>140</v>
      </c>
      <c r="I13919" t="s">
        <v>71</v>
      </c>
      <c r="J13919" t="s">
        <v>42</v>
      </c>
      <c r="K13919" t="s">
        <v>141</v>
      </c>
      <c r="L13919" t="s">
        <v>33</v>
      </c>
      <c r="M13919">
        <v>1967</v>
      </c>
      <c r="N13919">
        <v>10</v>
      </c>
      <c r="O13919">
        <v>4</v>
      </c>
      <c r="P13919" t="s">
        <v>33</v>
      </c>
      <c r="Q13919">
        <v>2</v>
      </c>
      <c r="R13919" t="s">
        <v>33</v>
      </c>
      <c r="S13919">
        <v>1008</v>
      </c>
      <c r="T13919">
        <v>1008</v>
      </c>
      <c r="U13919" t="s">
        <v>61</v>
      </c>
      <c r="V13919" t="s">
        <v>47</v>
      </c>
      <c r="W13919">
        <v>1</v>
      </c>
      <c r="X13919">
        <v>1008</v>
      </c>
      <c r="Y13919" s="2">
        <f>_xlfn.XLOOKUP(B13919, Sales!B:B, Sales!C:C, "Not Found")</f>
        <v>31756</v>
      </c>
      <c r="Z13919">
        <f>_xlfn.XLOOKUP(B13919, Sales!B:B, Sales!D:D, "Not Found")</f>
        <v>66500</v>
      </c>
    </row>
    <row r="13920" spans="1:26" ht="18">
      <c r="A13920">
        <v>13922</v>
      </c>
      <c r="B13920" t="s">
        <v>14708</v>
      </c>
      <c r="C13920">
        <v>1615</v>
      </c>
      <c r="D13920" t="s">
        <v>13548</v>
      </c>
      <c r="E13920" t="s">
        <v>26</v>
      </c>
      <c r="F13920" t="s">
        <v>193</v>
      </c>
      <c r="G13920" t="s">
        <v>414</v>
      </c>
      <c r="H13920" t="s">
        <v>140</v>
      </c>
      <c r="I13920" t="s">
        <v>71</v>
      </c>
      <c r="J13920" t="s">
        <v>42</v>
      </c>
      <c r="K13920" t="s">
        <v>141</v>
      </c>
      <c r="L13920" t="s">
        <v>33</v>
      </c>
      <c r="M13920">
        <v>1971</v>
      </c>
      <c r="N13920">
        <v>8</v>
      </c>
      <c r="O13920">
        <v>4</v>
      </c>
      <c r="P13920" t="s">
        <v>33</v>
      </c>
      <c r="Q13920">
        <v>2</v>
      </c>
      <c r="R13920" t="s">
        <v>33</v>
      </c>
      <c r="S13920">
        <v>850</v>
      </c>
      <c r="U13920" t="s">
        <v>61</v>
      </c>
      <c r="V13920" t="s">
        <v>35</v>
      </c>
      <c r="W13920">
        <v>2</v>
      </c>
      <c r="X13920">
        <v>1700</v>
      </c>
      <c r="Y13920" s="2">
        <f>_xlfn.XLOOKUP(B13920, Sales!B:B, Sales!C:C, "Not Found")</f>
        <v>37985</v>
      </c>
      <c r="Z13920">
        <f>_xlfn.XLOOKUP(B13920, Sales!B:B, Sales!D:D, "Not Found")</f>
        <v>0</v>
      </c>
    </row>
    <row r="13921" spans="1:26" ht="18">
      <c r="A13921">
        <v>13923</v>
      </c>
      <c r="B13921" t="s">
        <v>14709</v>
      </c>
      <c r="C13921">
        <v>800</v>
      </c>
      <c r="D13921" t="s">
        <v>13548</v>
      </c>
      <c r="E13921" t="s">
        <v>26</v>
      </c>
      <c r="F13921" t="s">
        <v>40</v>
      </c>
      <c r="G13921" t="s">
        <v>93</v>
      </c>
      <c r="H13921" t="s">
        <v>546</v>
      </c>
      <c r="I13921" t="s">
        <v>71</v>
      </c>
      <c r="J13921" t="s">
        <v>42</v>
      </c>
      <c r="K13921" t="s">
        <v>336</v>
      </c>
      <c r="L13921" t="s">
        <v>33</v>
      </c>
      <c r="M13921">
        <v>1948</v>
      </c>
      <c r="N13921">
        <v>4</v>
      </c>
      <c r="O13921">
        <v>2</v>
      </c>
      <c r="P13921" t="s">
        <v>33</v>
      </c>
      <c r="Q13921">
        <v>1</v>
      </c>
      <c r="R13921" t="s">
        <v>33</v>
      </c>
      <c r="S13921">
        <v>780</v>
      </c>
      <c r="U13921" t="s">
        <v>61</v>
      </c>
      <c r="V13921" t="s">
        <v>242</v>
      </c>
      <c r="W13921">
        <v>1</v>
      </c>
      <c r="X13921">
        <v>780</v>
      </c>
      <c r="Y13921" s="2">
        <f>_xlfn.XLOOKUP(B13921, Sales!B:B, Sales!C:C, "Not Found")</f>
        <v>41179</v>
      </c>
      <c r="Z13921">
        <f>_xlfn.XLOOKUP(B13921, Sales!B:B, Sales!D:D, "Not Found")</f>
        <v>0</v>
      </c>
    </row>
    <row r="13922" spans="1:26" ht="18">
      <c r="A13922">
        <v>13924</v>
      </c>
      <c r="B13922" t="s">
        <v>14710</v>
      </c>
      <c r="C13922">
        <v>804</v>
      </c>
      <c r="D13922" t="s">
        <v>13548</v>
      </c>
      <c r="E13922" t="s">
        <v>26</v>
      </c>
      <c r="F13922" t="s">
        <v>40</v>
      </c>
      <c r="G13922" t="s">
        <v>93</v>
      </c>
      <c r="H13922" t="s">
        <v>546</v>
      </c>
      <c r="I13922" t="s">
        <v>71</v>
      </c>
      <c r="J13922" t="s">
        <v>42</v>
      </c>
      <c r="K13922" t="s">
        <v>336</v>
      </c>
      <c r="L13922" t="s">
        <v>33</v>
      </c>
      <c r="M13922">
        <v>1948</v>
      </c>
      <c r="N13922">
        <v>4</v>
      </c>
      <c r="O13922">
        <v>2</v>
      </c>
      <c r="P13922" t="s">
        <v>33</v>
      </c>
      <c r="Q13922">
        <v>1</v>
      </c>
      <c r="R13922" t="s">
        <v>33</v>
      </c>
      <c r="S13922">
        <v>728</v>
      </c>
      <c r="U13922" t="s">
        <v>61</v>
      </c>
      <c r="V13922" t="s">
        <v>242</v>
      </c>
      <c r="W13922">
        <v>1</v>
      </c>
      <c r="X13922">
        <v>728</v>
      </c>
      <c r="Y13922" s="2">
        <f>_xlfn.XLOOKUP(B13922, Sales!B:B, Sales!C:C, "Not Found")</f>
        <v>39717</v>
      </c>
      <c r="Z13922">
        <f>_xlfn.XLOOKUP(B13922, Sales!B:B, Sales!D:D, "Not Found")</f>
        <v>0</v>
      </c>
    </row>
    <row r="13923" spans="1:26" ht="18">
      <c r="A13923">
        <v>13925</v>
      </c>
      <c r="B13923" t="s">
        <v>14711</v>
      </c>
      <c r="C13923">
        <v>910</v>
      </c>
      <c r="D13923" t="s">
        <v>13584</v>
      </c>
      <c r="E13923" t="s">
        <v>26</v>
      </c>
      <c r="F13923" t="s">
        <v>40</v>
      </c>
      <c r="G13923" t="s">
        <v>93</v>
      </c>
      <c r="H13923" t="s">
        <v>546</v>
      </c>
      <c r="I13923" t="s">
        <v>71</v>
      </c>
      <c r="J13923" t="s">
        <v>42</v>
      </c>
      <c r="K13923" t="s">
        <v>336</v>
      </c>
      <c r="L13923" t="s">
        <v>33</v>
      </c>
      <c r="M13923">
        <v>1950</v>
      </c>
      <c r="N13923">
        <v>4</v>
      </c>
      <c r="O13923">
        <v>2</v>
      </c>
      <c r="P13923" t="s">
        <v>33</v>
      </c>
      <c r="Q13923">
        <v>1</v>
      </c>
      <c r="R13923" t="s">
        <v>33</v>
      </c>
      <c r="S13923">
        <v>728</v>
      </c>
      <c r="U13923" t="s">
        <v>61</v>
      </c>
      <c r="V13923" t="s">
        <v>242</v>
      </c>
      <c r="W13923">
        <v>1</v>
      </c>
      <c r="X13923">
        <v>728</v>
      </c>
      <c r="Y13923" s="2">
        <f>_xlfn.XLOOKUP(B13923, Sales!B:B, Sales!C:C, "Not Found")</f>
        <v>41179</v>
      </c>
      <c r="Z13923">
        <f>_xlfn.XLOOKUP(B13923, Sales!B:B, Sales!D:D, "Not Found")</f>
        <v>0</v>
      </c>
    </row>
    <row r="13924" spans="1:26" ht="18">
      <c r="A13924">
        <v>13926</v>
      </c>
      <c r="B13924" t="s">
        <v>14711</v>
      </c>
      <c r="C13924">
        <v>910</v>
      </c>
      <c r="D13924" t="s">
        <v>13584</v>
      </c>
      <c r="E13924" t="s">
        <v>26</v>
      </c>
      <c r="F13924" t="s">
        <v>40</v>
      </c>
      <c r="G13924" t="s">
        <v>93</v>
      </c>
      <c r="H13924" t="s">
        <v>94</v>
      </c>
      <c r="I13924" t="s">
        <v>71</v>
      </c>
      <c r="J13924" t="s">
        <v>100</v>
      </c>
      <c r="K13924" t="s">
        <v>336</v>
      </c>
      <c r="L13924" t="s">
        <v>33</v>
      </c>
      <c r="M13924">
        <v>1950</v>
      </c>
      <c r="N13924">
        <v>4</v>
      </c>
      <c r="O13924">
        <v>2</v>
      </c>
      <c r="P13924" t="s">
        <v>33</v>
      </c>
      <c r="Q13924">
        <v>1</v>
      </c>
      <c r="R13924" t="s">
        <v>33</v>
      </c>
      <c r="S13924">
        <v>728</v>
      </c>
      <c r="U13924" t="s">
        <v>61</v>
      </c>
      <c r="V13924" t="s">
        <v>242</v>
      </c>
      <c r="W13924">
        <v>1</v>
      </c>
      <c r="X13924">
        <v>728</v>
      </c>
      <c r="Y13924" s="2">
        <f>_xlfn.XLOOKUP(B13924, Sales!B:B, Sales!C:C, "Not Found")</f>
        <v>41179</v>
      </c>
      <c r="Z13924">
        <f>_xlfn.XLOOKUP(B13924, Sales!B:B, Sales!D:D, "Not Found")</f>
        <v>0</v>
      </c>
    </row>
    <row r="13925" spans="1:26" ht="18">
      <c r="A13925">
        <v>13927</v>
      </c>
      <c r="B13925" t="s">
        <v>14712</v>
      </c>
      <c r="C13925">
        <v>912</v>
      </c>
      <c r="D13925" t="s">
        <v>13584</v>
      </c>
      <c r="E13925" t="s">
        <v>26</v>
      </c>
      <c r="F13925" t="s">
        <v>40</v>
      </c>
      <c r="G13925" t="s">
        <v>93</v>
      </c>
      <c r="H13925" t="s">
        <v>546</v>
      </c>
      <c r="I13925" t="s">
        <v>71</v>
      </c>
      <c r="J13925" t="s">
        <v>42</v>
      </c>
      <c r="K13925" t="s">
        <v>427</v>
      </c>
      <c r="L13925" t="s">
        <v>33</v>
      </c>
      <c r="M13925">
        <v>1950</v>
      </c>
      <c r="N13925">
        <v>4</v>
      </c>
      <c r="O13925">
        <v>2</v>
      </c>
      <c r="P13925" t="s">
        <v>33</v>
      </c>
      <c r="Q13925">
        <v>1</v>
      </c>
      <c r="R13925" t="s">
        <v>33</v>
      </c>
      <c r="S13925">
        <v>728</v>
      </c>
      <c r="U13925" t="s">
        <v>61</v>
      </c>
      <c r="V13925" t="s">
        <v>242</v>
      </c>
      <c r="W13925">
        <v>1</v>
      </c>
      <c r="X13925">
        <v>728</v>
      </c>
      <c r="Y13925" s="2">
        <f>_xlfn.XLOOKUP(B13925, Sales!B:B, Sales!C:C, "Not Found")</f>
        <v>41179</v>
      </c>
      <c r="Z13925">
        <f>_xlfn.XLOOKUP(B13925, Sales!B:B, Sales!D:D, "Not Found")</f>
        <v>0</v>
      </c>
    </row>
    <row r="13926" spans="1:26" ht="18">
      <c r="A13926">
        <v>13928</v>
      </c>
      <c r="B13926" t="s">
        <v>14713</v>
      </c>
      <c r="C13926">
        <v>914</v>
      </c>
      <c r="D13926" t="s">
        <v>13584</v>
      </c>
      <c r="E13926" t="s">
        <v>26</v>
      </c>
      <c r="F13926" t="s">
        <v>40</v>
      </c>
      <c r="G13926" t="s">
        <v>93</v>
      </c>
      <c r="H13926" t="s">
        <v>546</v>
      </c>
      <c r="I13926" t="s">
        <v>71</v>
      </c>
      <c r="J13926" t="s">
        <v>42</v>
      </c>
      <c r="K13926" t="s">
        <v>427</v>
      </c>
      <c r="L13926" t="s">
        <v>33</v>
      </c>
      <c r="M13926">
        <v>1950</v>
      </c>
      <c r="N13926">
        <v>4</v>
      </c>
      <c r="O13926">
        <v>2</v>
      </c>
      <c r="P13926" t="s">
        <v>33</v>
      </c>
      <c r="Q13926">
        <v>1</v>
      </c>
      <c r="R13926" t="s">
        <v>33</v>
      </c>
      <c r="S13926">
        <v>728</v>
      </c>
      <c r="U13926" t="s">
        <v>61</v>
      </c>
      <c r="V13926" t="s">
        <v>242</v>
      </c>
      <c r="W13926">
        <v>1</v>
      </c>
      <c r="X13926">
        <v>728</v>
      </c>
      <c r="Y13926" s="2">
        <f>_xlfn.XLOOKUP(B13926, Sales!B:B, Sales!C:C, "Not Found")</f>
        <v>34740</v>
      </c>
      <c r="Z13926">
        <f>_xlfn.XLOOKUP(B13926, Sales!B:B, Sales!D:D, "Not Found")</f>
        <v>0</v>
      </c>
    </row>
    <row r="13927" spans="1:26" ht="18">
      <c r="A13927">
        <v>13929</v>
      </c>
      <c r="B13927" t="s">
        <v>14714</v>
      </c>
      <c r="C13927">
        <v>916</v>
      </c>
      <c r="D13927" t="s">
        <v>13584</v>
      </c>
      <c r="E13927" t="s">
        <v>26</v>
      </c>
      <c r="F13927" t="s">
        <v>40</v>
      </c>
      <c r="G13927" t="s">
        <v>93</v>
      </c>
      <c r="H13927" t="s">
        <v>546</v>
      </c>
      <c r="I13927" t="s">
        <v>71</v>
      </c>
      <c r="J13927" t="s">
        <v>31</v>
      </c>
      <c r="K13927" t="s">
        <v>427</v>
      </c>
      <c r="L13927" t="s">
        <v>33</v>
      </c>
      <c r="M13927">
        <v>1950</v>
      </c>
      <c r="N13927">
        <v>4</v>
      </c>
      <c r="O13927">
        <v>2</v>
      </c>
      <c r="P13927" t="s">
        <v>33</v>
      </c>
      <c r="Q13927">
        <v>1</v>
      </c>
      <c r="R13927" t="s">
        <v>33</v>
      </c>
      <c r="S13927">
        <v>728</v>
      </c>
      <c r="U13927" t="s">
        <v>61</v>
      </c>
      <c r="V13927" t="s">
        <v>242</v>
      </c>
      <c r="W13927">
        <v>1</v>
      </c>
      <c r="X13927">
        <v>728</v>
      </c>
      <c r="Y13927" s="2">
        <f>_xlfn.XLOOKUP(B13927, Sales!B:B, Sales!C:C, "Not Found")</f>
        <v>41179</v>
      </c>
      <c r="Z13927">
        <f>_xlfn.XLOOKUP(B13927, Sales!B:B, Sales!D:D, "Not Found")</f>
        <v>0</v>
      </c>
    </row>
    <row r="13928" spans="1:26" ht="18">
      <c r="A13928">
        <v>13930</v>
      </c>
      <c r="B13928" t="s">
        <v>14715</v>
      </c>
      <c r="C13928">
        <v>918</v>
      </c>
      <c r="D13928" t="s">
        <v>13584</v>
      </c>
      <c r="E13928" t="s">
        <v>26</v>
      </c>
      <c r="F13928" t="s">
        <v>40</v>
      </c>
      <c r="G13928" t="s">
        <v>108</v>
      </c>
      <c r="H13928" t="s">
        <v>155</v>
      </c>
      <c r="I13928" t="s">
        <v>41</v>
      </c>
      <c r="J13928" t="s">
        <v>42</v>
      </c>
      <c r="K13928" t="s">
        <v>32</v>
      </c>
      <c r="L13928" t="s">
        <v>33</v>
      </c>
      <c r="M13928">
        <v>1930</v>
      </c>
      <c r="N13928">
        <v>5</v>
      </c>
      <c r="O13928">
        <v>2</v>
      </c>
      <c r="P13928" t="s">
        <v>45</v>
      </c>
      <c r="Q13928">
        <v>1</v>
      </c>
      <c r="R13928" t="s">
        <v>33</v>
      </c>
      <c r="S13928">
        <v>545</v>
      </c>
      <c r="U13928" t="s">
        <v>53</v>
      </c>
      <c r="V13928" t="s">
        <v>201</v>
      </c>
      <c r="W13928">
        <v>1</v>
      </c>
      <c r="X13928">
        <v>908</v>
      </c>
      <c r="Y13928" s="2">
        <f>_xlfn.XLOOKUP(B13928, Sales!B:B, Sales!C:C, "Not Found")</f>
        <v>43235</v>
      </c>
      <c r="Z13928">
        <f>_xlfn.XLOOKUP(B13928, Sales!B:B, Sales!D:D, "Not Found")</f>
        <v>255000</v>
      </c>
    </row>
    <row r="13929" spans="1:26" ht="18">
      <c r="A13929">
        <v>13931</v>
      </c>
      <c r="B13929" t="s">
        <v>14716</v>
      </c>
      <c r="C13929">
        <v>920</v>
      </c>
      <c r="D13929" t="s">
        <v>13584</v>
      </c>
      <c r="E13929" t="s">
        <v>26</v>
      </c>
      <c r="F13929" t="s">
        <v>40</v>
      </c>
      <c r="G13929" t="s">
        <v>93</v>
      </c>
      <c r="H13929" t="s">
        <v>94</v>
      </c>
      <c r="I13929" t="s">
        <v>71</v>
      </c>
      <c r="J13929" t="s">
        <v>42</v>
      </c>
      <c r="K13929" t="s">
        <v>32</v>
      </c>
      <c r="L13929" t="s">
        <v>33</v>
      </c>
      <c r="M13929">
        <v>1929</v>
      </c>
      <c r="N13929">
        <v>5</v>
      </c>
      <c r="O13929">
        <v>2</v>
      </c>
      <c r="P13929" t="s">
        <v>33</v>
      </c>
      <c r="Q13929">
        <v>1</v>
      </c>
      <c r="R13929" t="s">
        <v>33</v>
      </c>
      <c r="S13929">
        <v>209</v>
      </c>
      <c r="U13929" t="s">
        <v>53</v>
      </c>
      <c r="V13929" t="s">
        <v>201</v>
      </c>
      <c r="W13929">
        <v>1</v>
      </c>
      <c r="X13929">
        <v>841</v>
      </c>
      <c r="Y13929" s="2">
        <f>_xlfn.XLOOKUP(B13929, Sales!B:B, Sales!C:C, "Not Found")</f>
        <v>36074</v>
      </c>
      <c r="Z13929">
        <f>_xlfn.XLOOKUP(B13929, Sales!B:B, Sales!D:D, "Not Found")</f>
        <v>60000</v>
      </c>
    </row>
    <row r="13930" spans="1:26" ht="18">
      <c r="A13930">
        <v>13932</v>
      </c>
      <c r="B13930" t="s">
        <v>14717</v>
      </c>
      <c r="C13930">
        <v>922</v>
      </c>
      <c r="D13930" t="s">
        <v>13584</v>
      </c>
      <c r="E13930" t="s">
        <v>26</v>
      </c>
      <c r="F13930" t="s">
        <v>38</v>
      </c>
      <c r="G13930" t="s">
        <v>98</v>
      </c>
      <c r="H13930" t="s">
        <v>94</v>
      </c>
      <c r="I13930" t="s">
        <v>41</v>
      </c>
      <c r="J13930" t="s">
        <v>42</v>
      </c>
      <c r="K13930" t="s">
        <v>336</v>
      </c>
      <c r="L13930" t="s">
        <v>33</v>
      </c>
      <c r="M13930">
        <v>1920</v>
      </c>
      <c r="N13930">
        <v>5</v>
      </c>
      <c r="O13930">
        <v>3</v>
      </c>
      <c r="P13930" t="s">
        <v>33</v>
      </c>
      <c r="Q13930">
        <v>1</v>
      </c>
      <c r="R13930" t="s">
        <v>33</v>
      </c>
      <c r="U13930" t="s">
        <v>34</v>
      </c>
      <c r="V13930" t="s">
        <v>201</v>
      </c>
      <c r="W13930">
        <v>1</v>
      </c>
      <c r="X13930">
        <v>998</v>
      </c>
      <c r="Y13930" s="2">
        <f>_xlfn.XLOOKUP(B13930, Sales!B:B, Sales!C:C, "Not Found")</f>
        <v>31644</v>
      </c>
      <c r="Z13930">
        <f>_xlfn.XLOOKUP(B13930, Sales!B:B, Sales!D:D, "Not Found")</f>
        <v>25000</v>
      </c>
    </row>
    <row r="13931" spans="1:26" ht="18">
      <c r="A13931">
        <v>13933</v>
      </c>
      <c r="B13931" t="s">
        <v>14717</v>
      </c>
      <c r="C13931">
        <v>922</v>
      </c>
      <c r="D13931" t="s">
        <v>13584</v>
      </c>
      <c r="E13931" t="s">
        <v>26</v>
      </c>
      <c r="F13931" t="s">
        <v>38</v>
      </c>
      <c r="G13931" t="s">
        <v>26</v>
      </c>
      <c r="H13931" t="s">
        <v>26</v>
      </c>
      <c r="I13931" t="s">
        <v>26</v>
      </c>
      <c r="J13931" t="s">
        <v>26</v>
      </c>
      <c r="K13931" t="s">
        <v>26</v>
      </c>
      <c r="L13931" t="s">
        <v>26</v>
      </c>
      <c r="P13931" t="s">
        <v>26</v>
      </c>
      <c r="R13931" t="s">
        <v>26</v>
      </c>
      <c r="S13931">
        <v>0</v>
      </c>
      <c r="T13931">
        <v>0</v>
      </c>
      <c r="U13931" t="s">
        <v>26</v>
      </c>
      <c r="V13931" t="s">
        <v>26</v>
      </c>
      <c r="Y13931" s="2">
        <f>_xlfn.XLOOKUP(B13931, Sales!B:B, Sales!C:C, "Not Found")</f>
        <v>31644</v>
      </c>
      <c r="Z13931">
        <f>_xlfn.XLOOKUP(B13931, Sales!B:B, Sales!D:D, "Not Found")</f>
        <v>25000</v>
      </c>
    </row>
    <row r="13932" spans="1:26" ht="18">
      <c r="A13932">
        <v>13934</v>
      </c>
      <c r="B13932" t="s">
        <v>14718</v>
      </c>
      <c r="C13932">
        <v>924</v>
      </c>
      <c r="D13932" t="s">
        <v>13584</v>
      </c>
      <c r="E13932" t="s">
        <v>26</v>
      </c>
      <c r="F13932" t="s">
        <v>40</v>
      </c>
      <c r="G13932" t="s">
        <v>93</v>
      </c>
      <c r="H13932" t="s">
        <v>94</v>
      </c>
      <c r="I13932" t="s">
        <v>71</v>
      </c>
      <c r="J13932" t="s">
        <v>42</v>
      </c>
      <c r="K13932" t="s">
        <v>336</v>
      </c>
      <c r="L13932" t="s">
        <v>33</v>
      </c>
      <c r="M13932">
        <v>1920</v>
      </c>
      <c r="N13932">
        <v>5</v>
      </c>
      <c r="O13932">
        <v>2</v>
      </c>
      <c r="P13932" t="s">
        <v>33</v>
      </c>
      <c r="Q13932">
        <v>1</v>
      </c>
      <c r="R13932" t="s">
        <v>33</v>
      </c>
      <c r="U13932" t="s">
        <v>34</v>
      </c>
      <c r="V13932" t="s">
        <v>201</v>
      </c>
      <c r="W13932">
        <v>1</v>
      </c>
      <c r="X13932">
        <v>1073</v>
      </c>
      <c r="Y13932" s="2">
        <f>_xlfn.XLOOKUP(B13932, Sales!B:B, Sales!C:C, "Not Found")</f>
        <v>21098</v>
      </c>
      <c r="Z13932">
        <f>_xlfn.XLOOKUP(B13932, Sales!B:B, Sales!D:D, "Not Found")</f>
        <v>3300</v>
      </c>
    </row>
    <row r="13933" spans="1:26" ht="18">
      <c r="A13933">
        <v>13935</v>
      </c>
      <c r="B13933" t="s">
        <v>14719</v>
      </c>
      <c r="C13933">
        <v>919</v>
      </c>
      <c r="D13933" t="s">
        <v>14183</v>
      </c>
      <c r="E13933" t="s">
        <v>26</v>
      </c>
      <c r="F13933" t="s">
        <v>40</v>
      </c>
      <c r="G13933" t="s">
        <v>98</v>
      </c>
      <c r="H13933" t="s">
        <v>155</v>
      </c>
      <c r="I13933" t="s">
        <v>41</v>
      </c>
      <c r="J13933" t="s">
        <v>42</v>
      </c>
      <c r="K13933" t="s">
        <v>32</v>
      </c>
      <c r="L13933" t="s">
        <v>33</v>
      </c>
      <c r="M13933">
        <v>1937</v>
      </c>
      <c r="N13933">
        <v>4</v>
      </c>
      <c r="O13933">
        <v>2</v>
      </c>
      <c r="P13933" t="s">
        <v>33</v>
      </c>
      <c r="Q13933">
        <v>2</v>
      </c>
      <c r="R13933" t="s">
        <v>33</v>
      </c>
      <c r="U13933" t="s">
        <v>34</v>
      </c>
      <c r="V13933" t="s">
        <v>101</v>
      </c>
      <c r="W13933">
        <v>1</v>
      </c>
      <c r="X13933">
        <v>924</v>
      </c>
      <c r="Y13933" s="2">
        <f>_xlfn.XLOOKUP(B13933, Sales!B:B, Sales!C:C, "Not Found")</f>
        <v>38153</v>
      </c>
      <c r="Z13933">
        <f>_xlfn.XLOOKUP(B13933, Sales!B:B, Sales!D:D, "Not Found")</f>
        <v>152500</v>
      </c>
    </row>
    <row r="13934" spans="1:26" ht="18">
      <c r="A13934">
        <v>13936</v>
      </c>
      <c r="B13934" t="s">
        <v>14720</v>
      </c>
      <c r="C13934">
        <v>917</v>
      </c>
      <c r="D13934" t="s">
        <v>14183</v>
      </c>
      <c r="E13934" t="s">
        <v>26</v>
      </c>
      <c r="F13934" t="s">
        <v>40</v>
      </c>
      <c r="G13934" t="s">
        <v>98</v>
      </c>
      <c r="H13934" t="s">
        <v>94</v>
      </c>
      <c r="I13934" t="s">
        <v>71</v>
      </c>
      <c r="J13934" t="s">
        <v>42</v>
      </c>
      <c r="K13934" t="s">
        <v>32</v>
      </c>
      <c r="L13934" t="s">
        <v>33</v>
      </c>
      <c r="M13934">
        <v>1955</v>
      </c>
      <c r="N13934">
        <v>8</v>
      </c>
      <c r="O13934">
        <v>3</v>
      </c>
      <c r="P13934" t="s">
        <v>33</v>
      </c>
      <c r="Q13934">
        <v>2</v>
      </c>
      <c r="R13934" t="s">
        <v>33</v>
      </c>
      <c r="U13934" t="s">
        <v>34</v>
      </c>
      <c r="V13934" t="s">
        <v>201</v>
      </c>
      <c r="W13934">
        <v>1</v>
      </c>
      <c r="X13934">
        <v>1168</v>
      </c>
      <c r="Y13934" s="2">
        <f>_xlfn.XLOOKUP(B13934, Sales!B:B, Sales!C:C, "Not Found")</f>
        <v>35593</v>
      </c>
      <c r="Z13934">
        <f>_xlfn.XLOOKUP(B13934, Sales!B:B, Sales!D:D, "Not Found")</f>
        <v>0</v>
      </c>
    </row>
    <row r="13935" spans="1:26" ht="18">
      <c r="A13935">
        <v>13937</v>
      </c>
      <c r="B13935" t="s">
        <v>14721</v>
      </c>
      <c r="C13935">
        <v>915</v>
      </c>
      <c r="D13935" t="s">
        <v>14183</v>
      </c>
      <c r="E13935" t="s">
        <v>26</v>
      </c>
      <c r="F13935" t="s">
        <v>40</v>
      </c>
      <c r="G13935" t="s">
        <v>93</v>
      </c>
      <c r="H13935" t="s">
        <v>155</v>
      </c>
      <c r="I13935" t="s">
        <v>71</v>
      </c>
      <c r="J13935" t="s">
        <v>100</v>
      </c>
      <c r="K13935" t="s">
        <v>32</v>
      </c>
      <c r="L13935" t="s">
        <v>33</v>
      </c>
      <c r="M13935">
        <v>1952</v>
      </c>
      <c r="N13935">
        <v>5</v>
      </c>
      <c r="O13935">
        <v>2</v>
      </c>
      <c r="P13935" t="s">
        <v>33</v>
      </c>
      <c r="Q13935">
        <v>1</v>
      </c>
      <c r="R13935" t="s">
        <v>33</v>
      </c>
      <c r="S13935">
        <v>240</v>
      </c>
      <c r="U13935" t="s">
        <v>53</v>
      </c>
      <c r="V13935" t="s">
        <v>101</v>
      </c>
      <c r="W13935">
        <v>1</v>
      </c>
      <c r="X13935">
        <v>1008</v>
      </c>
      <c r="Y13935" s="2">
        <f>_xlfn.XLOOKUP(B13935, Sales!B:B, Sales!C:C, "Not Found")</f>
        <v>36391</v>
      </c>
      <c r="Z13935">
        <f>_xlfn.XLOOKUP(B13935, Sales!B:B, Sales!D:D, "Not Found")</f>
        <v>0</v>
      </c>
    </row>
    <row r="13936" spans="1:26" ht="18">
      <c r="A13936">
        <v>13938</v>
      </c>
      <c r="B13936" t="s">
        <v>14722</v>
      </c>
      <c r="C13936">
        <v>913</v>
      </c>
      <c r="D13936" t="s">
        <v>14183</v>
      </c>
      <c r="E13936" t="s">
        <v>26</v>
      </c>
      <c r="F13936" t="s">
        <v>40</v>
      </c>
      <c r="G13936" t="s">
        <v>59</v>
      </c>
      <c r="H13936" t="s">
        <v>150</v>
      </c>
      <c r="I13936" t="s">
        <v>41</v>
      </c>
      <c r="J13936" t="s">
        <v>42</v>
      </c>
      <c r="K13936" t="s">
        <v>32</v>
      </c>
      <c r="L13936" t="s">
        <v>33</v>
      </c>
      <c r="M13936">
        <v>1948</v>
      </c>
      <c r="N13936">
        <v>4</v>
      </c>
      <c r="O13936">
        <v>2</v>
      </c>
      <c r="P13936" t="s">
        <v>45</v>
      </c>
      <c r="Q13936">
        <v>1</v>
      </c>
      <c r="R13936" t="s">
        <v>33</v>
      </c>
      <c r="S13936">
        <v>896</v>
      </c>
      <c r="U13936" t="s">
        <v>61</v>
      </c>
      <c r="V13936" t="s">
        <v>156</v>
      </c>
      <c r="W13936">
        <v>1.5</v>
      </c>
      <c r="X13936">
        <v>1344</v>
      </c>
      <c r="Y13936" s="2">
        <f>_xlfn.XLOOKUP(B13936, Sales!B:B, Sales!C:C, "Not Found")</f>
        <v>41578</v>
      </c>
      <c r="Z13936">
        <f>_xlfn.XLOOKUP(B13936, Sales!B:B, Sales!D:D, "Not Found")</f>
        <v>200000</v>
      </c>
    </row>
    <row r="13937" spans="1:26" ht="18">
      <c r="A13937">
        <v>13939</v>
      </c>
      <c r="B13937" t="s">
        <v>14723</v>
      </c>
      <c r="C13937">
        <v>907</v>
      </c>
      <c r="D13937" t="s">
        <v>14183</v>
      </c>
      <c r="E13937" t="s">
        <v>26</v>
      </c>
      <c r="F13937" t="s">
        <v>77</v>
      </c>
      <c r="G13937" t="s">
        <v>93</v>
      </c>
      <c r="H13937" t="s">
        <v>140</v>
      </c>
      <c r="I13937" t="s">
        <v>71</v>
      </c>
      <c r="J13937" t="s">
        <v>42</v>
      </c>
      <c r="K13937" t="s">
        <v>336</v>
      </c>
      <c r="L13937" t="s">
        <v>44</v>
      </c>
      <c r="M13937">
        <v>1954</v>
      </c>
      <c r="N13937">
        <v>10</v>
      </c>
      <c r="O13937">
        <v>4</v>
      </c>
      <c r="P13937" t="s">
        <v>33</v>
      </c>
      <c r="Q13937">
        <v>2</v>
      </c>
      <c r="R13937" t="s">
        <v>33</v>
      </c>
      <c r="S13937">
        <v>1064</v>
      </c>
      <c r="T13937">
        <v>914</v>
      </c>
      <c r="U13937" t="s">
        <v>61</v>
      </c>
      <c r="V13937" t="s">
        <v>277</v>
      </c>
      <c r="W13937">
        <v>1</v>
      </c>
      <c r="X13937">
        <v>1064</v>
      </c>
      <c r="Y13937" s="2">
        <f>_xlfn.XLOOKUP(B13937, Sales!B:B, Sales!C:C, "Not Found")</f>
        <v>33016</v>
      </c>
      <c r="Z13937">
        <f>_xlfn.XLOOKUP(B13937, Sales!B:B, Sales!D:D, "Not Found")</f>
        <v>39000</v>
      </c>
    </row>
    <row r="13938" spans="1:26" ht="18">
      <c r="A13938">
        <v>13940</v>
      </c>
      <c r="B13938" t="s">
        <v>14724</v>
      </c>
      <c r="C13938">
        <v>911</v>
      </c>
      <c r="D13938" t="s">
        <v>14183</v>
      </c>
      <c r="E13938" t="s">
        <v>26</v>
      </c>
      <c r="F13938" t="s">
        <v>40</v>
      </c>
      <c r="G13938" t="s">
        <v>28</v>
      </c>
      <c r="H13938" t="s">
        <v>94</v>
      </c>
      <c r="I13938" t="s">
        <v>71</v>
      </c>
      <c r="J13938" t="s">
        <v>42</v>
      </c>
      <c r="K13938" t="s">
        <v>32</v>
      </c>
      <c r="L13938" t="s">
        <v>44</v>
      </c>
      <c r="M13938">
        <v>1964</v>
      </c>
      <c r="N13938">
        <v>8</v>
      </c>
      <c r="O13938">
        <v>3</v>
      </c>
      <c r="P13938" t="s">
        <v>45</v>
      </c>
      <c r="Q13938">
        <v>2</v>
      </c>
      <c r="R13938" t="s">
        <v>33</v>
      </c>
      <c r="S13938">
        <v>924</v>
      </c>
      <c r="T13938">
        <v>916</v>
      </c>
      <c r="U13938" t="s">
        <v>61</v>
      </c>
      <c r="V13938" t="s">
        <v>35</v>
      </c>
      <c r="W13938">
        <v>2</v>
      </c>
      <c r="X13938">
        <v>1848</v>
      </c>
      <c r="Y13938" s="2">
        <f>_xlfn.XLOOKUP(B13938, Sales!B:B, Sales!C:C, "Not Found")</f>
        <v>40018</v>
      </c>
      <c r="Z13938">
        <f>_xlfn.XLOOKUP(B13938, Sales!B:B, Sales!D:D, "Not Found")</f>
        <v>295000</v>
      </c>
    </row>
    <row r="13939" spans="1:26" ht="18">
      <c r="A13939">
        <v>13941</v>
      </c>
      <c r="B13939" t="s">
        <v>14725</v>
      </c>
      <c r="C13939">
        <v>808</v>
      </c>
      <c r="D13939" t="s">
        <v>13548</v>
      </c>
      <c r="E13939" t="s">
        <v>26</v>
      </c>
      <c r="F13939" t="s">
        <v>40</v>
      </c>
      <c r="G13939" t="s">
        <v>93</v>
      </c>
      <c r="H13939" t="s">
        <v>140</v>
      </c>
      <c r="I13939" t="s">
        <v>71</v>
      </c>
      <c r="J13939" t="s">
        <v>42</v>
      </c>
      <c r="K13939" t="s">
        <v>32</v>
      </c>
      <c r="L13939" t="s">
        <v>33</v>
      </c>
      <c r="M13939">
        <v>1955</v>
      </c>
      <c r="N13939">
        <v>4</v>
      </c>
      <c r="O13939">
        <v>2</v>
      </c>
      <c r="P13939" t="s">
        <v>33</v>
      </c>
      <c r="Q13939">
        <v>1</v>
      </c>
      <c r="R13939" t="s">
        <v>33</v>
      </c>
      <c r="S13939">
        <v>837</v>
      </c>
      <c r="U13939" t="s">
        <v>61</v>
      </c>
      <c r="V13939" t="s">
        <v>47</v>
      </c>
      <c r="W13939">
        <v>1</v>
      </c>
      <c r="X13939">
        <v>837</v>
      </c>
      <c r="Y13939" s="2">
        <f>_xlfn.XLOOKUP(B13939, Sales!B:B, Sales!C:C, "Not Found")</f>
        <v>40577</v>
      </c>
      <c r="Z13939">
        <f>_xlfn.XLOOKUP(B13939, Sales!B:B, Sales!D:D, "Not Found")</f>
        <v>0</v>
      </c>
    </row>
    <row r="13940" spans="1:26" ht="18">
      <c r="A13940">
        <v>13942</v>
      </c>
      <c r="B13940" t="s">
        <v>14726</v>
      </c>
      <c r="C13940">
        <v>806</v>
      </c>
      <c r="D13940" t="s">
        <v>13548</v>
      </c>
      <c r="E13940" t="s">
        <v>26</v>
      </c>
      <c r="F13940" t="s">
        <v>40</v>
      </c>
      <c r="G13940" t="s">
        <v>93</v>
      </c>
      <c r="H13940" t="s">
        <v>140</v>
      </c>
      <c r="I13940" t="s">
        <v>71</v>
      </c>
      <c r="J13940" t="s">
        <v>42</v>
      </c>
      <c r="K13940" t="s">
        <v>32</v>
      </c>
      <c r="L13940" t="s">
        <v>33</v>
      </c>
      <c r="M13940">
        <v>1955</v>
      </c>
      <c r="N13940">
        <v>4</v>
      </c>
      <c r="O13940">
        <v>2</v>
      </c>
      <c r="P13940" t="s">
        <v>33</v>
      </c>
      <c r="Q13940">
        <v>1</v>
      </c>
      <c r="R13940" t="s">
        <v>33</v>
      </c>
      <c r="S13940">
        <v>837</v>
      </c>
      <c r="U13940" t="s">
        <v>61</v>
      </c>
      <c r="V13940" t="s">
        <v>47</v>
      </c>
      <c r="W13940">
        <v>1</v>
      </c>
      <c r="X13940">
        <v>837</v>
      </c>
      <c r="Y13940" s="2">
        <f>_xlfn.XLOOKUP(B13940, Sales!B:B, Sales!C:C, "Not Found")</f>
        <v>41179</v>
      </c>
      <c r="Z13940">
        <f>_xlfn.XLOOKUP(B13940, Sales!B:B, Sales!D:D, "Not Found")</f>
        <v>0</v>
      </c>
    </row>
    <row r="13941" spans="1:26" ht="18">
      <c r="A13941">
        <v>13943</v>
      </c>
      <c r="B13941" t="s">
        <v>14727</v>
      </c>
      <c r="C13941">
        <v>900</v>
      </c>
      <c r="D13941" t="s">
        <v>14183</v>
      </c>
      <c r="E13941" t="s">
        <v>26</v>
      </c>
      <c r="F13941" t="s">
        <v>40</v>
      </c>
      <c r="G13941" t="s">
        <v>93</v>
      </c>
      <c r="H13941" t="s">
        <v>546</v>
      </c>
      <c r="I13941" t="s">
        <v>71</v>
      </c>
      <c r="J13941" t="s">
        <v>42</v>
      </c>
      <c r="K13941" t="s">
        <v>141</v>
      </c>
      <c r="L13941" t="s">
        <v>33</v>
      </c>
      <c r="M13941">
        <v>1977</v>
      </c>
      <c r="N13941">
        <v>5</v>
      </c>
      <c r="O13941">
        <v>3</v>
      </c>
      <c r="P13941" t="s">
        <v>33</v>
      </c>
      <c r="Q13941">
        <v>1</v>
      </c>
      <c r="R13941" t="s">
        <v>33</v>
      </c>
      <c r="S13941">
        <v>960</v>
      </c>
      <c r="U13941" t="s">
        <v>61</v>
      </c>
      <c r="V13941" t="s">
        <v>101</v>
      </c>
      <c r="W13941">
        <v>1</v>
      </c>
      <c r="X13941">
        <v>960</v>
      </c>
      <c r="Y13941" s="2">
        <f>_xlfn.XLOOKUP(B13941, Sales!B:B, Sales!C:C, "Not Found")</f>
        <v>45471</v>
      </c>
      <c r="Z13941">
        <f>_xlfn.XLOOKUP(B13941, Sales!B:B, Sales!D:D, "Not Found")</f>
        <v>428000</v>
      </c>
    </row>
    <row r="13942" spans="1:26" ht="18">
      <c r="A13942">
        <v>13944</v>
      </c>
      <c r="B13942" t="s">
        <v>14728</v>
      </c>
      <c r="C13942">
        <v>902</v>
      </c>
      <c r="D13942" t="s">
        <v>14183</v>
      </c>
      <c r="E13942" t="s">
        <v>26</v>
      </c>
      <c r="F13942" t="s">
        <v>40</v>
      </c>
      <c r="G13942" t="s">
        <v>93</v>
      </c>
      <c r="H13942" t="s">
        <v>94</v>
      </c>
      <c r="I13942" t="s">
        <v>71</v>
      </c>
      <c r="J13942" t="s">
        <v>42</v>
      </c>
      <c r="K13942" t="s">
        <v>32</v>
      </c>
      <c r="L13942" t="s">
        <v>33</v>
      </c>
      <c r="M13942">
        <v>1920</v>
      </c>
      <c r="N13942">
        <v>7</v>
      </c>
      <c r="O13942">
        <v>2</v>
      </c>
      <c r="P13942" t="s">
        <v>33</v>
      </c>
      <c r="Q13942">
        <v>1</v>
      </c>
      <c r="R13942" t="s">
        <v>33</v>
      </c>
      <c r="S13942">
        <v>338</v>
      </c>
      <c r="T13942">
        <v>338</v>
      </c>
      <c r="U13942" t="s">
        <v>53</v>
      </c>
      <c r="V13942" t="s">
        <v>201</v>
      </c>
      <c r="W13942">
        <v>1</v>
      </c>
      <c r="X13942">
        <v>856</v>
      </c>
      <c r="Y13942" s="2">
        <f>_xlfn.XLOOKUP(B13942, Sales!B:B, Sales!C:C, "Not Found")</f>
        <v>32035</v>
      </c>
      <c r="Z13942">
        <f>_xlfn.XLOOKUP(B13942, Sales!B:B, Sales!D:D, "Not Found")</f>
        <v>0</v>
      </c>
    </row>
    <row r="13943" spans="1:26" ht="18">
      <c r="A13943">
        <v>13945</v>
      </c>
      <c r="B13943" t="s">
        <v>14729</v>
      </c>
      <c r="C13943">
        <v>904</v>
      </c>
      <c r="D13943" t="s">
        <v>14183</v>
      </c>
      <c r="E13943" t="s">
        <v>26</v>
      </c>
      <c r="F13943" t="s">
        <v>40</v>
      </c>
      <c r="G13943" t="s">
        <v>93</v>
      </c>
      <c r="H13943" t="s">
        <v>546</v>
      </c>
      <c r="I13943" t="s">
        <v>71</v>
      </c>
      <c r="J13943" t="s">
        <v>42</v>
      </c>
      <c r="K13943" t="s">
        <v>32</v>
      </c>
      <c r="L13943" t="s">
        <v>45</v>
      </c>
      <c r="M13943">
        <v>1958</v>
      </c>
      <c r="N13943">
        <v>4</v>
      </c>
      <c r="O13943">
        <v>2</v>
      </c>
      <c r="P13943" t="s">
        <v>33</v>
      </c>
      <c r="Q13943">
        <v>1</v>
      </c>
      <c r="R13943" t="s">
        <v>33</v>
      </c>
      <c r="S13943">
        <v>768</v>
      </c>
      <c r="U13943" t="s">
        <v>61</v>
      </c>
      <c r="V13943" t="s">
        <v>201</v>
      </c>
      <c r="W13943">
        <v>1</v>
      </c>
      <c r="X13943">
        <v>768</v>
      </c>
      <c r="Y13943" s="2">
        <f>_xlfn.XLOOKUP(B13943, Sales!B:B, Sales!C:C, "Not Found")</f>
        <v>30629</v>
      </c>
      <c r="Z13943">
        <f>_xlfn.XLOOKUP(B13943, Sales!B:B, Sales!D:D, "Not Found")</f>
        <v>0</v>
      </c>
    </row>
    <row r="13944" spans="1:26" ht="18">
      <c r="A13944">
        <v>13946</v>
      </c>
      <c r="B13944" t="s">
        <v>14730</v>
      </c>
      <c r="D13944" t="s">
        <v>14183</v>
      </c>
      <c r="E13944" t="s">
        <v>26</v>
      </c>
      <c r="F13944" t="s">
        <v>193</v>
      </c>
      <c r="G13944" t="s">
        <v>414</v>
      </c>
      <c r="H13944" t="s">
        <v>140</v>
      </c>
      <c r="I13944" t="s">
        <v>71</v>
      </c>
      <c r="J13944" t="s">
        <v>42</v>
      </c>
      <c r="K13944" t="s">
        <v>32</v>
      </c>
      <c r="L13944" t="s">
        <v>33</v>
      </c>
      <c r="M13944">
        <v>1975</v>
      </c>
      <c r="N13944">
        <v>10</v>
      </c>
      <c r="O13944">
        <v>4</v>
      </c>
      <c r="P13944" t="s">
        <v>33</v>
      </c>
      <c r="Q13944">
        <v>2</v>
      </c>
      <c r="R13944" t="s">
        <v>33</v>
      </c>
      <c r="S13944">
        <v>950</v>
      </c>
      <c r="U13944" t="s">
        <v>61</v>
      </c>
      <c r="V13944" t="s">
        <v>35</v>
      </c>
      <c r="W13944">
        <v>2</v>
      </c>
      <c r="X13944">
        <v>1976</v>
      </c>
      <c r="Y13944" s="2">
        <f>_xlfn.XLOOKUP(B13944, Sales!B:B, Sales!C:C, "Not Found")</f>
        <v>36531</v>
      </c>
      <c r="Z13944">
        <f>_xlfn.XLOOKUP(B13944, Sales!B:B, Sales!D:D, "Not Found")</f>
        <v>0</v>
      </c>
    </row>
    <row r="13945" spans="1:26" ht="18">
      <c r="A13945">
        <v>13947</v>
      </c>
      <c r="B13945" t="s">
        <v>14731</v>
      </c>
      <c r="C13945">
        <v>910</v>
      </c>
      <c r="D13945" t="s">
        <v>14183</v>
      </c>
      <c r="E13945" t="s">
        <v>26</v>
      </c>
      <c r="F13945" t="s">
        <v>77</v>
      </c>
      <c r="G13945" t="s">
        <v>110</v>
      </c>
      <c r="H13945" t="s">
        <v>546</v>
      </c>
      <c r="I13945" t="s">
        <v>71</v>
      </c>
      <c r="J13945" t="s">
        <v>42</v>
      </c>
      <c r="K13945" t="s">
        <v>32</v>
      </c>
      <c r="L13945" t="s">
        <v>33</v>
      </c>
      <c r="M13945">
        <v>1958</v>
      </c>
      <c r="N13945">
        <v>7</v>
      </c>
      <c r="O13945">
        <v>3</v>
      </c>
      <c r="P13945" t="s">
        <v>33</v>
      </c>
      <c r="Q13945">
        <v>2</v>
      </c>
      <c r="R13945" t="s">
        <v>33</v>
      </c>
      <c r="S13945">
        <v>840</v>
      </c>
      <c r="T13945">
        <v>840</v>
      </c>
      <c r="U13945" t="s">
        <v>61</v>
      </c>
      <c r="V13945" t="s">
        <v>242</v>
      </c>
      <c r="W13945">
        <v>1</v>
      </c>
      <c r="X13945">
        <v>840</v>
      </c>
      <c r="Y13945" s="2">
        <f>_xlfn.XLOOKUP(B13945, Sales!B:B, Sales!C:C, "Not Found")</f>
        <v>27051.041666666668</v>
      </c>
      <c r="Z13945">
        <f>_xlfn.XLOOKUP(B13945, Sales!B:B, Sales!D:D, "Not Found")</f>
        <v>22500</v>
      </c>
    </row>
    <row r="13946" spans="1:26" ht="18">
      <c r="A13946">
        <v>13948</v>
      </c>
      <c r="B13946" t="s">
        <v>14732</v>
      </c>
      <c r="C13946">
        <v>914</v>
      </c>
      <c r="D13946" t="s">
        <v>14183</v>
      </c>
      <c r="E13946" t="s">
        <v>26</v>
      </c>
      <c r="F13946" t="s">
        <v>38</v>
      </c>
      <c r="G13946" t="s">
        <v>26</v>
      </c>
      <c r="H13946" t="s">
        <v>26</v>
      </c>
      <c r="I13946" t="s">
        <v>26</v>
      </c>
      <c r="J13946" t="s">
        <v>26</v>
      </c>
      <c r="K13946" t="s">
        <v>26</v>
      </c>
      <c r="L13946" t="s">
        <v>26</v>
      </c>
      <c r="P13946" t="s">
        <v>26</v>
      </c>
      <c r="R13946" t="s">
        <v>26</v>
      </c>
      <c r="S13946">
        <v>0</v>
      </c>
      <c r="T13946">
        <v>0</v>
      </c>
      <c r="U13946" t="s">
        <v>26</v>
      </c>
      <c r="V13946" t="s">
        <v>26</v>
      </c>
      <c r="Y13946" s="2">
        <f>_xlfn.XLOOKUP(B13946, Sales!B:B, Sales!C:C, "Not Found")</f>
        <v>27186</v>
      </c>
      <c r="Z13946">
        <f>_xlfn.XLOOKUP(B13946, Sales!B:B, Sales!D:D, "Not Found")</f>
        <v>0</v>
      </c>
    </row>
    <row r="13947" spans="1:26" ht="18">
      <c r="A13947">
        <v>13949</v>
      </c>
      <c r="B13947" t="s">
        <v>14733</v>
      </c>
      <c r="C13947">
        <v>916</v>
      </c>
      <c r="D13947" t="s">
        <v>14183</v>
      </c>
      <c r="E13947" t="s">
        <v>26</v>
      </c>
      <c r="F13947" t="s">
        <v>40</v>
      </c>
      <c r="G13947" t="s">
        <v>93</v>
      </c>
      <c r="H13947" t="s">
        <v>546</v>
      </c>
      <c r="I13947" t="s">
        <v>71</v>
      </c>
      <c r="J13947" t="s">
        <v>42</v>
      </c>
      <c r="K13947" t="s">
        <v>32</v>
      </c>
      <c r="L13947" t="s">
        <v>33</v>
      </c>
      <c r="M13947">
        <v>1955</v>
      </c>
      <c r="N13947">
        <v>4</v>
      </c>
      <c r="O13947">
        <v>2</v>
      </c>
      <c r="P13947" t="s">
        <v>33</v>
      </c>
      <c r="Q13947">
        <v>1</v>
      </c>
      <c r="R13947" t="s">
        <v>33</v>
      </c>
      <c r="S13947">
        <v>240</v>
      </c>
      <c r="U13947" t="s">
        <v>53</v>
      </c>
      <c r="V13947" t="s">
        <v>242</v>
      </c>
      <c r="W13947">
        <v>1</v>
      </c>
      <c r="X13947">
        <v>768</v>
      </c>
      <c r="Y13947" s="2">
        <f>_xlfn.XLOOKUP(B13947, Sales!B:B, Sales!C:C, "Not Found")</f>
        <v>41375</v>
      </c>
      <c r="Z13947">
        <f>_xlfn.XLOOKUP(B13947, Sales!B:B, Sales!D:D, "Not Found")</f>
        <v>0</v>
      </c>
    </row>
    <row r="13948" spans="1:26" ht="18">
      <c r="A13948">
        <v>13950</v>
      </c>
      <c r="B13948" t="s">
        <v>14734</v>
      </c>
      <c r="C13948">
        <v>918</v>
      </c>
      <c r="D13948" t="s">
        <v>14183</v>
      </c>
      <c r="E13948" t="s">
        <v>26</v>
      </c>
      <c r="F13948" t="s">
        <v>40</v>
      </c>
      <c r="G13948" t="s">
        <v>110</v>
      </c>
      <c r="H13948" t="s">
        <v>546</v>
      </c>
      <c r="I13948" t="s">
        <v>71</v>
      </c>
      <c r="J13948" t="s">
        <v>42</v>
      </c>
      <c r="K13948" t="s">
        <v>32</v>
      </c>
      <c r="L13948" t="s">
        <v>33</v>
      </c>
      <c r="M13948">
        <v>1956</v>
      </c>
      <c r="N13948">
        <v>6</v>
      </c>
      <c r="O13948">
        <v>3</v>
      </c>
      <c r="P13948" t="s">
        <v>33</v>
      </c>
      <c r="Q13948">
        <v>1</v>
      </c>
      <c r="R13948" t="s">
        <v>33</v>
      </c>
      <c r="S13948">
        <v>992</v>
      </c>
      <c r="T13948">
        <v>496</v>
      </c>
      <c r="U13948" t="s">
        <v>61</v>
      </c>
      <c r="V13948" t="s">
        <v>242</v>
      </c>
      <c r="W13948">
        <v>1</v>
      </c>
      <c r="X13948">
        <v>992</v>
      </c>
      <c r="Y13948" s="2">
        <f>_xlfn.XLOOKUP(B13948, Sales!B:B, Sales!C:C, "Not Found")</f>
        <v>39234</v>
      </c>
      <c r="Z13948">
        <f>_xlfn.XLOOKUP(B13948, Sales!B:B, Sales!D:D, "Not Found")</f>
        <v>157000</v>
      </c>
    </row>
    <row r="13949" spans="1:26" ht="18">
      <c r="A13949">
        <v>13951</v>
      </c>
      <c r="B13949" t="s">
        <v>14735</v>
      </c>
      <c r="C13949">
        <v>920</v>
      </c>
      <c r="D13949" t="s">
        <v>14183</v>
      </c>
      <c r="E13949" t="s">
        <v>26</v>
      </c>
      <c r="F13949" t="s">
        <v>193</v>
      </c>
      <c r="G13949" t="s">
        <v>110</v>
      </c>
      <c r="H13949" t="s">
        <v>335</v>
      </c>
      <c r="I13949" t="s">
        <v>71</v>
      </c>
      <c r="J13949" t="s">
        <v>42</v>
      </c>
      <c r="K13949" t="s">
        <v>32</v>
      </c>
      <c r="L13949" t="s">
        <v>33</v>
      </c>
      <c r="M13949">
        <v>1966</v>
      </c>
      <c r="N13949">
        <v>8</v>
      </c>
      <c r="O13949">
        <v>4</v>
      </c>
      <c r="P13949" t="s">
        <v>33</v>
      </c>
      <c r="Q13949">
        <v>2</v>
      </c>
      <c r="R13949" t="s">
        <v>33</v>
      </c>
      <c r="S13949">
        <v>832</v>
      </c>
      <c r="T13949">
        <v>832</v>
      </c>
      <c r="U13949" t="s">
        <v>61</v>
      </c>
      <c r="V13949" t="s">
        <v>277</v>
      </c>
      <c r="W13949">
        <v>1</v>
      </c>
      <c r="X13949">
        <v>832</v>
      </c>
      <c r="Y13949" s="2">
        <f>_xlfn.XLOOKUP(B13949, Sales!B:B, Sales!C:C, "Not Found")</f>
        <v>45580</v>
      </c>
      <c r="Z13949">
        <f>_xlfn.XLOOKUP(B13949, Sales!B:B, Sales!D:D, "Not Found")</f>
        <v>0</v>
      </c>
    </row>
    <row r="13950" spans="1:26" ht="18">
      <c r="A13950">
        <v>13952</v>
      </c>
      <c r="B13950" t="s">
        <v>14736</v>
      </c>
      <c r="C13950">
        <v>919</v>
      </c>
      <c r="D13950" t="s">
        <v>14205</v>
      </c>
      <c r="E13950" t="s">
        <v>26</v>
      </c>
      <c r="F13950" t="s">
        <v>193</v>
      </c>
      <c r="G13950" t="s">
        <v>28</v>
      </c>
      <c r="H13950" t="s">
        <v>140</v>
      </c>
      <c r="I13950" t="s">
        <v>41</v>
      </c>
      <c r="J13950" t="s">
        <v>100</v>
      </c>
      <c r="K13950" t="s">
        <v>32</v>
      </c>
      <c r="L13950" t="s">
        <v>33</v>
      </c>
      <c r="M13950">
        <v>1975</v>
      </c>
      <c r="N13950">
        <v>8</v>
      </c>
      <c r="O13950">
        <v>4</v>
      </c>
      <c r="P13950" t="s">
        <v>33</v>
      </c>
      <c r="Q13950">
        <v>2</v>
      </c>
      <c r="R13950" t="s">
        <v>33</v>
      </c>
      <c r="U13950" t="s">
        <v>34</v>
      </c>
      <c r="V13950" t="s">
        <v>35</v>
      </c>
      <c r="W13950">
        <v>2</v>
      </c>
      <c r="X13950">
        <v>1748</v>
      </c>
      <c r="Y13950" s="2">
        <f>_xlfn.XLOOKUP(B13950, Sales!B:B, Sales!C:C, "Not Found")</f>
        <v>31609</v>
      </c>
      <c r="Z13950">
        <f>_xlfn.XLOOKUP(B13950, Sales!B:B, Sales!D:D, "Not Found")</f>
        <v>58000</v>
      </c>
    </row>
    <row r="13951" spans="1:26" ht="18">
      <c r="A13951">
        <v>13953</v>
      </c>
      <c r="B13951" t="s">
        <v>14737</v>
      </c>
      <c r="C13951">
        <v>917</v>
      </c>
      <c r="D13951" t="s">
        <v>14205</v>
      </c>
      <c r="E13951" t="s">
        <v>26</v>
      </c>
      <c r="F13951" t="s">
        <v>193</v>
      </c>
      <c r="G13951" t="s">
        <v>98</v>
      </c>
      <c r="H13951" t="s">
        <v>546</v>
      </c>
      <c r="I13951" t="s">
        <v>41</v>
      </c>
      <c r="J13951" t="s">
        <v>100</v>
      </c>
      <c r="K13951" t="s">
        <v>141</v>
      </c>
      <c r="L13951" t="s">
        <v>33</v>
      </c>
      <c r="M13951">
        <v>1979</v>
      </c>
      <c r="N13951">
        <v>8</v>
      </c>
      <c r="O13951">
        <v>4</v>
      </c>
      <c r="P13951" t="s">
        <v>33</v>
      </c>
      <c r="Q13951">
        <v>2</v>
      </c>
      <c r="R13951" t="s">
        <v>33</v>
      </c>
      <c r="U13951" t="s">
        <v>34</v>
      </c>
      <c r="V13951" t="s">
        <v>35</v>
      </c>
      <c r="W13951">
        <v>1</v>
      </c>
      <c r="X13951">
        <v>1296</v>
      </c>
      <c r="Y13951" s="2">
        <f>_xlfn.XLOOKUP(B13951, Sales!B:B, Sales!C:C, "Not Found")</f>
        <v>31407</v>
      </c>
      <c r="Z13951">
        <f>_xlfn.XLOOKUP(B13951, Sales!B:B, Sales!D:D, "Not Found")</f>
        <v>57000</v>
      </c>
    </row>
    <row r="13952" spans="1:26" ht="18">
      <c r="A13952">
        <v>13954</v>
      </c>
      <c r="B13952" t="s">
        <v>14738</v>
      </c>
      <c r="C13952">
        <v>915</v>
      </c>
      <c r="D13952" t="s">
        <v>14205</v>
      </c>
      <c r="E13952" t="s">
        <v>26</v>
      </c>
      <c r="F13952" t="s">
        <v>40</v>
      </c>
      <c r="G13952" t="s">
        <v>93</v>
      </c>
      <c r="H13952" t="s">
        <v>155</v>
      </c>
      <c r="I13952" t="s">
        <v>41</v>
      </c>
      <c r="J13952" t="s">
        <v>42</v>
      </c>
      <c r="K13952" t="s">
        <v>72</v>
      </c>
      <c r="L13952" t="s">
        <v>33</v>
      </c>
      <c r="M13952">
        <v>1920</v>
      </c>
      <c r="N13952">
        <v>4</v>
      </c>
      <c r="O13952">
        <v>2</v>
      </c>
      <c r="P13952" t="s">
        <v>33</v>
      </c>
      <c r="Q13952">
        <v>1</v>
      </c>
      <c r="R13952" t="s">
        <v>33</v>
      </c>
      <c r="S13952">
        <v>364</v>
      </c>
      <c r="U13952" t="s">
        <v>53</v>
      </c>
      <c r="V13952" t="s">
        <v>242</v>
      </c>
      <c r="W13952">
        <v>1</v>
      </c>
      <c r="X13952">
        <v>728</v>
      </c>
      <c r="Y13952" s="2">
        <f>_xlfn.XLOOKUP(B13952, Sales!B:B, Sales!C:C, "Not Found")</f>
        <v>31299</v>
      </c>
      <c r="Z13952">
        <f>_xlfn.XLOOKUP(B13952, Sales!B:B, Sales!D:D, "Not Found")</f>
        <v>0</v>
      </c>
    </row>
    <row r="13953" spans="1:26" ht="18">
      <c r="A13953">
        <v>13955</v>
      </c>
      <c r="B13953" t="s">
        <v>14739</v>
      </c>
      <c r="C13953">
        <v>913</v>
      </c>
      <c r="D13953" t="s">
        <v>14205</v>
      </c>
      <c r="E13953" t="s">
        <v>26</v>
      </c>
      <c r="F13953" t="s">
        <v>40</v>
      </c>
      <c r="G13953" t="s">
        <v>93</v>
      </c>
      <c r="H13953" t="s">
        <v>140</v>
      </c>
      <c r="I13953" t="s">
        <v>71</v>
      </c>
      <c r="J13953" t="s">
        <v>42</v>
      </c>
      <c r="K13953" t="s">
        <v>336</v>
      </c>
      <c r="L13953" t="s">
        <v>33</v>
      </c>
      <c r="M13953">
        <v>1948</v>
      </c>
      <c r="N13953">
        <v>4</v>
      </c>
      <c r="O13953">
        <v>2</v>
      </c>
      <c r="P13953" t="s">
        <v>33</v>
      </c>
      <c r="Q13953">
        <v>1</v>
      </c>
      <c r="R13953" t="s">
        <v>33</v>
      </c>
      <c r="S13953">
        <v>364</v>
      </c>
      <c r="U13953" t="s">
        <v>53</v>
      </c>
      <c r="V13953" t="s">
        <v>242</v>
      </c>
      <c r="W13953">
        <v>1</v>
      </c>
      <c r="X13953">
        <v>728</v>
      </c>
      <c r="Y13953" s="2">
        <f>_xlfn.XLOOKUP(B13953, Sales!B:B, Sales!C:C, "Not Found")</f>
        <v>44956</v>
      </c>
      <c r="Z13953">
        <f>_xlfn.XLOOKUP(B13953, Sales!B:B, Sales!D:D, "Not Found")</f>
        <v>0</v>
      </c>
    </row>
    <row r="13954" spans="1:26" ht="18">
      <c r="A13954">
        <v>13956</v>
      </c>
      <c r="B13954" t="s">
        <v>14740</v>
      </c>
      <c r="C13954">
        <v>911</v>
      </c>
      <c r="D13954" t="s">
        <v>14205</v>
      </c>
      <c r="E13954" t="s">
        <v>26</v>
      </c>
      <c r="F13954" t="s">
        <v>40</v>
      </c>
      <c r="G13954" t="s">
        <v>93</v>
      </c>
      <c r="H13954" t="s">
        <v>140</v>
      </c>
      <c r="I13954" t="s">
        <v>71</v>
      </c>
      <c r="J13954" t="s">
        <v>42</v>
      </c>
      <c r="K13954" t="s">
        <v>336</v>
      </c>
      <c r="L13954" t="s">
        <v>33</v>
      </c>
      <c r="M13954">
        <v>1948</v>
      </c>
      <c r="N13954">
        <v>4</v>
      </c>
      <c r="O13954">
        <v>2</v>
      </c>
      <c r="P13954" t="s">
        <v>33</v>
      </c>
      <c r="Q13954">
        <v>1</v>
      </c>
      <c r="R13954" t="s">
        <v>33</v>
      </c>
      <c r="S13954">
        <v>364</v>
      </c>
      <c r="U13954" t="s">
        <v>53</v>
      </c>
      <c r="V13954" t="s">
        <v>242</v>
      </c>
      <c r="W13954">
        <v>1</v>
      </c>
      <c r="X13954">
        <v>728</v>
      </c>
      <c r="Y13954" s="2">
        <f>_xlfn.XLOOKUP(B13954, Sales!B:B, Sales!C:C, "Not Found")</f>
        <v>31678</v>
      </c>
      <c r="Z13954">
        <f>_xlfn.XLOOKUP(B13954, Sales!B:B, Sales!D:D, "Not Found")</f>
        <v>102000</v>
      </c>
    </row>
    <row r="13955" spans="1:26" ht="18">
      <c r="A13955">
        <v>13957</v>
      </c>
      <c r="B13955" t="s">
        <v>14741</v>
      </c>
      <c r="C13955">
        <v>909</v>
      </c>
      <c r="D13955" t="s">
        <v>14205</v>
      </c>
      <c r="E13955" t="s">
        <v>26</v>
      </c>
      <c r="F13955" t="s">
        <v>40</v>
      </c>
      <c r="G13955" t="s">
        <v>93</v>
      </c>
      <c r="H13955" t="s">
        <v>94</v>
      </c>
      <c r="I13955" t="s">
        <v>71</v>
      </c>
      <c r="J13955" t="s">
        <v>42</v>
      </c>
      <c r="K13955" t="s">
        <v>32</v>
      </c>
      <c r="L13955" t="s">
        <v>33</v>
      </c>
      <c r="M13955">
        <v>1950</v>
      </c>
      <c r="N13955">
        <v>5</v>
      </c>
      <c r="O13955">
        <v>3</v>
      </c>
      <c r="P13955" t="s">
        <v>33</v>
      </c>
      <c r="Q13955">
        <v>1</v>
      </c>
      <c r="R13955" t="s">
        <v>33</v>
      </c>
      <c r="S13955">
        <v>1000</v>
      </c>
      <c r="U13955" t="s">
        <v>61</v>
      </c>
      <c r="V13955" t="s">
        <v>242</v>
      </c>
      <c r="W13955">
        <v>1</v>
      </c>
      <c r="X13955">
        <v>1000</v>
      </c>
      <c r="Y13955" s="2">
        <f>_xlfn.XLOOKUP(B13955, Sales!B:B, Sales!C:C, "Not Found")</f>
        <v>44176</v>
      </c>
      <c r="Z13955">
        <f>_xlfn.XLOOKUP(B13955, Sales!B:B, Sales!D:D, "Not Found")</f>
        <v>0</v>
      </c>
    </row>
    <row r="13956" spans="1:26" ht="18">
      <c r="A13956">
        <v>13958</v>
      </c>
      <c r="B13956" t="s">
        <v>14742</v>
      </c>
      <c r="C13956">
        <v>905</v>
      </c>
      <c r="D13956" t="s">
        <v>14205</v>
      </c>
      <c r="E13956" t="s">
        <v>26</v>
      </c>
      <c r="F13956" t="s">
        <v>40</v>
      </c>
      <c r="G13956" t="s">
        <v>93</v>
      </c>
      <c r="H13956" t="s">
        <v>546</v>
      </c>
      <c r="I13956" t="s">
        <v>71</v>
      </c>
      <c r="J13956" t="s">
        <v>42</v>
      </c>
      <c r="K13956" t="s">
        <v>32</v>
      </c>
      <c r="L13956" t="s">
        <v>33</v>
      </c>
      <c r="M13956">
        <v>1948</v>
      </c>
      <c r="N13956">
        <v>4</v>
      </c>
      <c r="O13956">
        <v>2</v>
      </c>
      <c r="P13956" t="s">
        <v>33</v>
      </c>
      <c r="Q13956">
        <v>1</v>
      </c>
      <c r="R13956" t="s">
        <v>33</v>
      </c>
      <c r="S13956">
        <v>780</v>
      </c>
      <c r="U13956" t="s">
        <v>61</v>
      </c>
      <c r="V13956" t="s">
        <v>156</v>
      </c>
      <c r="W13956">
        <v>1</v>
      </c>
      <c r="X13956">
        <v>780</v>
      </c>
      <c r="Y13956" s="2">
        <f>_xlfn.XLOOKUP(B13956, Sales!B:B, Sales!C:C, "Not Found")</f>
        <v>36448</v>
      </c>
      <c r="Z13956">
        <f>_xlfn.XLOOKUP(B13956, Sales!B:B, Sales!D:D, "Not Found")</f>
        <v>65000</v>
      </c>
    </row>
    <row r="13957" spans="1:26" ht="18">
      <c r="A13957">
        <v>13959</v>
      </c>
      <c r="B13957" t="s">
        <v>14743</v>
      </c>
      <c r="C13957">
        <v>903</v>
      </c>
      <c r="D13957" t="s">
        <v>14205</v>
      </c>
      <c r="E13957" t="s">
        <v>26</v>
      </c>
      <c r="F13957" t="s">
        <v>193</v>
      </c>
      <c r="G13957" t="s">
        <v>110</v>
      </c>
      <c r="H13957" t="s">
        <v>546</v>
      </c>
      <c r="I13957" t="s">
        <v>41</v>
      </c>
      <c r="J13957" t="s">
        <v>42</v>
      </c>
      <c r="K13957" t="s">
        <v>141</v>
      </c>
      <c r="L13957" t="s">
        <v>33</v>
      </c>
      <c r="M13957">
        <v>1965</v>
      </c>
      <c r="N13957">
        <v>8</v>
      </c>
      <c r="O13957">
        <v>4</v>
      </c>
      <c r="P13957" t="s">
        <v>33</v>
      </c>
      <c r="Q13957">
        <v>2</v>
      </c>
      <c r="R13957" t="s">
        <v>33</v>
      </c>
      <c r="S13957">
        <v>768</v>
      </c>
      <c r="T13957">
        <v>768</v>
      </c>
      <c r="U13957" t="s">
        <v>61</v>
      </c>
      <c r="V13957" t="s">
        <v>101</v>
      </c>
      <c r="W13957">
        <v>1</v>
      </c>
      <c r="X13957">
        <v>768</v>
      </c>
      <c r="Y13957" s="2">
        <f>_xlfn.XLOOKUP(B13957, Sales!B:B, Sales!C:C, "Not Found")</f>
        <v>38421</v>
      </c>
      <c r="Z13957">
        <f>_xlfn.XLOOKUP(B13957, Sales!B:B, Sales!D:D, "Not Found")</f>
        <v>0</v>
      </c>
    </row>
    <row r="13958" spans="1:26" ht="18">
      <c r="A13958">
        <v>13960</v>
      </c>
      <c r="B13958" t="s">
        <v>14744</v>
      </c>
      <c r="C13958">
        <v>901</v>
      </c>
      <c r="D13958" t="s">
        <v>14205</v>
      </c>
      <c r="E13958" t="s">
        <v>26</v>
      </c>
      <c r="F13958" t="s">
        <v>40</v>
      </c>
      <c r="G13958" t="s">
        <v>86</v>
      </c>
      <c r="H13958" t="s">
        <v>106</v>
      </c>
      <c r="I13958" t="s">
        <v>41</v>
      </c>
      <c r="J13958" t="s">
        <v>42</v>
      </c>
      <c r="K13958" t="s">
        <v>32</v>
      </c>
      <c r="L13958" t="s">
        <v>33</v>
      </c>
      <c r="M13958">
        <v>1938</v>
      </c>
      <c r="N13958">
        <v>4</v>
      </c>
      <c r="O13958">
        <v>2</v>
      </c>
      <c r="P13958" t="s">
        <v>33</v>
      </c>
      <c r="Q13958">
        <v>1</v>
      </c>
      <c r="R13958" t="s">
        <v>33</v>
      </c>
      <c r="S13958">
        <v>312</v>
      </c>
      <c r="U13958" t="s">
        <v>53</v>
      </c>
      <c r="V13958" t="s">
        <v>156</v>
      </c>
      <c r="W13958">
        <v>1</v>
      </c>
      <c r="X13958">
        <v>774</v>
      </c>
      <c r="Y13958" s="2">
        <f>_xlfn.XLOOKUP(B13958, Sales!B:B, Sales!C:C, "Not Found")</f>
        <v>31299</v>
      </c>
      <c r="Z13958">
        <f>_xlfn.XLOOKUP(B13958, Sales!B:B, Sales!D:D, "Not Found")</f>
        <v>0</v>
      </c>
    </row>
    <row r="13959" spans="1:26" ht="18">
      <c r="A13959">
        <v>13961</v>
      </c>
      <c r="B13959" t="s">
        <v>14745</v>
      </c>
      <c r="C13959">
        <v>902</v>
      </c>
      <c r="D13959" t="s">
        <v>14205</v>
      </c>
      <c r="E13959" t="s">
        <v>26</v>
      </c>
      <c r="F13959" t="s">
        <v>40</v>
      </c>
      <c r="G13959" t="s">
        <v>93</v>
      </c>
      <c r="H13959" t="s">
        <v>140</v>
      </c>
      <c r="I13959" t="s">
        <v>71</v>
      </c>
      <c r="J13959" t="s">
        <v>42</v>
      </c>
      <c r="K13959" t="s">
        <v>336</v>
      </c>
      <c r="L13959" t="s">
        <v>33</v>
      </c>
      <c r="M13959">
        <v>1953</v>
      </c>
      <c r="N13959">
        <v>5</v>
      </c>
      <c r="O13959">
        <v>2</v>
      </c>
      <c r="P13959" t="s">
        <v>33</v>
      </c>
      <c r="Q13959">
        <v>1</v>
      </c>
      <c r="R13959" t="s">
        <v>33</v>
      </c>
      <c r="U13959" t="s">
        <v>34</v>
      </c>
      <c r="V13959" t="s">
        <v>242</v>
      </c>
      <c r="W13959">
        <v>1</v>
      </c>
      <c r="X13959">
        <v>780</v>
      </c>
      <c r="Y13959" s="2">
        <f>_xlfn.XLOOKUP(B13959, Sales!B:B, Sales!C:C, "Not Found")</f>
        <v>34372</v>
      </c>
      <c r="Z13959">
        <f>_xlfn.XLOOKUP(B13959, Sales!B:B, Sales!D:D, "Not Found")</f>
        <v>0</v>
      </c>
    </row>
    <row r="13960" spans="1:26" ht="18">
      <c r="A13960">
        <v>13962</v>
      </c>
      <c r="B13960" t="s">
        <v>14746</v>
      </c>
      <c r="C13960">
        <v>900</v>
      </c>
      <c r="D13960" t="s">
        <v>14205</v>
      </c>
      <c r="E13960" t="s">
        <v>26</v>
      </c>
      <c r="F13960" t="s">
        <v>77</v>
      </c>
      <c r="G13960" t="s">
        <v>86</v>
      </c>
      <c r="H13960" t="s">
        <v>155</v>
      </c>
      <c r="I13960" t="s">
        <v>41</v>
      </c>
      <c r="J13960" t="s">
        <v>42</v>
      </c>
      <c r="K13960" t="s">
        <v>32</v>
      </c>
      <c r="L13960" t="s">
        <v>33</v>
      </c>
      <c r="M13960">
        <v>1960</v>
      </c>
      <c r="N13960">
        <v>8</v>
      </c>
      <c r="O13960">
        <v>4</v>
      </c>
      <c r="P13960" t="s">
        <v>33</v>
      </c>
      <c r="Q13960">
        <v>2</v>
      </c>
      <c r="R13960" t="s">
        <v>33</v>
      </c>
      <c r="S13960">
        <v>768</v>
      </c>
      <c r="T13960">
        <v>656</v>
      </c>
      <c r="U13960" t="s">
        <v>61</v>
      </c>
      <c r="V13960" t="s">
        <v>101</v>
      </c>
      <c r="W13960">
        <v>1</v>
      </c>
      <c r="X13960">
        <v>768</v>
      </c>
      <c r="Y13960" s="2">
        <f>_xlfn.XLOOKUP(B13960, Sales!B:B, Sales!C:C, "Not Found")</f>
        <v>42909</v>
      </c>
      <c r="Z13960">
        <f>_xlfn.XLOOKUP(B13960, Sales!B:B, Sales!D:D, "Not Found")</f>
        <v>236000</v>
      </c>
    </row>
    <row r="13961" spans="1:26" ht="18">
      <c r="A13961">
        <v>13963</v>
      </c>
      <c r="B13961" t="s">
        <v>14747</v>
      </c>
      <c r="C13961">
        <v>904</v>
      </c>
      <c r="D13961" t="s">
        <v>14205</v>
      </c>
      <c r="E13961" t="s">
        <v>26</v>
      </c>
      <c r="F13961" t="s">
        <v>40</v>
      </c>
      <c r="G13961" t="s">
        <v>59</v>
      </c>
      <c r="H13961" t="s">
        <v>94</v>
      </c>
      <c r="I13961" t="s">
        <v>71</v>
      </c>
      <c r="J13961" t="s">
        <v>42</v>
      </c>
      <c r="K13961" t="s">
        <v>32</v>
      </c>
      <c r="L13961" t="s">
        <v>33</v>
      </c>
      <c r="M13961">
        <v>1959</v>
      </c>
      <c r="N13961">
        <v>6</v>
      </c>
      <c r="O13961">
        <v>4</v>
      </c>
      <c r="P13961" t="s">
        <v>33</v>
      </c>
      <c r="Q13961">
        <v>2</v>
      </c>
      <c r="R13961" t="s">
        <v>33</v>
      </c>
      <c r="S13961">
        <v>806</v>
      </c>
      <c r="T13961">
        <v>100</v>
      </c>
      <c r="U13961" t="s">
        <v>61</v>
      </c>
      <c r="V13961" t="s">
        <v>242</v>
      </c>
      <c r="W13961">
        <v>1.5</v>
      </c>
      <c r="X13961">
        <v>1209</v>
      </c>
      <c r="Y13961" s="2">
        <f>_xlfn.XLOOKUP(B13961, Sales!B:B, Sales!C:C, "Not Found")</f>
        <v>40996</v>
      </c>
      <c r="Z13961">
        <f>_xlfn.XLOOKUP(B13961, Sales!B:B, Sales!D:D, "Not Found")</f>
        <v>225000</v>
      </c>
    </row>
    <row r="13962" spans="1:26" ht="18">
      <c r="A13962">
        <v>13964</v>
      </c>
      <c r="B13962" t="s">
        <v>14748</v>
      </c>
      <c r="C13962">
        <v>906</v>
      </c>
      <c r="D13962" t="s">
        <v>14205</v>
      </c>
      <c r="E13962" t="s">
        <v>26</v>
      </c>
      <c r="F13962" t="s">
        <v>193</v>
      </c>
      <c r="G13962" t="s">
        <v>1169</v>
      </c>
      <c r="H13962" t="s">
        <v>546</v>
      </c>
      <c r="I13962" t="s">
        <v>71</v>
      </c>
      <c r="J13962" t="s">
        <v>100</v>
      </c>
      <c r="K13962" t="s">
        <v>72</v>
      </c>
      <c r="L13962" t="s">
        <v>33</v>
      </c>
      <c r="M13962">
        <v>1981</v>
      </c>
      <c r="N13962">
        <v>8</v>
      </c>
      <c r="O13962">
        <v>4</v>
      </c>
      <c r="P13962" t="s">
        <v>33</v>
      </c>
      <c r="Q13962">
        <v>2</v>
      </c>
      <c r="R13962" t="s">
        <v>33</v>
      </c>
      <c r="U13962" t="s">
        <v>34</v>
      </c>
      <c r="V13962" t="s">
        <v>101</v>
      </c>
      <c r="W13962">
        <v>1</v>
      </c>
      <c r="X13962">
        <v>1408</v>
      </c>
      <c r="Y13962" s="2">
        <f>_xlfn.XLOOKUP(B13962, Sales!B:B, Sales!C:C, "Not Found")</f>
        <v>42844</v>
      </c>
      <c r="Z13962">
        <f>_xlfn.XLOOKUP(B13962, Sales!B:B, Sales!D:D, "Not Found")</f>
        <v>0</v>
      </c>
    </row>
    <row r="13963" spans="1:26" ht="18">
      <c r="A13963">
        <v>13965</v>
      </c>
      <c r="B13963" t="s">
        <v>14749</v>
      </c>
      <c r="C13963">
        <v>908</v>
      </c>
      <c r="D13963" t="s">
        <v>14205</v>
      </c>
      <c r="E13963" t="s">
        <v>26</v>
      </c>
      <c r="F13963" t="s">
        <v>40</v>
      </c>
      <c r="G13963" t="s">
        <v>59</v>
      </c>
      <c r="H13963" t="s">
        <v>150</v>
      </c>
      <c r="I13963" t="s">
        <v>30</v>
      </c>
      <c r="J13963" t="s">
        <v>42</v>
      </c>
      <c r="K13963" t="s">
        <v>32</v>
      </c>
      <c r="L13963" t="s">
        <v>33</v>
      </c>
      <c r="M13963">
        <v>1939</v>
      </c>
      <c r="N13963">
        <v>8</v>
      </c>
      <c r="O13963">
        <v>3</v>
      </c>
      <c r="P13963" t="s">
        <v>33</v>
      </c>
      <c r="Q13963">
        <v>2</v>
      </c>
      <c r="R13963" t="s">
        <v>33</v>
      </c>
      <c r="S13963">
        <v>312</v>
      </c>
      <c r="U13963" t="s">
        <v>56</v>
      </c>
      <c r="V13963" t="s">
        <v>156</v>
      </c>
      <c r="W13963">
        <v>1.5</v>
      </c>
      <c r="X13963">
        <v>936</v>
      </c>
      <c r="Y13963" s="2">
        <f>_xlfn.XLOOKUP(B13963, Sales!B:B, Sales!C:C, "Not Found")</f>
        <v>45378</v>
      </c>
      <c r="Z13963">
        <f>_xlfn.XLOOKUP(B13963, Sales!B:B, Sales!D:D, "Not Found")</f>
        <v>0</v>
      </c>
    </row>
    <row r="13964" spans="1:26" ht="18">
      <c r="A13964">
        <v>13966</v>
      </c>
      <c r="B13964" t="s">
        <v>14750</v>
      </c>
      <c r="C13964">
        <v>910</v>
      </c>
      <c r="D13964" t="s">
        <v>14205</v>
      </c>
      <c r="E13964" t="s">
        <v>26</v>
      </c>
      <c r="F13964" t="s">
        <v>40</v>
      </c>
      <c r="G13964" t="s">
        <v>59</v>
      </c>
      <c r="H13964" t="s">
        <v>155</v>
      </c>
      <c r="I13964" t="s">
        <v>41</v>
      </c>
      <c r="J13964" t="s">
        <v>42</v>
      </c>
      <c r="K13964" t="s">
        <v>72</v>
      </c>
      <c r="L13964" t="s">
        <v>33</v>
      </c>
      <c r="M13964">
        <v>1920</v>
      </c>
      <c r="N13964">
        <v>6</v>
      </c>
      <c r="O13964">
        <v>2</v>
      </c>
      <c r="P13964" t="s">
        <v>33</v>
      </c>
      <c r="Q13964">
        <v>2</v>
      </c>
      <c r="R13964" t="s">
        <v>33</v>
      </c>
      <c r="S13964">
        <v>210</v>
      </c>
      <c r="U13964" t="s">
        <v>56</v>
      </c>
      <c r="V13964" t="s">
        <v>156</v>
      </c>
      <c r="W13964">
        <v>1.5</v>
      </c>
      <c r="X13964">
        <v>875</v>
      </c>
      <c r="Y13964" s="2">
        <f>_xlfn.XLOOKUP(B13964, Sales!B:B, Sales!C:C, "Not Found")</f>
        <v>42061</v>
      </c>
      <c r="Z13964">
        <f>_xlfn.XLOOKUP(B13964, Sales!B:B, Sales!D:D, "Not Found")</f>
        <v>182500</v>
      </c>
    </row>
    <row r="13965" spans="1:26" ht="18">
      <c r="A13965">
        <v>13967</v>
      </c>
      <c r="B13965" t="s">
        <v>14751</v>
      </c>
      <c r="C13965">
        <v>914</v>
      </c>
      <c r="D13965" t="s">
        <v>14205</v>
      </c>
      <c r="E13965" t="s">
        <v>26</v>
      </c>
      <c r="F13965" t="s">
        <v>77</v>
      </c>
      <c r="G13965" t="s">
        <v>93</v>
      </c>
      <c r="H13965" t="s">
        <v>140</v>
      </c>
      <c r="I13965" t="s">
        <v>41</v>
      </c>
      <c r="J13965" t="s">
        <v>42</v>
      </c>
      <c r="K13965" t="s">
        <v>427</v>
      </c>
      <c r="L13965" t="s">
        <v>45</v>
      </c>
      <c r="M13965">
        <v>1920</v>
      </c>
      <c r="N13965">
        <v>6</v>
      </c>
      <c r="O13965">
        <v>3</v>
      </c>
      <c r="P13965" t="s">
        <v>33</v>
      </c>
      <c r="Q13965">
        <v>2</v>
      </c>
      <c r="R13965" t="s">
        <v>33</v>
      </c>
      <c r="S13965">
        <v>728</v>
      </c>
      <c r="T13965">
        <v>619</v>
      </c>
      <c r="U13965" t="s">
        <v>61</v>
      </c>
      <c r="V13965" t="s">
        <v>156</v>
      </c>
      <c r="W13965">
        <v>1</v>
      </c>
      <c r="X13965">
        <v>746</v>
      </c>
      <c r="Y13965" s="2">
        <f>_xlfn.XLOOKUP(B13965, Sales!B:B, Sales!C:C, "Not Found")</f>
        <v>21768</v>
      </c>
      <c r="Z13965">
        <f>_xlfn.XLOOKUP(B13965, Sales!B:B, Sales!D:D, "Not Found")</f>
        <v>8000</v>
      </c>
    </row>
    <row r="13966" spans="1:26" ht="18">
      <c r="A13966">
        <v>13968</v>
      </c>
      <c r="B13966" t="s">
        <v>14752</v>
      </c>
      <c r="C13966">
        <v>916</v>
      </c>
      <c r="D13966" t="s">
        <v>14205</v>
      </c>
      <c r="E13966" t="s">
        <v>26</v>
      </c>
      <c r="F13966" t="s">
        <v>40</v>
      </c>
      <c r="G13966" t="s">
        <v>516</v>
      </c>
      <c r="H13966" t="s">
        <v>106</v>
      </c>
      <c r="I13966" t="s">
        <v>448</v>
      </c>
      <c r="J13966" t="s">
        <v>42</v>
      </c>
      <c r="K13966" t="s">
        <v>72</v>
      </c>
      <c r="L13966" t="s">
        <v>33</v>
      </c>
      <c r="M13966">
        <v>2014</v>
      </c>
      <c r="N13966">
        <v>7</v>
      </c>
      <c r="O13966">
        <v>3</v>
      </c>
      <c r="P13966" t="s">
        <v>45</v>
      </c>
      <c r="Q13966">
        <v>2</v>
      </c>
      <c r="R13966" t="s">
        <v>33</v>
      </c>
      <c r="U13966" t="s">
        <v>34</v>
      </c>
      <c r="V13966" t="s">
        <v>2898</v>
      </c>
      <c r="W13966">
        <v>2</v>
      </c>
      <c r="X13966">
        <v>2114</v>
      </c>
      <c r="Y13966" s="2">
        <f>_xlfn.XLOOKUP(B13966, Sales!B:B, Sales!C:C, "Not Found")</f>
        <v>25491</v>
      </c>
      <c r="Z13966">
        <f>_xlfn.XLOOKUP(B13966, Sales!B:B, Sales!D:D, "Not Found")</f>
        <v>9500</v>
      </c>
    </row>
    <row r="13967" spans="1:26" ht="18">
      <c r="A13967">
        <v>13969</v>
      </c>
      <c r="B13967" t="s">
        <v>14753</v>
      </c>
      <c r="C13967">
        <v>920</v>
      </c>
      <c r="D13967" t="s">
        <v>14205</v>
      </c>
      <c r="E13967" t="s">
        <v>26</v>
      </c>
      <c r="F13967" t="s">
        <v>40</v>
      </c>
      <c r="G13967" t="s">
        <v>82</v>
      </c>
      <c r="H13967" t="s">
        <v>155</v>
      </c>
      <c r="I13967" t="s">
        <v>30</v>
      </c>
      <c r="J13967" t="s">
        <v>42</v>
      </c>
      <c r="K13967" t="s">
        <v>1457</v>
      </c>
      <c r="L13967" t="s">
        <v>33</v>
      </c>
      <c r="M13967">
        <v>1920</v>
      </c>
      <c r="N13967">
        <v>3</v>
      </c>
      <c r="O13967">
        <v>2</v>
      </c>
      <c r="P13967" t="s">
        <v>33</v>
      </c>
      <c r="Q13967">
        <v>2</v>
      </c>
      <c r="R13967" t="s">
        <v>33</v>
      </c>
      <c r="U13967" t="s">
        <v>34</v>
      </c>
      <c r="V13967" t="s">
        <v>156</v>
      </c>
      <c r="W13967">
        <v>2</v>
      </c>
      <c r="X13967">
        <v>1488</v>
      </c>
      <c r="Y13967" s="2">
        <f>_xlfn.XLOOKUP(B13967, Sales!B:B, Sales!C:C, "Not Found")</f>
        <v>38828</v>
      </c>
      <c r="Z13967">
        <f>_xlfn.XLOOKUP(B13967, Sales!B:B, Sales!D:D, "Not Found")</f>
        <v>137000</v>
      </c>
    </row>
    <row r="13968" spans="1:26" ht="18">
      <c r="A13968">
        <v>13970</v>
      </c>
      <c r="B13968" t="s">
        <v>14754</v>
      </c>
      <c r="C13968">
        <v>919</v>
      </c>
      <c r="D13968" t="s">
        <v>6379</v>
      </c>
      <c r="E13968" t="s">
        <v>26</v>
      </c>
      <c r="F13968" t="s">
        <v>40</v>
      </c>
      <c r="G13968" t="s">
        <v>93</v>
      </c>
      <c r="H13968" t="s">
        <v>155</v>
      </c>
      <c r="I13968" t="s">
        <v>71</v>
      </c>
      <c r="J13968" t="s">
        <v>42</v>
      </c>
      <c r="K13968" t="s">
        <v>32</v>
      </c>
      <c r="L13968" t="s">
        <v>33</v>
      </c>
      <c r="M13968">
        <v>1920</v>
      </c>
      <c r="N13968">
        <v>5</v>
      </c>
      <c r="O13968">
        <v>3</v>
      </c>
      <c r="P13968" t="s">
        <v>33</v>
      </c>
      <c r="Q13968">
        <v>2</v>
      </c>
      <c r="R13968" t="s">
        <v>33</v>
      </c>
      <c r="S13968">
        <v>362</v>
      </c>
      <c r="U13968" t="s">
        <v>53</v>
      </c>
      <c r="V13968" t="s">
        <v>156</v>
      </c>
      <c r="W13968">
        <v>1</v>
      </c>
      <c r="X13968">
        <v>1547</v>
      </c>
      <c r="Y13968" s="2">
        <f>_xlfn.XLOOKUP(B13968, Sales!B:B, Sales!C:C, "Not Found")</f>
        <v>31715.958333333332</v>
      </c>
      <c r="Z13968">
        <f>_xlfn.XLOOKUP(B13968, Sales!B:B, Sales!D:D, "Not Found")</f>
        <v>34000</v>
      </c>
    </row>
    <row r="13969" spans="1:26" ht="18">
      <c r="A13969">
        <v>13971</v>
      </c>
      <c r="B13969" t="s">
        <v>14755</v>
      </c>
      <c r="C13969">
        <v>917</v>
      </c>
      <c r="D13969" t="s">
        <v>6379</v>
      </c>
      <c r="E13969" t="s">
        <v>26</v>
      </c>
      <c r="F13969" t="s">
        <v>40</v>
      </c>
      <c r="G13969" t="s">
        <v>98</v>
      </c>
      <c r="H13969" t="s">
        <v>150</v>
      </c>
      <c r="I13969" t="s">
        <v>71</v>
      </c>
      <c r="J13969" t="s">
        <v>42</v>
      </c>
      <c r="K13969" t="s">
        <v>32</v>
      </c>
      <c r="L13969" t="s">
        <v>33</v>
      </c>
      <c r="M13969">
        <v>1920</v>
      </c>
      <c r="N13969">
        <v>6</v>
      </c>
      <c r="O13969">
        <v>2</v>
      </c>
      <c r="P13969" t="s">
        <v>33</v>
      </c>
      <c r="Q13969">
        <v>1</v>
      </c>
      <c r="R13969" t="s">
        <v>33</v>
      </c>
      <c r="U13969" t="s">
        <v>34</v>
      </c>
      <c r="V13969" t="s">
        <v>101</v>
      </c>
      <c r="W13969">
        <v>1</v>
      </c>
      <c r="X13969">
        <v>1240</v>
      </c>
      <c r="Y13969" s="2">
        <f>_xlfn.XLOOKUP(B13969, Sales!B:B, Sales!C:C, "Not Found")</f>
        <v>34943</v>
      </c>
      <c r="Z13969">
        <f>_xlfn.XLOOKUP(B13969, Sales!B:B, Sales!D:D, "Not Found")</f>
        <v>82000</v>
      </c>
    </row>
    <row r="13970" spans="1:26" ht="18">
      <c r="A13970">
        <v>13972</v>
      </c>
      <c r="B13970" t="s">
        <v>14756</v>
      </c>
      <c r="C13970">
        <v>915</v>
      </c>
      <c r="D13970" t="s">
        <v>6379</v>
      </c>
      <c r="E13970" t="s">
        <v>26</v>
      </c>
      <c r="F13970" t="s">
        <v>40</v>
      </c>
      <c r="G13970" t="s">
        <v>110</v>
      </c>
      <c r="H13970" t="s">
        <v>140</v>
      </c>
      <c r="I13970" t="s">
        <v>71</v>
      </c>
      <c r="J13970" t="s">
        <v>42</v>
      </c>
      <c r="K13970" t="s">
        <v>427</v>
      </c>
      <c r="L13970" t="s">
        <v>33</v>
      </c>
      <c r="M13970">
        <v>1956</v>
      </c>
      <c r="N13970">
        <v>8</v>
      </c>
      <c r="O13970">
        <v>4</v>
      </c>
      <c r="P13970" t="s">
        <v>33</v>
      </c>
      <c r="Q13970">
        <v>1</v>
      </c>
      <c r="R13970" t="s">
        <v>33</v>
      </c>
      <c r="S13970">
        <v>780</v>
      </c>
      <c r="T13970">
        <v>495</v>
      </c>
      <c r="U13970" t="s">
        <v>61</v>
      </c>
      <c r="V13970" t="s">
        <v>242</v>
      </c>
      <c r="W13970">
        <v>1</v>
      </c>
      <c r="X13970">
        <v>780</v>
      </c>
      <c r="Y13970" s="2">
        <f>_xlfn.XLOOKUP(B13970, Sales!B:B, Sales!C:C, "Not Found")</f>
        <v>36159</v>
      </c>
      <c r="Z13970">
        <f>_xlfn.XLOOKUP(B13970, Sales!B:B, Sales!D:D, "Not Found")</f>
        <v>0</v>
      </c>
    </row>
    <row r="13971" spans="1:26" ht="18">
      <c r="A13971">
        <v>13973</v>
      </c>
      <c r="B13971" t="s">
        <v>14757</v>
      </c>
      <c r="C13971">
        <v>913</v>
      </c>
      <c r="D13971" t="s">
        <v>6379</v>
      </c>
      <c r="E13971" t="s">
        <v>26</v>
      </c>
      <c r="F13971" t="s">
        <v>40</v>
      </c>
      <c r="G13971" t="s">
        <v>108</v>
      </c>
      <c r="H13971" t="s">
        <v>150</v>
      </c>
      <c r="I13971" t="s">
        <v>41</v>
      </c>
      <c r="J13971" t="s">
        <v>42</v>
      </c>
      <c r="K13971" t="s">
        <v>32</v>
      </c>
      <c r="L13971" t="s">
        <v>33</v>
      </c>
      <c r="M13971">
        <v>1957</v>
      </c>
      <c r="N13971">
        <v>6</v>
      </c>
      <c r="O13971">
        <v>3</v>
      </c>
      <c r="P13971" t="s">
        <v>45</v>
      </c>
      <c r="Q13971">
        <v>1</v>
      </c>
      <c r="R13971" t="s">
        <v>33</v>
      </c>
      <c r="S13971">
        <v>768</v>
      </c>
      <c r="U13971" t="s">
        <v>61</v>
      </c>
      <c r="V13971" t="s">
        <v>242</v>
      </c>
      <c r="W13971">
        <v>1</v>
      </c>
      <c r="X13971">
        <v>960</v>
      </c>
      <c r="Y13971" s="2">
        <f>_xlfn.XLOOKUP(B13971, Sales!B:B, Sales!C:C, "Not Found")</f>
        <v>28396</v>
      </c>
      <c r="Z13971">
        <f>_xlfn.XLOOKUP(B13971, Sales!B:B, Sales!D:D, "Not Found")</f>
        <v>0</v>
      </c>
    </row>
    <row r="13972" spans="1:26" ht="18">
      <c r="A13972">
        <v>13974</v>
      </c>
      <c r="B13972" t="s">
        <v>14758</v>
      </c>
      <c r="C13972">
        <v>911</v>
      </c>
      <c r="D13972" t="s">
        <v>6379</v>
      </c>
      <c r="E13972" t="s">
        <v>26</v>
      </c>
      <c r="F13972" t="s">
        <v>40</v>
      </c>
      <c r="G13972" t="s">
        <v>78</v>
      </c>
      <c r="H13972" t="s">
        <v>140</v>
      </c>
      <c r="I13972" t="s">
        <v>71</v>
      </c>
      <c r="J13972" t="s">
        <v>42</v>
      </c>
      <c r="K13972" t="s">
        <v>32</v>
      </c>
      <c r="L13972" t="s">
        <v>33</v>
      </c>
      <c r="M13972">
        <v>1957</v>
      </c>
      <c r="N13972">
        <v>4</v>
      </c>
      <c r="O13972">
        <v>2</v>
      </c>
      <c r="P13972" t="s">
        <v>33</v>
      </c>
      <c r="Q13972">
        <v>1</v>
      </c>
      <c r="R13972" t="s">
        <v>33</v>
      </c>
      <c r="S13972">
        <v>768</v>
      </c>
      <c r="U13972" t="s">
        <v>61</v>
      </c>
      <c r="V13972" t="s">
        <v>101</v>
      </c>
      <c r="W13972">
        <v>1.33</v>
      </c>
      <c r="X13972">
        <v>960</v>
      </c>
      <c r="Y13972" s="2">
        <f>_xlfn.XLOOKUP(B13972, Sales!B:B, Sales!C:C, "Not Found")</f>
        <v>32885</v>
      </c>
      <c r="Z13972">
        <f>_xlfn.XLOOKUP(B13972, Sales!B:B, Sales!D:D, "Not Found")</f>
        <v>65000</v>
      </c>
    </row>
    <row r="13973" spans="1:26" ht="18">
      <c r="A13973">
        <v>13975</v>
      </c>
      <c r="B13973" t="s">
        <v>14759</v>
      </c>
      <c r="C13973">
        <v>909</v>
      </c>
      <c r="D13973" t="s">
        <v>6379</v>
      </c>
      <c r="E13973" t="s">
        <v>26</v>
      </c>
      <c r="F13973" t="s">
        <v>40</v>
      </c>
      <c r="G13973" t="s">
        <v>108</v>
      </c>
      <c r="H13973" t="s">
        <v>150</v>
      </c>
      <c r="I13973" t="s">
        <v>41</v>
      </c>
      <c r="J13973" t="s">
        <v>570</v>
      </c>
      <c r="K13973" t="s">
        <v>72</v>
      </c>
      <c r="L13973" t="s">
        <v>33</v>
      </c>
      <c r="M13973">
        <v>1988</v>
      </c>
      <c r="N13973">
        <v>6</v>
      </c>
      <c r="O13973">
        <v>4</v>
      </c>
      <c r="P13973" t="s">
        <v>33</v>
      </c>
      <c r="Q13973">
        <v>2</v>
      </c>
      <c r="R13973" t="s">
        <v>33</v>
      </c>
      <c r="S13973">
        <v>1512</v>
      </c>
      <c r="T13973">
        <v>750</v>
      </c>
      <c r="U13973" t="s">
        <v>61</v>
      </c>
      <c r="V13973" t="s">
        <v>101</v>
      </c>
      <c r="W13973">
        <v>1</v>
      </c>
      <c r="X13973">
        <v>1512</v>
      </c>
      <c r="Y13973" s="2">
        <f>_xlfn.XLOOKUP(B13973, Sales!B:B, Sales!C:C, "Not Found")</f>
        <v>32126</v>
      </c>
      <c r="Z13973">
        <f>_xlfn.XLOOKUP(B13973, Sales!B:B, Sales!D:D, "Not Found")</f>
        <v>0</v>
      </c>
    </row>
    <row r="13974" spans="1:26" ht="18">
      <c r="A13974">
        <v>13976</v>
      </c>
      <c r="B13974" t="s">
        <v>14760</v>
      </c>
      <c r="C13974">
        <v>907</v>
      </c>
      <c r="D13974" t="s">
        <v>6379</v>
      </c>
      <c r="E13974" t="s">
        <v>26</v>
      </c>
      <c r="F13974" t="s">
        <v>40</v>
      </c>
      <c r="G13974" t="s">
        <v>82</v>
      </c>
      <c r="H13974" t="s">
        <v>140</v>
      </c>
      <c r="I13974" t="s">
        <v>41</v>
      </c>
      <c r="J13974" t="s">
        <v>42</v>
      </c>
      <c r="K13974" t="s">
        <v>32</v>
      </c>
      <c r="L13974" t="s">
        <v>33</v>
      </c>
      <c r="M13974">
        <v>1920</v>
      </c>
      <c r="N13974">
        <v>5</v>
      </c>
      <c r="O13974">
        <v>2</v>
      </c>
      <c r="P13974" t="s">
        <v>33</v>
      </c>
      <c r="Q13974">
        <v>1</v>
      </c>
      <c r="R13974" t="s">
        <v>33</v>
      </c>
      <c r="U13974" t="s">
        <v>34</v>
      </c>
      <c r="V13974" t="s">
        <v>101</v>
      </c>
      <c r="W13974">
        <v>2</v>
      </c>
      <c r="X13974">
        <v>1149</v>
      </c>
      <c r="Y13974" s="2">
        <f>_xlfn.XLOOKUP(B13974, Sales!B:B, Sales!C:C, "Not Found")</f>
        <v>37267</v>
      </c>
      <c r="Z13974">
        <f>_xlfn.XLOOKUP(B13974, Sales!B:B, Sales!D:D, "Not Found")</f>
        <v>88000</v>
      </c>
    </row>
    <row r="13975" spans="1:26" ht="18">
      <c r="A13975">
        <v>13977</v>
      </c>
      <c r="B13975" t="s">
        <v>14761</v>
      </c>
      <c r="C13975">
        <v>1008</v>
      </c>
      <c r="D13975" t="s">
        <v>13548</v>
      </c>
      <c r="E13975" t="s">
        <v>26</v>
      </c>
      <c r="F13975" t="s">
        <v>77</v>
      </c>
      <c r="G13975" t="s">
        <v>110</v>
      </c>
      <c r="H13975" t="s">
        <v>546</v>
      </c>
      <c r="I13975" t="s">
        <v>30</v>
      </c>
      <c r="J13975" t="s">
        <v>42</v>
      </c>
      <c r="K13975" t="s">
        <v>32</v>
      </c>
      <c r="L13975" t="s">
        <v>33</v>
      </c>
      <c r="M13975">
        <v>1920</v>
      </c>
      <c r="N13975">
        <v>7</v>
      </c>
      <c r="O13975">
        <v>3</v>
      </c>
      <c r="P13975" t="s">
        <v>33</v>
      </c>
      <c r="Q13975">
        <v>2</v>
      </c>
      <c r="R13975" t="s">
        <v>33</v>
      </c>
      <c r="S13975">
        <v>806</v>
      </c>
      <c r="T13975">
        <v>583</v>
      </c>
      <c r="U13975" t="s">
        <v>61</v>
      </c>
      <c r="V13975" t="s">
        <v>201</v>
      </c>
      <c r="W13975">
        <v>1</v>
      </c>
      <c r="X13975">
        <v>806</v>
      </c>
      <c r="Y13975" s="2">
        <f>_xlfn.XLOOKUP(B13975, Sales!B:B, Sales!C:C, "Not Found")</f>
        <v>32101</v>
      </c>
      <c r="Z13975">
        <f>_xlfn.XLOOKUP(B13975, Sales!B:B, Sales!D:D, "Not Found")</f>
        <v>45000</v>
      </c>
    </row>
    <row r="13976" spans="1:26" ht="18">
      <c r="A13976">
        <v>13978</v>
      </c>
      <c r="B13976" t="s">
        <v>14762</v>
      </c>
      <c r="C13976">
        <v>1006</v>
      </c>
      <c r="D13976" t="s">
        <v>13548</v>
      </c>
      <c r="E13976" t="s">
        <v>26</v>
      </c>
      <c r="F13976" t="s">
        <v>40</v>
      </c>
      <c r="G13976" t="s">
        <v>108</v>
      </c>
      <c r="H13976" t="s">
        <v>94</v>
      </c>
      <c r="I13976" t="s">
        <v>71</v>
      </c>
      <c r="J13976" t="s">
        <v>42</v>
      </c>
      <c r="K13976" t="s">
        <v>32</v>
      </c>
      <c r="L13976" t="s">
        <v>45</v>
      </c>
      <c r="M13976">
        <v>1955</v>
      </c>
      <c r="N13976">
        <v>7</v>
      </c>
      <c r="O13976">
        <v>3</v>
      </c>
      <c r="P13976" t="s">
        <v>33</v>
      </c>
      <c r="Q13976">
        <v>2</v>
      </c>
      <c r="R13976" t="s">
        <v>33</v>
      </c>
      <c r="S13976">
        <v>1029</v>
      </c>
      <c r="T13976">
        <v>1029</v>
      </c>
      <c r="U13976" t="s">
        <v>61</v>
      </c>
      <c r="V13976" t="s">
        <v>201</v>
      </c>
      <c r="W13976">
        <v>1</v>
      </c>
      <c r="X13976">
        <v>986</v>
      </c>
      <c r="Y13976" s="2">
        <f>_xlfn.XLOOKUP(B13976, Sales!B:B, Sales!C:C, "Not Found")</f>
        <v>36901</v>
      </c>
      <c r="Z13976">
        <f>_xlfn.XLOOKUP(B13976, Sales!B:B, Sales!D:D, "Not Found")</f>
        <v>0</v>
      </c>
    </row>
    <row r="13977" spans="1:26" ht="18">
      <c r="A13977">
        <v>13979</v>
      </c>
      <c r="B13977" t="s">
        <v>14763</v>
      </c>
      <c r="C13977">
        <v>905</v>
      </c>
      <c r="D13977" t="s">
        <v>6379</v>
      </c>
      <c r="E13977" t="s">
        <v>26</v>
      </c>
      <c r="F13977" t="s">
        <v>77</v>
      </c>
      <c r="G13977" t="s">
        <v>86</v>
      </c>
      <c r="H13977" t="s">
        <v>145</v>
      </c>
      <c r="I13977" t="s">
        <v>41</v>
      </c>
      <c r="J13977" t="s">
        <v>42</v>
      </c>
      <c r="K13977" t="s">
        <v>43</v>
      </c>
      <c r="L13977" t="s">
        <v>33</v>
      </c>
      <c r="M13977">
        <v>1957</v>
      </c>
      <c r="N13977">
        <v>8</v>
      </c>
      <c r="O13977">
        <v>4</v>
      </c>
      <c r="P13977" t="s">
        <v>33</v>
      </c>
      <c r="Q13977">
        <v>2</v>
      </c>
      <c r="R13977" t="s">
        <v>33</v>
      </c>
      <c r="S13977">
        <v>909</v>
      </c>
      <c r="T13977">
        <v>632</v>
      </c>
      <c r="U13977" t="s">
        <v>61</v>
      </c>
      <c r="V13977" t="s">
        <v>201</v>
      </c>
      <c r="W13977">
        <v>1</v>
      </c>
      <c r="X13977">
        <v>825</v>
      </c>
      <c r="Y13977" s="2">
        <f>_xlfn.XLOOKUP(B13977, Sales!B:B, Sales!C:C, "Not Found")</f>
        <v>43271</v>
      </c>
      <c r="Z13977">
        <f>_xlfn.XLOOKUP(B13977, Sales!B:B, Sales!D:D, "Not Found")</f>
        <v>0</v>
      </c>
    </row>
    <row r="13978" spans="1:26" ht="18">
      <c r="A13978">
        <v>13980</v>
      </c>
      <c r="B13978" t="s">
        <v>14764</v>
      </c>
      <c r="C13978">
        <v>900</v>
      </c>
      <c r="D13978" t="s">
        <v>6379</v>
      </c>
      <c r="E13978" t="s">
        <v>26</v>
      </c>
      <c r="F13978" t="s">
        <v>40</v>
      </c>
      <c r="G13978" t="s">
        <v>457</v>
      </c>
      <c r="H13978" t="s">
        <v>64</v>
      </c>
      <c r="I13978" t="s">
        <v>41</v>
      </c>
      <c r="J13978" t="s">
        <v>42</v>
      </c>
      <c r="K13978" t="s">
        <v>32</v>
      </c>
      <c r="L13978" t="s">
        <v>33</v>
      </c>
      <c r="M13978">
        <v>1920</v>
      </c>
      <c r="N13978">
        <v>6</v>
      </c>
      <c r="O13978">
        <v>3</v>
      </c>
      <c r="P13978" t="s">
        <v>33</v>
      </c>
      <c r="Q13978">
        <v>2</v>
      </c>
      <c r="R13978" t="s">
        <v>33</v>
      </c>
      <c r="S13978">
        <v>412</v>
      </c>
      <c r="U13978" t="s">
        <v>56</v>
      </c>
      <c r="V13978" t="s">
        <v>242</v>
      </c>
      <c r="W13978">
        <v>2</v>
      </c>
      <c r="X13978">
        <v>1332</v>
      </c>
      <c r="Y13978" s="2">
        <f>_xlfn.XLOOKUP(B13978, Sales!B:B, Sales!C:C, "Not Found")</f>
        <v>33857</v>
      </c>
      <c r="Z13978">
        <f>_xlfn.XLOOKUP(B13978, Sales!B:B, Sales!D:D, "Not Found")</f>
        <v>84500</v>
      </c>
    </row>
    <row r="13979" spans="1:26" ht="18">
      <c r="A13979">
        <v>13981</v>
      </c>
      <c r="B13979" t="s">
        <v>14765</v>
      </c>
      <c r="C13979">
        <v>902</v>
      </c>
      <c r="D13979" t="s">
        <v>6379</v>
      </c>
      <c r="E13979" t="s">
        <v>26</v>
      </c>
      <c r="F13979" t="s">
        <v>40</v>
      </c>
      <c r="G13979" t="s">
        <v>110</v>
      </c>
      <c r="H13979" t="s">
        <v>94</v>
      </c>
      <c r="I13979" t="s">
        <v>41</v>
      </c>
      <c r="J13979" t="s">
        <v>42</v>
      </c>
      <c r="K13979" t="s">
        <v>72</v>
      </c>
      <c r="L13979" t="s">
        <v>33</v>
      </c>
      <c r="M13979">
        <v>1958</v>
      </c>
      <c r="N13979">
        <v>9</v>
      </c>
      <c r="O13979">
        <v>4</v>
      </c>
      <c r="P13979" t="s">
        <v>33</v>
      </c>
      <c r="Q13979">
        <v>2</v>
      </c>
      <c r="R13979" t="s">
        <v>33</v>
      </c>
      <c r="S13979">
        <v>768</v>
      </c>
      <c r="T13979">
        <v>700</v>
      </c>
      <c r="U13979" t="s">
        <v>61</v>
      </c>
      <c r="V13979" t="s">
        <v>242</v>
      </c>
      <c r="W13979">
        <v>1</v>
      </c>
      <c r="X13979">
        <v>960</v>
      </c>
      <c r="Y13979" s="2">
        <f>_xlfn.XLOOKUP(B13979, Sales!B:B, Sales!C:C, "Not Found")</f>
        <v>34673</v>
      </c>
      <c r="Z13979">
        <f>_xlfn.XLOOKUP(B13979, Sales!B:B, Sales!D:D, "Not Found")</f>
        <v>85500</v>
      </c>
    </row>
    <row r="13980" spans="1:26" ht="18">
      <c r="A13980">
        <v>13982</v>
      </c>
      <c r="B13980" t="s">
        <v>14766</v>
      </c>
      <c r="C13980">
        <v>904</v>
      </c>
      <c r="D13980" t="s">
        <v>6379</v>
      </c>
      <c r="E13980" t="s">
        <v>26</v>
      </c>
      <c r="F13980" t="s">
        <v>40</v>
      </c>
      <c r="G13980" t="s">
        <v>93</v>
      </c>
      <c r="H13980" t="s">
        <v>140</v>
      </c>
      <c r="I13980" t="s">
        <v>41</v>
      </c>
      <c r="J13980" t="s">
        <v>42</v>
      </c>
      <c r="K13980" t="s">
        <v>32</v>
      </c>
      <c r="L13980" t="s">
        <v>33</v>
      </c>
      <c r="M13980">
        <v>1957</v>
      </c>
      <c r="N13980">
        <v>5</v>
      </c>
      <c r="O13980">
        <v>3</v>
      </c>
      <c r="P13980" t="s">
        <v>45</v>
      </c>
      <c r="Q13980">
        <v>1</v>
      </c>
      <c r="R13980" t="s">
        <v>33</v>
      </c>
      <c r="S13980">
        <v>864</v>
      </c>
      <c r="U13980" t="s">
        <v>61</v>
      </c>
      <c r="V13980" t="s">
        <v>101</v>
      </c>
      <c r="W13980">
        <v>1</v>
      </c>
      <c r="X13980">
        <v>864</v>
      </c>
      <c r="Y13980" s="2">
        <f>_xlfn.XLOOKUP(B13980, Sales!B:B, Sales!C:C, "Not Found")</f>
        <v>42814</v>
      </c>
      <c r="Z13980">
        <f>_xlfn.XLOOKUP(B13980, Sales!B:B, Sales!D:D, "Not Found")</f>
        <v>0</v>
      </c>
    </row>
    <row r="13981" spans="1:26" ht="18">
      <c r="A13981">
        <v>13983</v>
      </c>
      <c r="B13981" t="s">
        <v>14767</v>
      </c>
      <c r="C13981">
        <v>906</v>
      </c>
      <c r="D13981" t="s">
        <v>6379</v>
      </c>
      <c r="E13981" t="s">
        <v>26</v>
      </c>
      <c r="F13981" t="s">
        <v>38</v>
      </c>
      <c r="G13981" t="s">
        <v>26</v>
      </c>
      <c r="H13981" t="s">
        <v>26</v>
      </c>
      <c r="I13981" t="s">
        <v>26</v>
      </c>
      <c r="J13981" t="s">
        <v>26</v>
      </c>
      <c r="K13981" t="s">
        <v>26</v>
      </c>
      <c r="L13981" t="s">
        <v>26</v>
      </c>
      <c r="P13981" t="s">
        <v>26</v>
      </c>
      <c r="R13981" t="s">
        <v>26</v>
      </c>
      <c r="S13981">
        <v>0</v>
      </c>
      <c r="T13981">
        <v>0</v>
      </c>
      <c r="U13981" t="s">
        <v>26</v>
      </c>
      <c r="V13981" t="s">
        <v>26</v>
      </c>
      <c r="Y13981" s="2">
        <f>_xlfn.XLOOKUP(B13981, Sales!B:B, Sales!C:C, "Not Found")</f>
        <v>22027.958333333332</v>
      </c>
      <c r="Z13981">
        <f>_xlfn.XLOOKUP(B13981, Sales!B:B, Sales!D:D, "Not Found")</f>
        <v>11000</v>
      </c>
    </row>
    <row r="13982" spans="1:26" ht="18">
      <c r="A13982">
        <v>13984</v>
      </c>
      <c r="B13982" t="s">
        <v>14768</v>
      </c>
      <c r="C13982">
        <v>908</v>
      </c>
      <c r="D13982" t="s">
        <v>6379</v>
      </c>
      <c r="E13982" t="s">
        <v>26</v>
      </c>
      <c r="F13982" t="s">
        <v>40</v>
      </c>
      <c r="G13982" t="s">
        <v>28</v>
      </c>
      <c r="H13982" t="s">
        <v>106</v>
      </c>
      <c r="I13982" t="s">
        <v>41</v>
      </c>
      <c r="J13982" t="s">
        <v>42</v>
      </c>
      <c r="K13982" t="s">
        <v>72</v>
      </c>
      <c r="L13982" t="s">
        <v>45</v>
      </c>
      <c r="M13982">
        <v>2007</v>
      </c>
      <c r="N13982">
        <v>7</v>
      </c>
      <c r="O13982">
        <v>3</v>
      </c>
      <c r="P13982" t="s">
        <v>45</v>
      </c>
      <c r="Q13982">
        <v>3</v>
      </c>
      <c r="R13982" t="s">
        <v>33</v>
      </c>
      <c r="S13982">
        <v>968</v>
      </c>
      <c r="T13982">
        <v>871</v>
      </c>
      <c r="U13982" t="s">
        <v>61</v>
      </c>
      <c r="V13982" t="s">
        <v>101</v>
      </c>
      <c r="W13982">
        <v>2</v>
      </c>
      <c r="X13982">
        <v>1936</v>
      </c>
      <c r="Y13982" s="2">
        <f>_xlfn.XLOOKUP(B13982, Sales!B:B, Sales!C:C, "Not Found")</f>
        <v>38930</v>
      </c>
      <c r="Z13982">
        <f>_xlfn.XLOOKUP(B13982, Sales!B:B, Sales!D:D, "Not Found")</f>
        <v>100000</v>
      </c>
    </row>
    <row r="13983" spans="1:26" ht="18">
      <c r="A13983">
        <v>13985</v>
      </c>
      <c r="B13983" t="s">
        <v>14769</v>
      </c>
      <c r="C13983">
        <v>910</v>
      </c>
      <c r="D13983" t="s">
        <v>6379</v>
      </c>
      <c r="E13983" t="s">
        <v>26</v>
      </c>
      <c r="F13983" t="s">
        <v>77</v>
      </c>
      <c r="G13983" t="s">
        <v>93</v>
      </c>
      <c r="H13983" t="s">
        <v>546</v>
      </c>
      <c r="I13983" t="s">
        <v>71</v>
      </c>
      <c r="J13983" t="s">
        <v>100</v>
      </c>
      <c r="K13983" t="s">
        <v>32</v>
      </c>
      <c r="L13983" t="s">
        <v>45</v>
      </c>
      <c r="M13983">
        <v>1955</v>
      </c>
      <c r="N13983">
        <v>5</v>
      </c>
      <c r="O13983">
        <v>3</v>
      </c>
      <c r="P13983" t="s">
        <v>33</v>
      </c>
      <c r="Q13983">
        <v>2</v>
      </c>
      <c r="R13983" t="s">
        <v>33</v>
      </c>
      <c r="S13983">
        <v>648</v>
      </c>
      <c r="T13983">
        <v>648</v>
      </c>
      <c r="U13983" t="s">
        <v>53</v>
      </c>
      <c r="V13983" t="s">
        <v>201</v>
      </c>
      <c r="W13983">
        <v>1</v>
      </c>
      <c r="X13983">
        <v>1008</v>
      </c>
      <c r="Y13983" s="2">
        <f>_xlfn.XLOOKUP(B13983, Sales!B:B, Sales!C:C, "Not Found")</f>
        <v>42538</v>
      </c>
      <c r="Z13983">
        <f>_xlfn.XLOOKUP(B13983, Sales!B:B, Sales!D:D, "Not Found")</f>
        <v>201000</v>
      </c>
    </row>
    <row r="13984" spans="1:26" ht="18">
      <c r="A13984">
        <v>13986</v>
      </c>
      <c r="B13984" t="s">
        <v>14770</v>
      </c>
      <c r="C13984">
        <v>912</v>
      </c>
      <c r="D13984" t="s">
        <v>6379</v>
      </c>
      <c r="E13984" t="s">
        <v>26</v>
      </c>
      <c r="F13984" t="s">
        <v>40</v>
      </c>
      <c r="G13984" t="s">
        <v>93</v>
      </c>
      <c r="H13984" t="s">
        <v>140</v>
      </c>
      <c r="I13984" t="s">
        <v>71</v>
      </c>
      <c r="J13984" t="s">
        <v>42</v>
      </c>
      <c r="K13984" t="s">
        <v>32</v>
      </c>
      <c r="L13984" t="s">
        <v>33</v>
      </c>
      <c r="M13984">
        <v>1954</v>
      </c>
      <c r="N13984">
        <v>5</v>
      </c>
      <c r="O13984">
        <v>2</v>
      </c>
      <c r="P13984" t="s">
        <v>33</v>
      </c>
      <c r="Q13984">
        <v>1</v>
      </c>
      <c r="R13984" t="s">
        <v>33</v>
      </c>
      <c r="S13984">
        <v>384</v>
      </c>
      <c r="U13984" t="s">
        <v>53</v>
      </c>
      <c r="V13984" t="s">
        <v>201</v>
      </c>
      <c r="W13984">
        <v>1</v>
      </c>
      <c r="X13984">
        <v>768</v>
      </c>
      <c r="Y13984" s="2">
        <f>_xlfn.XLOOKUP(B13984, Sales!B:B, Sales!C:C, "Not Found")</f>
        <v>20030.958333333332</v>
      </c>
      <c r="Z13984">
        <f>_xlfn.XLOOKUP(B13984, Sales!B:B, Sales!D:D, "Not Found")</f>
        <v>7250</v>
      </c>
    </row>
    <row r="13985" spans="1:26" ht="18">
      <c r="A13985">
        <v>13987</v>
      </c>
      <c r="B13985" t="s">
        <v>14771</v>
      </c>
      <c r="C13985">
        <v>914</v>
      </c>
      <c r="D13985" t="s">
        <v>6379</v>
      </c>
      <c r="E13985" t="s">
        <v>26</v>
      </c>
      <c r="F13985" t="s">
        <v>40</v>
      </c>
      <c r="G13985" t="s">
        <v>98</v>
      </c>
      <c r="H13985" t="s">
        <v>546</v>
      </c>
      <c r="I13985" t="s">
        <v>71</v>
      </c>
      <c r="J13985" t="s">
        <v>42</v>
      </c>
      <c r="K13985" t="s">
        <v>336</v>
      </c>
      <c r="L13985" t="s">
        <v>33</v>
      </c>
      <c r="M13985">
        <v>1954</v>
      </c>
      <c r="N13985">
        <v>5</v>
      </c>
      <c r="O13985">
        <v>3</v>
      </c>
      <c r="P13985" t="s">
        <v>33</v>
      </c>
      <c r="Q13985">
        <v>1</v>
      </c>
      <c r="R13985" t="s">
        <v>33</v>
      </c>
      <c r="U13985" t="s">
        <v>34</v>
      </c>
      <c r="V13985" t="s">
        <v>201</v>
      </c>
      <c r="W13985">
        <v>1</v>
      </c>
      <c r="X13985">
        <v>768</v>
      </c>
      <c r="Y13985" s="2">
        <f>_xlfn.XLOOKUP(B13985, Sales!B:B, Sales!C:C, "Not Found")</f>
        <v>27856.958333333332</v>
      </c>
      <c r="Z13985">
        <f>_xlfn.XLOOKUP(B13985, Sales!B:B, Sales!D:D, "Not Found")</f>
        <v>17500</v>
      </c>
    </row>
    <row r="13986" spans="1:26" ht="18">
      <c r="A13986">
        <v>13988</v>
      </c>
      <c r="B13986" t="s">
        <v>14772</v>
      </c>
      <c r="C13986">
        <v>916</v>
      </c>
      <c r="D13986" t="s">
        <v>6379</v>
      </c>
      <c r="E13986" t="s">
        <v>26</v>
      </c>
      <c r="F13986" t="s">
        <v>77</v>
      </c>
      <c r="G13986" t="s">
        <v>110</v>
      </c>
      <c r="H13986" t="s">
        <v>546</v>
      </c>
      <c r="I13986" t="s">
        <v>41</v>
      </c>
      <c r="J13986" t="s">
        <v>42</v>
      </c>
      <c r="K13986" t="s">
        <v>32</v>
      </c>
      <c r="L13986" t="s">
        <v>33</v>
      </c>
      <c r="M13986">
        <v>1948</v>
      </c>
      <c r="N13986">
        <v>8</v>
      </c>
      <c r="O13986">
        <v>4</v>
      </c>
      <c r="P13986" t="s">
        <v>33</v>
      </c>
      <c r="Q13986">
        <v>2</v>
      </c>
      <c r="R13986" t="s">
        <v>33</v>
      </c>
      <c r="S13986">
        <v>784</v>
      </c>
      <c r="T13986">
        <v>672</v>
      </c>
      <c r="U13986" t="s">
        <v>61</v>
      </c>
      <c r="V13986" t="s">
        <v>242</v>
      </c>
      <c r="W13986">
        <v>1</v>
      </c>
      <c r="X13986">
        <v>784</v>
      </c>
      <c r="Y13986" s="2">
        <f>_xlfn.XLOOKUP(B13986, Sales!B:B, Sales!C:C, "Not Found")</f>
        <v>33506</v>
      </c>
      <c r="Z13986">
        <f>_xlfn.XLOOKUP(B13986, Sales!B:B, Sales!D:D, "Not Found")</f>
        <v>60000</v>
      </c>
    </row>
    <row r="13987" spans="1:26" ht="18">
      <c r="A13987">
        <v>13989</v>
      </c>
      <c r="B13987" t="s">
        <v>14773</v>
      </c>
      <c r="C13987">
        <v>918</v>
      </c>
      <c r="D13987" t="s">
        <v>6379</v>
      </c>
      <c r="E13987" t="s">
        <v>26</v>
      </c>
      <c r="F13987" t="s">
        <v>77</v>
      </c>
      <c r="G13987" t="s">
        <v>78</v>
      </c>
      <c r="H13987" t="s">
        <v>140</v>
      </c>
      <c r="I13987" t="s">
        <v>71</v>
      </c>
      <c r="J13987" t="s">
        <v>42</v>
      </c>
      <c r="K13987" t="s">
        <v>32</v>
      </c>
      <c r="L13987" t="s">
        <v>33</v>
      </c>
      <c r="M13987">
        <v>1948</v>
      </c>
      <c r="N13987">
        <v>7</v>
      </c>
      <c r="O13987">
        <v>5</v>
      </c>
      <c r="P13987" t="s">
        <v>33</v>
      </c>
      <c r="Q13987">
        <v>2</v>
      </c>
      <c r="R13987" t="s">
        <v>33</v>
      </c>
      <c r="S13987">
        <v>728</v>
      </c>
      <c r="T13987">
        <v>627</v>
      </c>
      <c r="U13987" t="s">
        <v>61</v>
      </c>
      <c r="V13987" t="s">
        <v>277</v>
      </c>
      <c r="W13987">
        <v>1.5</v>
      </c>
      <c r="X13987">
        <v>1092</v>
      </c>
      <c r="Y13987" s="2">
        <f>_xlfn.XLOOKUP(B13987, Sales!B:B, Sales!C:C, "Not Found")</f>
        <v>30138</v>
      </c>
      <c r="Z13987">
        <f>_xlfn.XLOOKUP(B13987, Sales!B:B, Sales!D:D, "Not Found")</f>
        <v>38500</v>
      </c>
    </row>
    <row r="13988" spans="1:26" ht="18">
      <c r="A13988">
        <v>13990</v>
      </c>
      <c r="B13988" t="s">
        <v>14774</v>
      </c>
      <c r="C13988">
        <v>919</v>
      </c>
      <c r="D13988" t="s">
        <v>14247</v>
      </c>
      <c r="E13988" t="s">
        <v>26</v>
      </c>
      <c r="F13988" t="s">
        <v>40</v>
      </c>
      <c r="G13988" t="s">
        <v>98</v>
      </c>
      <c r="H13988" t="s">
        <v>150</v>
      </c>
      <c r="I13988" t="s">
        <v>71</v>
      </c>
      <c r="J13988" t="s">
        <v>42</v>
      </c>
      <c r="K13988" t="s">
        <v>72</v>
      </c>
      <c r="L13988" t="s">
        <v>33</v>
      </c>
      <c r="M13988">
        <v>1949</v>
      </c>
      <c r="N13988">
        <v>4</v>
      </c>
      <c r="O13988">
        <v>2</v>
      </c>
      <c r="P13988" t="s">
        <v>33</v>
      </c>
      <c r="Q13988">
        <v>1</v>
      </c>
      <c r="R13988" t="s">
        <v>33</v>
      </c>
      <c r="U13988" t="s">
        <v>34</v>
      </c>
      <c r="V13988" t="s">
        <v>101</v>
      </c>
      <c r="W13988">
        <v>1</v>
      </c>
      <c r="X13988">
        <v>768</v>
      </c>
      <c r="Y13988" s="2">
        <f>_xlfn.XLOOKUP(B13988, Sales!B:B, Sales!C:C, "Not Found")</f>
        <v>38167</v>
      </c>
      <c r="Z13988">
        <f>_xlfn.XLOOKUP(B13988, Sales!B:B, Sales!D:D, "Not Found")</f>
        <v>140000</v>
      </c>
    </row>
    <row r="13989" spans="1:26" ht="18">
      <c r="A13989">
        <v>13991</v>
      </c>
      <c r="B13989" t="s">
        <v>14775</v>
      </c>
      <c r="C13989">
        <v>917</v>
      </c>
      <c r="D13989" t="s">
        <v>14247</v>
      </c>
      <c r="E13989" t="s">
        <v>26</v>
      </c>
      <c r="F13989" t="s">
        <v>40</v>
      </c>
      <c r="G13989" t="s">
        <v>98</v>
      </c>
      <c r="H13989" t="s">
        <v>155</v>
      </c>
      <c r="I13989" t="s">
        <v>41</v>
      </c>
      <c r="J13989" t="s">
        <v>42</v>
      </c>
      <c r="K13989" t="s">
        <v>1457</v>
      </c>
      <c r="L13989" t="s">
        <v>33</v>
      </c>
      <c r="M13989">
        <v>1950</v>
      </c>
      <c r="N13989">
        <v>4</v>
      </c>
      <c r="O13989">
        <v>2</v>
      </c>
      <c r="P13989" t="s">
        <v>33</v>
      </c>
      <c r="Q13989">
        <v>1</v>
      </c>
      <c r="R13989" t="s">
        <v>33</v>
      </c>
      <c r="U13989" t="s">
        <v>34</v>
      </c>
      <c r="V13989" t="s">
        <v>201</v>
      </c>
      <c r="W13989">
        <v>1</v>
      </c>
      <c r="X13989">
        <v>1088</v>
      </c>
      <c r="Y13989" s="2">
        <f>_xlfn.XLOOKUP(B13989, Sales!B:B, Sales!C:C, "Not Found")</f>
        <v>25540</v>
      </c>
      <c r="Z13989">
        <f>_xlfn.XLOOKUP(B13989, Sales!B:B, Sales!D:D, "Not Found")</f>
        <v>12500</v>
      </c>
    </row>
    <row r="13990" spans="1:26" ht="18">
      <c r="A13990">
        <v>13992</v>
      </c>
      <c r="B13990" t="s">
        <v>14776</v>
      </c>
      <c r="C13990">
        <v>915</v>
      </c>
      <c r="D13990" t="s">
        <v>14247</v>
      </c>
      <c r="E13990" t="s">
        <v>26</v>
      </c>
      <c r="F13990" t="s">
        <v>40</v>
      </c>
      <c r="G13990" t="s">
        <v>98</v>
      </c>
      <c r="H13990" t="s">
        <v>140</v>
      </c>
      <c r="I13990" t="s">
        <v>71</v>
      </c>
      <c r="J13990" t="s">
        <v>42</v>
      </c>
      <c r="K13990" t="s">
        <v>32</v>
      </c>
      <c r="L13990" t="s">
        <v>33</v>
      </c>
      <c r="M13990">
        <v>1949</v>
      </c>
      <c r="N13990">
        <v>4</v>
      </c>
      <c r="O13990">
        <v>2</v>
      </c>
      <c r="P13990" t="s">
        <v>33</v>
      </c>
      <c r="Q13990">
        <v>1</v>
      </c>
      <c r="R13990" t="s">
        <v>33</v>
      </c>
      <c r="U13990" t="s">
        <v>34</v>
      </c>
      <c r="V13990" t="s">
        <v>277</v>
      </c>
      <c r="W13990">
        <v>1</v>
      </c>
      <c r="X13990">
        <v>768</v>
      </c>
      <c r="Y13990" s="2">
        <f>_xlfn.XLOOKUP(B13990, Sales!B:B, Sales!C:C, "Not Found")</f>
        <v>37146</v>
      </c>
      <c r="Z13990">
        <f>_xlfn.XLOOKUP(B13990, Sales!B:B, Sales!D:D, "Not Found")</f>
        <v>89500</v>
      </c>
    </row>
    <row r="13991" spans="1:26" ht="18">
      <c r="A13991">
        <v>13993</v>
      </c>
      <c r="B13991" t="s">
        <v>14777</v>
      </c>
      <c r="C13991">
        <v>913</v>
      </c>
      <c r="D13991" t="s">
        <v>14247</v>
      </c>
      <c r="E13991" t="s">
        <v>26</v>
      </c>
      <c r="F13991" t="s">
        <v>40</v>
      </c>
      <c r="G13991" t="s">
        <v>98</v>
      </c>
      <c r="H13991" t="s">
        <v>140</v>
      </c>
      <c r="I13991" t="s">
        <v>41</v>
      </c>
      <c r="J13991" t="s">
        <v>42</v>
      </c>
      <c r="K13991" t="s">
        <v>72</v>
      </c>
      <c r="L13991" t="s">
        <v>33</v>
      </c>
      <c r="M13991">
        <v>1950</v>
      </c>
      <c r="N13991">
        <v>4</v>
      </c>
      <c r="O13991">
        <v>2</v>
      </c>
      <c r="P13991" t="s">
        <v>33</v>
      </c>
      <c r="Q13991">
        <v>1</v>
      </c>
      <c r="R13991" t="s">
        <v>33</v>
      </c>
      <c r="U13991" t="s">
        <v>34</v>
      </c>
      <c r="V13991" t="s">
        <v>35</v>
      </c>
      <c r="W13991">
        <v>1</v>
      </c>
      <c r="X13991">
        <v>768</v>
      </c>
      <c r="Y13991" s="2">
        <f>_xlfn.XLOOKUP(B13991, Sales!B:B, Sales!C:C, "Not Found")</f>
        <v>39811</v>
      </c>
      <c r="Z13991">
        <f>_xlfn.XLOOKUP(B13991, Sales!B:B, Sales!D:D, "Not Found")</f>
        <v>0</v>
      </c>
    </row>
    <row r="13992" spans="1:26" ht="18">
      <c r="A13992">
        <v>13994</v>
      </c>
      <c r="B13992" t="s">
        <v>14778</v>
      </c>
      <c r="C13992">
        <v>911</v>
      </c>
      <c r="D13992" t="s">
        <v>14247</v>
      </c>
      <c r="E13992" t="s">
        <v>26</v>
      </c>
      <c r="F13992" t="s">
        <v>40</v>
      </c>
      <c r="G13992" t="s">
        <v>93</v>
      </c>
      <c r="H13992" t="s">
        <v>94</v>
      </c>
      <c r="I13992" t="s">
        <v>71</v>
      </c>
      <c r="J13992" t="s">
        <v>42</v>
      </c>
      <c r="K13992" t="s">
        <v>336</v>
      </c>
      <c r="L13992" t="s">
        <v>33</v>
      </c>
      <c r="M13992">
        <v>1949</v>
      </c>
      <c r="N13992">
        <v>4</v>
      </c>
      <c r="O13992">
        <v>2</v>
      </c>
      <c r="P13992" t="s">
        <v>33</v>
      </c>
      <c r="Q13992">
        <v>1</v>
      </c>
      <c r="R13992" t="s">
        <v>33</v>
      </c>
      <c r="S13992">
        <v>614</v>
      </c>
      <c r="U13992" t="s">
        <v>34</v>
      </c>
      <c r="V13992" t="s">
        <v>201</v>
      </c>
      <c r="W13992">
        <v>1</v>
      </c>
      <c r="X13992">
        <v>768</v>
      </c>
      <c r="Y13992" s="2">
        <f>_xlfn.XLOOKUP(B13992, Sales!B:B, Sales!C:C, "Not Found")</f>
        <v>27481</v>
      </c>
      <c r="Z13992">
        <f>_xlfn.XLOOKUP(B13992, Sales!B:B, Sales!D:D, "Not Found")</f>
        <v>11500</v>
      </c>
    </row>
    <row r="13993" spans="1:26" ht="18">
      <c r="A13993">
        <v>13995</v>
      </c>
      <c r="B13993" t="s">
        <v>14779</v>
      </c>
      <c r="C13993">
        <v>909</v>
      </c>
      <c r="D13993" t="s">
        <v>14247</v>
      </c>
      <c r="E13993" t="s">
        <v>26</v>
      </c>
      <c r="F13993" t="s">
        <v>77</v>
      </c>
      <c r="G13993" t="s">
        <v>110</v>
      </c>
      <c r="H13993" t="s">
        <v>94</v>
      </c>
      <c r="I13993" t="s">
        <v>71</v>
      </c>
      <c r="J13993" t="s">
        <v>42</v>
      </c>
      <c r="K13993" t="s">
        <v>141</v>
      </c>
      <c r="L13993" t="s">
        <v>33</v>
      </c>
      <c r="M13993">
        <v>1950</v>
      </c>
      <c r="N13993">
        <v>10</v>
      </c>
      <c r="O13993">
        <v>4</v>
      </c>
      <c r="P13993" t="s">
        <v>33</v>
      </c>
      <c r="Q13993">
        <v>2</v>
      </c>
      <c r="R13993" t="s">
        <v>45</v>
      </c>
      <c r="S13993">
        <v>1056</v>
      </c>
      <c r="U13993" t="s">
        <v>53</v>
      </c>
      <c r="V13993" t="s">
        <v>101</v>
      </c>
      <c r="W13993">
        <v>1</v>
      </c>
      <c r="X13993">
        <v>2064</v>
      </c>
      <c r="Y13993" s="2">
        <f>_xlfn.XLOOKUP(B13993, Sales!B:B, Sales!C:C, "Not Found")</f>
        <v>42230</v>
      </c>
      <c r="Z13993">
        <f>_xlfn.XLOOKUP(B13993, Sales!B:B, Sales!D:D, "Not Found")</f>
        <v>0</v>
      </c>
    </row>
    <row r="13994" spans="1:26" ht="18">
      <c r="A13994">
        <v>13996</v>
      </c>
      <c r="B13994" t="s">
        <v>14780</v>
      </c>
      <c r="C13994">
        <v>905</v>
      </c>
      <c r="D13994" t="s">
        <v>14247</v>
      </c>
      <c r="E13994" t="s">
        <v>26</v>
      </c>
      <c r="F13994" t="s">
        <v>40</v>
      </c>
      <c r="G13994" t="s">
        <v>98</v>
      </c>
      <c r="H13994" t="s">
        <v>140</v>
      </c>
      <c r="I13994" t="s">
        <v>71</v>
      </c>
      <c r="J13994" t="s">
        <v>42</v>
      </c>
      <c r="K13994" t="s">
        <v>32</v>
      </c>
      <c r="L13994" t="s">
        <v>33</v>
      </c>
      <c r="M13994">
        <v>1949</v>
      </c>
      <c r="N13994">
        <v>4</v>
      </c>
      <c r="O13994">
        <v>2</v>
      </c>
      <c r="P13994" t="s">
        <v>33</v>
      </c>
      <c r="Q13994">
        <v>1</v>
      </c>
      <c r="R13994" t="s">
        <v>33</v>
      </c>
      <c r="U13994" t="s">
        <v>34</v>
      </c>
      <c r="V13994" t="s">
        <v>101</v>
      </c>
      <c r="W13994">
        <v>1</v>
      </c>
      <c r="X13994">
        <v>768</v>
      </c>
      <c r="Y13994" s="2">
        <f>_xlfn.XLOOKUP(B13994, Sales!B:B, Sales!C:C, "Not Found")</f>
        <v>25973</v>
      </c>
      <c r="Z13994">
        <f>_xlfn.XLOOKUP(B13994, Sales!B:B, Sales!D:D, "Not Found")</f>
        <v>15500</v>
      </c>
    </row>
    <row r="13995" spans="1:26" ht="18">
      <c r="A13995">
        <v>13997</v>
      </c>
      <c r="B13995" t="s">
        <v>14781</v>
      </c>
      <c r="C13995">
        <v>903</v>
      </c>
      <c r="D13995" t="s">
        <v>14247</v>
      </c>
      <c r="E13995" t="s">
        <v>26</v>
      </c>
      <c r="F13995" t="s">
        <v>40</v>
      </c>
      <c r="G13995" t="s">
        <v>93</v>
      </c>
      <c r="H13995" t="s">
        <v>140</v>
      </c>
      <c r="I13995" t="s">
        <v>41</v>
      </c>
      <c r="J13995" t="s">
        <v>42</v>
      </c>
      <c r="K13995" t="s">
        <v>32</v>
      </c>
      <c r="L13995" t="s">
        <v>33</v>
      </c>
      <c r="M13995">
        <v>1949</v>
      </c>
      <c r="N13995">
        <v>6</v>
      </c>
      <c r="O13995">
        <v>3</v>
      </c>
      <c r="P13995" t="s">
        <v>45</v>
      </c>
      <c r="Q13995">
        <v>1</v>
      </c>
      <c r="R13995" t="s">
        <v>33</v>
      </c>
      <c r="S13995">
        <v>312</v>
      </c>
      <c r="U13995" t="s">
        <v>56</v>
      </c>
      <c r="V13995" t="s">
        <v>201</v>
      </c>
      <c r="W13995">
        <v>1</v>
      </c>
      <c r="X13995">
        <v>1437</v>
      </c>
      <c r="Y13995" s="2">
        <f>_xlfn.XLOOKUP(B13995, Sales!B:B, Sales!C:C, "Not Found")</f>
        <v>35747</v>
      </c>
      <c r="Z13995">
        <f>_xlfn.XLOOKUP(B13995, Sales!B:B, Sales!D:D, "Not Found")</f>
        <v>0</v>
      </c>
    </row>
    <row r="13996" spans="1:26" ht="18">
      <c r="A13996">
        <v>13998</v>
      </c>
      <c r="B13996" t="s">
        <v>14782</v>
      </c>
      <c r="C13996">
        <v>901</v>
      </c>
      <c r="D13996" t="s">
        <v>14247</v>
      </c>
      <c r="E13996" t="s">
        <v>26</v>
      </c>
      <c r="F13996" t="s">
        <v>40</v>
      </c>
      <c r="G13996" t="s">
        <v>59</v>
      </c>
      <c r="H13996" t="s">
        <v>94</v>
      </c>
      <c r="I13996" t="s">
        <v>41</v>
      </c>
      <c r="J13996" t="s">
        <v>42</v>
      </c>
      <c r="K13996" t="s">
        <v>32</v>
      </c>
      <c r="L13996" t="s">
        <v>33</v>
      </c>
      <c r="M13996">
        <v>1950</v>
      </c>
      <c r="N13996">
        <v>6</v>
      </c>
      <c r="O13996">
        <v>4</v>
      </c>
      <c r="P13996" t="s">
        <v>33</v>
      </c>
      <c r="Q13996">
        <v>1</v>
      </c>
      <c r="R13996" t="s">
        <v>33</v>
      </c>
      <c r="S13996">
        <v>448</v>
      </c>
      <c r="U13996" t="s">
        <v>53</v>
      </c>
      <c r="V13996" t="s">
        <v>101</v>
      </c>
      <c r="W13996">
        <v>1.5</v>
      </c>
      <c r="X13996">
        <v>1344</v>
      </c>
      <c r="Y13996" s="2">
        <f>_xlfn.XLOOKUP(B13996, Sales!B:B, Sales!C:C, "Not Found")</f>
        <v>17747</v>
      </c>
      <c r="Z13996">
        <f>_xlfn.XLOOKUP(B13996, Sales!B:B, Sales!D:D, "Not Found")</f>
        <v>450</v>
      </c>
    </row>
    <row r="13997" spans="1:26" ht="18">
      <c r="A13997">
        <v>13999</v>
      </c>
      <c r="B13997" t="s">
        <v>14783</v>
      </c>
      <c r="C13997">
        <v>900</v>
      </c>
      <c r="D13997" t="s">
        <v>14247</v>
      </c>
      <c r="E13997" t="s">
        <v>26</v>
      </c>
      <c r="F13997" t="s">
        <v>40</v>
      </c>
      <c r="G13997" t="s">
        <v>93</v>
      </c>
      <c r="H13997" t="s">
        <v>94</v>
      </c>
      <c r="I13997" t="s">
        <v>41</v>
      </c>
      <c r="J13997" t="s">
        <v>42</v>
      </c>
      <c r="K13997" t="s">
        <v>32</v>
      </c>
      <c r="L13997" t="s">
        <v>33</v>
      </c>
      <c r="M13997">
        <v>1950</v>
      </c>
      <c r="N13997">
        <v>4</v>
      </c>
      <c r="O13997">
        <v>2</v>
      </c>
      <c r="P13997" t="s">
        <v>33</v>
      </c>
      <c r="Q13997">
        <v>1</v>
      </c>
      <c r="R13997" t="s">
        <v>33</v>
      </c>
      <c r="S13997">
        <v>396</v>
      </c>
      <c r="U13997" t="s">
        <v>53</v>
      </c>
      <c r="V13997" t="s">
        <v>47</v>
      </c>
      <c r="W13997">
        <v>1</v>
      </c>
      <c r="X13997">
        <v>825</v>
      </c>
      <c r="Y13997" s="2">
        <f>_xlfn.XLOOKUP(B13997, Sales!B:B, Sales!C:C, "Not Found")</f>
        <v>20982</v>
      </c>
      <c r="Z13997">
        <f>_xlfn.XLOOKUP(B13997, Sales!B:B, Sales!D:D, "Not Found")</f>
        <v>7800</v>
      </c>
    </row>
    <row r="13998" spans="1:26" ht="18">
      <c r="A13998">
        <v>14000</v>
      </c>
      <c r="B13998" t="s">
        <v>14784</v>
      </c>
      <c r="C13998">
        <v>902</v>
      </c>
      <c r="D13998" t="s">
        <v>14247</v>
      </c>
      <c r="E13998" t="s">
        <v>26</v>
      </c>
      <c r="F13998" t="s">
        <v>40</v>
      </c>
      <c r="G13998" t="s">
        <v>93</v>
      </c>
      <c r="H13998" t="s">
        <v>546</v>
      </c>
      <c r="I13998" t="s">
        <v>71</v>
      </c>
      <c r="J13998" t="s">
        <v>42</v>
      </c>
      <c r="K13998" t="s">
        <v>32</v>
      </c>
      <c r="L13998" t="s">
        <v>33</v>
      </c>
      <c r="M13998">
        <v>1950</v>
      </c>
      <c r="N13998">
        <v>4</v>
      </c>
      <c r="O13998">
        <v>2</v>
      </c>
      <c r="P13998" t="s">
        <v>33</v>
      </c>
      <c r="Q13998">
        <v>1</v>
      </c>
      <c r="R13998" t="s">
        <v>33</v>
      </c>
      <c r="S13998">
        <v>768</v>
      </c>
      <c r="T13998">
        <v>768</v>
      </c>
      <c r="U13998" t="s">
        <v>61</v>
      </c>
      <c r="V13998" t="s">
        <v>277</v>
      </c>
      <c r="W13998">
        <v>1</v>
      </c>
      <c r="X13998">
        <v>768</v>
      </c>
      <c r="Y13998" s="2">
        <f>_xlfn.XLOOKUP(B13998, Sales!B:B, Sales!C:C, "Not Found")</f>
        <v>41927</v>
      </c>
      <c r="Z13998">
        <f>_xlfn.XLOOKUP(B13998, Sales!B:B, Sales!D:D, "Not Found")</f>
        <v>0</v>
      </c>
    </row>
    <row r="13999" spans="1:26" ht="18">
      <c r="A13999">
        <v>14001</v>
      </c>
      <c r="B13999" t="s">
        <v>14785</v>
      </c>
      <c r="C13999">
        <v>904</v>
      </c>
      <c r="D13999" t="s">
        <v>14247</v>
      </c>
      <c r="E13999" t="s">
        <v>26</v>
      </c>
      <c r="F13999" t="s">
        <v>40</v>
      </c>
      <c r="G13999" t="s">
        <v>98</v>
      </c>
      <c r="H13999" t="s">
        <v>140</v>
      </c>
      <c r="I13999" t="s">
        <v>71</v>
      </c>
      <c r="J13999" t="s">
        <v>42</v>
      </c>
      <c r="K13999" t="s">
        <v>32</v>
      </c>
      <c r="L13999" t="s">
        <v>33</v>
      </c>
      <c r="M13999">
        <v>1950</v>
      </c>
      <c r="N13999">
        <v>5</v>
      </c>
      <c r="O13999">
        <v>3</v>
      </c>
      <c r="P13999" t="s">
        <v>33</v>
      </c>
      <c r="Q13999">
        <v>1</v>
      </c>
      <c r="R13999" t="s">
        <v>33</v>
      </c>
      <c r="S13999">
        <v>190</v>
      </c>
      <c r="U13999" t="s">
        <v>56</v>
      </c>
      <c r="V13999" t="s">
        <v>277</v>
      </c>
      <c r="W13999">
        <v>1</v>
      </c>
      <c r="X13999">
        <v>948</v>
      </c>
      <c r="Y13999" s="2">
        <f>_xlfn.XLOOKUP(B13999, Sales!B:B, Sales!C:C, "Not Found")</f>
        <v>39811</v>
      </c>
      <c r="Z13999">
        <f>_xlfn.XLOOKUP(B13999, Sales!B:B, Sales!D:D, "Not Found")</f>
        <v>0</v>
      </c>
    </row>
    <row r="14000" spans="1:26" ht="18">
      <c r="A14000">
        <v>14002</v>
      </c>
      <c r="B14000" t="s">
        <v>14786</v>
      </c>
      <c r="C14000">
        <v>908</v>
      </c>
      <c r="D14000" t="s">
        <v>14247</v>
      </c>
      <c r="E14000" t="s">
        <v>26</v>
      </c>
      <c r="F14000" t="s">
        <v>40</v>
      </c>
      <c r="G14000" t="s">
        <v>93</v>
      </c>
      <c r="H14000" t="s">
        <v>546</v>
      </c>
      <c r="I14000" t="s">
        <v>71</v>
      </c>
      <c r="J14000" t="s">
        <v>42</v>
      </c>
      <c r="K14000" t="s">
        <v>32</v>
      </c>
      <c r="L14000" t="s">
        <v>33</v>
      </c>
      <c r="M14000">
        <v>1949</v>
      </c>
      <c r="N14000">
        <v>4</v>
      </c>
      <c r="O14000">
        <v>2</v>
      </c>
      <c r="P14000" t="s">
        <v>33</v>
      </c>
      <c r="Q14000">
        <v>1</v>
      </c>
      <c r="R14000" t="s">
        <v>33</v>
      </c>
      <c r="S14000">
        <v>768</v>
      </c>
      <c r="U14000" t="s">
        <v>61</v>
      </c>
      <c r="V14000" t="s">
        <v>201</v>
      </c>
      <c r="W14000">
        <v>1</v>
      </c>
      <c r="X14000">
        <v>768</v>
      </c>
      <c r="Y14000" s="2">
        <f>_xlfn.XLOOKUP(B14000, Sales!B:B, Sales!C:C, "Not Found")</f>
        <v>39811</v>
      </c>
      <c r="Z14000">
        <f>_xlfn.XLOOKUP(B14000, Sales!B:B, Sales!D:D, "Not Found")</f>
        <v>0</v>
      </c>
    </row>
    <row r="14001" spans="1:26" ht="18">
      <c r="A14001">
        <v>14003</v>
      </c>
      <c r="B14001" t="s">
        <v>14787</v>
      </c>
      <c r="C14001">
        <v>910</v>
      </c>
      <c r="D14001" t="s">
        <v>14247</v>
      </c>
      <c r="E14001" t="s">
        <v>26</v>
      </c>
      <c r="F14001" t="s">
        <v>40</v>
      </c>
      <c r="G14001" t="s">
        <v>93</v>
      </c>
      <c r="H14001" t="s">
        <v>546</v>
      </c>
      <c r="I14001" t="s">
        <v>71</v>
      </c>
      <c r="J14001" t="s">
        <v>42</v>
      </c>
      <c r="K14001" t="s">
        <v>32</v>
      </c>
      <c r="L14001" t="s">
        <v>33</v>
      </c>
      <c r="M14001">
        <v>1950</v>
      </c>
      <c r="N14001">
        <v>4</v>
      </c>
      <c r="O14001">
        <v>2</v>
      </c>
      <c r="P14001" t="s">
        <v>33</v>
      </c>
      <c r="Q14001">
        <v>1</v>
      </c>
      <c r="R14001" t="s">
        <v>33</v>
      </c>
      <c r="S14001">
        <v>768</v>
      </c>
      <c r="U14001" t="s">
        <v>61</v>
      </c>
      <c r="V14001" t="s">
        <v>201</v>
      </c>
      <c r="W14001">
        <v>1</v>
      </c>
      <c r="X14001">
        <v>768</v>
      </c>
      <c r="Y14001" s="2">
        <f>_xlfn.XLOOKUP(B14001, Sales!B:B, Sales!C:C, "Not Found")</f>
        <v>41729</v>
      </c>
      <c r="Z14001">
        <f>_xlfn.XLOOKUP(B14001, Sales!B:B, Sales!D:D, "Not Found")</f>
        <v>160000</v>
      </c>
    </row>
    <row r="14002" spans="1:26" ht="18">
      <c r="A14002">
        <v>14004</v>
      </c>
      <c r="B14002" t="s">
        <v>14788</v>
      </c>
      <c r="C14002">
        <v>912</v>
      </c>
      <c r="D14002" t="s">
        <v>14247</v>
      </c>
      <c r="E14002" t="s">
        <v>26</v>
      </c>
      <c r="F14002" t="s">
        <v>40</v>
      </c>
      <c r="G14002" t="s">
        <v>93</v>
      </c>
      <c r="H14002" t="s">
        <v>546</v>
      </c>
      <c r="I14002" t="s">
        <v>41</v>
      </c>
      <c r="J14002" t="s">
        <v>42</v>
      </c>
      <c r="K14002" t="s">
        <v>336</v>
      </c>
      <c r="L14002" t="s">
        <v>33</v>
      </c>
      <c r="M14002">
        <v>1949</v>
      </c>
      <c r="N14002">
        <v>4</v>
      </c>
      <c r="O14002">
        <v>2</v>
      </c>
      <c r="P14002" t="s">
        <v>33</v>
      </c>
      <c r="Q14002">
        <v>1</v>
      </c>
      <c r="R14002" t="s">
        <v>33</v>
      </c>
      <c r="S14002">
        <v>768</v>
      </c>
      <c r="U14002" t="s">
        <v>61</v>
      </c>
      <c r="V14002" t="s">
        <v>201</v>
      </c>
      <c r="W14002">
        <v>1</v>
      </c>
      <c r="X14002">
        <v>768</v>
      </c>
      <c r="Y14002" s="2">
        <f>_xlfn.XLOOKUP(B14002, Sales!B:B, Sales!C:C, "Not Found")</f>
        <v>40249</v>
      </c>
      <c r="Z14002">
        <f>_xlfn.XLOOKUP(B14002, Sales!B:B, Sales!D:D, "Not Found")</f>
        <v>0</v>
      </c>
    </row>
    <row r="14003" spans="1:26" ht="18">
      <c r="A14003">
        <v>14005</v>
      </c>
      <c r="B14003" t="s">
        <v>14789</v>
      </c>
      <c r="C14003">
        <v>914</v>
      </c>
      <c r="D14003" t="s">
        <v>14247</v>
      </c>
      <c r="E14003" t="s">
        <v>26</v>
      </c>
      <c r="F14003" t="s">
        <v>40</v>
      </c>
      <c r="G14003" t="s">
        <v>108</v>
      </c>
      <c r="H14003" t="s">
        <v>106</v>
      </c>
      <c r="I14003" t="s">
        <v>41</v>
      </c>
      <c r="J14003" t="s">
        <v>42</v>
      </c>
      <c r="K14003" t="s">
        <v>72</v>
      </c>
      <c r="L14003" t="s">
        <v>33</v>
      </c>
      <c r="M14003">
        <v>1950</v>
      </c>
      <c r="N14003">
        <v>8</v>
      </c>
      <c r="O14003">
        <v>3</v>
      </c>
      <c r="P14003" t="s">
        <v>45</v>
      </c>
      <c r="Q14003">
        <v>2</v>
      </c>
      <c r="R14003" t="s">
        <v>33</v>
      </c>
      <c r="S14003">
        <v>768</v>
      </c>
      <c r="T14003">
        <v>768</v>
      </c>
      <c r="U14003" t="s">
        <v>61</v>
      </c>
      <c r="V14003" t="s">
        <v>62</v>
      </c>
      <c r="W14003">
        <v>1</v>
      </c>
      <c r="X14003">
        <v>944</v>
      </c>
      <c r="Y14003" s="2">
        <f>_xlfn.XLOOKUP(B14003, Sales!B:B, Sales!C:C, "Not Found")</f>
        <v>43843</v>
      </c>
      <c r="Z14003">
        <f>_xlfn.XLOOKUP(B14003, Sales!B:B, Sales!D:D, "Not Found")</f>
        <v>0</v>
      </c>
    </row>
    <row r="14004" spans="1:26" ht="18">
      <c r="A14004">
        <v>14006</v>
      </c>
      <c r="B14004" t="s">
        <v>14790</v>
      </c>
      <c r="C14004">
        <v>916</v>
      </c>
      <c r="D14004" t="s">
        <v>14247</v>
      </c>
      <c r="E14004" t="s">
        <v>26</v>
      </c>
      <c r="F14004" t="s">
        <v>40</v>
      </c>
      <c r="G14004" t="s">
        <v>108</v>
      </c>
      <c r="H14004" t="s">
        <v>140</v>
      </c>
      <c r="I14004" t="s">
        <v>41</v>
      </c>
      <c r="J14004" t="s">
        <v>42</v>
      </c>
      <c r="K14004" t="s">
        <v>72</v>
      </c>
      <c r="L14004" t="s">
        <v>33</v>
      </c>
      <c r="M14004">
        <v>1950</v>
      </c>
      <c r="N14004">
        <v>6</v>
      </c>
      <c r="O14004">
        <v>2</v>
      </c>
      <c r="P14004" t="s">
        <v>111</v>
      </c>
      <c r="Q14004">
        <v>2</v>
      </c>
      <c r="R14004" t="s">
        <v>33</v>
      </c>
      <c r="S14004">
        <v>768</v>
      </c>
      <c r="T14004">
        <v>656</v>
      </c>
      <c r="U14004" t="s">
        <v>46</v>
      </c>
      <c r="V14004" t="s">
        <v>201</v>
      </c>
      <c r="W14004">
        <v>1</v>
      </c>
      <c r="X14004">
        <v>768</v>
      </c>
      <c r="Y14004" s="2">
        <f>_xlfn.XLOOKUP(B14004, Sales!B:B, Sales!C:C, "Not Found")</f>
        <v>18303</v>
      </c>
      <c r="Z14004">
        <f>_xlfn.XLOOKUP(B14004, Sales!B:B, Sales!D:D, "Not Found")</f>
        <v>0</v>
      </c>
    </row>
    <row r="14005" spans="1:26" ht="18">
      <c r="A14005">
        <v>14007</v>
      </c>
      <c r="B14005" t="s">
        <v>14791</v>
      </c>
      <c r="C14005">
        <v>918</v>
      </c>
      <c r="D14005" t="s">
        <v>14247</v>
      </c>
      <c r="E14005" t="s">
        <v>26</v>
      </c>
      <c r="F14005" t="s">
        <v>77</v>
      </c>
      <c r="G14005" t="s">
        <v>93</v>
      </c>
      <c r="H14005" t="s">
        <v>155</v>
      </c>
      <c r="I14005" t="s">
        <v>41</v>
      </c>
      <c r="J14005" t="s">
        <v>42</v>
      </c>
      <c r="K14005" t="s">
        <v>72</v>
      </c>
      <c r="L14005" t="s">
        <v>33</v>
      </c>
      <c r="M14005">
        <v>1949</v>
      </c>
      <c r="N14005">
        <v>7</v>
      </c>
      <c r="O14005">
        <v>3</v>
      </c>
      <c r="P14005" t="s">
        <v>33</v>
      </c>
      <c r="Q14005">
        <v>2</v>
      </c>
      <c r="R14005" t="s">
        <v>33</v>
      </c>
      <c r="S14005">
        <v>768</v>
      </c>
      <c r="T14005">
        <v>768</v>
      </c>
      <c r="U14005" t="s">
        <v>53</v>
      </c>
      <c r="V14005" t="s">
        <v>101</v>
      </c>
      <c r="W14005">
        <v>1</v>
      </c>
      <c r="X14005">
        <v>848</v>
      </c>
      <c r="Y14005" s="2">
        <f>_xlfn.XLOOKUP(B14005, Sales!B:B, Sales!C:C, "Not Found")</f>
        <v>42566</v>
      </c>
      <c r="Z14005">
        <f>_xlfn.XLOOKUP(B14005, Sales!B:B, Sales!D:D, "Not Found")</f>
        <v>0</v>
      </c>
    </row>
    <row r="14006" spans="1:26" ht="18">
      <c r="A14006">
        <v>14008</v>
      </c>
      <c r="B14006" t="s">
        <v>14792</v>
      </c>
      <c r="C14006">
        <v>901</v>
      </c>
      <c r="D14006" t="s">
        <v>2516</v>
      </c>
      <c r="E14006" t="s">
        <v>26</v>
      </c>
      <c r="F14006" t="s">
        <v>40</v>
      </c>
      <c r="G14006" t="s">
        <v>78</v>
      </c>
      <c r="H14006" t="s">
        <v>155</v>
      </c>
      <c r="I14006" t="s">
        <v>30</v>
      </c>
      <c r="J14006" t="s">
        <v>42</v>
      </c>
      <c r="K14006" t="s">
        <v>72</v>
      </c>
      <c r="L14006" t="s">
        <v>33</v>
      </c>
      <c r="M14006">
        <v>1959</v>
      </c>
      <c r="N14006">
        <v>4</v>
      </c>
      <c r="O14006">
        <v>3</v>
      </c>
      <c r="P14006" t="s">
        <v>33</v>
      </c>
      <c r="Q14006">
        <v>2</v>
      </c>
      <c r="R14006" t="s">
        <v>33</v>
      </c>
      <c r="U14006" t="s">
        <v>34</v>
      </c>
      <c r="V14006" t="s">
        <v>156</v>
      </c>
      <c r="W14006">
        <v>1.75</v>
      </c>
      <c r="X14006">
        <v>1712</v>
      </c>
      <c r="Y14006" s="2">
        <f>_xlfn.XLOOKUP(B14006, Sales!B:B, Sales!C:C, "Not Found")</f>
        <v>27861.958333333332</v>
      </c>
      <c r="Z14006">
        <f>_xlfn.XLOOKUP(B14006, Sales!B:B, Sales!D:D, "Not Found")</f>
        <v>16500</v>
      </c>
    </row>
    <row r="14007" spans="1:26" ht="18">
      <c r="A14007">
        <v>14009</v>
      </c>
      <c r="B14007" t="s">
        <v>14793</v>
      </c>
      <c r="C14007">
        <v>903</v>
      </c>
      <c r="D14007" t="s">
        <v>2516</v>
      </c>
      <c r="E14007" t="s">
        <v>26</v>
      </c>
      <c r="F14007" t="s">
        <v>40</v>
      </c>
      <c r="G14007" t="s">
        <v>59</v>
      </c>
      <c r="H14007" t="s">
        <v>94</v>
      </c>
      <c r="I14007" t="s">
        <v>41</v>
      </c>
      <c r="J14007" t="s">
        <v>42</v>
      </c>
      <c r="K14007" t="s">
        <v>32</v>
      </c>
      <c r="L14007" t="s">
        <v>33</v>
      </c>
      <c r="M14007">
        <v>1959</v>
      </c>
      <c r="N14007">
        <v>5</v>
      </c>
      <c r="O14007">
        <v>2</v>
      </c>
      <c r="P14007" t="s">
        <v>45</v>
      </c>
      <c r="Q14007">
        <v>1</v>
      </c>
      <c r="R14007" t="s">
        <v>33</v>
      </c>
      <c r="S14007">
        <v>768</v>
      </c>
      <c r="U14007" t="s">
        <v>61</v>
      </c>
      <c r="V14007" t="s">
        <v>47</v>
      </c>
      <c r="W14007">
        <v>1.5</v>
      </c>
      <c r="X14007">
        <v>1152</v>
      </c>
      <c r="Y14007" s="2">
        <f>_xlfn.XLOOKUP(B14007, Sales!B:B, Sales!C:C, "Not Found")</f>
        <v>26513</v>
      </c>
      <c r="Z14007">
        <f>_xlfn.XLOOKUP(B14007, Sales!B:B, Sales!D:D, "Not Found")</f>
        <v>18800</v>
      </c>
    </row>
    <row r="14008" spans="1:26" ht="18">
      <c r="A14008">
        <v>14010</v>
      </c>
      <c r="B14008" t="s">
        <v>14794</v>
      </c>
      <c r="C14008">
        <v>905</v>
      </c>
      <c r="D14008" t="s">
        <v>2516</v>
      </c>
      <c r="E14008" t="s">
        <v>26</v>
      </c>
      <c r="F14008" t="s">
        <v>40</v>
      </c>
      <c r="G14008" t="s">
        <v>68</v>
      </c>
      <c r="H14008" t="s">
        <v>155</v>
      </c>
      <c r="I14008" t="s">
        <v>41</v>
      </c>
      <c r="J14008" t="s">
        <v>42</v>
      </c>
      <c r="K14008" t="s">
        <v>32</v>
      </c>
      <c r="L14008" t="s">
        <v>33</v>
      </c>
      <c r="M14008">
        <v>1959</v>
      </c>
      <c r="N14008">
        <v>6</v>
      </c>
      <c r="O14008">
        <v>4</v>
      </c>
      <c r="P14008" t="s">
        <v>33</v>
      </c>
      <c r="Q14008">
        <v>2</v>
      </c>
      <c r="R14008" t="s">
        <v>33</v>
      </c>
      <c r="S14008">
        <v>768</v>
      </c>
      <c r="T14008">
        <v>558</v>
      </c>
      <c r="U14008" t="s">
        <v>61</v>
      </c>
      <c r="V14008" t="s">
        <v>242</v>
      </c>
      <c r="W14008">
        <v>1.75</v>
      </c>
      <c r="X14008">
        <v>1344</v>
      </c>
      <c r="Y14008" s="2">
        <f>_xlfn.XLOOKUP(B14008, Sales!B:B, Sales!C:C, "Not Found")</f>
        <v>42832</v>
      </c>
      <c r="Z14008">
        <f>_xlfn.XLOOKUP(B14008, Sales!B:B, Sales!D:D, "Not Found")</f>
        <v>0</v>
      </c>
    </row>
    <row r="14009" spans="1:26" ht="18">
      <c r="A14009">
        <v>14011</v>
      </c>
      <c r="B14009" t="s">
        <v>14795</v>
      </c>
      <c r="C14009">
        <v>907</v>
      </c>
      <c r="D14009" t="s">
        <v>2516</v>
      </c>
      <c r="E14009" t="s">
        <v>26</v>
      </c>
      <c r="F14009" t="s">
        <v>40</v>
      </c>
      <c r="G14009" t="s">
        <v>59</v>
      </c>
      <c r="H14009" t="s">
        <v>140</v>
      </c>
      <c r="I14009" t="s">
        <v>41</v>
      </c>
      <c r="J14009" t="s">
        <v>42</v>
      </c>
      <c r="K14009" t="s">
        <v>32</v>
      </c>
      <c r="L14009" t="s">
        <v>33</v>
      </c>
      <c r="M14009">
        <v>1959</v>
      </c>
      <c r="N14009">
        <v>6</v>
      </c>
      <c r="O14009">
        <v>3</v>
      </c>
      <c r="P14009" t="s">
        <v>33</v>
      </c>
      <c r="Q14009">
        <v>1</v>
      </c>
      <c r="R14009" t="s">
        <v>33</v>
      </c>
      <c r="S14009">
        <v>768</v>
      </c>
      <c r="U14009" t="s">
        <v>61</v>
      </c>
      <c r="V14009" t="s">
        <v>242</v>
      </c>
      <c r="W14009">
        <v>1.5</v>
      </c>
      <c r="X14009">
        <v>1152</v>
      </c>
      <c r="Y14009" s="2">
        <f>_xlfn.XLOOKUP(B14009, Sales!B:B, Sales!C:C, "Not Found")</f>
        <v>23490.958333333332</v>
      </c>
      <c r="Z14009">
        <f>_xlfn.XLOOKUP(B14009, Sales!B:B, Sales!D:D, "Not Found")</f>
        <v>12650</v>
      </c>
    </row>
    <row r="14010" spans="1:26" ht="18">
      <c r="A14010">
        <v>14012</v>
      </c>
      <c r="B14010" t="s">
        <v>14796</v>
      </c>
      <c r="C14010">
        <v>909</v>
      </c>
      <c r="D14010" t="s">
        <v>2516</v>
      </c>
      <c r="E14010" t="s">
        <v>26</v>
      </c>
      <c r="F14010" t="s">
        <v>40</v>
      </c>
      <c r="G14010" t="s">
        <v>59</v>
      </c>
      <c r="H14010" t="s">
        <v>94</v>
      </c>
      <c r="I14010" t="s">
        <v>71</v>
      </c>
      <c r="J14010" t="s">
        <v>42</v>
      </c>
      <c r="K14010" t="s">
        <v>32</v>
      </c>
      <c r="L14010" t="s">
        <v>33</v>
      </c>
      <c r="M14010">
        <v>1959</v>
      </c>
      <c r="N14010">
        <v>5</v>
      </c>
      <c r="O14010">
        <v>2</v>
      </c>
      <c r="P14010" t="s">
        <v>33</v>
      </c>
      <c r="Q14010">
        <v>1</v>
      </c>
      <c r="R14010" t="s">
        <v>33</v>
      </c>
      <c r="S14010">
        <v>806</v>
      </c>
      <c r="T14010">
        <v>403</v>
      </c>
      <c r="U14010" t="s">
        <v>61</v>
      </c>
      <c r="V14010" t="s">
        <v>47</v>
      </c>
      <c r="W14010">
        <v>1.5</v>
      </c>
      <c r="X14010">
        <v>1238</v>
      </c>
      <c r="Y14010" s="2">
        <f>_xlfn.XLOOKUP(B14010, Sales!B:B, Sales!C:C, "Not Found")</f>
        <v>42503</v>
      </c>
      <c r="Z14010">
        <f>_xlfn.XLOOKUP(B14010, Sales!B:B, Sales!D:D, "Not Found")</f>
        <v>119000</v>
      </c>
    </row>
    <row r="14011" spans="1:26" ht="18">
      <c r="A14011">
        <v>14013</v>
      </c>
      <c r="B14011" t="s">
        <v>14797</v>
      </c>
      <c r="C14011">
        <v>911</v>
      </c>
      <c r="D14011" t="s">
        <v>2516</v>
      </c>
      <c r="E14011" t="s">
        <v>26</v>
      </c>
      <c r="F14011" t="s">
        <v>40</v>
      </c>
      <c r="G14011" t="s">
        <v>59</v>
      </c>
      <c r="H14011" t="s">
        <v>155</v>
      </c>
      <c r="I14011" t="s">
        <v>41</v>
      </c>
      <c r="J14011" t="s">
        <v>42</v>
      </c>
      <c r="K14011" t="s">
        <v>1457</v>
      </c>
      <c r="L14011" t="s">
        <v>33</v>
      </c>
      <c r="M14011">
        <v>1959</v>
      </c>
      <c r="N14011">
        <v>5</v>
      </c>
      <c r="O14011">
        <v>4</v>
      </c>
      <c r="P14011" t="s">
        <v>33</v>
      </c>
      <c r="Q14011">
        <v>3</v>
      </c>
      <c r="R14011" t="s">
        <v>33</v>
      </c>
      <c r="S14011">
        <v>768</v>
      </c>
      <c r="T14011">
        <v>331</v>
      </c>
      <c r="U14011" t="s">
        <v>61</v>
      </c>
      <c r="V14011" t="s">
        <v>201</v>
      </c>
      <c r="W14011">
        <v>1.75</v>
      </c>
      <c r="X14011">
        <v>1344</v>
      </c>
      <c r="Y14011" s="2">
        <f>_xlfn.XLOOKUP(B14011, Sales!B:B, Sales!C:C, "Not Found")</f>
        <v>36213</v>
      </c>
      <c r="Z14011">
        <f>_xlfn.XLOOKUP(B14011, Sales!B:B, Sales!D:D, "Not Found")</f>
        <v>0</v>
      </c>
    </row>
    <row r="14012" spans="1:26" ht="18">
      <c r="A14012">
        <v>14014</v>
      </c>
      <c r="B14012" t="s">
        <v>14798</v>
      </c>
      <c r="C14012">
        <v>913</v>
      </c>
      <c r="D14012" t="s">
        <v>2516</v>
      </c>
      <c r="E14012" t="s">
        <v>26</v>
      </c>
      <c r="F14012" t="s">
        <v>77</v>
      </c>
      <c r="G14012" t="s">
        <v>59</v>
      </c>
      <c r="H14012" t="s">
        <v>140</v>
      </c>
      <c r="I14012" t="s">
        <v>41</v>
      </c>
      <c r="J14012" t="s">
        <v>42</v>
      </c>
      <c r="K14012" t="s">
        <v>32</v>
      </c>
      <c r="L14012" t="s">
        <v>33</v>
      </c>
      <c r="M14012">
        <v>1959</v>
      </c>
      <c r="N14012">
        <v>9</v>
      </c>
      <c r="O14012">
        <v>3</v>
      </c>
      <c r="P14012" t="s">
        <v>33</v>
      </c>
      <c r="Q14012">
        <v>2</v>
      </c>
      <c r="R14012" t="s">
        <v>33</v>
      </c>
      <c r="S14012">
        <v>944</v>
      </c>
      <c r="T14012">
        <v>924</v>
      </c>
      <c r="U14012" t="s">
        <v>61</v>
      </c>
      <c r="V14012" t="s">
        <v>47</v>
      </c>
      <c r="W14012">
        <v>1.5</v>
      </c>
      <c r="X14012">
        <v>1344</v>
      </c>
      <c r="Y14012" s="2">
        <f>_xlfn.XLOOKUP(B14012, Sales!B:B, Sales!C:C, "Not Found")</f>
        <v>34942</v>
      </c>
      <c r="Z14012">
        <f>_xlfn.XLOOKUP(B14012, Sales!B:B, Sales!D:D, "Not Found")</f>
        <v>84150</v>
      </c>
    </row>
    <row r="14013" spans="1:26" ht="18">
      <c r="A14013">
        <v>14015</v>
      </c>
      <c r="B14013" t="s">
        <v>14799</v>
      </c>
      <c r="C14013">
        <v>915</v>
      </c>
      <c r="D14013" t="s">
        <v>2516</v>
      </c>
      <c r="E14013" t="s">
        <v>26</v>
      </c>
      <c r="F14013" t="s">
        <v>40</v>
      </c>
      <c r="G14013" t="s">
        <v>59</v>
      </c>
      <c r="H14013" t="s">
        <v>546</v>
      </c>
      <c r="I14013" t="s">
        <v>71</v>
      </c>
      <c r="J14013" t="s">
        <v>42</v>
      </c>
      <c r="K14013" t="s">
        <v>32</v>
      </c>
      <c r="L14013" t="s">
        <v>33</v>
      </c>
      <c r="M14013">
        <v>1960</v>
      </c>
      <c r="N14013">
        <v>6</v>
      </c>
      <c r="O14013">
        <v>4</v>
      </c>
      <c r="P14013" t="s">
        <v>33</v>
      </c>
      <c r="Q14013">
        <v>1</v>
      </c>
      <c r="R14013" t="s">
        <v>33</v>
      </c>
      <c r="S14013">
        <v>813</v>
      </c>
      <c r="U14013" t="s">
        <v>61</v>
      </c>
      <c r="V14013" t="s">
        <v>201</v>
      </c>
      <c r="W14013">
        <v>1.5</v>
      </c>
      <c r="X14013">
        <v>1220</v>
      </c>
      <c r="Y14013" s="2">
        <f>_xlfn.XLOOKUP(B14013, Sales!B:B, Sales!C:C, "Not Found")</f>
        <v>37470</v>
      </c>
      <c r="Z14013">
        <f>_xlfn.XLOOKUP(B14013, Sales!B:B, Sales!D:D, "Not Found")</f>
        <v>0</v>
      </c>
    </row>
    <row r="14014" spans="1:26" ht="18">
      <c r="A14014">
        <v>14016</v>
      </c>
      <c r="B14014" t="s">
        <v>14800</v>
      </c>
      <c r="C14014">
        <v>917</v>
      </c>
      <c r="D14014" t="s">
        <v>2516</v>
      </c>
      <c r="E14014" t="s">
        <v>26</v>
      </c>
      <c r="F14014" t="s">
        <v>40</v>
      </c>
      <c r="G14014" t="s">
        <v>59</v>
      </c>
      <c r="H14014" t="s">
        <v>106</v>
      </c>
      <c r="I14014" t="s">
        <v>41</v>
      </c>
      <c r="J14014" t="s">
        <v>42</v>
      </c>
      <c r="K14014" t="s">
        <v>32</v>
      </c>
      <c r="L14014" t="s">
        <v>33</v>
      </c>
      <c r="M14014">
        <v>1960</v>
      </c>
      <c r="N14014">
        <v>6</v>
      </c>
      <c r="O14014">
        <v>3</v>
      </c>
      <c r="P14014" t="s">
        <v>33</v>
      </c>
      <c r="Q14014">
        <v>2</v>
      </c>
      <c r="R14014" t="s">
        <v>33</v>
      </c>
      <c r="S14014">
        <v>768</v>
      </c>
      <c r="U14014" t="s">
        <v>61</v>
      </c>
      <c r="V14014" t="s">
        <v>201</v>
      </c>
      <c r="W14014">
        <v>1.67</v>
      </c>
      <c r="X14014">
        <v>1275</v>
      </c>
      <c r="Y14014" s="2">
        <f>_xlfn.XLOOKUP(B14014, Sales!B:B, Sales!C:C, "Not Found")</f>
        <v>22071</v>
      </c>
      <c r="Z14014">
        <f>_xlfn.XLOOKUP(B14014, Sales!B:B, Sales!D:D, "Not Found")</f>
        <v>11000</v>
      </c>
    </row>
    <row r="14015" spans="1:26" ht="18">
      <c r="A14015">
        <v>14017</v>
      </c>
      <c r="B14015" t="s">
        <v>14801</v>
      </c>
      <c r="C14015">
        <v>919</v>
      </c>
      <c r="D14015" t="s">
        <v>2516</v>
      </c>
      <c r="E14015" t="s">
        <v>26</v>
      </c>
      <c r="F14015" t="s">
        <v>40</v>
      </c>
      <c r="G14015" t="s">
        <v>59</v>
      </c>
      <c r="H14015" t="s">
        <v>140</v>
      </c>
      <c r="I14015" t="s">
        <v>71</v>
      </c>
      <c r="J14015" t="s">
        <v>42</v>
      </c>
      <c r="K14015" t="s">
        <v>32</v>
      </c>
      <c r="L14015" t="s">
        <v>33</v>
      </c>
      <c r="M14015">
        <v>1960</v>
      </c>
      <c r="N14015">
        <v>5</v>
      </c>
      <c r="O14015">
        <v>3</v>
      </c>
      <c r="P14015" t="s">
        <v>33</v>
      </c>
      <c r="Q14015">
        <v>2</v>
      </c>
      <c r="R14015" t="s">
        <v>33</v>
      </c>
      <c r="S14015">
        <v>864</v>
      </c>
      <c r="T14015">
        <v>386</v>
      </c>
      <c r="U14015" t="s">
        <v>61</v>
      </c>
      <c r="V14015" t="s">
        <v>101</v>
      </c>
      <c r="W14015">
        <v>1.5</v>
      </c>
      <c r="X14015">
        <v>1248</v>
      </c>
      <c r="Y14015" s="2">
        <f>_xlfn.XLOOKUP(B14015, Sales!B:B, Sales!C:C, "Not Found")</f>
        <v>24853</v>
      </c>
      <c r="Z14015">
        <f>_xlfn.XLOOKUP(B14015, Sales!B:B, Sales!D:D, "Not Found")</f>
        <v>14250</v>
      </c>
    </row>
    <row r="14016" spans="1:26" ht="18">
      <c r="A14016">
        <v>14018</v>
      </c>
      <c r="B14016" t="s">
        <v>14802</v>
      </c>
      <c r="C14016">
        <v>900</v>
      </c>
      <c r="D14016" t="s">
        <v>2516</v>
      </c>
      <c r="E14016" t="s">
        <v>26</v>
      </c>
      <c r="F14016" t="s">
        <v>40</v>
      </c>
      <c r="G14016" t="s">
        <v>93</v>
      </c>
      <c r="H14016" t="s">
        <v>94</v>
      </c>
      <c r="I14016" t="s">
        <v>41</v>
      </c>
      <c r="J14016" t="s">
        <v>42</v>
      </c>
      <c r="K14016" t="s">
        <v>72</v>
      </c>
      <c r="L14016" t="s">
        <v>45</v>
      </c>
      <c r="M14016">
        <v>1967</v>
      </c>
      <c r="N14016">
        <v>6</v>
      </c>
      <c r="O14016">
        <v>3</v>
      </c>
      <c r="P14016" t="s">
        <v>45</v>
      </c>
      <c r="Q14016">
        <v>1</v>
      </c>
      <c r="R14016" t="s">
        <v>33</v>
      </c>
      <c r="U14016" t="s">
        <v>34</v>
      </c>
      <c r="V14016" t="s">
        <v>69</v>
      </c>
      <c r="W14016">
        <v>1</v>
      </c>
      <c r="X14016">
        <v>1431</v>
      </c>
      <c r="Y14016" s="2">
        <f>_xlfn.XLOOKUP(B14016, Sales!B:B, Sales!C:C, "Not Found")</f>
        <v>42804</v>
      </c>
      <c r="Z14016">
        <f>_xlfn.XLOOKUP(B14016, Sales!B:B, Sales!D:D, "Not Found")</f>
        <v>0</v>
      </c>
    </row>
    <row r="14017" spans="1:26" ht="18">
      <c r="A14017">
        <v>14019</v>
      </c>
      <c r="B14017" t="s">
        <v>14803</v>
      </c>
      <c r="C14017">
        <v>902</v>
      </c>
      <c r="D14017" t="s">
        <v>2516</v>
      </c>
      <c r="E14017" t="s">
        <v>26</v>
      </c>
      <c r="F14017" t="s">
        <v>40</v>
      </c>
      <c r="G14017" t="s">
        <v>93</v>
      </c>
      <c r="H14017" t="s">
        <v>140</v>
      </c>
      <c r="I14017" t="s">
        <v>71</v>
      </c>
      <c r="J14017" t="s">
        <v>42</v>
      </c>
      <c r="K14017" t="s">
        <v>32</v>
      </c>
      <c r="L14017" t="s">
        <v>33</v>
      </c>
      <c r="M14017">
        <v>1954</v>
      </c>
      <c r="N14017">
        <v>4</v>
      </c>
      <c r="O14017">
        <v>2</v>
      </c>
      <c r="P14017" t="s">
        <v>33</v>
      </c>
      <c r="Q14017">
        <v>1</v>
      </c>
      <c r="R14017" t="s">
        <v>33</v>
      </c>
      <c r="U14017" t="s">
        <v>34</v>
      </c>
      <c r="V14017" t="s">
        <v>101</v>
      </c>
      <c r="W14017">
        <v>1</v>
      </c>
      <c r="X14017">
        <v>816</v>
      </c>
      <c r="Y14017" s="2">
        <f>_xlfn.XLOOKUP(B14017, Sales!B:B, Sales!C:C, "Not Found")</f>
        <v>39485</v>
      </c>
      <c r="Z14017">
        <f>_xlfn.XLOOKUP(B14017, Sales!B:B, Sales!D:D, "Not Found")</f>
        <v>0</v>
      </c>
    </row>
    <row r="14018" spans="1:26" ht="18">
      <c r="A14018">
        <v>14020</v>
      </c>
      <c r="B14018" t="s">
        <v>14804</v>
      </c>
      <c r="C14018">
        <v>904</v>
      </c>
      <c r="D14018" t="s">
        <v>2516</v>
      </c>
      <c r="E14018" t="s">
        <v>26</v>
      </c>
      <c r="F14018" t="s">
        <v>38</v>
      </c>
      <c r="G14018" t="s">
        <v>26</v>
      </c>
      <c r="H14018" t="s">
        <v>26</v>
      </c>
      <c r="I14018" t="s">
        <v>26</v>
      </c>
      <c r="J14018" t="s">
        <v>26</v>
      </c>
      <c r="K14018" t="s">
        <v>26</v>
      </c>
      <c r="L14018" t="s">
        <v>26</v>
      </c>
      <c r="P14018" t="s">
        <v>26</v>
      </c>
      <c r="R14018" t="s">
        <v>26</v>
      </c>
      <c r="S14018">
        <v>0</v>
      </c>
      <c r="T14018">
        <v>0</v>
      </c>
      <c r="U14018" t="s">
        <v>26</v>
      </c>
      <c r="V14018" t="s">
        <v>26</v>
      </c>
      <c r="Y14018" s="2">
        <f>_xlfn.XLOOKUP(B14018, Sales!B:B, Sales!C:C, "Not Found")</f>
        <v>30775.958333333332</v>
      </c>
      <c r="Z14018">
        <f>_xlfn.XLOOKUP(B14018, Sales!B:B, Sales!D:D, "Not Found")</f>
        <v>0</v>
      </c>
    </row>
    <row r="14019" spans="1:26" ht="18">
      <c r="A14019">
        <v>14021</v>
      </c>
      <c r="B14019" t="s">
        <v>14805</v>
      </c>
      <c r="C14019">
        <v>906</v>
      </c>
      <c r="D14019" t="s">
        <v>2516</v>
      </c>
      <c r="E14019" t="s">
        <v>26</v>
      </c>
      <c r="F14019" t="s">
        <v>38</v>
      </c>
      <c r="G14019" t="s">
        <v>26</v>
      </c>
      <c r="H14019" t="s">
        <v>26</v>
      </c>
      <c r="I14019" t="s">
        <v>26</v>
      </c>
      <c r="J14019" t="s">
        <v>26</v>
      </c>
      <c r="K14019" t="s">
        <v>26</v>
      </c>
      <c r="L14019" t="s">
        <v>26</v>
      </c>
      <c r="P14019" t="s">
        <v>26</v>
      </c>
      <c r="R14019" t="s">
        <v>26</v>
      </c>
      <c r="S14019">
        <v>0</v>
      </c>
      <c r="T14019">
        <v>0</v>
      </c>
      <c r="U14019" t="s">
        <v>26</v>
      </c>
      <c r="V14019" t="s">
        <v>26</v>
      </c>
      <c r="Y14019" s="2">
        <f>_xlfn.XLOOKUP(B14019, Sales!B:B, Sales!C:C, "Not Found")</f>
        <v>44829</v>
      </c>
      <c r="Z14019">
        <f>_xlfn.XLOOKUP(B14019, Sales!B:B, Sales!D:D, "Not Found")</f>
        <v>0</v>
      </c>
    </row>
    <row r="14020" spans="1:26" ht="18">
      <c r="A14020">
        <v>14022</v>
      </c>
      <c r="B14020" t="s">
        <v>14806</v>
      </c>
      <c r="C14020">
        <v>908</v>
      </c>
      <c r="D14020" t="s">
        <v>2516</v>
      </c>
      <c r="E14020" t="s">
        <v>26</v>
      </c>
      <c r="F14020" t="s">
        <v>40</v>
      </c>
      <c r="G14020" t="s">
        <v>59</v>
      </c>
      <c r="H14020" t="s">
        <v>145</v>
      </c>
      <c r="I14020" t="s">
        <v>41</v>
      </c>
      <c r="J14020" t="s">
        <v>42</v>
      </c>
      <c r="K14020" t="s">
        <v>32</v>
      </c>
      <c r="L14020" t="s">
        <v>33</v>
      </c>
      <c r="M14020">
        <v>1959</v>
      </c>
      <c r="N14020">
        <v>9</v>
      </c>
      <c r="O14020">
        <v>4</v>
      </c>
      <c r="P14020" t="s">
        <v>45</v>
      </c>
      <c r="Q14020">
        <v>3</v>
      </c>
      <c r="R14020" t="s">
        <v>33</v>
      </c>
      <c r="S14020">
        <v>865</v>
      </c>
      <c r="T14020">
        <v>820</v>
      </c>
      <c r="U14020" t="s">
        <v>61</v>
      </c>
      <c r="V14020" t="s">
        <v>47</v>
      </c>
      <c r="W14020">
        <v>1.67</v>
      </c>
      <c r="X14020">
        <v>1436</v>
      </c>
      <c r="Y14020" s="2">
        <f>_xlfn.XLOOKUP(B14020, Sales!B:B, Sales!C:C, "Not Found")</f>
        <v>44104</v>
      </c>
      <c r="Z14020">
        <f>_xlfn.XLOOKUP(B14020, Sales!B:B, Sales!D:D, "Not Found")</f>
        <v>458000</v>
      </c>
    </row>
    <row r="14021" spans="1:26" ht="18">
      <c r="A14021">
        <v>14023</v>
      </c>
      <c r="B14021" t="s">
        <v>14807</v>
      </c>
      <c r="C14021">
        <v>910</v>
      </c>
      <c r="D14021" t="s">
        <v>2516</v>
      </c>
      <c r="E14021" t="s">
        <v>26</v>
      </c>
      <c r="F14021" t="s">
        <v>40</v>
      </c>
      <c r="G14021" t="s">
        <v>59</v>
      </c>
      <c r="H14021" t="s">
        <v>155</v>
      </c>
      <c r="I14021" t="s">
        <v>71</v>
      </c>
      <c r="J14021" t="s">
        <v>42</v>
      </c>
      <c r="K14021" t="s">
        <v>32</v>
      </c>
      <c r="L14021" t="s">
        <v>33</v>
      </c>
      <c r="M14021">
        <v>1959</v>
      </c>
      <c r="N14021">
        <v>9</v>
      </c>
      <c r="O14021">
        <v>4</v>
      </c>
      <c r="P14021" t="s">
        <v>33</v>
      </c>
      <c r="Q14021">
        <v>2</v>
      </c>
      <c r="R14021" t="s">
        <v>33</v>
      </c>
      <c r="S14021">
        <v>992</v>
      </c>
      <c r="T14021">
        <v>605</v>
      </c>
      <c r="U14021" t="s">
        <v>61</v>
      </c>
      <c r="V14021" t="s">
        <v>47</v>
      </c>
      <c r="W14021">
        <v>1.5</v>
      </c>
      <c r="X14021">
        <v>1376</v>
      </c>
      <c r="Y14021" s="2">
        <f>_xlfn.XLOOKUP(B14021, Sales!B:B, Sales!C:C, "Not Found")</f>
        <v>38342</v>
      </c>
      <c r="Z14021">
        <f>_xlfn.XLOOKUP(B14021, Sales!B:B, Sales!D:D, "Not Found")</f>
        <v>210000</v>
      </c>
    </row>
    <row r="14022" spans="1:26" ht="18">
      <c r="A14022">
        <v>14024</v>
      </c>
      <c r="B14022" t="s">
        <v>14808</v>
      </c>
      <c r="C14022">
        <v>912</v>
      </c>
      <c r="D14022" t="s">
        <v>2516</v>
      </c>
      <c r="E14022" t="s">
        <v>26</v>
      </c>
      <c r="F14022" t="s">
        <v>40</v>
      </c>
      <c r="G14022" t="s">
        <v>59</v>
      </c>
      <c r="H14022" t="s">
        <v>94</v>
      </c>
      <c r="I14022" t="s">
        <v>71</v>
      </c>
      <c r="J14022" t="s">
        <v>42</v>
      </c>
      <c r="K14022" t="s">
        <v>32</v>
      </c>
      <c r="L14022" t="s">
        <v>45</v>
      </c>
      <c r="M14022">
        <v>1959</v>
      </c>
      <c r="N14022">
        <v>6</v>
      </c>
      <c r="O14022">
        <v>4</v>
      </c>
      <c r="P14022" t="s">
        <v>33</v>
      </c>
      <c r="Q14022">
        <v>1</v>
      </c>
      <c r="R14022" t="s">
        <v>33</v>
      </c>
      <c r="S14022">
        <v>800</v>
      </c>
      <c r="U14022" t="s">
        <v>61</v>
      </c>
      <c r="V14022" t="s">
        <v>47</v>
      </c>
      <c r="W14022">
        <v>1.5</v>
      </c>
      <c r="X14022">
        <v>1200</v>
      </c>
      <c r="Y14022" s="2">
        <f>_xlfn.XLOOKUP(B14022, Sales!B:B, Sales!C:C, "Not Found")</f>
        <v>37827</v>
      </c>
      <c r="Z14022">
        <f>_xlfn.XLOOKUP(B14022, Sales!B:B, Sales!D:D, "Not Found")</f>
        <v>0</v>
      </c>
    </row>
    <row r="14023" spans="1:26" ht="18">
      <c r="A14023">
        <v>14025</v>
      </c>
      <c r="B14023" t="s">
        <v>14809</v>
      </c>
      <c r="C14023">
        <v>914</v>
      </c>
      <c r="D14023" t="s">
        <v>2516</v>
      </c>
      <c r="E14023" t="s">
        <v>26</v>
      </c>
      <c r="F14023" t="s">
        <v>40</v>
      </c>
      <c r="G14023" t="s">
        <v>59</v>
      </c>
      <c r="H14023" t="s">
        <v>94</v>
      </c>
      <c r="I14023" t="s">
        <v>71</v>
      </c>
      <c r="J14023" t="s">
        <v>42</v>
      </c>
      <c r="K14023" t="s">
        <v>32</v>
      </c>
      <c r="L14023" t="s">
        <v>33</v>
      </c>
      <c r="M14023">
        <v>1960</v>
      </c>
      <c r="N14023">
        <v>5</v>
      </c>
      <c r="O14023">
        <v>3</v>
      </c>
      <c r="P14023" t="s">
        <v>33</v>
      </c>
      <c r="Q14023">
        <v>1</v>
      </c>
      <c r="R14023" t="s">
        <v>33</v>
      </c>
      <c r="S14023">
        <v>850</v>
      </c>
      <c r="U14023" t="s">
        <v>61</v>
      </c>
      <c r="V14023" t="s">
        <v>47</v>
      </c>
      <c r="W14023">
        <v>1.5</v>
      </c>
      <c r="X14023">
        <v>1275</v>
      </c>
      <c r="Y14023" s="2">
        <f>_xlfn.XLOOKUP(B14023, Sales!B:B, Sales!C:C, "Not Found")</f>
        <v>23532</v>
      </c>
      <c r="Z14023">
        <f>_xlfn.XLOOKUP(B14023, Sales!B:B, Sales!D:D, "Not Found")</f>
        <v>9000</v>
      </c>
    </row>
    <row r="14024" spans="1:26" ht="18">
      <c r="A14024">
        <v>14026</v>
      </c>
      <c r="B14024" t="s">
        <v>14810</v>
      </c>
      <c r="C14024">
        <v>916</v>
      </c>
      <c r="D14024" t="s">
        <v>2516</v>
      </c>
      <c r="E14024" t="s">
        <v>26</v>
      </c>
      <c r="F14024" t="s">
        <v>80</v>
      </c>
      <c r="G14024" t="s">
        <v>59</v>
      </c>
      <c r="H14024" t="s">
        <v>94</v>
      </c>
      <c r="I14024" t="s">
        <v>41</v>
      </c>
      <c r="J14024" t="s">
        <v>42</v>
      </c>
      <c r="K14024" t="s">
        <v>32</v>
      </c>
      <c r="L14024" t="s">
        <v>33</v>
      </c>
      <c r="M14024">
        <v>1961</v>
      </c>
      <c r="N14024">
        <v>6</v>
      </c>
      <c r="O14024">
        <v>4</v>
      </c>
      <c r="P14024" t="s">
        <v>33</v>
      </c>
      <c r="Q14024">
        <v>3</v>
      </c>
      <c r="R14024" t="s">
        <v>33</v>
      </c>
      <c r="S14024">
        <v>850</v>
      </c>
      <c r="T14024">
        <v>750</v>
      </c>
      <c r="U14024" t="s">
        <v>61</v>
      </c>
      <c r="V14024" t="s">
        <v>47</v>
      </c>
      <c r="W14024">
        <v>1.66</v>
      </c>
      <c r="X14024">
        <v>1411</v>
      </c>
      <c r="Y14024" s="2">
        <f>_xlfn.XLOOKUP(B14024, Sales!B:B, Sales!C:C, "Not Found")</f>
        <v>36234.958333333336</v>
      </c>
      <c r="Z14024">
        <f>_xlfn.XLOOKUP(B14024, Sales!B:B, Sales!D:D, "Not Found")</f>
        <v>45000</v>
      </c>
    </row>
    <row r="14025" spans="1:26" ht="18">
      <c r="A14025">
        <v>14027</v>
      </c>
      <c r="B14025" t="s">
        <v>14811</v>
      </c>
      <c r="C14025">
        <v>918</v>
      </c>
      <c r="D14025" t="s">
        <v>2516</v>
      </c>
      <c r="E14025" t="s">
        <v>26</v>
      </c>
      <c r="F14025" t="s">
        <v>40</v>
      </c>
      <c r="G14025" t="s">
        <v>59</v>
      </c>
      <c r="H14025" t="s">
        <v>150</v>
      </c>
      <c r="I14025" t="s">
        <v>41</v>
      </c>
      <c r="J14025" t="s">
        <v>42</v>
      </c>
      <c r="K14025" t="s">
        <v>32</v>
      </c>
      <c r="L14025" t="s">
        <v>33</v>
      </c>
      <c r="M14025">
        <v>1960</v>
      </c>
      <c r="N14025">
        <v>7</v>
      </c>
      <c r="O14025">
        <v>4</v>
      </c>
      <c r="P14025" t="s">
        <v>33</v>
      </c>
      <c r="Q14025">
        <v>2</v>
      </c>
      <c r="R14025" t="s">
        <v>33</v>
      </c>
      <c r="S14025">
        <v>861</v>
      </c>
      <c r="T14025">
        <v>403</v>
      </c>
      <c r="U14025" t="s">
        <v>61</v>
      </c>
      <c r="V14025" t="s">
        <v>47</v>
      </c>
      <c r="W14025">
        <v>1.75</v>
      </c>
      <c r="X14025">
        <v>1525</v>
      </c>
      <c r="Y14025" s="2">
        <f>_xlfn.XLOOKUP(B14025, Sales!B:B, Sales!C:C, "Not Found")</f>
        <v>42110</v>
      </c>
      <c r="Z14025">
        <f>_xlfn.XLOOKUP(B14025, Sales!B:B, Sales!D:D, "Not Found")</f>
        <v>249900</v>
      </c>
    </row>
    <row r="14026" spans="1:26" ht="18">
      <c r="A14026">
        <v>14028</v>
      </c>
      <c r="B14026" t="s">
        <v>14812</v>
      </c>
      <c r="C14026">
        <v>909</v>
      </c>
      <c r="D14026" t="s">
        <v>6480</v>
      </c>
      <c r="E14026" t="s">
        <v>26</v>
      </c>
      <c r="F14026" t="s">
        <v>193</v>
      </c>
      <c r="G14026" t="s">
        <v>108</v>
      </c>
      <c r="H14026" t="s">
        <v>94</v>
      </c>
      <c r="I14026" t="s">
        <v>41</v>
      </c>
      <c r="J14026" t="s">
        <v>42</v>
      </c>
      <c r="K14026" t="s">
        <v>141</v>
      </c>
      <c r="L14026" t="s">
        <v>33</v>
      </c>
      <c r="M14026">
        <v>1970</v>
      </c>
      <c r="N14026">
        <v>8</v>
      </c>
      <c r="O14026">
        <v>4</v>
      </c>
      <c r="P14026" t="s">
        <v>33</v>
      </c>
      <c r="Q14026">
        <v>2</v>
      </c>
      <c r="R14026" t="s">
        <v>33</v>
      </c>
      <c r="S14026">
        <v>768</v>
      </c>
      <c r="U14026" t="s">
        <v>61</v>
      </c>
      <c r="V14026" t="s">
        <v>35</v>
      </c>
      <c r="W14026">
        <v>1</v>
      </c>
      <c r="X14026">
        <v>768</v>
      </c>
      <c r="Y14026" s="2">
        <f>_xlfn.XLOOKUP(B14026, Sales!B:B, Sales!C:C, "Not Found")</f>
        <v>27143</v>
      </c>
      <c r="Z14026">
        <f>_xlfn.XLOOKUP(B14026, Sales!B:B, Sales!D:D, "Not Found")</f>
        <v>45000</v>
      </c>
    </row>
    <row r="14027" spans="1:26" ht="18">
      <c r="A14027">
        <v>14029</v>
      </c>
      <c r="B14027" t="s">
        <v>14813</v>
      </c>
      <c r="C14027">
        <v>911</v>
      </c>
      <c r="D14027" t="s">
        <v>6480</v>
      </c>
      <c r="E14027" t="s">
        <v>26</v>
      </c>
      <c r="F14027" t="s">
        <v>193</v>
      </c>
      <c r="G14027" t="s">
        <v>110</v>
      </c>
      <c r="H14027" t="s">
        <v>335</v>
      </c>
      <c r="I14027" t="s">
        <v>71</v>
      </c>
      <c r="J14027" t="s">
        <v>42</v>
      </c>
      <c r="K14027" t="s">
        <v>32</v>
      </c>
      <c r="L14027" t="s">
        <v>33</v>
      </c>
      <c r="M14027">
        <v>1970</v>
      </c>
      <c r="N14027">
        <v>8</v>
      </c>
      <c r="O14027">
        <v>4</v>
      </c>
      <c r="P14027" t="s">
        <v>33</v>
      </c>
      <c r="Q14027">
        <v>2</v>
      </c>
      <c r="R14027" t="s">
        <v>33</v>
      </c>
      <c r="S14027">
        <v>768</v>
      </c>
      <c r="U14027" t="s">
        <v>61</v>
      </c>
      <c r="V14027" t="s">
        <v>35</v>
      </c>
      <c r="W14027">
        <v>2</v>
      </c>
      <c r="X14027">
        <v>768</v>
      </c>
      <c r="Y14027" s="2">
        <f>_xlfn.XLOOKUP(B14027, Sales!B:B, Sales!C:C, "Not Found")</f>
        <v>41117</v>
      </c>
      <c r="Z14027">
        <f>_xlfn.XLOOKUP(B14027, Sales!B:B, Sales!D:D, "Not Found")</f>
        <v>0</v>
      </c>
    </row>
    <row r="14028" spans="1:26" ht="18">
      <c r="A14028">
        <v>14030</v>
      </c>
      <c r="B14028" t="s">
        <v>14814</v>
      </c>
      <c r="C14028">
        <v>0</v>
      </c>
      <c r="D14028" t="s">
        <v>6480</v>
      </c>
      <c r="E14028" t="s">
        <v>26</v>
      </c>
      <c r="F14028" t="s">
        <v>38</v>
      </c>
      <c r="G14028" t="s">
        <v>26</v>
      </c>
      <c r="H14028" t="s">
        <v>26</v>
      </c>
      <c r="I14028" t="s">
        <v>26</v>
      </c>
      <c r="J14028" t="s">
        <v>26</v>
      </c>
      <c r="K14028" t="s">
        <v>26</v>
      </c>
      <c r="L14028" t="s">
        <v>26</v>
      </c>
      <c r="P14028" t="s">
        <v>26</v>
      </c>
      <c r="R14028" t="s">
        <v>26</v>
      </c>
      <c r="S14028">
        <v>0</v>
      </c>
      <c r="T14028">
        <v>0</v>
      </c>
      <c r="U14028" t="s">
        <v>26</v>
      </c>
      <c r="V14028" t="s">
        <v>26</v>
      </c>
      <c r="Y14028" s="2">
        <f>_xlfn.XLOOKUP(B14028, Sales!B:B, Sales!C:C, "Not Found")</f>
        <v>38271</v>
      </c>
      <c r="Z14028">
        <f>_xlfn.XLOOKUP(B14028, Sales!B:B, Sales!D:D, "Not Found")</f>
        <v>166000</v>
      </c>
    </row>
    <row r="14029" spans="1:26" ht="18">
      <c r="A14029">
        <v>14031</v>
      </c>
      <c r="B14029" t="s">
        <v>14815</v>
      </c>
      <c r="C14029">
        <v>907</v>
      </c>
      <c r="D14029" t="s">
        <v>6480</v>
      </c>
      <c r="E14029" t="s">
        <v>26</v>
      </c>
      <c r="F14029" t="s">
        <v>40</v>
      </c>
      <c r="G14029" t="s">
        <v>93</v>
      </c>
      <c r="H14029" t="s">
        <v>140</v>
      </c>
      <c r="I14029" t="s">
        <v>71</v>
      </c>
      <c r="J14029" t="s">
        <v>42</v>
      </c>
      <c r="K14029" t="s">
        <v>336</v>
      </c>
      <c r="L14029" t="s">
        <v>33</v>
      </c>
      <c r="M14029">
        <v>1958</v>
      </c>
      <c r="N14029">
        <v>5</v>
      </c>
      <c r="O14029">
        <v>2</v>
      </c>
      <c r="P14029" t="s">
        <v>33</v>
      </c>
      <c r="Q14029">
        <v>1</v>
      </c>
      <c r="R14029" t="s">
        <v>33</v>
      </c>
      <c r="S14029">
        <v>413</v>
      </c>
      <c r="U14029" t="s">
        <v>53</v>
      </c>
      <c r="V14029" t="s">
        <v>101</v>
      </c>
      <c r="W14029">
        <v>1</v>
      </c>
      <c r="X14029">
        <v>816</v>
      </c>
      <c r="Y14029" s="2">
        <f>_xlfn.XLOOKUP(B14029, Sales!B:B, Sales!C:C, "Not Found")</f>
        <v>44246</v>
      </c>
      <c r="Z14029">
        <f>_xlfn.XLOOKUP(B14029, Sales!B:B, Sales!D:D, "Not Found")</f>
        <v>270000</v>
      </c>
    </row>
    <row r="14030" spans="1:26" ht="18">
      <c r="A14030">
        <v>14032</v>
      </c>
      <c r="B14030" t="s">
        <v>14816</v>
      </c>
      <c r="C14030">
        <v>905</v>
      </c>
      <c r="D14030" t="s">
        <v>6480</v>
      </c>
      <c r="E14030" t="s">
        <v>26</v>
      </c>
      <c r="F14030" t="s">
        <v>40</v>
      </c>
      <c r="G14030" t="s">
        <v>98</v>
      </c>
      <c r="H14030" t="s">
        <v>140</v>
      </c>
      <c r="I14030" t="s">
        <v>71</v>
      </c>
      <c r="J14030" t="s">
        <v>42</v>
      </c>
      <c r="K14030" t="s">
        <v>32</v>
      </c>
      <c r="L14030" t="s">
        <v>33</v>
      </c>
      <c r="M14030">
        <v>1946</v>
      </c>
      <c r="N14030">
        <v>4</v>
      </c>
      <c r="O14030">
        <v>2</v>
      </c>
      <c r="P14030" t="s">
        <v>33</v>
      </c>
      <c r="Q14030">
        <v>1</v>
      </c>
      <c r="R14030" t="s">
        <v>33</v>
      </c>
      <c r="U14030" t="s">
        <v>34</v>
      </c>
      <c r="V14030" t="s">
        <v>101</v>
      </c>
      <c r="W14030">
        <v>1</v>
      </c>
      <c r="X14030">
        <v>684</v>
      </c>
      <c r="Y14030" s="2">
        <f>_xlfn.XLOOKUP(B14030, Sales!B:B, Sales!C:C, "Not Found")</f>
        <v>28521</v>
      </c>
      <c r="Z14030">
        <f>_xlfn.XLOOKUP(B14030, Sales!B:B, Sales!D:D, "Not Found")</f>
        <v>13100</v>
      </c>
    </row>
    <row r="14031" spans="1:26" ht="18">
      <c r="A14031">
        <v>14033</v>
      </c>
      <c r="B14031" t="s">
        <v>14817</v>
      </c>
      <c r="C14031">
        <v>903</v>
      </c>
      <c r="D14031" t="s">
        <v>6480</v>
      </c>
      <c r="E14031" t="s">
        <v>26</v>
      </c>
      <c r="F14031" t="s">
        <v>40</v>
      </c>
      <c r="G14031" t="s">
        <v>93</v>
      </c>
      <c r="H14031" t="s">
        <v>140</v>
      </c>
      <c r="I14031" t="s">
        <v>30</v>
      </c>
      <c r="J14031" t="s">
        <v>42</v>
      </c>
      <c r="K14031" t="s">
        <v>72</v>
      </c>
      <c r="L14031" t="s">
        <v>33</v>
      </c>
      <c r="M14031">
        <v>1920</v>
      </c>
      <c r="N14031">
        <v>6</v>
      </c>
      <c r="O14031">
        <v>3</v>
      </c>
      <c r="P14031" t="s">
        <v>33</v>
      </c>
      <c r="Q14031">
        <v>1</v>
      </c>
      <c r="R14031" t="s">
        <v>33</v>
      </c>
      <c r="U14031" t="s">
        <v>34</v>
      </c>
      <c r="V14031" t="s">
        <v>101</v>
      </c>
      <c r="W14031">
        <v>1</v>
      </c>
      <c r="X14031">
        <v>1536</v>
      </c>
      <c r="Y14031" s="2">
        <f>_xlfn.XLOOKUP(B14031, Sales!B:B, Sales!C:C, "Not Found")</f>
        <v>34717</v>
      </c>
      <c r="Z14031">
        <f>_xlfn.XLOOKUP(B14031, Sales!B:B, Sales!D:D, "Not Found")</f>
        <v>0</v>
      </c>
    </row>
    <row r="14032" spans="1:26" ht="18">
      <c r="A14032">
        <v>14034</v>
      </c>
      <c r="B14032" t="s">
        <v>14818</v>
      </c>
      <c r="C14032">
        <v>901</v>
      </c>
      <c r="D14032" t="s">
        <v>6480</v>
      </c>
      <c r="E14032" t="s">
        <v>26</v>
      </c>
      <c r="F14032" t="s">
        <v>40</v>
      </c>
      <c r="G14032" t="s">
        <v>98</v>
      </c>
      <c r="H14032" t="s">
        <v>150</v>
      </c>
      <c r="I14032" t="s">
        <v>177</v>
      </c>
      <c r="J14032" t="s">
        <v>42</v>
      </c>
      <c r="K14032" t="s">
        <v>72</v>
      </c>
      <c r="L14032" t="s">
        <v>33</v>
      </c>
      <c r="M14032">
        <v>1920</v>
      </c>
      <c r="N14032">
        <v>5</v>
      </c>
      <c r="O14032">
        <v>2</v>
      </c>
      <c r="P14032" t="s">
        <v>33</v>
      </c>
      <c r="Q14032">
        <v>1</v>
      </c>
      <c r="R14032" t="s">
        <v>33</v>
      </c>
      <c r="U14032" t="s">
        <v>34</v>
      </c>
      <c r="V14032" t="s">
        <v>156</v>
      </c>
      <c r="W14032">
        <v>1</v>
      </c>
      <c r="X14032">
        <v>848</v>
      </c>
      <c r="Y14032" s="2">
        <f>_xlfn.XLOOKUP(B14032, Sales!B:B, Sales!C:C, "Not Found")</f>
        <v>35836</v>
      </c>
      <c r="Z14032">
        <f>_xlfn.XLOOKUP(B14032, Sales!B:B, Sales!D:D, "Not Found")</f>
        <v>0</v>
      </c>
    </row>
    <row r="14033" spans="1:26" ht="18">
      <c r="A14033">
        <v>14035</v>
      </c>
      <c r="B14033" t="s">
        <v>14819</v>
      </c>
      <c r="C14033">
        <v>900</v>
      </c>
      <c r="D14033" t="s">
        <v>6480</v>
      </c>
      <c r="E14033" t="s">
        <v>26</v>
      </c>
      <c r="F14033" t="s">
        <v>77</v>
      </c>
      <c r="G14033" t="s">
        <v>267</v>
      </c>
      <c r="H14033" t="s">
        <v>106</v>
      </c>
      <c r="I14033" t="s">
        <v>30</v>
      </c>
      <c r="J14033" t="s">
        <v>42</v>
      </c>
      <c r="K14033" t="s">
        <v>32</v>
      </c>
      <c r="L14033" t="s">
        <v>33</v>
      </c>
      <c r="M14033">
        <v>1924</v>
      </c>
      <c r="N14033">
        <v>10</v>
      </c>
      <c r="O14033">
        <v>5</v>
      </c>
      <c r="P14033" t="s">
        <v>45</v>
      </c>
      <c r="Q14033">
        <v>2</v>
      </c>
      <c r="R14033" t="s">
        <v>33</v>
      </c>
      <c r="S14033">
        <v>1104</v>
      </c>
      <c r="T14033">
        <v>832</v>
      </c>
      <c r="U14033" t="s">
        <v>61</v>
      </c>
      <c r="V14033" t="s">
        <v>156</v>
      </c>
      <c r="W14033">
        <v>2</v>
      </c>
      <c r="X14033">
        <v>1920</v>
      </c>
      <c r="Y14033" s="2">
        <f>_xlfn.XLOOKUP(B14033, Sales!B:B, Sales!C:C, "Not Found")</f>
        <v>42440</v>
      </c>
      <c r="Z14033">
        <f>_xlfn.XLOOKUP(B14033, Sales!B:B, Sales!D:D, "Not Found")</f>
        <v>407000</v>
      </c>
    </row>
    <row r="14034" spans="1:26" ht="18">
      <c r="A14034">
        <v>14036</v>
      </c>
      <c r="B14034" t="s">
        <v>14820</v>
      </c>
      <c r="C14034">
        <v>904</v>
      </c>
      <c r="D14034" t="s">
        <v>6480</v>
      </c>
      <c r="E14034" t="s">
        <v>26</v>
      </c>
      <c r="F14034" t="s">
        <v>40</v>
      </c>
      <c r="G14034" t="s">
        <v>98</v>
      </c>
      <c r="H14034" t="s">
        <v>94</v>
      </c>
      <c r="I14034" t="s">
        <v>30</v>
      </c>
      <c r="J14034" t="s">
        <v>42</v>
      </c>
      <c r="K14034" t="s">
        <v>32</v>
      </c>
      <c r="L14034" t="s">
        <v>33</v>
      </c>
      <c r="M14034">
        <v>1910</v>
      </c>
      <c r="N14034">
        <v>5</v>
      </c>
      <c r="O14034">
        <v>2</v>
      </c>
      <c r="P14034" t="s">
        <v>33</v>
      </c>
      <c r="Q14034">
        <v>1</v>
      </c>
      <c r="R14034" t="s">
        <v>33</v>
      </c>
      <c r="U14034" t="s">
        <v>34</v>
      </c>
      <c r="V14034" t="s">
        <v>156</v>
      </c>
      <c r="W14034">
        <v>1</v>
      </c>
      <c r="X14034">
        <v>720</v>
      </c>
      <c r="Y14034" s="2">
        <f>_xlfn.XLOOKUP(B14034, Sales!B:B, Sales!C:C, "Not Found")</f>
        <v>32724</v>
      </c>
      <c r="Z14034">
        <f>_xlfn.XLOOKUP(B14034, Sales!B:B, Sales!D:D, "Not Found")</f>
        <v>84300</v>
      </c>
    </row>
    <row r="14035" spans="1:26" ht="18">
      <c r="A14035">
        <v>14037</v>
      </c>
      <c r="B14035" t="s">
        <v>14821</v>
      </c>
      <c r="C14035">
        <v>906</v>
      </c>
      <c r="D14035" t="s">
        <v>6480</v>
      </c>
      <c r="E14035" t="s">
        <v>26</v>
      </c>
      <c r="F14035" t="s">
        <v>40</v>
      </c>
      <c r="G14035" t="s">
        <v>98</v>
      </c>
      <c r="H14035" t="s">
        <v>150</v>
      </c>
      <c r="I14035" t="s">
        <v>30</v>
      </c>
      <c r="J14035" t="s">
        <v>42</v>
      </c>
      <c r="K14035" t="s">
        <v>32</v>
      </c>
      <c r="L14035" t="s">
        <v>33</v>
      </c>
      <c r="M14035">
        <v>1920</v>
      </c>
      <c r="N14035">
        <v>5</v>
      </c>
      <c r="O14035">
        <v>2</v>
      </c>
      <c r="P14035" t="s">
        <v>33</v>
      </c>
      <c r="Q14035">
        <v>1</v>
      </c>
      <c r="R14035" t="s">
        <v>33</v>
      </c>
      <c r="U14035" t="s">
        <v>34</v>
      </c>
      <c r="V14035" t="s">
        <v>156</v>
      </c>
      <c r="W14035">
        <v>1</v>
      </c>
      <c r="X14035">
        <v>816</v>
      </c>
      <c r="Y14035" s="2">
        <f>_xlfn.XLOOKUP(B14035, Sales!B:B, Sales!C:C, "Not Found")</f>
        <v>39388</v>
      </c>
      <c r="Z14035">
        <f>_xlfn.XLOOKUP(B14035, Sales!B:B, Sales!D:D, "Not Found")</f>
        <v>190000</v>
      </c>
    </row>
    <row r="14036" spans="1:26" ht="18">
      <c r="A14036">
        <v>14038</v>
      </c>
      <c r="B14036" t="s">
        <v>14822</v>
      </c>
      <c r="C14036">
        <v>908</v>
      </c>
      <c r="D14036" t="s">
        <v>6480</v>
      </c>
      <c r="E14036" t="s">
        <v>26</v>
      </c>
      <c r="F14036" t="s">
        <v>40</v>
      </c>
      <c r="G14036" t="s">
        <v>93</v>
      </c>
      <c r="H14036" t="s">
        <v>140</v>
      </c>
      <c r="I14036" t="s">
        <v>71</v>
      </c>
      <c r="J14036" t="s">
        <v>42</v>
      </c>
      <c r="K14036" t="s">
        <v>32</v>
      </c>
      <c r="L14036" t="s">
        <v>33</v>
      </c>
      <c r="M14036">
        <v>1920</v>
      </c>
      <c r="N14036">
        <v>5</v>
      </c>
      <c r="O14036">
        <v>2</v>
      </c>
      <c r="P14036" t="s">
        <v>33</v>
      </c>
      <c r="Q14036">
        <v>1</v>
      </c>
      <c r="R14036" t="s">
        <v>33</v>
      </c>
      <c r="S14036">
        <v>480</v>
      </c>
      <c r="U14036" t="s">
        <v>53</v>
      </c>
      <c r="V14036" t="s">
        <v>35</v>
      </c>
      <c r="W14036">
        <v>1</v>
      </c>
      <c r="X14036">
        <v>960</v>
      </c>
      <c r="Y14036" s="2">
        <f>_xlfn.XLOOKUP(B14036, Sales!B:B, Sales!C:C, "Not Found")</f>
        <v>36406</v>
      </c>
      <c r="Z14036">
        <f>_xlfn.XLOOKUP(B14036, Sales!B:B, Sales!D:D, "Not Found")</f>
        <v>82500</v>
      </c>
    </row>
    <row r="14037" spans="1:26" ht="18">
      <c r="A14037">
        <v>14039</v>
      </c>
      <c r="B14037" t="s">
        <v>14823</v>
      </c>
      <c r="C14037">
        <v>910</v>
      </c>
      <c r="D14037" t="s">
        <v>6480</v>
      </c>
      <c r="E14037" t="s">
        <v>26</v>
      </c>
      <c r="F14037" t="s">
        <v>193</v>
      </c>
      <c r="G14037" t="s">
        <v>108</v>
      </c>
      <c r="H14037" t="s">
        <v>140</v>
      </c>
      <c r="I14037" t="s">
        <v>41</v>
      </c>
      <c r="J14037" t="s">
        <v>100</v>
      </c>
      <c r="K14037" t="s">
        <v>72</v>
      </c>
      <c r="L14037" t="s">
        <v>33</v>
      </c>
      <c r="M14037">
        <v>1986</v>
      </c>
      <c r="N14037">
        <v>8</v>
      </c>
      <c r="O14037">
        <v>4</v>
      </c>
      <c r="P14037" t="s">
        <v>33</v>
      </c>
      <c r="Q14037">
        <v>2</v>
      </c>
      <c r="R14037" t="s">
        <v>33</v>
      </c>
      <c r="S14037">
        <v>864</v>
      </c>
      <c r="T14037">
        <v>864</v>
      </c>
      <c r="U14037" t="s">
        <v>61</v>
      </c>
      <c r="V14037" t="s">
        <v>35</v>
      </c>
      <c r="W14037">
        <v>1</v>
      </c>
      <c r="X14037">
        <v>864</v>
      </c>
      <c r="Y14037" s="2">
        <f>_xlfn.XLOOKUP(B14037, Sales!B:B, Sales!C:C, "Not Found")</f>
        <v>42717</v>
      </c>
      <c r="Z14037">
        <f>_xlfn.XLOOKUP(B14037, Sales!B:B, Sales!D:D, "Not Found")</f>
        <v>0</v>
      </c>
    </row>
    <row r="14038" spans="1:26" ht="18">
      <c r="A14038">
        <v>14040</v>
      </c>
      <c r="B14038" t="s">
        <v>14824</v>
      </c>
      <c r="C14038">
        <v>0</v>
      </c>
      <c r="D14038" t="s">
        <v>6480</v>
      </c>
      <c r="E14038" t="s">
        <v>26</v>
      </c>
      <c r="F14038" t="s">
        <v>38</v>
      </c>
      <c r="G14038" t="s">
        <v>26</v>
      </c>
      <c r="H14038" t="s">
        <v>26</v>
      </c>
      <c r="I14038" t="s">
        <v>26</v>
      </c>
      <c r="J14038" t="s">
        <v>26</v>
      </c>
      <c r="K14038" t="s">
        <v>26</v>
      </c>
      <c r="L14038" t="s">
        <v>26</v>
      </c>
      <c r="P14038" t="s">
        <v>26</v>
      </c>
      <c r="R14038" t="s">
        <v>26</v>
      </c>
      <c r="S14038">
        <v>0</v>
      </c>
      <c r="T14038">
        <v>0</v>
      </c>
      <c r="U14038" t="s">
        <v>26</v>
      </c>
      <c r="V14038" t="s">
        <v>26</v>
      </c>
      <c r="Y14038" s="2">
        <f>_xlfn.XLOOKUP(B14038, Sales!B:B, Sales!C:C, "Not Found")</f>
        <v>38271</v>
      </c>
      <c r="Z14038">
        <f>_xlfn.XLOOKUP(B14038, Sales!B:B, Sales!D:D, "Not Found")</f>
        <v>166000</v>
      </c>
    </row>
    <row r="14039" spans="1:26" ht="18">
      <c r="A14039">
        <v>14041</v>
      </c>
      <c r="B14039" t="s">
        <v>14825</v>
      </c>
      <c r="C14039">
        <v>919</v>
      </c>
      <c r="D14039" t="s">
        <v>6325</v>
      </c>
      <c r="E14039" t="s">
        <v>26</v>
      </c>
      <c r="F14039" t="s">
        <v>40</v>
      </c>
      <c r="G14039" t="s">
        <v>68</v>
      </c>
      <c r="H14039" t="s">
        <v>145</v>
      </c>
      <c r="I14039" t="s">
        <v>41</v>
      </c>
      <c r="J14039" t="s">
        <v>42</v>
      </c>
      <c r="K14039" t="s">
        <v>32</v>
      </c>
      <c r="L14039" t="s">
        <v>45</v>
      </c>
      <c r="M14039">
        <v>1957</v>
      </c>
      <c r="N14039">
        <v>6</v>
      </c>
      <c r="O14039">
        <v>4</v>
      </c>
      <c r="P14039" t="s">
        <v>33</v>
      </c>
      <c r="Q14039">
        <v>3</v>
      </c>
      <c r="R14039" t="s">
        <v>33</v>
      </c>
      <c r="S14039">
        <v>768</v>
      </c>
      <c r="T14039">
        <v>768</v>
      </c>
      <c r="U14039" t="s">
        <v>53</v>
      </c>
      <c r="V14039" t="s">
        <v>101</v>
      </c>
      <c r="W14039">
        <v>1.66</v>
      </c>
      <c r="X14039">
        <v>1709</v>
      </c>
      <c r="Y14039" s="2">
        <f>_xlfn.XLOOKUP(B14039, Sales!B:B, Sales!C:C, "Not Found")</f>
        <v>38714</v>
      </c>
      <c r="Z14039">
        <f>_xlfn.XLOOKUP(B14039, Sales!B:B, Sales!D:D, "Not Found")</f>
        <v>0</v>
      </c>
    </row>
    <row r="14040" spans="1:26" ht="18">
      <c r="A14040">
        <v>14042</v>
      </c>
      <c r="B14040" t="s">
        <v>14826</v>
      </c>
      <c r="C14040">
        <v>917</v>
      </c>
      <c r="D14040" t="s">
        <v>6325</v>
      </c>
      <c r="E14040" t="s">
        <v>26</v>
      </c>
      <c r="F14040" t="s">
        <v>40</v>
      </c>
      <c r="G14040" t="s">
        <v>93</v>
      </c>
      <c r="H14040" t="s">
        <v>140</v>
      </c>
      <c r="I14040" t="s">
        <v>41</v>
      </c>
      <c r="J14040" t="s">
        <v>42</v>
      </c>
      <c r="K14040" t="s">
        <v>32</v>
      </c>
      <c r="L14040" t="s">
        <v>33</v>
      </c>
      <c r="M14040">
        <v>1957</v>
      </c>
      <c r="N14040">
        <v>5</v>
      </c>
      <c r="O14040">
        <v>2</v>
      </c>
      <c r="P14040" t="s">
        <v>33</v>
      </c>
      <c r="Q14040">
        <v>1</v>
      </c>
      <c r="R14040" t="s">
        <v>33</v>
      </c>
      <c r="S14040">
        <v>768</v>
      </c>
      <c r="T14040">
        <v>384</v>
      </c>
      <c r="U14040" t="s">
        <v>61</v>
      </c>
      <c r="V14040" t="s">
        <v>201</v>
      </c>
      <c r="W14040">
        <v>1</v>
      </c>
      <c r="X14040">
        <v>768</v>
      </c>
      <c r="Y14040" s="2">
        <f>_xlfn.XLOOKUP(B14040, Sales!B:B, Sales!C:C, "Not Found")</f>
        <v>21256.958333333332</v>
      </c>
      <c r="Z14040">
        <f>_xlfn.XLOOKUP(B14040, Sales!B:B, Sales!D:D, "Not Found")</f>
        <v>9750</v>
      </c>
    </row>
    <row r="14041" spans="1:26" ht="18">
      <c r="A14041">
        <v>14043</v>
      </c>
      <c r="B14041" t="s">
        <v>14827</v>
      </c>
      <c r="C14041">
        <v>915</v>
      </c>
      <c r="D14041" t="s">
        <v>6325</v>
      </c>
      <c r="E14041" t="s">
        <v>26</v>
      </c>
      <c r="F14041" t="s">
        <v>40</v>
      </c>
      <c r="G14041" t="s">
        <v>98</v>
      </c>
      <c r="H14041" t="s">
        <v>106</v>
      </c>
      <c r="I14041" t="s">
        <v>41</v>
      </c>
      <c r="J14041" t="s">
        <v>42</v>
      </c>
      <c r="K14041" t="s">
        <v>336</v>
      </c>
      <c r="L14041" t="s">
        <v>33</v>
      </c>
      <c r="M14041">
        <v>1920</v>
      </c>
      <c r="N14041">
        <v>5</v>
      </c>
      <c r="O14041">
        <v>2</v>
      </c>
      <c r="P14041" t="s">
        <v>45</v>
      </c>
      <c r="Q14041">
        <v>2</v>
      </c>
      <c r="R14041" t="s">
        <v>33</v>
      </c>
      <c r="U14041" t="s">
        <v>34</v>
      </c>
      <c r="V14041" t="s">
        <v>277</v>
      </c>
      <c r="W14041">
        <v>1</v>
      </c>
      <c r="X14041">
        <v>1142</v>
      </c>
      <c r="Y14041" s="2">
        <f>_xlfn.XLOOKUP(B14041, Sales!B:B, Sales!C:C, "Not Found")</f>
        <v>42479</v>
      </c>
      <c r="Z14041">
        <f>_xlfn.XLOOKUP(B14041, Sales!B:B, Sales!D:D, "Not Found")</f>
        <v>155000</v>
      </c>
    </row>
    <row r="14042" spans="1:26" ht="18">
      <c r="A14042">
        <v>14044</v>
      </c>
      <c r="B14042" t="s">
        <v>14828</v>
      </c>
      <c r="C14042">
        <v>913</v>
      </c>
      <c r="D14042" t="s">
        <v>6325</v>
      </c>
      <c r="E14042" t="s">
        <v>26</v>
      </c>
      <c r="F14042" t="s">
        <v>193</v>
      </c>
      <c r="G14042" t="s">
        <v>93</v>
      </c>
      <c r="H14042" t="s">
        <v>140</v>
      </c>
      <c r="I14042" t="s">
        <v>71</v>
      </c>
      <c r="J14042" t="s">
        <v>100</v>
      </c>
      <c r="K14042" t="s">
        <v>32</v>
      </c>
      <c r="L14042" t="s">
        <v>33</v>
      </c>
      <c r="M14042">
        <v>1963</v>
      </c>
      <c r="N14042">
        <v>8</v>
      </c>
      <c r="O14042">
        <v>4</v>
      </c>
      <c r="P14042" t="s">
        <v>33</v>
      </c>
      <c r="Q14042">
        <v>2</v>
      </c>
      <c r="R14042" t="s">
        <v>33</v>
      </c>
      <c r="S14042">
        <v>896</v>
      </c>
      <c r="T14042">
        <v>776</v>
      </c>
      <c r="U14042" t="s">
        <v>61</v>
      </c>
      <c r="V14042" t="s">
        <v>277</v>
      </c>
      <c r="W14042">
        <v>1</v>
      </c>
      <c r="X14042">
        <v>896</v>
      </c>
      <c r="Y14042" s="2">
        <f>_xlfn.XLOOKUP(B14042, Sales!B:B, Sales!C:C, "Not Found")</f>
        <v>43770</v>
      </c>
      <c r="Z14042">
        <f>_xlfn.XLOOKUP(B14042, Sales!B:B, Sales!D:D, "Not Found")</f>
        <v>0</v>
      </c>
    </row>
    <row r="14043" spans="1:26" ht="18">
      <c r="A14043">
        <v>14045</v>
      </c>
      <c r="B14043" t="s">
        <v>14829</v>
      </c>
      <c r="C14043">
        <v>911</v>
      </c>
      <c r="D14043" t="s">
        <v>6325</v>
      </c>
      <c r="E14043" t="s">
        <v>26</v>
      </c>
      <c r="F14043" t="s">
        <v>193</v>
      </c>
      <c r="G14043" t="s">
        <v>110</v>
      </c>
      <c r="H14043" t="s">
        <v>546</v>
      </c>
      <c r="I14043" t="s">
        <v>71</v>
      </c>
      <c r="J14043" t="s">
        <v>42</v>
      </c>
      <c r="K14043" t="s">
        <v>141</v>
      </c>
      <c r="L14043" t="s">
        <v>33</v>
      </c>
      <c r="M14043">
        <v>1977</v>
      </c>
      <c r="N14043">
        <v>8</v>
      </c>
      <c r="O14043">
        <v>4</v>
      </c>
      <c r="P14043" t="s">
        <v>33</v>
      </c>
      <c r="Q14043">
        <v>2</v>
      </c>
      <c r="R14043" t="s">
        <v>33</v>
      </c>
      <c r="U14043" t="s">
        <v>34</v>
      </c>
      <c r="V14043" t="s">
        <v>101</v>
      </c>
      <c r="W14043">
        <v>1</v>
      </c>
      <c r="X14043">
        <v>1750</v>
      </c>
      <c r="Y14043" s="2">
        <f>_xlfn.XLOOKUP(B14043, Sales!B:B, Sales!C:C, "Not Found")</f>
        <v>25932</v>
      </c>
      <c r="Z14043">
        <f>_xlfn.XLOOKUP(B14043, Sales!B:B, Sales!D:D, "Not Found")</f>
        <v>11500</v>
      </c>
    </row>
    <row r="14044" spans="1:26" ht="18">
      <c r="A14044">
        <v>14046</v>
      </c>
      <c r="B14044" t="s">
        <v>14830</v>
      </c>
      <c r="C14044">
        <v>909</v>
      </c>
      <c r="D14044" t="s">
        <v>6325</v>
      </c>
      <c r="E14044" t="s">
        <v>26</v>
      </c>
      <c r="F14044" t="s">
        <v>40</v>
      </c>
      <c r="G14044" t="s">
        <v>93</v>
      </c>
      <c r="H14044" t="s">
        <v>335</v>
      </c>
      <c r="I14044" t="s">
        <v>41</v>
      </c>
      <c r="J14044" t="s">
        <v>42</v>
      </c>
      <c r="K14044" t="s">
        <v>72</v>
      </c>
      <c r="L14044" t="s">
        <v>33</v>
      </c>
      <c r="M14044">
        <v>1952</v>
      </c>
      <c r="N14044">
        <v>5</v>
      </c>
      <c r="O14044">
        <v>3</v>
      </c>
      <c r="P14044" t="s">
        <v>33</v>
      </c>
      <c r="Q14044">
        <v>1</v>
      </c>
      <c r="R14044" t="s">
        <v>33</v>
      </c>
      <c r="S14044">
        <v>308</v>
      </c>
      <c r="U14044" t="s">
        <v>53</v>
      </c>
      <c r="V14044" t="s">
        <v>277</v>
      </c>
      <c r="W14044">
        <v>1</v>
      </c>
      <c r="X14044">
        <v>896</v>
      </c>
      <c r="Y14044" s="2">
        <f>_xlfn.XLOOKUP(B14044, Sales!B:B, Sales!C:C, "Not Found")</f>
        <v>36972.958333333336</v>
      </c>
      <c r="Z14044">
        <f>_xlfn.XLOOKUP(B14044, Sales!B:B, Sales!D:D, "Not Found")</f>
        <v>0</v>
      </c>
    </row>
    <row r="14045" spans="1:26" ht="18">
      <c r="A14045">
        <v>14047</v>
      </c>
      <c r="B14045" t="s">
        <v>14831</v>
      </c>
      <c r="C14045">
        <v>905</v>
      </c>
      <c r="D14045" t="s">
        <v>6325</v>
      </c>
      <c r="E14045" t="s">
        <v>26</v>
      </c>
      <c r="F14045" t="s">
        <v>40</v>
      </c>
      <c r="G14045" t="s">
        <v>93</v>
      </c>
      <c r="H14045" t="s">
        <v>94</v>
      </c>
      <c r="I14045" t="s">
        <v>71</v>
      </c>
      <c r="J14045" t="s">
        <v>42</v>
      </c>
      <c r="K14045" t="s">
        <v>32</v>
      </c>
      <c r="L14045" t="s">
        <v>33</v>
      </c>
      <c r="M14045">
        <v>1951</v>
      </c>
      <c r="N14045">
        <v>7</v>
      </c>
      <c r="O14045">
        <v>3</v>
      </c>
      <c r="P14045" t="s">
        <v>45</v>
      </c>
      <c r="Q14045">
        <v>1</v>
      </c>
      <c r="R14045" t="s">
        <v>33</v>
      </c>
      <c r="S14045">
        <v>576</v>
      </c>
      <c r="T14045">
        <v>360</v>
      </c>
      <c r="U14045" t="s">
        <v>53</v>
      </c>
      <c r="V14045" t="s">
        <v>101</v>
      </c>
      <c r="W14045">
        <v>1</v>
      </c>
      <c r="X14045">
        <v>1152</v>
      </c>
      <c r="Y14045" s="2">
        <f>_xlfn.XLOOKUP(B14045, Sales!B:B, Sales!C:C, "Not Found")</f>
        <v>28929.958333333332</v>
      </c>
      <c r="Z14045">
        <f>_xlfn.XLOOKUP(B14045, Sales!B:B, Sales!D:D, "Not Found")</f>
        <v>39000</v>
      </c>
    </row>
    <row r="14046" spans="1:26" ht="18">
      <c r="A14046">
        <v>14048</v>
      </c>
      <c r="B14046" t="s">
        <v>14832</v>
      </c>
      <c r="C14046">
        <v>1408</v>
      </c>
      <c r="D14046" t="s">
        <v>13548</v>
      </c>
      <c r="E14046" t="s">
        <v>26</v>
      </c>
      <c r="F14046" t="s">
        <v>40</v>
      </c>
      <c r="G14046" t="s">
        <v>110</v>
      </c>
      <c r="H14046" t="s">
        <v>94</v>
      </c>
      <c r="I14046" t="s">
        <v>41</v>
      </c>
      <c r="J14046" t="s">
        <v>42</v>
      </c>
      <c r="K14046" t="s">
        <v>43</v>
      </c>
      <c r="L14046" t="s">
        <v>33</v>
      </c>
      <c r="M14046">
        <v>1971</v>
      </c>
      <c r="N14046">
        <v>9</v>
      </c>
      <c r="O14046">
        <v>5</v>
      </c>
      <c r="P14046" t="s">
        <v>45</v>
      </c>
      <c r="Q14046">
        <v>2</v>
      </c>
      <c r="R14046" t="s">
        <v>33</v>
      </c>
      <c r="S14046">
        <v>1008</v>
      </c>
      <c r="T14046">
        <v>763</v>
      </c>
      <c r="U14046" t="s">
        <v>53</v>
      </c>
      <c r="V14046" t="s">
        <v>201</v>
      </c>
      <c r="W14046">
        <v>1</v>
      </c>
      <c r="X14046">
        <v>1400</v>
      </c>
      <c r="Y14046" s="2">
        <f>_xlfn.XLOOKUP(B14046, Sales!B:B, Sales!C:C, "Not Found")</f>
        <v>25763</v>
      </c>
      <c r="Z14046">
        <f>_xlfn.XLOOKUP(B14046, Sales!B:B, Sales!D:D, "Not Found")</f>
        <v>4500</v>
      </c>
    </row>
    <row r="14047" spans="1:26" ht="18">
      <c r="A14047">
        <v>14049</v>
      </c>
      <c r="B14047" t="s">
        <v>14833</v>
      </c>
      <c r="C14047">
        <v>1410</v>
      </c>
      <c r="D14047" t="s">
        <v>13548</v>
      </c>
      <c r="E14047" t="s">
        <v>26</v>
      </c>
      <c r="F14047" t="s">
        <v>40</v>
      </c>
      <c r="G14047" t="s">
        <v>93</v>
      </c>
      <c r="H14047" t="s">
        <v>155</v>
      </c>
      <c r="I14047" t="s">
        <v>71</v>
      </c>
      <c r="J14047" t="s">
        <v>42</v>
      </c>
      <c r="K14047" t="s">
        <v>72</v>
      </c>
      <c r="L14047" t="s">
        <v>33</v>
      </c>
      <c r="M14047">
        <v>1920</v>
      </c>
      <c r="N14047">
        <v>5</v>
      </c>
      <c r="O14047">
        <v>2</v>
      </c>
      <c r="P14047" t="s">
        <v>33</v>
      </c>
      <c r="Q14047">
        <v>1</v>
      </c>
      <c r="R14047" t="s">
        <v>33</v>
      </c>
      <c r="S14047">
        <v>302</v>
      </c>
      <c r="U14047" t="s">
        <v>56</v>
      </c>
      <c r="V14047" t="s">
        <v>156</v>
      </c>
      <c r="W14047">
        <v>1</v>
      </c>
      <c r="X14047">
        <v>848</v>
      </c>
      <c r="Y14047" s="2">
        <f>_xlfn.XLOOKUP(B14047, Sales!B:B, Sales!C:C, "Not Found")</f>
        <v>30363</v>
      </c>
      <c r="Z14047">
        <f>_xlfn.XLOOKUP(B14047, Sales!B:B, Sales!D:D, "Not Found")</f>
        <v>10100</v>
      </c>
    </row>
    <row r="14048" spans="1:26" ht="18">
      <c r="A14048">
        <v>14050</v>
      </c>
      <c r="B14048" t="s">
        <v>14834</v>
      </c>
      <c r="C14048">
        <v>900</v>
      </c>
      <c r="D14048" t="s">
        <v>6325</v>
      </c>
      <c r="E14048" t="s">
        <v>26</v>
      </c>
      <c r="F14048" t="s">
        <v>40</v>
      </c>
      <c r="G14048" t="s">
        <v>93</v>
      </c>
      <c r="H14048" t="s">
        <v>150</v>
      </c>
      <c r="I14048" t="s">
        <v>41</v>
      </c>
      <c r="J14048" t="s">
        <v>100</v>
      </c>
      <c r="K14048" t="s">
        <v>32</v>
      </c>
      <c r="L14048" t="s">
        <v>33</v>
      </c>
      <c r="M14048">
        <v>1953</v>
      </c>
      <c r="N14048">
        <v>6</v>
      </c>
      <c r="O14048">
        <v>2</v>
      </c>
      <c r="P14048" t="s">
        <v>33</v>
      </c>
      <c r="Q14048">
        <v>2</v>
      </c>
      <c r="R14048" t="s">
        <v>33</v>
      </c>
      <c r="U14048" t="s">
        <v>34</v>
      </c>
      <c r="V14048" t="s">
        <v>101</v>
      </c>
      <c r="W14048">
        <v>1</v>
      </c>
      <c r="X14048">
        <v>1189</v>
      </c>
      <c r="Y14048" s="2">
        <f>_xlfn.XLOOKUP(B14048, Sales!B:B, Sales!C:C, "Not Found")</f>
        <v>31614</v>
      </c>
      <c r="Z14048">
        <f>_xlfn.XLOOKUP(B14048, Sales!B:B, Sales!D:D, "Not Found")</f>
        <v>0</v>
      </c>
    </row>
    <row r="14049" spans="1:26" ht="18">
      <c r="A14049">
        <v>14051</v>
      </c>
      <c r="B14049" t="s">
        <v>14835</v>
      </c>
      <c r="C14049">
        <v>902</v>
      </c>
      <c r="D14049" t="s">
        <v>6325</v>
      </c>
      <c r="E14049" t="s">
        <v>26</v>
      </c>
      <c r="F14049" t="s">
        <v>40</v>
      </c>
      <c r="G14049" t="s">
        <v>28</v>
      </c>
      <c r="H14049" t="s">
        <v>106</v>
      </c>
      <c r="I14049" t="s">
        <v>41</v>
      </c>
      <c r="J14049" t="s">
        <v>31</v>
      </c>
      <c r="K14049" t="s">
        <v>72</v>
      </c>
      <c r="L14049" t="s">
        <v>33</v>
      </c>
      <c r="M14049">
        <v>2011</v>
      </c>
      <c r="N14049">
        <v>6</v>
      </c>
      <c r="O14049">
        <v>3</v>
      </c>
      <c r="P14049" t="s">
        <v>45</v>
      </c>
      <c r="Q14049">
        <v>2</v>
      </c>
      <c r="R14049" t="s">
        <v>33</v>
      </c>
      <c r="U14049" t="s">
        <v>34</v>
      </c>
      <c r="V14049" t="s">
        <v>62</v>
      </c>
      <c r="W14049">
        <v>2</v>
      </c>
      <c r="X14049">
        <v>1792</v>
      </c>
      <c r="Y14049" s="2">
        <f>_xlfn.XLOOKUP(B14049, Sales!B:B, Sales!C:C, "Not Found")</f>
        <v>40786</v>
      </c>
      <c r="Z14049">
        <f>_xlfn.XLOOKUP(B14049, Sales!B:B, Sales!D:D, "Not Found")</f>
        <v>290560</v>
      </c>
    </row>
    <row r="14050" spans="1:26" ht="18">
      <c r="A14050">
        <v>14052</v>
      </c>
      <c r="B14050" t="s">
        <v>14836</v>
      </c>
      <c r="C14050">
        <v>904</v>
      </c>
      <c r="D14050" t="s">
        <v>6325</v>
      </c>
      <c r="E14050" t="s">
        <v>26</v>
      </c>
      <c r="F14050" t="s">
        <v>40</v>
      </c>
      <c r="G14050" t="s">
        <v>28</v>
      </c>
      <c r="H14050" t="s">
        <v>145</v>
      </c>
      <c r="I14050" t="s">
        <v>71</v>
      </c>
      <c r="J14050" t="s">
        <v>42</v>
      </c>
      <c r="K14050" t="s">
        <v>72</v>
      </c>
      <c r="L14050" t="s">
        <v>45</v>
      </c>
      <c r="M14050">
        <v>2011</v>
      </c>
      <c r="N14050">
        <v>7</v>
      </c>
      <c r="O14050">
        <v>3</v>
      </c>
      <c r="P14050" t="s">
        <v>45</v>
      </c>
      <c r="Q14050">
        <v>2</v>
      </c>
      <c r="R14050" t="s">
        <v>33</v>
      </c>
      <c r="U14050" t="s">
        <v>34</v>
      </c>
      <c r="V14050" t="s">
        <v>62</v>
      </c>
      <c r="W14050">
        <v>2</v>
      </c>
      <c r="X14050">
        <v>1836</v>
      </c>
      <c r="Y14050" s="2">
        <f>_xlfn.XLOOKUP(B14050, Sales!B:B, Sales!C:C, "Not Found")</f>
        <v>40668</v>
      </c>
      <c r="Z14050">
        <f>_xlfn.XLOOKUP(B14050, Sales!B:B, Sales!D:D, "Not Found")</f>
        <v>73500</v>
      </c>
    </row>
    <row r="14051" spans="1:26" ht="18">
      <c r="A14051">
        <v>14053</v>
      </c>
      <c r="B14051" t="s">
        <v>14837</v>
      </c>
      <c r="C14051">
        <v>906</v>
      </c>
      <c r="D14051" t="s">
        <v>6325</v>
      </c>
      <c r="E14051" t="s">
        <v>26</v>
      </c>
      <c r="F14051" t="s">
        <v>40</v>
      </c>
      <c r="G14051" t="s">
        <v>98</v>
      </c>
      <c r="H14051" t="s">
        <v>94</v>
      </c>
      <c r="I14051" t="s">
        <v>41</v>
      </c>
      <c r="J14051" t="s">
        <v>42</v>
      </c>
      <c r="K14051" t="s">
        <v>32</v>
      </c>
      <c r="L14051" t="s">
        <v>33</v>
      </c>
      <c r="M14051">
        <v>1946</v>
      </c>
      <c r="N14051">
        <v>5</v>
      </c>
      <c r="O14051">
        <v>2</v>
      </c>
      <c r="P14051" t="s">
        <v>33</v>
      </c>
      <c r="Q14051">
        <v>1</v>
      </c>
      <c r="R14051" t="s">
        <v>33</v>
      </c>
      <c r="U14051" t="s">
        <v>34</v>
      </c>
      <c r="V14051" t="s">
        <v>201</v>
      </c>
      <c r="W14051">
        <v>1</v>
      </c>
      <c r="X14051">
        <v>924</v>
      </c>
      <c r="Y14051" s="2">
        <f>_xlfn.XLOOKUP(B14051, Sales!B:B, Sales!C:C, "Not Found")</f>
        <v>42160</v>
      </c>
      <c r="Z14051">
        <f>_xlfn.XLOOKUP(B14051, Sales!B:B, Sales!D:D, "Not Found")</f>
        <v>180000</v>
      </c>
    </row>
    <row r="14052" spans="1:26" ht="18">
      <c r="A14052">
        <v>14054</v>
      </c>
      <c r="B14052" t="s">
        <v>14838</v>
      </c>
      <c r="C14052">
        <v>908</v>
      </c>
      <c r="D14052" t="s">
        <v>6325</v>
      </c>
      <c r="E14052" t="s">
        <v>26</v>
      </c>
      <c r="F14052" t="s">
        <v>77</v>
      </c>
      <c r="G14052" t="s">
        <v>110</v>
      </c>
      <c r="H14052" t="s">
        <v>140</v>
      </c>
      <c r="I14052" t="s">
        <v>71</v>
      </c>
      <c r="J14052" t="s">
        <v>42</v>
      </c>
      <c r="K14052" t="s">
        <v>32</v>
      </c>
      <c r="L14052" t="s">
        <v>45</v>
      </c>
      <c r="M14052">
        <v>1953</v>
      </c>
      <c r="N14052">
        <v>7</v>
      </c>
      <c r="O14052">
        <v>3</v>
      </c>
      <c r="P14052" t="s">
        <v>33</v>
      </c>
      <c r="Q14052">
        <v>2</v>
      </c>
      <c r="R14052" t="s">
        <v>33</v>
      </c>
      <c r="S14052">
        <v>1168</v>
      </c>
      <c r="T14052">
        <v>338</v>
      </c>
      <c r="U14052" t="s">
        <v>61</v>
      </c>
      <c r="V14052" t="s">
        <v>201</v>
      </c>
      <c r="W14052">
        <v>1</v>
      </c>
      <c r="X14052">
        <v>1008</v>
      </c>
      <c r="Y14052" s="2">
        <f>_xlfn.XLOOKUP(B14052, Sales!B:B, Sales!C:C, "Not Found")</f>
        <v>34815</v>
      </c>
      <c r="Z14052">
        <f>_xlfn.XLOOKUP(B14052, Sales!B:B, Sales!D:D, "Not Found")</f>
        <v>84500</v>
      </c>
    </row>
    <row r="14053" spans="1:26" ht="18">
      <c r="A14053">
        <v>14055</v>
      </c>
      <c r="B14053" t="s">
        <v>14839</v>
      </c>
      <c r="C14053">
        <v>910</v>
      </c>
      <c r="D14053" t="s">
        <v>6325</v>
      </c>
      <c r="E14053" t="s">
        <v>26</v>
      </c>
      <c r="F14053" t="s">
        <v>40</v>
      </c>
      <c r="G14053" t="s">
        <v>78</v>
      </c>
      <c r="H14053" t="s">
        <v>94</v>
      </c>
      <c r="I14053" t="s">
        <v>41</v>
      </c>
      <c r="J14053" t="s">
        <v>42</v>
      </c>
      <c r="K14053" t="s">
        <v>72</v>
      </c>
      <c r="L14053" t="s">
        <v>33</v>
      </c>
      <c r="M14053">
        <v>2012</v>
      </c>
      <c r="N14053">
        <v>6</v>
      </c>
      <c r="O14053">
        <v>3</v>
      </c>
      <c r="P14053" t="s">
        <v>45</v>
      </c>
      <c r="Q14053">
        <v>2</v>
      </c>
      <c r="R14053" t="s">
        <v>33</v>
      </c>
      <c r="S14053">
        <v>972</v>
      </c>
      <c r="U14053" t="s">
        <v>61</v>
      </c>
      <c r="V14053" t="s">
        <v>62</v>
      </c>
      <c r="W14053">
        <v>1.75</v>
      </c>
      <c r="X14053">
        <v>1614</v>
      </c>
      <c r="Y14053" s="2">
        <f>_xlfn.XLOOKUP(B14053, Sales!B:B, Sales!C:C, "Not Found")</f>
        <v>41152</v>
      </c>
      <c r="Z14053">
        <f>_xlfn.XLOOKUP(B14053, Sales!B:B, Sales!D:D, "Not Found")</f>
        <v>62000</v>
      </c>
    </row>
    <row r="14054" spans="1:26" ht="18">
      <c r="A14054">
        <v>14056</v>
      </c>
      <c r="B14054" t="s">
        <v>14840</v>
      </c>
      <c r="C14054">
        <v>912</v>
      </c>
      <c r="D14054" t="s">
        <v>6325</v>
      </c>
      <c r="E14054" t="s">
        <v>26</v>
      </c>
      <c r="F14054" t="s">
        <v>38</v>
      </c>
      <c r="G14054" t="s">
        <v>26</v>
      </c>
      <c r="H14054" t="s">
        <v>26</v>
      </c>
      <c r="I14054" t="s">
        <v>26</v>
      </c>
      <c r="J14054" t="s">
        <v>26</v>
      </c>
      <c r="K14054" t="s">
        <v>26</v>
      </c>
      <c r="L14054" t="s">
        <v>26</v>
      </c>
      <c r="P14054" t="s">
        <v>26</v>
      </c>
      <c r="R14054" t="s">
        <v>26</v>
      </c>
      <c r="S14054">
        <v>0</v>
      </c>
      <c r="T14054">
        <v>0</v>
      </c>
      <c r="U14054" t="s">
        <v>26</v>
      </c>
      <c r="V14054" t="s">
        <v>26</v>
      </c>
      <c r="Y14054" s="2">
        <f>_xlfn.XLOOKUP(B14054, Sales!B:B, Sales!C:C, "Not Found")</f>
        <v>44896</v>
      </c>
      <c r="Z14054">
        <f>_xlfn.XLOOKUP(B14054, Sales!B:B, Sales!D:D, "Not Found")</f>
        <v>175000</v>
      </c>
    </row>
    <row r="14055" spans="1:26" ht="18">
      <c r="A14055">
        <v>14057</v>
      </c>
      <c r="B14055" t="s">
        <v>14841</v>
      </c>
      <c r="C14055">
        <v>914</v>
      </c>
      <c r="D14055" t="s">
        <v>6325</v>
      </c>
      <c r="E14055" t="s">
        <v>26</v>
      </c>
      <c r="F14055" t="s">
        <v>40</v>
      </c>
      <c r="G14055" t="s">
        <v>108</v>
      </c>
      <c r="H14055" t="s">
        <v>155</v>
      </c>
      <c r="I14055" t="s">
        <v>71</v>
      </c>
      <c r="J14055" t="s">
        <v>42</v>
      </c>
      <c r="K14055" t="s">
        <v>32</v>
      </c>
      <c r="L14055" t="s">
        <v>33</v>
      </c>
      <c r="M14055">
        <v>1938</v>
      </c>
      <c r="N14055">
        <v>5</v>
      </c>
      <c r="O14055">
        <v>2</v>
      </c>
      <c r="P14055" t="s">
        <v>45</v>
      </c>
      <c r="Q14055">
        <v>1</v>
      </c>
      <c r="R14055" t="s">
        <v>33</v>
      </c>
      <c r="S14055">
        <v>696</v>
      </c>
      <c r="T14055">
        <v>255</v>
      </c>
      <c r="U14055" t="s">
        <v>61</v>
      </c>
      <c r="V14055" t="s">
        <v>201</v>
      </c>
      <c r="W14055">
        <v>1</v>
      </c>
      <c r="X14055">
        <v>696</v>
      </c>
      <c r="Y14055" s="2">
        <f>_xlfn.XLOOKUP(B14055, Sales!B:B, Sales!C:C, "Not Found")</f>
        <v>42145</v>
      </c>
      <c r="Z14055">
        <f>_xlfn.XLOOKUP(B14055, Sales!B:B, Sales!D:D, "Not Found")</f>
        <v>150000</v>
      </c>
    </row>
    <row r="14056" spans="1:26" ht="18">
      <c r="A14056">
        <v>14058</v>
      </c>
      <c r="B14056" t="s">
        <v>14842</v>
      </c>
      <c r="C14056">
        <v>916</v>
      </c>
      <c r="D14056" t="s">
        <v>6325</v>
      </c>
      <c r="E14056" t="s">
        <v>26</v>
      </c>
      <c r="F14056" t="s">
        <v>40</v>
      </c>
      <c r="G14056" t="s">
        <v>98</v>
      </c>
      <c r="H14056" t="s">
        <v>150</v>
      </c>
      <c r="I14056" t="s">
        <v>71</v>
      </c>
      <c r="J14056" t="s">
        <v>42</v>
      </c>
      <c r="K14056" t="s">
        <v>32</v>
      </c>
      <c r="L14056" t="s">
        <v>33</v>
      </c>
      <c r="M14056">
        <v>1961</v>
      </c>
      <c r="N14056">
        <v>6</v>
      </c>
      <c r="O14056">
        <v>3</v>
      </c>
      <c r="P14056" t="s">
        <v>33</v>
      </c>
      <c r="Q14056">
        <v>2</v>
      </c>
      <c r="R14056" t="s">
        <v>33</v>
      </c>
      <c r="U14056" t="s">
        <v>34</v>
      </c>
      <c r="V14056" t="s">
        <v>201</v>
      </c>
      <c r="W14056">
        <v>1</v>
      </c>
      <c r="X14056">
        <v>1504</v>
      </c>
      <c r="Y14056" s="2">
        <f>_xlfn.XLOOKUP(B14056, Sales!B:B, Sales!C:C, "Not Found")</f>
        <v>44412</v>
      </c>
      <c r="Z14056">
        <f>_xlfn.XLOOKUP(B14056, Sales!B:B, Sales!D:D, "Not Found")</f>
        <v>441000</v>
      </c>
    </row>
    <row r="14057" spans="1:26" ht="18">
      <c r="A14057">
        <v>14059</v>
      </c>
      <c r="B14057" t="s">
        <v>14843</v>
      </c>
      <c r="C14057">
        <v>918</v>
      </c>
      <c r="D14057" t="s">
        <v>6325</v>
      </c>
      <c r="E14057" t="s">
        <v>26</v>
      </c>
      <c r="F14057" t="s">
        <v>40</v>
      </c>
      <c r="G14057" t="s">
        <v>98</v>
      </c>
      <c r="H14057" t="s">
        <v>155</v>
      </c>
      <c r="I14057" t="s">
        <v>41</v>
      </c>
      <c r="J14057" t="s">
        <v>42</v>
      </c>
      <c r="K14057" t="s">
        <v>32</v>
      </c>
      <c r="L14057" t="s">
        <v>33</v>
      </c>
      <c r="M14057">
        <v>1949</v>
      </c>
      <c r="N14057">
        <v>5</v>
      </c>
      <c r="O14057">
        <v>2</v>
      </c>
      <c r="P14057" t="s">
        <v>33</v>
      </c>
      <c r="Q14057">
        <v>1</v>
      </c>
      <c r="R14057" t="s">
        <v>33</v>
      </c>
      <c r="U14057" t="s">
        <v>56</v>
      </c>
      <c r="V14057" t="s">
        <v>101</v>
      </c>
      <c r="W14057">
        <v>1</v>
      </c>
      <c r="X14057">
        <v>870</v>
      </c>
      <c r="Y14057" s="2">
        <f>_xlfn.XLOOKUP(B14057, Sales!B:B, Sales!C:C, "Not Found")</f>
        <v>41934</v>
      </c>
      <c r="Z14057">
        <f>_xlfn.XLOOKUP(B14057, Sales!B:B, Sales!D:D, "Not Found")</f>
        <v>176000</v>
      </c>
    </row>
    <row r="14058" spans="1:26" ht="18">
      <c r="A14058">
        <v>14060</v>
      </c>
      <c r="B14058" t="s">
        <v>14844</v>
      </c>
      <c r="C14058">
        <v>1000</v>
      </c>
      <c r="D14058" t="s">
        <v>6325</v>
      </c>
      <c r="E14058" t="s">
        <v>26</v>
      </c>
      <c r="F14058" t="s">
        <v>40</v>
      </c>
      <c r="G14058" t="s">
        <v>93</v>
      </c>
      <c r="H14058" t="s">
        <v>94</v>
      </c>
      <c r="I14058" t="s">
        <v>41</v>
      </c>
      <c r="J14058" t="s">
        <v>42</v>
      </c>
      <c r="K14058" t="s">
        <v>32</v>
      </c>
      <c r="L14058" t="s">
        <v>33</v>
      </c>
      <c r="M14058">
        <v>1953</v>
      </c>
      <c r="N14058">
        <v>4</v>
      </c>
      <c r="O14058">
        <v>2</v>
      </c>
      <c r="P14058" t="s">
        <v>33</v>
      </c>
      <c r="Q14058">
        <v>1</v>
      </c>
      <c r="R14058" t="s">
        <v>33</v>
      </c>
      <c r="U14058" t="s">
        <v>34</v>
      </c>
      <c r="V14058" t="s">
        <v>201</v>
      </c>
      <c r="W14058">
        <v>1</v>
      </c>
      <c r="X14058">
        <v>896</v>
      </c>
      <c r="Y14058" s="2">
        <f>_xlfn.XLOOKUP(B14058, Sales!B:B, Sales!C:C, "Not Found")</f>
        <v>36343</v>
      </c>
      <c r="Z14058">
        <f>_xlfn.XLOOKUP(B14058, Sales!B:B, Sales!D:D, "Not Found")</f>
        <v>69600</v>
      </c>
    </row>
    <row r="14059" spans="1:26" ht="18">
      <c r="A14059">
        <v>14061</v>
      </c>
      <c r="B14059" t="s">
        <v>14845</v>
      </c>
      <c r="C14059">
        <v>423</v>
      </c>
      <c r="D14059" t="s">
        <v>14846</v>
      </c>
      <c r="E14059" t="s">
        <v>26</v>
      </c>
      <c r="F14059" t="s">
        <v>40</v>
      </c>
      <c r="G14059" t="s">
        <v>110</v>
      </c>
      <c r="H14059" t="s">
        <v>140</v>
      </c>
      <c r="I14059" t="s">
        <v>41</v>
      </c>
      <c r="J14059" t="s">
        <v>42</v>
      </c>
      <c r="K14059" t="s">
        <v>336</v>
      </c>
      <c r="L14059" t="s">
        <v>33</v>
      </c>
      <c r="M14059">
        <v>1969</v>
      </c>
      <c r="N14059">
        <v>5</v>
      </c>
      <c r="O14059">
        <v>3</v>
      </c>
      <c r="P14059" t="s">
        <v>33</v>
      </c>
      <c r="Q14059">
        <v>1</v>
      </c>
      <c r="R14059" t="s">
        <v>33</v>
      </c>
      <c r="U14059" t="s">
        <v>34</v>
      </c>
      <c r="V14059" t="s">
        <v>277</v>
      </c>
      <c r="W14059">
        <v>1</v>
      </c>
      <c r="X14059">
        <v>986</v>
      </c>
      <c r="Y14059" s="2">
        <f>_xlfn.XLOOKUP(B14059, Sales!B:B, Sales!C:C, "Not Found")</f>
        <v>40744</v>
      </c>
      <c r="Z14059">
        <f>_xlfn.XLOOKUP(B14059, Sales!B:B, Sales!D:D, "Not Found")</f>
        <v>72000</v>
      </c>
    </row>
    <row r="14060" spans="1:26" ht="18">
      <c r="A14060">
        <v>14062</v>
      </c>
      <c r="B14060" t="s">
        <v>14847</v>
      </c>
      <c r="C14060">
        <v>421</v>
      </c>
      <c r="D14060" t="s">
        <v>14846</v>
      </c>
      <c r="E14060" t="s">
        <v>26</v>
      </c>
      <c r="F14060" t="s">
        <v>40</v>
      </c>
      <c r="G14060" t="s">
        <v>93</v>
      </c>
      <c r="H14060" t="s">
        <v>546</v>
      </c>
      <c r="I14060" t="s">
        <v>71</v>
      </c>
      <c r="J14060" t="s">
        <v>42</v>
      </c>
      <c r="K14060" t="s">
        <v>427</v>
      </c>
      <c r="L14060" t="s">
        <v>45</v>
      </c>
      <c r="M14060">
        <v>1956</v>
      </c>
      <c r="N14060">
        <v>5</v>
      </c>
      <c r="O14060">
        <v>2</v>
      </c>
      <c r="P14060" t="s">
        <v>33</v>
      </c>
      <c r="Q14060">
        <v>1</v>
      </c>
      <c r="R14060" t="s">
        <v>33</v>
      </c>
      <c r="U14060" t="s">
        <v>34</v>
      </c>
      <c r="V14060" t="s">
        <v>101</v>
      </c>
      <c r="W14060">
        <v>1</v>
      </c>
      <c r="X14060">
        <v>952</v>
      </c>
      <c r="Y14060" s="2">
        <f>_xlfn.XLOOKUP(B14060, Sales!B:B, Sales!C:C, "Not Found")</f>
        <v>39042</v>
      </c>
      <c r="Z14060">
        <f>_xlfn.XLOOKUP(B14060, Sales!B:B, Sales!D:D, "Not Found")</f>
        <v>0</v>
      </c>
    </row>
    <row r="14061" spans="1:26" ht="18">
      <c r="A14061">
        <v>14063</v>
      </c>
      <c r="B14061" t="s">
        <v>14848</v>
      </c>
      <c r="C14061">
        <v>419</v>
      </c>
      <c r="D14061" t="s">
        <v>14846</v>
      </c>
      <c r="E14061" t="s">
        <v>26</v>
      </c>
      <c r="F14061" t="s">
        <v>40</v>
      </c>
      <c r="G14061" t="s">
        <v>110</v>
      </c>
      <c r="H14061" t="s">
        <v>335</v>
      </c>
      <c r="I14061" t="s">
        <v>71</v>
      </c>
      <c r="J14061" t="s">
        <v>42</v>
      </c>
      <c r="K14061" t="s">
        <v>427</v>
      </c>
      <c r="L14061" t="s">
        <v>33</v>
      </c>
      <c r="M14061">
        <v>1920</v>
      </c>
      <c r="N14061">
        <v>6</v>
      </c>
      <c r="O14061">
        <v>2</v>
      </c>
      <c r="P14061" t="s">
        <v>33</v>
      </c>
      <c r="Q14061">
        <v>1</v>
      </c>
      <c r="R14061" t="s">
        <v>33</v>
      </c>
      <c r="U14061" t="s">
        <v>34</v>
      </c>
      <c r="V14061" t="s">
        <v>201</v>
      </c>
      <c r="W14061">
        <v>1</v>
      </c>
      <c r="X14061">
        <v>778</v>
      </c>
      <c r="Y14061" s="2">
        <f>_xlfn.XLOOKUP(B14061, Sales!B:B, Sales!C:C, "Not Found")</f>
        <v>37027</v>
      </c>
      <c r="Z14061">
        <f>_xlfn.XLOOKUP(B14061, Sales!B:B, Sales!D:D, "Not Found")</f>
        <v>40000</v>
      </c>
    </row>
    <row r="14062" spans="1:26" ht="18">
      <c r="A14062">
        <v>14064</v>
      </c>
      <c r="B14062" t="s">
        <v>14849</v>
      </c>
      <c r="C14062">
        <v>417</v>
      </c>
      <c r="D14062" t="s">
        <v>14846</v>
      </c>
      <c r="E14062" t="s">
        <v>26</v>
      </c>
      <c r="F14062" t="s">
        <v>40</v>
      </c>
      <c r="G14062" t="s">
        <v>93</v>
      </c>
      <c r="H14062" t="s">
        <v>335</v>
      </c>
      <c r="I14062" t="s">
        <v>71</v>
      </c>
      <c r="J14062" t="s">
        <v>100</v>
      </c>
      <c r="K14062" t="s">
        <v>427</v>
      </c>
      <c r="L14062" t="s">
        <v>33</v>
      </c>
      <c r="M14062">
        <v>1920</v>
      </c>
      <c r="N14062">
        <v>3</v>
      </c>
      <c r="O14062">
        <v>1</v>
      </c>
      <c r="P14062" t="s">
        <v>33</v>
      </c>
      <c r="Q14062">
        <v>1</v>
      </c>
      <c r="R14062" t="s">
        <v>33</v>
      </c>
      <c r="U14062" t="s">
        <v>34</v>
      </c>
      <c r="V14062" t="s">
        <v>721</v>
      </c>
      <c r="W14062">
        <v>1</v>
      </c>
      <c r="X14062">
        <v>692</v>
      </c>
      <c r="Y14062" s="2">
        <f>_xlfn.XLOOKUP(B14062, Sales!B:B, Sales!C:C, "Not Found")</f>
        <v>40304</v>
      </c>
      <c r="Z14062">
        <f>_xlfn.XLOOKUP(B14062, Sales!B:B, Sales!D:D, "Not Found")</f>
        <v>0</v>
      </c>
    </row>
    <row r="14063" spans="1:26" ht="18">
      <c r="A14063">
        <v>14065</v>
      </c>
      <c r="B14063" t="s">
        <v>14849</v>
      </c>
      <c r="C14063">
        <v>417</v>
      </c>
      <c r="D14063" t="s">
        <v>14846</v>
      </c>
      <c r="E14063" t="s">
        <v>26</v>
      </c>
      <c r="F14063" t="s">
        <v>40</v>
      </c>
      <c r="G14063" t="s">
        <v>267</v>
      </c>
      <c r="H14063" t="s">
        <v>106</v>
      </c>
      <c r="I14063" t="s">
        <v>41</v>
      </c>
      <c r="J14063" t="s">
        <v>42</v>
      </c>
      <c r="K14063" t="s">
        <v>72</v>
      </c>
      <c r="L14063" t="s">
        <v>111</v>
      </c>
      <c r="M14063">
        <v>2017</v>
      </c>
      <c r="N14063">
        <v>7</v>
      </c>
      <c r="O14063">
        <v>3</v>
      </c>
      <c r="P14063" t="s">
        <v>45</v>
      </c>
      <c r="Q14063">
        <v>2</v>
      </c>
      <c r="R14063" t="s">
        <v>111</v>
      </c>
      <c r="U14063" t="s">
        <v>34</v>
      </c>
      <c r="V14063" t="s">
        <v>62</v>
      </c>
      <c r="W14063">
        <v>2</v>
      </c>
      <c r="X14063">
        <v>2125</v>
      </c>
      <c r="Y14063" s="2">
        <f>_xlfn.XLOOKUP(B14063, Sales!B:B, Sales!C:C, "Not Found")</f>
        <v>40304</v>
      </c>
      <c r="Z14063">
        <f>_xlfn.XLOOKUP(B14063, Sales!B:B, Sales!D:D, "Not Found")</f>
        <v>0</v>
      </c>
    </row>
    <row r="14064" spans="1:26" ht="18">
      <c r="A14064">
        <v>14066</v>
      </c>
      <c r="B14064" t="s">
        <v>14850</v>
      </c>
      <c r="C14064">
        <v>415</v>
      </c>
      <c r="D14064" t="s">
        <v>14846</v>
      </c>
      <c r="E14064" t="s">
        <v>26</v>
      </c>
      <c r="F14064" t="s">
        <v>40</v>
      </c>
      <c r="G14064" t="s">
        <v>110</v>
      </c>
      <c r="H14064" t="s">
        <v>546</v>
      </c>
      <c r="I14064" t="s">
        <v>41</v>
      </c>
      <c r="J14064" t="s">
        <v>42</v>
      </c>
      <c r="K14064" t="s">
        <v>72</v>
      </c>
      <c r="L14064" t="s">
        <v>33</v>
      </c>
      <c r="M14064">
        <v>1920</v>
      </c>
      <c r="N14064">
        <v>7</v>
      </c>
      <c r="O14064">
        <v>4</v>
      </c>
      <c r="P14064" t="s">
        <v>45</v>
      </c>
      <c r="Q14064">
        <v>1</v>
      </c>
      <c r="R14064" t="s">
        <v>33</v>
      </c>
      <c r="U14064" t="s">
        <v>34</v>
      </c>
      <c r="V14064" t="s">
        <v>101</v>
      </c>
      <c r="W14064">
        <v>1</v>
      </c>
      <c r="X14064">
        <v>1414</v>
      </c>
      <c r="Y14064" s="2">
        <f>_xlfn.XLOOKUP(B14064, Sales!B:B, Sales!C:C, "Not Found")</f>
        <v>34540</v>
      </c>
      <c r="Z14064">
        <f>_xlfn.XLOOKUP(B14064, Sales!B:B, Sales!D:D, "Not Found")</f>
        <v>0</v>
      </c>
    </row>
    <row r="14065" spans="1:26" ht="18">
      <c r="A14065">
        <v>14067</v>
      </c>
      <c r="B14065" t="s">
        <v>14851</v>
      </c>
      <c r="C14065">
        <v>1051</v>
      </c>
      <c r="D14065" t="s">
        <v>14852</v>
      </c>
      <c r="E14065" t="s">
        <v>26</v>
      </c>
      <c r="F14065" t="s">
        <v>346</v>
      </c>
      <c r="G14065" t="s">
        <v>26</v>
      </c>
      <c r="H14065" t="s">
        <v>26</v>
      </c>
      <c r="I14065" t="s">
        <v>26</v>
      </c>
      <c r="J14065" t="s">
        <v>26</v>
      </c>
      <c r="K14065" t="s">
        <v>26</v>
      </c>
      <c r="L14065" t="s">
        <v>26</v>
      </c>
      <c r="P14065" t="s">
        <v>26</v>
      </c>
      <c r="R14065" t="s">
        <v>26</v>
      </c>
      <c r="S14065">
        <v>0</v>
      </c>
      <c r="T14065">
        <v>0</v>
      </c>
      <c r="U14065" t="s">
        <v>26</v>
      </c>
      <c r="V14065" t="s">
        <v>26</v>
      </c>
      <c r="Y14065" s="2">
        <f>_xlfn.XLOOKUP(B14065, Sales!B:B, Sales!C:C, "Not Found")</f>
        <v>42821</v>
      </c>
      <c r="Z14065">
        <f>_xlfn.XLOOKUP(B14065, Sales!B:B, Sales!D:D, "Not Found")</f>
        <v>0</v>
      </c>
    </row>
    <row r="14066" spans="1:26" ht="18">
      <c r="A14066">
        <v>14068</v>
      </c>
      <c r="B14066" t="s">
        <v>14853</v>
      </c>
      <c r="C14066">
        <v>915</v>
      </c>
      <c r="D14066" t="s">
        <v>14852</v>
      </c>
      <c r="E14066" t="s">
        <v>26</v>
      </c>
      <c r="F14066" t="s">
        <v>40</v>
      </c>
      <c r="G14066" t="s">
        <v>28</v>
      </c>
      <c r="H14066" t="s">
        <v>64</v>
      </c>
      <c r="I14066" t="s">
        <v>41</v>
      </c>
      <c r="J14066" t="s">
        <v>42</v>
      </c>
      <c r="K14066" t="s">
        <v>72</v>
      </c>
      <c r="L14066" t="s">
        <v>111</v>
      </c>
      <c r="M14066">
        <v>2020</v>
      </c>
      <c r="N14066">
        <v>10</v>
      </c>
      <c r="O14066">
        <v>5</v>
      </c>
      <c r="P14066" t="s">
        <v>45</v>
      </c>
      <c r="Q14066">
        <v>4</v>
      </c>
      <c r="R14066" t="s">
        <v>111</v>
      </c>
      <c r="S14066">
        <v>1296</v>
      </c>
      <c r="T14066">
        <v>900</v>
      </c>
      <c r="U14066" t="s">
        <v>61</v>
      </c>
      <c r="V14066" t="s">
        <v>62</v>
      </c>
      <c r="W14066">
        <v>2</v>
      </c>
      <c r="X14066">
        <v>2592</v>
      </c>
      <c r="Y14066" s="2">
        <f>_xlfn.XLOOKUP(B14066, Sales!B:B, Sales!C:C, "Not Found")</f>
        <v>43692</v>
      </c>
      <c r="Z14066">
        <f>_xlfn.XLOOKUP(B14066, Sales!B:B, Sales!D:D, "Not Found")</f>
        <v>480000</v>
      </c>
    </row>
    <row r="14067" spans="1:26" ht="18">
      <c r="A14067">
        <v>14069</v>
      </c>
      <c r="B14067" t="s">
        <v>14854</v>
      </c>
      <c r="C14067">
        <v>919</v>
      </c>
      <c r="D14067" t="s">
        <v>14852</v>
      </c>
      <c r="E14067" t="s">
        <v>26</v>
      </c>
      <c r="F14067" t="s">
        <v>40</v>
      </c>
      <c r="G14067" t="s">
        <v>267</v>
      </c>
      <c r="H14067" t="s">
        <v>64</v>
      </c>
      <c r="I14067" t="s">
        <v>30</v>
      </c>
      <c r="J14067" t="s">
        <v>42</v>
      </c>
      <c r="K14067" t="s">
        <v>32</v>
      </c>
      <c r="L14067" t="s">
        <v>111</v>
      </c>
      <c r="M14067">
        <v>2020</v>
      </c>
      <c r="N14067">
        <v>7</v>
      </c>
      <c r="O14067">
        <v>3</v>
      </c>
      <c r="P14067" t="s">
        <v>45</v>
      </c>
      <c r="Q14067">
        <v>3</v>
      </c>
      <c r="R14067" t="s">
        <v>111</v>
      </c>
      <c r="S14067">
        <v>1012</v>
      </c>
      <c r="T14067">
        <v>512</v>
      </c>
      <c r="U14067" t="s">
        <v>61</v>
      </c>
      <c r="V14067" t="s">
        <v>62</v>
      </c>
      <c r="W14067">
        <v>2</v>
      </c>
      <c r="X14067">
        <v>2024</v>
      </c>
      <c r="Y14067" s="2">
        <f>_xlfn.XLOOKUP(B14067, Sales!B:B, Sales!C:C, "Not Found")</f>
        <v>44039</v>
      </c>
      <c r="Z14067">
        <f>_xlfn.XLOOKUP(B14067, Sales!B:B, Sales!D:D, "Not Found")</f>
        <v>529340</v>
      </c>
    </row>
    <row r="14068" spans="1:26" ht="18">
      <c r="A14068">
        <v>14070</v>
      </c>
      <c r="B14068" t="s">
        <v>14855</v>
      </c>
      <c r="C14068">
        <v>914</v>
      </c>
      <c r="D14068" t="s">
        <v>14852</v>
      </c>
      <c r="E14068" t="s">
        <v>26</v>
      </c>
      <c r="F14068" t="s">
        <v>40</v>
      </c>
      <c r="G14068" t="s">
        <v>267</v>
      </c>
      <c r="H14068" t="s">
        <v>64</v>
      </c>
      <c r="I14068" t="s">
        <v>41</v>
      </c>
      <c r="J14068" t="s">
        <v>42</v>
      </c>
      <c r="K14068" t="s">
        <v>32</v>
      </c>
      <c r="L14068" t="s">
        <v>45</v>
      </c>
      <c r="M14068">
        <v>2020</v>
      </c>
      <c r="N14068">
        <v>7</v>
      </c>
      <c r="O14068">
        <v>3</v>
      </c>
      <c r="P14068" t="s">
        <v>45</v>
      </c>
      <c r="Q14068">
        <v>2</v>
      </c>
      <c r="R14068" t="s">
        <v>111</v>
      </c>
      <c r="S14068">
        <v>1012</v>
      </c>
      <c r="T14068">
        <v>675</v>
      </c>
      <c r="U14068" t="s">
        <v>61</v>
      </c>
      <c r="V14068" t="s">
        <v>62</v>
      </c>
      <c r="W14068">
        <v>2</v>
      </c>
      <c r="X14068">
        <v>2024</v>
      </c>
      <c r="Y14068" s="2">
        <f>_xlfn.XLOOKUP(B14068, Sales!B:B, Sales!C:C, "Not Found")</f>
        <v>43517</v>
      </c>
      <c r="Z14068">
        <f>_xlfn.XLOOKUP(B14068, Sales!B:B, Sales!D:D, "Not Found")</f>
        <v>0</v>
      </c>
    </row>
    <row r="14069" spans="1:26" ht="18">
      <c r="A14069">
        <v>14071</v>
      </c>
      <c r="B14069" t="s">
        <v>14856</v>
      </c>
      <c r="C14069">
        <v>918</v>
      </c>
      <c r="D14069" t="s">
        <v>14852</v>
      </c>
      <c r="E14069" t="s">
        <v>26</v>
      </c>
      <c r="F14069" t="s">
        <v>40</v>
      </c>
      <c r="G14069" t="s">
        <v>28</v>
      </c>
      <c r="H14069" t="s">
        <v>64</v>
      </c>
      <c r="I14069" t="s">
        <v>41</v>
      </c>
      <c r="J14069" t="s">
        <v>42</v>
      </c>
      <c r="K14069" t="s">
        <v>32</v>
      </c>
      <c r="L14069" t="s">
        <v>111</v>
      </c>
      <c r="M14069">
        <v>2020</v>
      </c>
      <c r="N14069">
        <v>7</v>
      </c>
      <c r="O14069">
        <v>3</v>
      </c>
      <c r="P14069" t="s">
        <v>45</v>
      </c>
      <c r="Q14069">
        <v>3</v>
      </c>
      <c r="R14069" t="s">
        <v>111</v>
      </c>
      <c r="S14069">
        <v>1012</v>
      </c>
      <c r="T14069">
        <v>506</v>
      </c>
      <c r="U14069" t="s">
        <v>61</v>
      </c>
      <c r="V14069" t="s">
        <v>62</v>
      </c>
      <c r="W14069">
        <v>2</v>
      </c>
      <c r="X14069">
        <v>2024</v>
      </c>
      <c r="Y14069" s="2">
        <f>_xlfn.XLOOKUP(B14069, Sales!B:B, Sales!C:C, "Not Found")</f>
        <v>43803</v>
      </c>
      <c r="Z14069">
        <f>_xlfn.XLOOKUP(B14069, Sales!B:B, Sales!D:D, "Not Found")</f>
        <v>360000</v>
      </c>
    </row>
    <row r="14070" spans="1:26" ht="18">
      <c r="A14070">
        <v>14072</v>
      </c>
      <c r="B14070" t="s">
        <v>14857</v>
      </c>
      <c r="C14070">
        <v>1309</v>
      </c>
      <c r="D14070" t="s">
        <v>14858</v>
      </c>
      <c r="E14070" t="s">
        <v>26</v>
      </c>
      <c r="F14070" t="s">
        <v>40</v>
      </c>
      <c r="G14070" t="s">
        <v>267</v>
      </c>
      <c r="H14070" t="s">
        <v>60</v>
      </c>
      <c r="I14070" t="s">
        <v>41</v>
      </c>
      <c r="J14070" t="s">
        <v>42</v>
      </c>
      <c r="K14070" t="s">
        <v>32</v>
      </c>
      <c r="L14070" t="s">
        <v>111</v>
      </c>
      <c r="M14070">
        <v>2020</v>
      </c>
      <c r="N14070">
        <v>6</v>
      </c>
      <c r="O14070">
        <v>3</v>
      </c>
      <c r="P14070" t="s">
        <v>45</v>
      </c>
      <c r="Q14070">
        <v>2</v>
      </c>
      <c r="R14070" t="s">
        <v>111</v>
      </c>
      <c r="U14070" t="s">
        <v>34</v>
      </c>
      <c r="V14070" t="s">
        <v>62</v>
      </c>
      <c r="W14070">
        <v>2</v>
      </c>
      <c r="X14070">
        <v>1760</v>
      </c>
      <c r="Y14070" s="2">
        <f>_xlfn.XLOOKUP(B14070, Sales!B:B, Sales!C:C, "Not Found")</f>
        <v>44186</v>
      </c>
      <c r="Z14070">
        <f>_xlfn.XLOOKUP(B14070, Sales!B:B, Sales!D:D, "Not Found")</f>
        <v>449900</v>
      </c>
    </row>
    <row r="14071" spans="1:26" ht="18">
      <c r="A14071">
        <v>14073</v>
      </c>
      <c r="B14071" t="s">
        <v>14859</v>
      </c>
      <c r="C14071">
        <v>1305</v>
      </c>
      <c r="D14071" t="s">
        <v>14858</v>
      </c>
      <c r="E14071" t="s">
        <v>26</v>
      </c>
      <c r="F14071" t="s">
        <v>40</v>
      </c>
      <c r="G14071" t="s">
        <v>49</v>
      </c>
      <c r="H14071" t="s">
        <v>64</v>
      </c>
      <c r="I14071" t="s">
        <v>41</v>
      </c>
      <c r="J14071" t="s">
        <v>42</v>
      </c>
      <c r="K14071" t="s">
        <v>32</v>
      </c>
      <c r="L14071" t="s">
        <v>111</v>
      </c>
      <c r="M14071">
        <v>2020</v>
      </c>
      <c r="N14071">
        <v>7</v>
      </c>
      <c r="O14071">
        <v>3</v>
      </c>
      <c r="P14071" t="s">
        <v>45</v>
      </c>
      <c r="Q14071">
        <v>2</v>
      </c>
      <c r="R14071" t="s">
        <v>111</v>
      </c>
      <c r="U14071" t="s">
        <v>34</v>
      </c>
      <c r="V14071" t="s">
        <v>62</v>
      </c>
      <c r="W14071">
        <v>2</v>
      </c>
      <c r="X14071">
        <v>2024</v>
      </c>
      <c r="Y14071" s="2">
        <f>_xlfn.XLOOKUP(B14071, Sales!B:B, Sales!C:C, "Not Found")</f>
        <v>43517</v>
      </c>
      <c r="Z14071">
        <f>_xlfn.XLOOKUP(B14071, Sales!B:B, Sales!D:D, "Not Found")</f>
        <v>0</v>
      </c>
    </row>
    <row r="14072" spans="1:26" ht="18">
      <c r="A14072">
        <v>14074</v>
      </c>
      <c r="B14072" t="s">
        <v>14860</v>
      </c>
      <c r="C14072">
        <v>1301</v>
      </c>
      <c r="D14072" t="s">
        <v>14858</v>
      </c>
      <c r="E14072" t="s">
        <v>26</v>
      </c>
      <c r="F14072" t="s">
        <v>40</v>
      </c>
      <c r="G14072" t="s">
        <v>267</v>
      </c>
      <c r="H14072" t="s">
        <v>64</v>
      </c>
      <c r="I14072" t="s">
        <v>41</v>
      </c>
      <c r="J14072" t="s">
        <v>95</v>
      </c>
      <c r="K14072" t="s">
        <v>32</v>
      </c>
      <c r="L14072" t="s">
        <v>111</v>
      </c>
      <c r="M14072">
        <v>2020</v>
      </c>
      <c r="N14072">
        <v>6</v>
      </c>
      <c r="O14072">
        <v>3</v>
      </c>
      <c r="P14072" t="s">
        <v>45</v>
      </c>
      <c r="Q14072">
        <v>2</v>
      </c>
      <c r="R14072" t="s">
        <v>111</v>
      </c>
      <c r="U14072" t="s">
        <v>34</v>
      </c>
      <c r="V14072" t="s">
        <v>62</v>
      </c>
      <c r="W14072">
        <v>2</v>
      </c>
      <c r="X14072">
        <v>2024</v>
      </c>
      <c r="Y14072" s="2">
        <f>_xlfn.XLOOKUP(B14072, Sales!B:B, Sales!C:C, "Not Found")</f>
        <v>44006</v>
      </c>
      <c r="Z14072">
        <f>_xlfn.XLOOKUP(B14072, Sales!B:B, Sales!D:D, "Not Found")</f>
        <v>480000</v>
      </c>
    </row>
    <row r="14073" spans="1:26" ht="18">
      <c r="A14073">
        <v>14075</v>
      </c>
      <c r="B14073" t="s">
        <v>14861</v>
      </c>
      <c r="C14073">
        <v>1306</v>
      </c>
      <c r="D14073" t="s">
        <v>14858</v>
      </c>
      <c r="E14073" t="s">
        <v>26</v>
      </c>
      <c r="F14073" t="s">
        <v>40</v>
      </c>
      <c r="G14073" t="s">
        <v>267</v>
      </c>
      <c r="H14073" t="s">
        <v>60</v>
      </c>
      <c r="I14073" t="s">
        <v>41</v>
      </c>
      <c r="J14073" t="s">
        <v>42</v>
      </c>
      <c r="K14073" t="s">
        <v>32</v>
      </c>
      <c r="L14073" t="s">
        <v>111</v>
      </c>
      <c r="M14073">
        <v>2020</v>
      </c>
      <c r="N14073">
        <v>7</v>
      </c>
      <c r="O14073">
        <v>4</v>
      </c>
      <c r="P14073" t="s">
        <v>45</v>
      </c>
      <c r="Q14073">
        <v>3</v>
      </c>
      <c r="R14073" t="s">
        <v>45</v>
      </c>
      <c r="S14073">
        <v>1012</v>
      </c>
      <c r="T14073">
        <v>510</v>
      </c>
      <c r="U14073" t="s">
        <v>46</v>
      </c>
      <c r="V14073" t="s">
        <v>62</v>
      </c>
      <c r="W14073">
        <v>2</v>
      </c>
      <c r="X14073">
        <v>2024</v>
      </c>
      <c r="Y14073" s="2">
        <f>_xlfn.XLOOKUP(B14073, Sales!B:B, Sales!C:C, "Not Found")</f>
        <v>44033</v>
      </c>
      <c r="Z14073">
        <f>_xlfn.XLOOKUP(B14073, Sales!B:B, Sales!D:D, "Not Found")</f>
        <v>480000</v>
      </c>
    </row>
    <row r="14074" spans="1:26" ht="18">
      <c r="A14074">
        <v>14076</v>
      </c>
      <c r="B14074" t="s">
        <v>14862</v>
      </c>
      <c r="C14074">
        <v>1302</v>
      </c>
      <c r="D14074" t="s">
        <v>14858</v>
      </c>
      <c r="E14074" t="s">
        <v>26</v>
      </c>
      <c r="F14074" t="s">
        <v>40</v>
      </c>
      <c r="G14074" t="s">
        <v>267</v>
      </c>
      <c r="H14074" t="s">
        <v>60</v>
      </c>
      <c r="I14074" t="s">
        <v>30</v>
      </c>
      <c r="J14074" t="s">
        <v>42</v>
      </c>
      <c r="K14074" t="s">
        <v>32</v>
      </c>
      <c r="L14074" t="s">
        <v>111</v>
      </c>
      <c r="M14074">
        <v>2020</v>
      </c>
      <c r="N14074">
        <v>7</v>
      </c>
      <c r="O14074">
        <v>4</v>
      </c>
      <c r="P14074" t="s">
        <v>45</v>
      </c>
      <c r="Q14074">
        <v>3</v>
      </c>
      <c r="R14074" t="s">
        <v>45</v>
      </c>
      <c r="S14074">
        <v>1012</v>
      </c>
      <c r="T14074">
        <v>473</v>
      </c>
      <c r="U14074" t="s">
        <v>61</v>
      </c>
      <c r="V14074" t="s">
        <v>62</v>
      </c>
      <c r="W14074">
        <v>2</v>
      </c>
      <c r="X14074">
        <v>2024</v>
      </c>
      <c r="Y14074" s="2">
        <f>_xlfn.XLOOKUP(B14074, Sales!B:B, Sales!C:C, "Not Found")</f>
        <v>44033</v>
      </c>
      <c r="Z14074">
        <f>_xlfn.XLOOKUP(B14074, Sales!B:B, Sales!D:D, "Not Found")</f>
        <v>480000</v>
      </c>
    </row>
    <row r="14075" spans="1:26" ht="18">
      <c r="A14075">
        <v>14077</v>
      </c>
      <c r="B14075" t="s">
        <v>14863</v>
      </c>
      <c r="C14075">
        <v>1003</v>
      </c>
      <c r="D14075" t="s">
        <v>14852</v>
      </c>
      <c r="E14075" t="s">
        <v>26</v>
      </c>
      <c r="F14075" t="s">
        <v>40</v>
      </c>
      <c r="G14075" t="s">
        <v>184</v>
      </c>
      <c r="H14075" t="s">
        <v>64</v>
      </c>
      <c r="I14075" t="s">
        <v>41</v>
      </c>
      <c r="J14075" t="s">
        <v>42</v>
      </c>
      <c r="K14075" t="s">
        <v>72</v>
      </c>
      <c r="L14075" t="s">
        <v>45</v>
      </c>
      <c r="M14075">
        <v>2021</v>
      </c>
      <c r="N14075">
        <v>7</v>
      </c>
      <c r="O14075">
        <v>4</v>
      </c>
      <c r="P14075" t="s">
        <v>45</v>
      </c>
      <c r="Q14075">
        <v>3</v>
      </c>
      <c r="R14075" t="s">
        <v>45</v>
      </c>
      <c r="S14075">
        <v>1012</v>
      </c>
      <c r="T14075">
        <v>710</v>
      </c>
      <c r="U14075" t="s">
        <v>46</v>
      </c>
      <c r="V14075" t="s">
        <v>62</v>
      </c>
      <c r="W14075">
        <v>2</v>
      </c>
      <c r="X14075">
        <v>2024</v>
      </c>
      <c r="Y14075" s="2">
        <f>_xlfn.XLOOKUP(B14075, Sales!B:B, Sales!C:C, "Not Found")</f>
        <v>43692</v>
      </c>
      <c r="Z14075">
        <f>_xlfn.XLOOKUP(B14075, Sales!B:B, Sales!D:D, "Not Found")</f>
        <v>480000</v>
      </c>
    </row>
    <row r="14076" spans="1:26" ht="18">
      <c r="A14076">
        <v>14078</v>
      </c>
      <c r="B14076" t="s">
        <v>14864</v>
      </c>
      <c r="C14076">
        <v>1007</v>
      </c>
      <c r="D14076" t="s">
        <v>14852</v>
      </c>
      <c r="E14076" t="s">
        <v>26</v>
      </c>
      <c r="F14076" t="s">
        <v>40</v>
      </c>
      <c r="G14076" t="s">
        <v>267</v>
      </c>
      <c r="H14076" t="s">
        <v>64</v>
      </c>
      <c r="I14076" t="s">
        <v>30</v>
      </c>
      <c r="J14076" t="s">
        <v>42</v>
      </c>
      <c r="K14076" t="s">
        <v>32</v>
      </c>
      <c r="L14076" t="s">
        <v>111</v>
      </c>
      <c r="M14076">
        <v>2020</v>
      </c>
      <c r="N14076">
        <v>7</v>
      </c>
      <c r="O14076">
        <v>4</v>
      </c>
      <c r="P14076" t="s">
        <v>45</v>
      </c>
      <c r="Q14076">
        <v>3</v>
      </c>
      <c r="R14076" t="s">
        <v>45</v>
      </c>
      <c r="S14076">
        <v>1012</v>
      </c>
      <c r="T14076">
        <v>510</v>
      </c>
      <c r="U14076" t="s">
        <v>61</v>
      </c>
      <c r="V14076" t="s">
        <v>62</v>
      </c>
      <c r="W14076">
        <v>2</v>
      </c>
      <c r="X14076">
        <v>2024</v>
      </c>
      <c r="Y14076" s="2">
        <f>_xlfn.XLOOKUP(B14076, Sales!B:B, Sales!C:C, "Not Found")</f>
        <v>44033</v>
      </c>
      <c r="Z14076">
        <f>_xlfn.XLOOKUP(B14076, Sales!B:B, Sales!D:D, "Not Found")</f>
        <v>480000</v>
      </c>
    </row>
    <row r="14077" spans="1:26" ht="18">
      <c r="A14077">
        <v>14079</v>
      </c>
      <c r="B14077" t="s">
        <v>14865</v>
      </c>
      <c r="C14077">
        <v>1011</v>
      </c>
      <c r="D14077" t="s">
        <v>14852</v>
      </c>
      <c r="E14077" t="s">
        <v>26</v>
      </c>
      <c r="F14077" t="s">
        <v>40</v>
      </c>
      <c r="G14077" t="s">
        <v>267</v>
      </c>
      <c r="H14077" t="s">
        <v>64</v>
      </c>
      <c r="I14077" t="s">
        <v>41</v>
      </c>
      <c r="J14077" t="s">
        <v>42</v>
      </c>
      <c r="K14077" t="s">
        <v>32</v>
      </c>
      <c r="L14077" t="s">
        <v>111</v>
      </c>
      <c r="M14077">
        <v>2020</v>
      </c>
      <c r="N14077">
        <v>7</v>
      </c>
      <c r="O14077">
        <v>4</v>
      </c>
      <c r="P14077" t="s">
        <v>45</v>
      </c>
      <c r="Q14077">
        <v>3</v>
      </c>
      <c r="R14077" t="s">
        <v>111</v>
      </c>
      <c r="S14077">
        <v>510</v>
      </c>
      <c r="T14077">
        <v>510</v>
      </c>
      <c r="U14077" t="s">
        <v>61</v>
      </c>
      <c r="V14077" t="s">
        <v>62</v>
      </c>
      <c r="W14077">
        <v>2</v>
      </c>
      <c r="X14077">
        <v>1800</v>
      </c>
      <c r="Y14077" s="2">
        <f>_xlfn.XLOOKUP(B14077, Sales!B:B, Sales!C:C, "Not Found")</f>
        <v>44187</v>
      </c>
      <c r="Z14077">
        <f>_xlfn.XLOOKUP(B14077, Sales!B:B, Sales!D:D, "Not Found")</f>
        <v>471194</v>
      </c>
    </row>
    <row r="14078" spans="1:26" ht="18">
      <c r="A14078">
        <v>14080</v>
      </c>
      <c r="B14078" t="s">
        <v>14865</v>
      </c>
      <c r="C14078">
        <v>1011</v>
      </c>
      <c r="D14078" t="s">
        <v>14852</v>
      </c>
      <c r="E14078" t="s">
        <v>26</v>
      </c>
      <c r="F14078" t="s">
        <v>40</v>
      </c>
      <c r="G14078" t="s">
        <v>267</v>
      </c>
      <c r="H14078" t="s">
        <v>64</v>
      </c>
      <c r="I14078" t="s">
        <v>41</v>
      </c>
      <c r="J14078" t="s">
        <v>42</v>
      </c>
      <c r="K14078" t="s">
        <v>32</v>
      </c>
      <c r="L14078" t="s">
        <v>111</v>
      </c>
      <c r="M14078">
        <v>2020</v>
      </c>
      <c r="N14078">
        <v>7</v>
      </c>
      <c r="O14078">
        <v>4</v>
      </c>
      <c r="P14078" t="s">
        <v>45</v>
      </c>
      <c r="Q14078">
        <v>3</v>
      </c>
      <c r="R14078" t="s">
        <v>111</v>
      </c>
      <c r="S14078">
        <v>510</v>
      </c>
      <c r="T14078">
        <v>510</v>
      </c>
      <c r="U14078" t="s">
        <v>61</v>
      </c>
      <c r="V14078" t="s">
        <v>62</v>
      </c>
      <c r="W14078">
        <v>2</v>
      </c>
      <c r="X14078">
        <v>1800</v>
      </c>
      <c r="Y14078" s="2">
        <f>_xlfn.XLOOKUP(B14078, Sales!B:B, Sales!C:C, "Not Found")</f>
        <v>44187</v>
      </c>
      <c r="Z14078">
        <f>_xlfn.XLOOKUP(B14078, Sales!B:B, Sales!D:D, "Not Found")</f>
        <v>471194</v>
      </c>
    </row>
    <row r="14079" spans="1:26" ht="18">
      <c r="A14079">
        <v>14081</v>
      </c>
      <c r="B14079" t="s">
        <v>14865</v>
      </c>
      <c r="C14079">
        <v>1011</v>
      </c>
      <c r="D14079" t="s">
        <v>14852</v>
      </c>
      <c r="E14079" t="s">
        <v>26</v>
      </c>
      <c r="F14079" t="s">
        <v>40</v>
      </c>
      <c r="G14079" t="s">
        <v>267</v>
      </c>
      <c r="H14079" t="s">
        <v>106</v>
      </c>
      <c r="I14079" t="s">
        <v>41</v>
      </c>
      <c r="J14079" t="s">
        <v>42</v>
      </c>
      <c r="K14079" t="s">
        <v>32</v>
      </c>
      <c r="L14079" t="s">
        <v>111</v>
      </c>
      <c r="M14079">
        <v>2020</v>
      </c>
      <c r="N14079">
        <v>7</v>
      </c>
      <c r="O14079">
        <v>4</v>
      </c>
      <c r="P14079" t="s">
        <v>45</v>
      </c>
      <c r="Q14079">
        <v>3</v>
      </c>
      <c r="R14079" t="s">
        <v>45</v>
      </c>
      <c r="S14079">
        <v>1012</v>
      </c>
      <c r="T14079">
        <v>510</v>
      </c>
      <c r="U14079" t="s">
        <v>61</v>
      </c>
      <c r="V14079" t="s">
        <v>62</v>
      </c>
      <c r="W14079">
        <v>2</v>
      </c>
      <c r="X14079">
        <v>2024</v>
      </c>
      <c r="Y14079" s="2">
        <f>_xlfn.XLOOKUP(B14079, Sales!B:B, Sales!C:C, "Not Found")</f>
        <v>44187</v>
      </c>
      <c r="Z14079">
        <f>_xlfn.XLOOKUP(B14079, Sales!B:B, Sales!D:D, "Not Found")</f>
        <v>471194</v>
      </c>
    </row>
    <row r="14080" spans="1:26" ht="18">
      <c r="A14080">
        <v>14082</v>
      </c>
      <c r="B14080" t="s">
        <v>14865</v>
      </c>
      <c r="C14080">
        <v>1011</v>
      </c>
      <c r="D14080" t="s">
        <v>14852</v>
      </c>
      <c r="E14080" t="s">
        <v>26</v>
      </c>
      <c r="F14080" t="s">
        <v>40</v>
      </c>
      <c r="G14080" t="s">
        <v>267</v>
      </c>
      <c r="H14080" t="s">
        <v>106</v>
      </c>
      <c r="I14080" t="s">
        <v>41</v>
      </c>
      <c r="J14080" t="s">
        <v>42</v>
      </c>
      <c r="K14080" t="s">
        <v>32</v>
      </c>
      <c r="L14080" t="s">
        <v>111</v>
      </c>
      <c r="M14080">
        <v>2020</v>
      </c>
      <c r="N14080">
        <v>7</v>
      </c>
      <c r="O14080">
        <v>4</v>
      </c>
      <c r="P14080" t="s">
        <v>45</v>
      </c>
      <c r="Q14080">
        <v>3</v>
      </c>
      <c r="R14080" t="s">
        <v>45</v>
      </c>
      <c r="S14080">
        <v>1012</v>
      </c>
      <c r="T14080">
        <v>510</v>
      </c>
      <c r="U14080" t="s">
        <v>61</v>
      </c>
      <c r="V14080" t="s">
        <v>62</v>
      </c>
      <c r="W14080">
        <v>2</v>
      </c>
      <c r="X14080">
        <v>2024</v>
      </c>
      <c r="Y14080" s="2">
        <f>_xlfn.XLOOKUP(B14080, Sales!B:B, Sales!C:C, "Not Found")</f>
        <v>44187</v>
      </c>
      <c r="Z14080">
        <f>_xlfn.XLOOKUP(B14080, Sales!B:B, Sales!D:D, "Not Found")</f>
        <v>471194</v>
      </c>
    </row>
    <row r="14081" spans="1:26" ht="18">
      <c r="A14081">
        <v>14083</v>
      </c>
      <c r="B14081" t="s">
        <v>14866</v>
      </c>
      <c r="C14081">
        <v>1015</v>
      </c>
      <c r="D14081" t="s">
        <v>14852</v>
      </c>
      <c r="E14081" t="s">
        <v>26</v>
      </c>
      <c r="F14081" t="s">
        <v>40</v>
      </c>
      <c r="G14081" t="s">
        <v>28</v>
      </c>
      <c r="H14081" t="s">
        <v>64</v>
      </c>
      <c r="I14081" t="s">
        <v>30</v>
      </c>
      <c r="J14081" t="s">
        <v>42</v>
      </c>
      <c r="K14081" t="s">
        <v>32</v>
      </c>
      <c r="L14081" t="s">
        <v>45</v>
      </c>
      <c r="M14081">
        <v>2021</v>
      </c>
      <c r="N14081">
        <v>8</v>
      </c>
      <c r="O14081">
        <v>4</v>
      </c>
      <c r="P14081" t="s">
        <v>45</v>
      </c>
      <c r="Q14081">
        <v>3</v>
      </c>
      <c r="R14081" t="s">
        <v>45</v>
      </c>
      <c r="S14081">
        <v>1108</v>
      </c>
      <c r="T14081">
        <v>705</v>
      </c>
      <c r="U14081" t="s">
        <v>61</v>
      </c>
      <c r="V14081" t="s">
        <v>62</v>
      </c>
      <c r="W14081">
        <v>2</v>
      </c>
      <c r="X14081">
        <v>2136</v>
      </c>
      <c r="Y14081" s="2">
        <f>_xlfn.XLOOKUP(B14081, Sales!B:B, Sales!C:C, "Not Found")</f>
        <v>44350</v>
      </c>
      <c r="Z14081">
        <f>_xlfn.XLOOKUP(B14081, Sales!B:B, Sales!D:D, "Not Found")</f>
        <v>511788</v>
      </c>
    </row>
    <row r="14082" spans="1:26" ht="18">
      <c r="A14082">
        <v>14084</v>
      </c>
      <c r="B14082" t="s">
        <v>14867</v>
      </c>
      <c r="C14082">
        <v>1019</v>
      </c>
      <c r="D14082" t="s">
        <v>14852</v>
      </c>
      <c r="E14082" t="s">
        <v>26</v>
      </c>
      <c r="F14082" t="s">
        <v>40</v>
      </c>
      <c r="G14082" t="s">
        <v>84</v>
      </c>
      <c r="H14082" t="s">
        <v>64</v>
      </c>
      <c r="I14082" t="s">
        <v>41</v>
      </c>
      <c r="J14082" t="s">
        <v>42</v>
      </c>
      <c r="K14082" t="s">
        <v>32</v>
      </c>
      <c r="L14082" t="s">
        <v>45</v>
      </c>
      <c r="M14082">
        <v>2021</v>
      </c>
      <c r="N14082">
        <v>7</v>
      </c>
      <c r="O14082">
        <v>4</v>
      </c>
      <c r="P14082" t="s">
        <v>45</v>
      </c>
      <c r="Q14082">
        <v>3</v>
      </c>
      <c r="R14082" t="s">
        <v>45</v>
      </c>
      <c r="S14082">
        <v>1012</v>
      </c>
      <c r="T14082">
        <v>632</v>
      </c>
      <c r="U14082" t="s">
        <v>61</v>
      </c>
      <c r="V14082" t="s">
        <v>62</v>
      </c>
      <c r="W14082">
        <v>2</v>
      </c>
      <c r="X14082">
        <v>2024</v>
      </c>
      <c r="Y14082" s="2">
        <f>_xlfn.XLOOKUP(B14082, Sales!B:B, Sales!C:C, "Not Found")</f>
        <v>44371</v>
      </c>
      <c r="Z14082">
        <f>_xlfn.XLOOKUP(B14082, Sales!B:B, Sales!D:D, "Not Found")</f>
        <v>437402</v>
      </c>
    </row>
    <row r="14083" spans="1:26" ht="18">
      <c r="A14083">
        <v>14085</v>
      </c>
      <c r="B14083" t="s">
        <v>14868</v>
      </c>
      <c r="C14083">
        <v>1000</v>
      </c>
      <c r="D14083" t="s">
        <v>14852</v>
      </c>
      <c r="E14083" t="s">
        <v>26</v>
      </c>
      <c r="F14083" t="s">
        <v>40</v>
      </c>
      <c r="G14083" t="s">
        <v>28</v>
      </c>
      <c r="H14083" t="s">
        <v>64</v>
      </c>
      <c r="I14083" t="s">
        <v>41</v>
      </c>
      <c r="J14083" t="s">
        <v>42</v>
      </c>
      <c r="K14083" t="s">
        <v>32</v>
      </c>
      <c r="L14083" t="s">
        <v>111</v>
      </c>
      <c r="M14083">
        <v>2021</v>
      </c>
      <c r="N14083">
        <v>6</v>
      </c>
      <c r="O14083">
        <v>3</v>
      </c>
      <c r="P14083" t="s">
        <v>45</v>
      </c>
      <c r="Q14083">
        <v>2</v>
      </c>
      <c r="R14083" t="s">
        <v>111</v>
      </c>
      <c r="S14083">
        <v>1012</v>
      </c>
      <c r="U14083" t="s">
        <v>61</v>
      </c>
      <c r="V14083" t="s">
        <v>62</v>
      </c>
      <c r="W14083">
        <v>2</v>
      </c>
      <c r="X14083">
        <v>2024</v>
      </c>
      <c r="Y14083" s="2">
        <f>_xlfn.XLOOKUP(B14083, Sales!B:B, Sales!C:C, "Not Found")</f>
        <v>44230</v>
      </c>
      <c r="Z14083">
        <f>_xlfn.XLOOKUP(B14083, Sales!B:B, Sales!D:D, "Not Found")</f>
        <v>480000</v>
      </c>
    </row>
    <row r="14084" spans="1:26" ht="18">
      <c r="A14084">
        <v>14086</v>
      </c>
      <c r="B14084" t="s">
        <v>14869</v>
      </c>
      <c r="C14084">
        <v>1004</v>
      </c>
      <c r="D14084" t="s">
        <v>14852</v>
      </c>
      <c r="E14084" t="s">
        <v>26</v>
      </c>
      <c r="F14084" t="s">
        <v>40</v>
      </c>
      <c r="G14084" t="s">
        <v>516</v>
      </c>
      <c r="H14084" t="s">
        <v>106</v>
      </c>
      <c r="I14084" t="s">
        <v>30</v>
      </c>
      <c r="J14084" t="s">
        <v>42</v>
      </c>
      <c r="K14084" t="s">
        <v>32</v>
      </c>
      <c r="L14084" t="s">
        <v>45</v>
      </c>
      <c r="M14084">
        <v>2021</v>
      </c>
      <c r="N14084">
        <v>6</v>
      </c>
      <c r="O14084">
        <v>3</v>
      </c>
      <c r="P14084" t="s">
        <v>45</v>
      </c>
      <c r="Q14084">
        <v>3</v>
      </c>
      <c r="R14084" t="s">
        <v>111</v>
      </c>
      <c r="S14084">
        <v>1012</v>
      </c>
      <c r="T14084">
        <v>810</v>
      </c>
      <c r="U14084" t="s">
        <v>61</v>
      </c>
      <c r="V14084" t="s">
        <v>62</v>
      </c>
      <c r="W14084">
        <v>2</v>
      </c>
      <c r="X14084">
        <v>2024</v>
      </c>
      <c r="Y14084" s="2">
        <f>_xlfn.XLOOKUP(B14084, Sales!B:B, Sales!C:C, "Not Found")</f>
        <v>44230</v>
      </c>
      <c r="Z14084">
        <f>_xlfn.XLOOKUP(B14084, Sales!B:B, Sales!D:D, "Not Found")</f>
        <v>480000</v>
      </c>
    </row>
    <row r="14085" spans="1:26" ht="18">
      <c r="A14085">
        <v>14087</v>
      </c>
      <c r="B14085" t="s">
        <v>14870</v>
      </c>
      <c r="C14085">
        <v>1008</v>
      </c>
      <c r="D14085" t="s">
        <v>14852</v>
      </c>
      <c r="E14085" t="s">
        <v>26</v>
      </c>
      <c r="F14085" t="s">
        <v>40</v>
      </c>
      <c r="G14085" t="s">
        <v>28</v>
      </c>
      <c r="H14085" t="s">
        <v>64</v>
      </c>
      <c r="I14085" t="s">
        <v>41</v>
      </c>
      <c r="J14085" t="s">
        <v>42</v>
      </c>
      <c r="K14085" t="s">
        <v>32</v>
      </c>
      <c r="L14085" t="s">
        <v>45</v>
      </c>
      <c r="M14085">
        <v>2021</v>
      </c>
      <c r="N14085">
        <v>7</v>
      </c>
      <c r="O14085">
        <v>3</v>
      </c>
      <c r="P14085" t="s">
        <v>45</v>
      </c>
      <c r="Q14085">
        <v>3</v>
      </c>
      <c r="R14085" t="s">
        <v>111</v>
      </c>
      <c r="S14085">
        <v>1012</v>
      </c>
      <c r="T14085">
        <v>720</v>
      </c>
      <c r="U14085" t="s">
        <v>61</v>
      </c>
      <c r="V14085" t="s">
        <v>62</v>
      </c>
      <c r="W14085">
        <v>2</v>
      </c>
      <c r="X14085">
        <v>2024</v>
      </c>
      <c r="Y14085" s="2">
        <f>_xlfn.XLOOKUP(B14085, Sales!B:B, Sales!C:C, "Not Found")</f>
        <v>44230</v>
      </c>
      <c r="Z14085">
        <f>_xlfn.XLOOKUP(B14085, Sales!B:B, Sales!D:D, "Not Found")</f>
        <v>480000</v>
      </c>
    </row>
    <row r="14086" spans="1:26" ht="18">
      <c r="A14086">
        <v>14088</v>
      </c>
      <c r="B14086" t="s">
        <v>14871</v>
      </c>
      <c r="C14086">
        <v>1012</v>
      </c>
      <c r="D14086" t="s">
        <v>14852</v>
      </c>
      <c r="E14086" t="s">
        <v>26</v>
      </c>
      <c r="F14086" t="s">
        <v>40</v>
      </c>
      <c r="G14086" t="s">
        <v>28</v>
      </c>
      <c r="H14086" t="s">
        <v>106</v>
      </c>
      <c r="I14086" t="s">
        <v>30</v>
      </c>
      <c r="J14086" t="s">
        <v>42</v>
      </c>
      <c r="K14086" t="s">
        <v>32</v>
      </c>
      <c r="L14086" t="s">
        <v>111</v>
      </c>
      <c r="M14086">
        <v>2021</v>
      </c>
      <c r="O14086">
        <v>3</v>
      </c>
      <c r="P14086" t="s">
        <v>45</v>
      </c>
      <c r="Q14086">
        <v>3</v>
      </c>
      <c r="R14086" t="s">
        <v>111</v>
      </c>
      <c r="S14086">
        <v>1012</v>
      </c>
      <c r="U14086" t="s">
        <v>61</v>
      </c>
      <c r="V14086" t="s">
        <v>62</v>
      </c>
      <c r="W14086">
        <v>2</v>
      </c>
      <c r="X14086">
        <v>2024</v>
      </c>
      <c r="Y14086" s="2">
        <f>_xlfn.XLOOKUP(B14086, Sales!B:B, Sales!C:C, "Not Found")</f>
        <v>44208</v>
      </c>
      <c r="Z14086">
        <f>_xlfn.XLOOKUP(B14086, Sales!B:B, Sales!D:D, "Not Found")</f>
        <v>480000</v>
      </c>
    </row>
    <row r="14087" spans="1:26" ht="18">
      <c r="A14087">
        <v>14089</v>
      </c>
      <c r="B14087" t="s">
        <v>14872</v>
      </c>
      <c r="C14087">
        <v>1016</v>
      </c>
      <c r="D14087" t="s">
        <v>14852</v>
      </c>
      <c r="E14087" t="s">
        <v>26</v>
      </c>
      <c r="F14087" t="s">
        <v>40</v>
      </c>
      <c r="G14087" t="s">
        <v>267</v>
      </c>
      <c r="H14087" t="s">
        <v>64</v>
      </c>
      <c r="I14087" t="s">
        <v>41</v>
      </c>
      <c r="J14087" t="s">
        <v>42</v>
      </c>
      <c r="K14087" t="s">
        <v>32</v>
      </c>
      <c r="L14087" t="s">
        <v>111</v>
      </c>
      <c r="M14087">
        <v>2021</v>
      </c>
      <c r="N14087">
        <v>7</v>
      </c>
      <c r="O14087">
        <v>3</v>
      </c>
      <c r="P14087" t="s">
        <v>45</v>
      </c>
      <c r="Q14087">
        <v>3</v>
      </c>
      <c r="R14087" t="s">
        <v>111</v>
      </c>
      <c r="S14087">
        <v>1012</v>
      </c>
      <c r="T14087">
        <v>792</v>
      </c>
      <c r="U14087" t="s">
        <v>61</v>
      </c>
      <c r="V14087" t="s">
        <v>62</v>
      </c>
      <c r="W14087">
        <v>2</v>
      </c>
      <c r="X14087">
        <v>2024</v>
      </c>
      <c r="Y14087" s="2">
        <f>_xlfn.XLOOKUP(B14087, Sales!B:B, Sales!C:C, "Not Found")</f>
        <v>44418</v>
      </c>
      <c r="Z14087">
        <f>_xlfn.XLOOKUP(B14087, Sales!B:B, Sales!D:D, "Not Found")</f>
        <v>502971</v>
      </c>
    </row>
    <row r="14088" spans="1:26" ht="18">
      <c r="A14088">
        <v>14090</v>
      </c>
      <c r="B14088" t="s">
        <v>14873</v>
      </c>
      <c r="C14088">
        <v>1020</v>
      </c>
      <c r="D14088" t="s">
        <v>14852</v>
      </c>
      <c r="E14088" t="s">
        <v>26</v>
      </c>
      <c r="F14088" t="s">
        <v>40</v>
      </c>
      <c r="G14088" t="s">
        <v>267</v>
      </c>
      <c r="H14088" t="s">
        <v>60</v>
      </c>
      <c r="I14088" t="s">
        <v>41</v>
      </c>
      <c r="J14088" t="s">
        <v>42</v>
      </c>
      <c r="K14088" t="s">
        <v>32</v>
      </c>
      <c r="L14088" t="s">
        <v>45</v>
      </c>
      <c r="M14088">
        <v>2021</v>
      </c>
      <c r="N14088">
        <v>8</v>
      </c>
      <c r="O14088">
        <v>4</v>
      </c>
      <c r="P14088" t="s">
        <v>45</v>
      </c>
      <c r="Q14088">
        <v>3</v>
      </c>
      <c r="R14088" t="s">
        <v>111</v>
      </c>
      <c r="S14088">
        <v>1012</v>
      </c>
      <c r="T14088">
        <v>950</v>
      </c>
      <c r="U14088" t="s">
        <v>61</v>
      </c>
      <c r="V14088" t="s">
        <v>62</v>
      </c>
      <c r="W14088">
        <v>2</v>
      </c>
      <c r="X14088">
        <v>2024</v>
      </c>
      <c r="Y14088" s="2">
        <f>_xlfn.XLOOKUP(B14088, Sales!B:B, Sales!C:C, "Not Found")</f>
        <v>44358</v>
      </c>
      <c r="Z14088">
        <f>_xlfn.XLOOKUP(B14088, Sales!B:B, Sales!D:D, "Not Found")</f>
        <v>517440</v>
      </c>
    </row>
    <row r="14089" spans="1:26" ht="18">
      <c r="A14089">
        <v>14091</v>
      </c>
      <c r="B14089" t="s">
        <v>14874</v>
      </c>
      <c r="C14089">
        <v>1024</v>
      </c>
      <c r="D14089" t="s">
        <v>14852</v>
      </c>
      <c r="E14089" t="s">
        <v>26</v>
      </c>
      <c r="F14089" t="s">
        <v>40</v>
      </c>
      <c r="G14089" t="s">
        <v>28</v>
      </c>
      <c r="H14089" t="s">
        <v>64</v>
      </c>
      <c r="I14089" t="s">
        <v>41</v>
      </c>
      <c r="J14089" t="s">
        <v>42</v>
      </c>
      <c r="K14089" t="s">
        <v>32</v>
      </c>
      <c r="L14089" t="s">
        <v>111</v>
      </c>
      <c r="M14089">
        <v>2021</v>
      </c>
      <c r="N14089">
        <v>6</v>
      </c>
      <c r="O14089">
        <v>3</v>
      </c>
      <c r="P14089" t="s">
        <v>45</v>
      </c>
      <c r="Q14089">
        <v>2</v>
      </c>
      <c r="R14089" t="s">
        <v>111</v>
      </c>
      <c r="S14089">
        <v>1012</v>
      </c>
      <c r="U14089" t="s">
        <v>61</v>
      </c>
      <c r="V14089" t="s">
        <v>62</v>
      </c>
      <c r="W14089">
        <v>2</v>
      </c>
      <c r="X14089">
        <v>2024</v>
      </c>
      <c r="Y14089" s="2">
        <f>_xlfn.XLOOKUP(B14089, Sales!B:B, Sales!C:C, "Not Found")</f>
        <v>43517</v>
      </c>
      <c r="Z14089">
        <f>_xlfn.XLOOKUP(B14089, Sales!B:B, Sales!D:D, "Not Found")</f>
        <v>0</v>
      </c>
    </row>
    <row r="14090" spans="1:26" ht="18">
      <c r="A14090">
        <v>14092</v>
      </c>
      <c r="B14090" t="s">
        <v>14875</v>
      </c>
      <c r="C14090">
        <v>1032</v>
      </c>
      <c r="D14090" t="s">
        <v>14852</v>
      </c>
      <c r="E14090" t="s">
        <v>26</v>
      </c>
      <c r="F14090" t="s">
        <v>40</v>
      </c>
      <c r="G14090" t="s">
        <v>267</v>
      </c>
      <c r="H14090" t="s">
        <v>60</v>
      </c>
      <c r="I14090" t="s">
        <v>41</v>
      </c>
      <c r="J14090" t="s">
        <v>42</v>
      </c>
      <c r="K14090" t="s">
        <v>32</v>
      </c>
      <c r="L14090" t="s">
        <v>45</v>
      </c>
      <c r="M14090">
        <v>2021</v>
      </c>
      <c r="N14090">
        <v>6</v>
      </c>
      <c r="O14090">
        <v>3</v>
      </c>
      <c r="P14090" t="s">
        <v>45</v>
      </c>
      <c r="Q14090">
        <v>2</v>
      </c>
      <c r="R14090" t="s">
        <v>111</v>
      </c>
      <c r="S14090">
        <v>880</v>
      </c>
      <c r="U14090" t="s">
        <v>61</v>
      </c>
      <c r="V14090" t="s">
        <v>62</v>
      </c>
      <c r="W14090">
        <v>2</v>
      </c>
      <c r="X14090">
        <v>1760</v>
      </c>
      <c r="Y14090" s="2">
        <f>_xlfn.XLOOKUP(B14090, Sales!B:B, Sales!C:C, "Not Found")</f>
        <v>44195</v>
      </c>
      <c r="Z14090">
        <f>_xlfn.XLOOKUP(B14090, Sales!B:B, Sales!D:D, "Not Found")</f>
        <v>120000</v>
      </c>
    </row>
    <row r="14091" spans="1:26" ht="18">
      <c r="A14091">
        <v>14093</v>
      </c>
      <c r="B14091" t="s">
        <v>14876</v>
      </c>
      <c r="C14091">
        <v>1036</v>
      </c>
      <c r="D14091" t="s">
        <v>14852</v>
      </c>
      <c r="E14091" t="s">
        <v>26</v>
      </c>
      <c r="F14091" t="s">
        <v>40</v>
      </c>
      <c r="G14091" t="s">
        <v>28</v>
      </c>
      <c r="H14091" t="s">
        <v>106</v>
      </c>
      <c r="I14091" t="s">
        <v>41</v>
      </c>
      <c r="J14091" t="s">
        <v>42</v>
      </c>
      <c r="K14091" t="s">
        <v>32</v>
      </c>
      <c r="L14091" t="s">
        <v>111</v>
      </c>
      <c r="M14091">
        <v>2021</v>
      </c>
      <c r="N14091">
        <v>8</v>
      </c>
      <c r="O14091">
        <v>4</v>
      </c>
      <c r="P14091" t="s">
        <v>45</v>
      </c>
      <c r="Q14091">
        <v>3</v>
      </c>
      <c r="R14091" t="s">
        <v>111</v>
      </c>
      <c r="S14091">
        <v>1012</v>
      </c>
      <c r="U14091" t="s">
        <v>61</v>
      </c>
      <c r="V14091" t="s">
        <v>62</v>
      </c>
      <c r="W14091">
        <v>2</v>
      </c>
      <c r="X14091">
        <v>2024</v>
      </c>
      <c r="Y14091" s="2">
        <f>_xlfn.XLOOKUP(B14091, Sales!B:B, Sales!C:C, "Not Found")</f>
        <v>44006</v>
      </c>
      <c r="Z14091">
        <f>_xlfn.XLOOKUP(B14091, Sales!B:B, Sales!D:D, "Not Found")</f>
        <v>480000</v>
      </c>
    </row>
    <row r="14092" spans="1:26" ht="18">
      <c r="A14092">
        <v>14094</v>
      </c>
      <c r="B14092" t="s">
        <v>14877</v>
      </c>
      <c r="C14092">
        <v>1040</v>
      </c>
      <c r="D14092" t="s">
        <v>14852</v>
      </c>
      <c r="E14092" t="s">
        <v>26</v>
      </c>
      <c r="F14092" t="s">
        <v>40</v>
      </c>
      <c r="G14092" t="s">
        <v>28</v>
      </c>
      <c r="H14092" t="s">
        <v>64</v>
      </c>
      <c r="I14092" t="s">
        <v>41</v>
      </c>
      <c r="J14092" t="s">
        <v>42</v>
      </c>
      <c r="K14092" t="s">
        <v>32</v>
      </c>
      <c r="L14092" t="s">
        <v>45</v>
      </c>
      <c r="M14092">
        <v>2020</v>
      </c>
      <c r="N14092">
        <v>7</v>
      </c>
      <c r="O14092">
        <v>3</v>
      </c>
      <c r="P14092" t="s">
        <v>45</v>
      </c>
      <c r="Q14092">
        <v>2</v>
      </c>
      <c r="R14092" t="s">
        <v>111</v>
      </c>
      <c r="S14092">
        <v>1012</v>
      </c>
      <c r="T14092">
        <v>912</v>
      </c>
      <c r="U14092" t="s">
        <v>61</v>
      </c>
      <c r="V14092" t="s">
        <v>62</v>
      </c>
      <c r="W14092">
        <v>2</v>
      </c>
      <c r="X14092">
        <v>2024</v>
      </c>
      <c r="Y14092" s="2">
        <f>_xlfn.XLOOKUP(B14092, Sales!B:B, Sales!C:C, "Not Found")</f>
        <v>43894</v>
      </c>
      <c r="Z14092">
        <f>_xlfn.XLOOKUP(B14092, Sales!B:B, Sales!D:D, "Not Found")</f>
        <v>120000</v>
      </c>
    </row>
    <row r="14093" spans="1:26" ht="18">
      <c r="A14093">
        <v>14095</v>
      </c>
      <c r="B14093" t="s">
        <v>14878</v>
      </c>
      <c r="C14093">
        <v>1044</v>
      </c>
      <c r="D14093" t="s">
        <v>14852</v>
      </c>
      <c r="E14093" t="s">
        <v>26</v>
      </c>
      <c r="F14093" t="s">
        <v>40</v>
      </c>
      <c r="G14093" t="s">
        <v>267</v>
      </c>
      <c r="H14093" t="s">
        <v>64</v>
      </c>
      <c r="I14093" t="s">
        <v>30</v>
      </c>
      <c r="J14093" t="s">
        <v>42</v>
      </c>
      <c r="K14093" t="s">
        <v>32</v>
      </c>
      <c r="L14093" t="s">
        <v>45</v>
      </c>
      <c r="M14093">
        <v>2021</v>
      </c>
      <c r="N14093">
        <v>6</v>
      </c>
      <c r="O14093">
        <v>3</v>
      </c>
      <c r="P14093" t="s">
        <v>45</v>
      </c>
      <c r="Q14093">
        <v>2</v>
      </c>
      <c r="R14093" t="s">
        <v>111</v>
      </c>
      <c r="S14093">
        <v>1012</v>
      </c>
      <c r="U14093" t="s">
        <v>61</v>
      </c>
      <c r="V14093" t="s">
        <v>62</v>
      </c>
      <c r="W14093">
        <v>2</v>
      </c>
      <c r="X14093">
        <v>2024</v>
      </c>
      <c r="Y14093" s="2">
        <f>_xlfn.XLOOKUP(B14093, Sales!B:B, Sales!C:C, "Not Found")</f>
        <v>45071</v>
      </c>
      <c r="Z14093">
        <f>_xlfn.XLOOKUP(B14093, Sales!B:B, Sales!D:D, "Not Found")</f>
        <v>575000</v>
      </c>
    </row>
    <row r="14094" spans="1:26" ht="18">
      <c r="A14094">
        <v>14096</v>
      </c>
      <c r="B14094" t="s">
        <v>14879</v>
      </c>
      <c r="C14094">
        <v>409</v>
      </c>
      <c r="D14094" t="s">
        <v>14846</v>
      </c>
      <c r="E14094" t="s">
        <v>26</v>
      </c>
      <c r="F14094" t="s">
        <v>38</v>
      </c>
      <c r="G14094" t="s">
        <v>26</v>
      </c>
      <c r="H14094" t="s">
        <v>26</v>
      </c>
      <c r="I14094" t="s">
        <v>26</v>
      </c>
      <c r="J14094" t="s">
        <v>26</v>
      </c>
      <c r="K14094" t="s">
        <v>26</v>
      </c>
      <c r="L14094" t="s">
        <v>26</v>
      </c>
      <c r="P14094" t="s">
        <v>26</v>
      </c>
      <c r="R14094" t="s">
        <v>26</v>
      </c>
      <c r="S14094">
        <v>0</v>
      </c>
      <c r="T14094">
        <v>0</v>
      </c>
      <c r="U14094" t="s">
        <v>26</v>
      </c>
      <c r="V14094" t="s">
        <v>26</v>
      </c>
      <c r="Y14094" s="2">
        <f>_xlfn.XLOOKUP(B14094, Sales!B:B, Sales!C:C, "Not Found")</f>
        <v>43060</v>
      </c>
      <c r="Z14094">
        <f>_xlfn.XLOOKUP(B14094, Sales!B:B, Sales!D:D, "Not Found")</f>
        <v>510000</v>
      </c>
    </row>
    <row r="14095" spans="1:26" ht="18">
      <c r="A14095">
        <v>14097</v>
      </c>
      <c r="B14095" t="s">
        <v>14880</v>
      </c>
      <c r="C14095">
        <v>411</v>
      </c>
      <c r="D14095" t="s">
        <v>14846</v>
      </c>
      <c r="E14095" t="s">
        <v>26</v>
      </c>
      <c r="F14095" t="s">
        <v>38</v>
      </c>
      <c r="G14095" t="s">
        <v>26</v>
      </c>
      <c r="H14095" t="s">
        <v>26</v>
      </c>
      <c r="I14095" t="s">
        <v>26</v>
      </c>
      <c r="J14095" t="s">
        <v>26</v>
      </c>
      <c r="K14095" t="s">
        <v>26</v>
      </c>
      <c r="L14095" t="s">
        <v>26</v>
      </c>
      <c r="P14095" t="s">
        <v>26</v>
      </c>
      <c r="R14095" t="s">
        <v>26</v>
      </c>
      <c r="S14095">
        <v>0</v>
      </c>
      <c r="T14095">
        <v>0</v>
      </c>
      <c r="U14095" t="s">
        <v>26</v>
      </c>
      <c r="V14095" t="s">
        <v>26</v>
      </c>
      <c r="Y14095" s="2">
        <f>_xlfn.XLOOKUP(B14095, Sales!B:B, Sales!C:C, "Not Found")</f>
        <v>43517</v>
      </c>
      <c r="Z14095">
        <f>_xlfn.XLOOKUP(B14095, Sales!B:B, Sales!D:D, "Not Found")</f>
        <v>0</v>
      </c>
    </row>
    <row r="14096" spans="1:26" ht="18">
      <c r="A14096">
        <v>14098</v>
      </c>
      <c r="B14096" t="s">
        <v>14881</v>
      </c>
      <c r="C14096">
        <v>413</v>
      </c>
      <c r="D14096" t="s">
        <v>14846</v>
      </c>
      <c r="E14096" t="s">
        <v>26</v>
      </c>
      <c r="F14096" t="s">
        <v>38</v>
      </c>
      <c r="G14096" t="s">
        <v>26</v>
      </c>
      <c r="H14096" t="s">
        <v>26</v>
      </c>
      <c r="I14096" t="s">
        <v>26</v>
      </c>
      <c r="J14096" t="s">
        <v>26</v>
      </c>
      <c r="K14096" t="s">
        <v>26</v>
      </c>
      <c r="L14096" t="s">
        <v>26</v>
      </c>
      <c r="P14096" t="s">
        <v>26</v>
      </c>
      <c r="R14096" t="s">
        <v>26</v>
      </c>
      <c r="S14096">
        <v>0</v>
      </c>
      <c r="T14096">
        <v>0</v>
      </c>
      <c r="U14096" t="s">
        <v>26</v>
      </c>
      <c r="V14096" t="s">
        <v>26</v>
      </c>
      <c r="Y14096" s="2">
        <f>_xlfn.XLOOKUP(B14096, Sales!B:B, Sales!C:C, "Not Found")</f>
        <v>43517</v>
      </c>
      <c r="Z14096">
        <f>_xlfn.XLOOKUP(B14096, Sales!B:B, Sales!D:D, "Not Found")</f>
        <v>0</v>
      </c>
    </row>
    <row r="14097" spans="1:26" ht="18">
      <c r="A14097">
        <v>14099</v>
      </c>
      <c r="B14097" t="s">
        <v>14882</v>
      </c>
      <c r="C14097">
        <v>0</v>
      </c>
      <c r="D14097" t="s">
        <v>6480</v>
      </c>
      <c r="E14097" t="s">
        <v>26</v>
      </c>
      <c r="F14097" t="s">
        <v>38</v>
      </c>
      <c r="G14097" t="s">
        <v>26</v>
      </c>
      <c r="H14097" t="s">
        <v>26</v>
      </c>
      <c r="I14097" t="s">
        <v>26</v>
      </c>
      <c r="J14097" t="s">
        <v>26</v>
      </c>
      <c r="K14097" t="s">
        <v>26</v>
      </c>
      <c r="L14097" t="s">
        <v>26</v>
      </c>
      <c r="P14097" t="s">
        <v>26</v>
      </c>
      <c r="R14097" t="s">
        <v>26</v>
      </c>
      <c r="S14097">
        <v>0</v>
      </c>
      <c r="T14097">
        <v>0</v>
      </c>
      <c r="U14097" t="s">
        <v>26</v>
      </c>
      <c r="V14097" t="s">
        <v>26</v>
      </c>
      <c r="Y14097" s="2">
        <f>_xlfn.XLOOKUP(B14097, Sales!B:B, Sales!C:C, "Not Found")</f>
        <v>38271</v>
      </c>
      <c r="Z14097">
        <f>_xlfn.XLOOKUP(B14097, Sales!B:B, Sales!D:D, "Not Found")</f>
        <v>166000</v>
      </c>
    </row>
    <row r="14098" spans="1:26" ht="18">
      <c r="A14098">
        <v>14100</v>
      </c>
      <c r="B14098" t="s">
        <v>14883</v>
      </c>
      <c r="C14098">
        <v>1000</v>
      </c>
      <c r="D14098" t="s">
        <v>2516</v>
      </c>
      <c r="E14098" t="s">
        <v>26</v>
      </c>
      <c r="F14098" t="s">
        <v>40</v>
      </c>
      <c r="G14098" t="s">
        <v>68</v>
      </c>
      <c r="H14098" t="s">
        <v>145</v>
      </c>
      <c r="I14098" t="s">
        <v>41</v>
      </c>
      <c r="J14098" t="s">
        <v>42</v>
      </c>
      <c r="K14098" t="s">
        <v>32</v>
      </c>
      <c r="L14098" t="s">
        <v>33</v>
      </c>
      <c r="M14098">
        <v>1961</v>
      </c>
      <c r="N14098">
        <v>6</v>
      </c>
      <c r="O14098">
        <v>4</v>
      </c>
      <c r="P14098" t="s">
        <v>33</v>
      </c>
      <c r="Q14098">
        <v>2</v>
      </c>
      <c r="R14098" t="s">
        <v>33</v>
      </c>
      <c r="S14098">
        <v>813</v>
      </c>
      <c r="T14098">
        <v>400</v>
      </c>
      <c r="U14098" t="s">
        <v>61</v>
      </c>
      <c r="V14098" t="s">
        <v>47</v>
      </c>
      <c r="W14098">
        <v>1.67</v>
      </c>
      <c r="X14098">
        <v>1320</v>
      </c>
      <c r="Y14098" s="2">
        <f>_xlfn.XLOOKUP(B14098, Sales!B:B, Sales!C:C, "Not Found")</f>
        <v>41816</v>
      </c>
      <c r="Z14098">
        <f>_xlfn.XLOOKUP(B14098, Sales!B:B, Sales!D:D, "Not Found")</f>
        <v>225000</v>
      </c>
    </row>
    <row r="14099" spans="1:26" ht="18">
      <c r="A14099">
        <v>14101</v>
      </c>
      <c r="B14099" t="s">
        <v>14884</v>
      </c>
      <c r="C14099">
        <v>1002</v>
      </c>
      <c r="D14099" t="s">
        <v>2516</v>
      </c>
      <c r="E14099" t="s">
        <v>26</v>
      </c>
      <c r="F14099" t="s">
        <v>40</v>
      </c>
      <c r="G14099" t="s">
        <v>93</v>
      </c>
      <c r="H14099" t="s">
        <v>140</v>
      </c>
      <c r="I14099" t="s">
        <v>71</v>
      </c>
      <c r="J14099" t="s">
        <v>42</v>
      </c>
      <c r="K14099" t="s">
        <v>32</v>
      </c>
      <c r="L14099" t="s">
        <v>33</v>
      </c>
      <c r="M14099">
        <v>1958</v>
      </c>
      <c r="N14099">
        <v>5</v>
      </c>
      <c r="O14099">
        <v>3</v>
      </c>
      <c r="P14099" t="s">
        <v>33</v>
      </c>
      <c r="Q14099">
        <v>1</v>
      </c>
      <c r="R14099" t="s">
        <v>33</v>
      </c>
      <c r="U14099" t="s">
        <v>34</v>
      </c>
      <c r="V14099" t="s">
        <v>201</v>
      </c>
      <c r="W14099">
        <v>1</v>
      </c>
      <c r="X14099">
        <v>864</v>
      </c>
      <c r="Y14099" s="2">
        <f>_xlfn.XLOOKUP(B14099, Sales!B:B, Sales!C:C, "Not Found")</f>
        <v>36522</v>
      </c>
      <c r="Z14099">
        <f>_xlfn.XLOOKUP(B14099, Sales!B:B, Sales!D:D, "Not Found")</f>
        <v>0</v>
      </c>
    </row>
    <row r="14100" spans="1:26" ht="18">
      <c r="A14100">
        <v>14102</v>
      </c>
      <c r="B14100" t="s">
        <v>14885</v>
      </c>
      <c r="C14100">
        <v>1004</v>
      </c>
      <c r="D14100" t="s">
        <v>2516</v>
      </c>
      <c r="E14100" t="s">
        <v>26</v>
      </c>
      <c r="F14100" t="s">
        <v>40</v>
      </c>
      <c r="G14100" t="s">
        <v>98</v>
      </c>
      <c r="H14100" t="s">
        <v>150</v>
      </c>
      <c r="I14100" t="s">
        <v>41</v>
      </c>
      <c r="J14100" t="s">
        <v>42</v>
      </c>
      <c r="K14100" t="s">
        <v>32</v>
      </c>
      <c r="L14100" t="s">
        <v>33</v>
      </c>
      <c r="M14100">
        <v>1958</v>
      </c>
      <c r="N14100">
        <v>6</v>
      </c>
      <c r="O14100">
        <v>2</v>
      </c>
      <c r="P14100" t="s">
        <v>33</v>
      </c>
      <c r="Q14100">
        <v>1</v>
      </c>
      <c r="R14100" t="s">
        <v>33</v>
      </c>
      <c r="U14100" t="s">
        <v>34</v>
      </c>
      <c r="V14100" t="s">
        <v>201</v>
      </c>
      <c r="W14100">
        <v>1</v>
      </c>
      <c r="X14100">
        <v>864</v>
      </c>
      <c r="Y14100" s="2">
        <f>_xlfn.XLOOKUP(B14100, Sales!B:B, Sales!C:C, "Not Found")</f>
        <v>34228</v>
      </c>
      <c r="Z14100">
        <f>_xlfn.XLOOKUP(B14100, Sales!B:B, Sales!D:D, "Not Found")</f>
        <v>65000</v>
      </c>
    </row>
    <row r="14101" spans="1:26" ht="18">
      <c r="A14101">
        <v>14103</v>
      </c>
      <c r="B14101" t="s">
        <v>14886</v>
      </c>
      <c r="C14101">
        <v>1006</v>
      </c>
      <c r="D14101" t="s">
        <v>2516</v>
      </c>
      <c r="E14101" t="s">
        <v>26</v>
      </c>
      <c r="F14101" t="s">
        <v>40</v>
      </c>
      <c r="G14101" t="s">
        <v>59</v>
      </c>
      <c r="H14101" t="s">
        <v>94</v>
      </c>
      <c r="I14101" t="s">
        <v>41</v>
      </c>
      <c r="J14101" t="s">
        <v>42</v>
      </c>
      <c r="K14101" t="s">
        <v>32</v>
      </c>
      <c r="L14101" t="s">
        <v>33</v>
      </c>
      <c r="M14101">
        <v>1959</v>
      </c>
      <c r="N14101">
        <v>6</v>
      </c>
      <c r="O14101">
        <v>4</v>
      </c>
      <c r="P14101" t="s">
        <v>33</v>
      </c>
      <c r="Q14101">
        <v>2</v>
      </c>
      <c r="R14101" t="s">
        <v>33</v>
      </c>
      <c r="S14101">
        <v>865</v>
      </c>
      <c r="T14101">
        <v>686</v>
      </c>
      <c r="U14101" t="s">
        <v>61</v>
      </c>
      <c r="V14101" t="s">
        <v>47</v>
      </c>
      <c r="W14101">
        <v>1.5</v>
      </c>
      <c r="X14101">
        <v>1436</v>
      </c>
      <c r="Y14101" s="2">
        <f>_xlfn.XLOOKUP(B14101, Sales!B:B, Sales!C:C, "Not Found")</f>
        <v>34830</v>
      </c>
      <c r="Z14101">
        <f>_xlfn.XLOOKUP(B14101, Sales!B:B, Sales!D:D, "Not Found")</f>
        <v>77500</v>
      </c>
    </row>
    <row r="14102" spans="1:26" ht="18">
      <c r="A14102">
        <v>14104</v>
      </c>
      <c r="B14102" t="s">
        <v>14887</v>
      </c>
      <c r="C14102">
        <v>0</v>
      </c>
      <c r="D14102" t="s">
        <v>6480</v>
      </c>
      <c r="E14102" t="s">
        <v>26</v>
      </c>
      <c r="F14102" t="s">
        <v>38</v>
      </c>
      <c r="G14102" t="s">
        <v>26</v>
      </c>
      <c r="H14102" t="s">
        <v>26</v>
      </c>
      <c r="I14102" t="s">
        <v>26</v>
      </c>
      <c r="J14102" t="s">
        <v>26</v>
      </c>
      <c r="K14102" t="s">
        <v>26</v>
      </c>
      <c r="L14102" t="s">
        <v>26</v>
      </c>
      <c r="P14102" t="s">
        <v>26</v>
      </c>
      <c r="R14102" t="s">
        <v>26</v>
      </c>
      <c r="S14102">
        <v>0</v>
      </c>
      <c r="T14102">
        <v>0</v>
      </c>
      <c r="U14102" t="s">
        <v>26</v>
      </c>
      <c r="V14102" t="s">
        <v>26</v>
      </c>
      <c r="Y14102" s="2">
        <f>_xlfn.XLOOKUP(B14102, Sales!B:B, Sales!C:C, "Not Found")</f>
        <v>43517</v>
      </c>
      <c r="Z14102">
        <f>_xlfn.XLOOKUP(B14102, Sales!B:B, Sales!D:D, "Not Found")</f>
        <v>0</v>
      </c>
    </row>
    <row r="14103" spans="1:26" ht="18">
      <c r="A14103">
        <v>14105</v>
      </c>
      <c r="B14103" t="s">
        <v>14888</v>
      </c>
      <c r="C14103">
        <v>0</v>
      </c>
      <c r="D14103" t="s">
        <v>6480</v>
      </c>
      <c r="E14103" t="s">
        <v>26</v>
      </c>
      <c r="F14103" t="s">
        <v>38</v>
      </c>
      <c r="G14103" t="s">
        <v>26</v>
      </c>
      <c r="H14103" t="s">
        <v>26</v>
      </c>
      <c r="I14103" t="s">
        <v>26</v>
      </c>
      <c r="J14103" t="s">
        <v>26</v>
      </c>
      <c r="K14103" t="s">
        <v>26</v>
      </c>
      <c r="L14103" t="s">
        <v>26</v>
      </c>
      <c r="P14103" t="s">
        <v>26</v>
      </c>
      <c r="R14103" t="s">
        <v>26</v>
      </c>
      <c r="S14103">
        <v>0</v>
      </c>
      <c r="T14103">
        <v>0</v>
      </c>
      <c r="U14103" t="s">
        <v>26</v>
      </c>
      <c r="V14103" t="s">
        <v>26</v>
      </c>
      <c r="Y14103" s="2">
        <f>_xlfn.XLOOKUP(B14103, Sales!B:B, Sales!C:C, "Not Found")</f>
        <v>21451</v>
      </c>
      <c r="Z14103">
        <f>_xlfn.XLOOKUP(B14103, Sales!B:B, Sales!D:D, "Not Found")</f>
        <v>2400</v>
      </c>
    </row>
    <row r="14104" spans="1:26" ht="18">
      <c r="A14104">
        <v>14106</v>
      </c>
      <c r="B14104" t="s">
        <v>14889</v>
      </c>
      <c r="C14104">
        <v>0</v>
      </c>
      <c r="D14104" t="s">
        <v>6480</v>
      </c>
      <c r="E14104" t="s">
        <v>26</v>
      </c>
      <c r="F14104" t="s">
        <v>38</v>
      </c>
      <c r="G14104" t="s">
        <v>26</v>
      </c>
      <c r="H14104" t="s">
        <v>26</v>
      </c>
      <c r="I14104" t="s">
        <v>26</v>
      </c>
      <c r="J14104" t="s">
        <v>26</v>
      </c>
      <c r="K14104" t="s">
        <v>26</v>
      </c>
      <c r="L14104" t="s">
        <v>26</v>
      </c>
      <c r="P14104" t="s">
        <v>26</v>
      </c>
      <c r="R14104" t="s">
        <v>26</v>
      </c>
      <c r="S14104">
        <v>0</v>
      </c>
      <c r="T14104">
        <v>0</v>
      </c>
      <c r="U14104" t="s">
        <v>26</v>
      </c>
      <c r="V14104" t="s">
        <v>26</v>
      </c>
      <c r="Y14104" s="2">
        <f>_xlfn.XLOOKUP(B14104, Sales!B:B, Sales!C:C, "Not Found")</f>
        <v>43517</v>
      </c>
      <c r="Z14104">
        <f>_xlfn.XLOOKUP(B14104, Sales!B:B, Sales!D:D, "Not Found")</f>
        <v>0</v>
      </c>
    </row>
    <row r="14105" spans="1:26" ht="18">
      <c r="A14105">
        <v>14107</v>
      </c>
      <c r="B14105" t="s">
        <v>14890</v>
      </c>
      <c r="C14105">
        <v>0</v>
      </c>
      <c r="D14105" t="s">
        <v>6480</v>
      </c>
      <c r="E14105" t="s">
        <v>26</v>
      </c>
      <c r="F14105" t="s">
        <v>38</v>
      </c>
      <c r="G14105" t="s">
        <v>26</v>
      </c>
      <c r="H14105" t="s">
        <v>26</v>
      </c>
      <c r="I14105" t="s">
        <v>26</v>
      </c>
      <c r="J14105" t="s">
        <v>26</v>
      </c>
      <c r="K14105" t="s">
        <v>26</v>
      </c>
      <c r="L14105" t="s">
        <v>26</v>
      </c>
      <c r="P14105" t="s">
        <v>26</v>
      </c>
      <c r="R14105" t="s">
        <v>26</v>
      </c>
      <c r="S14105">
        <v>0</v>
      </c>
      <c r="T14105">
        <v>0</v>
      </c>
      <c r="U14105" t="s">
        <v>26</v>
      </c>
      <c r="V14105" t="s">
        <v>26</v>
      </c>
      <c r="Y14105" s="2">
        <f>_xlfn.XLOOKUP(B14105, Sales!B:B, Sales!C:C, "Not Found")</f>
        <v>25189</v>
      </c>
      <c r="Z14105">
        <f>_xlfn.XLOOKUP(B14105, Sales!B:B, Sales!D:D, "Not Found")</f>
        <v>4000</v>
      </c>
    </row>
    <row r="14106" spans="1:26" ht="18">
      <c r="A14106">
        <v>14108</v>
      </c>
      <c r="B14106" t="s">
        <v>14891</v>
      </c>
      <c r="C14106">
        <v>1008</v>
      </c>
      <c r="D14106" t="s">
        <v>2516</v>
      </c>
      <c r="E14106" t="s">
        <v>26</v>
      </c>
      <c r="F14106" t="s">
        <v>40</v>
      </c>
      <c r="G14106" t="s">
        <v>93</v>
      </c>
      <c r="H14106" t="s">
        <v>145</v>
      </c>
      <c r="I14106" t="s">
        <v>41</v>
      </c>
      <c r="J14106" t="s">
        <v>42</v>
      </c>
      <c r="K14106" t="s">
        <v>72</v>
      </c>
      <c r="L14106" t="s">
        <v>33</v>
      </c>
      <c r="M14106">
        <v>1946</v>
      </c>
      <c r="N14106">
        <v>7</v>
      </c>
      <c r="O14106">
        <v>3</v>
      </c>
      <c r="P14106" t="s">
        <v>33</v>
      </c>
      <c r="Q14106">
        <v>2</v>
      </c>
      <c r="R14106" t="s">
        <v>33</v>
      </c>
      <c r="S14106">
        <v>234</v>
      </c>
      <c r="U14106" t="s">
        <v>53</v>
      </c>
      <c r="V14106" t="s">
        <v>156</v>
      </c>
      <c r="W14106">
        <v>1</v>
      </c>
      <c r="X14106">
        <v>1197</v>
      </c>
      <c r="Y14106" s="2">
        <f>_xlfn.XLOOKUP(B14106, Sales!B:B, Sales!C:C, "Not Found")</f>
        <v>40521</v>
      </c>
      <c r="Z14106">
        <f>_xlfn.XLOOKUP(B14106, Sales!B:B, Sales!D:D, "Not Found")</f>
        <v>99000</v>
      </c>
    </row>
    <row r="14107" spans="1:26" ht="18">
      <c r="A14107">
        <v>14109</v>
      </c>
      <c r="B14107" t="s">
        <v>14892</v>
      </c>
      <c r="C14107">
        <v>1010</v>
      </c>
      <c r="D14107" t="s">
        <v>2516</v>
      </c>
      <c r="E14107" t="s">
        <v>26</v>
      </c>
      <c r="F14107" t="s">
        <v>40</v>
      </c>
      <c r="G14107" t="s">
        <v>108</v>
      </c>
      <c r="H14107" t="s">
        <v>94</v>
      </c>
      <c r="I14107" t="s">
        <v>71</v>
      </c>
      <c r="J14107" t="s">
        <v>42</v>
      </c>
      <c r="K14107" t="s">
        <v>32</v>
      </c>
      <c r="L14107" t="s">
        <v>33</v>
      </c>
      <c r="M14107">
        <v>1952</v>
      </c>
      <c r="N14107">
        <v>4</v>
      </c>
      <c r="O14107">
        <v>2</v>
      </c>
      <c r="P14107" t="s">
        <v>33</v>
      </c>
      <c r="Q14107">
        <v>1</v>
      </c>
      <c r="R14107" t="s">
        <v>33</v>
      </c>
      <c r="S14107">
        <v>896</v>
      </c>
      <c r="U14107" t="s">
        <v>61</v>
      </c>
      <c r="V14107" t="s">
        <v>242</v>
      </c>
      <c r="W14107">
        <v>1</v>
      </c>
      <c r="X14107">
        <v>896</v>
      </c>
      <c r="Y14107" s="2">
        <f>_xlfn.XLOOKUP(B14107, Sales!B:B, Sales!C:C, "Not Found")</f>
        <v>41782</v>
      </c>
      <c r="Z14107">
        <f>_xlfn.XLOOKUP(B14107, Sales!B:B, Sales!D:D, "Not Found")</f>
        <v>228500</v>
      </c>
    </row>
    <row r="14108" spans="1:26" ht="18">
      <c r="A14108">
        <v>14110</v>
      </c>
      <c r="B14108" t="s">
        <v>14893</v>
      </c>
      <c r="C14108">
        <v>1012</v>
      </c>
      <c r="D14108" t="s">
        <v>2516</v>
      </c>
      <c r="E14108" t="s">
        <v>29</v>
      </c>
      <c r="F14108" t="s">
        <v>40</v>
      </c>
      <c r="G14108" t="s">
        <v>49</v>
      </c>
      <c r="H14108" t="s">
        <v>106</v>
      </c>
      <c r="I14108" t="s">
        <v>41</v>
      </c>
      <c r="J14108" t="s">
        <v>42</v>
      </c>
      <c r="K14108" t="s">
        <v>72</v>
      </c>
      <c r="L14108" t="s">
        <v>45</v>
      </c>
      <c r="M14108">
        <v>2007</v>
      </c>
      <c r="N14108">
        <v>6</v>
      </c>
      <c r="O14108">
        <v>4</v>
      </c>
      <c r="P14108" t="s">
        <v>33</v>
      </c>
      <c r="Q14108">
        <v>4</v>
      </c>
      <c r="R14108" t="s">
        <v>33</v>
      </c>
      <c r="S14108">
        <v>966</v>
      </c>
      <c r="T14108">
        <v>824</v>
      </c>
      <c r="U14108" t="s">
        <v>46</v>
      </c>
      <c r="V14108" t="s">
        <v>62</v>
      </c>
      <c r="W14108">
        <v>2</v>
      </c>
      <c r="X14108">
        <v>1932</v>
      </c>
      <c r="Y14108" s="2">
        <f>_xlfn.XLOOKUP(B14108, Sales!B:B, Sales!C:C, "Not Found")</f>
        <v>39295</v>
      </c>
      <c r="Z14108">
        <f>_xlfn.XLOOKUP(B14108, Sales!B:B, Sales!D:D, "Not Found")</f>
        <v>494500</v>
      </c>
    </row>
    <row r="14109" spans="1:26" ht="18">
      <c r="A14109">
        <v>14111</v>
      </c>
      <c r="B14109" t="s">
        <v>14894</v>
      </c>
      <c r="C14109">
        <v>1012</v>
      </c>
      <c r="D14109" t="s">
        <v>2516</v>
      </c>
      <c r="E14109" t="s">
        <v>106</v>
      </c>
      <c r="F14109" t="s">
        <v>40</v>
      </c>
      <c r="G14109" t="s">
        <v>49</v>
      </c>
      <c r="H14109" t="s">
        <v>106</v>
      </c>
      <c r="I14109" t="s">
        <v>41</v>
      </c>
      <c r="J14109" t="s">
        <v>42</v>
      </c>
      <c r="K14109" t="s">
        <v>72</v>
      </c>
      <c r="L14109" t="s">
        <v>45</v>
      </c>
      <c r="M14109">
        <v>2007</v>
      </c>
      <c r="N14109">
        <v>8</v>
      </c>
      <c r="O14109">
        <v>5</v>
      </c>
      <c r="P14109" t="s">
        <v>33</v>
      </c>
      <c r="Q14109">
        <v>4</v>
      </c>
      <c r="R14109" t="s">
        <v>33</v>
      </c>
      <c r="S14109">
        <v>966</v>
      </c>
      <c r="T14109">
        <v>866</v>
      </c>
      <c r="U14109" t="s">
        <v>46</v>
      </c>
      <c r="V14109" t="s">
        <v>62</v>
      </c>
      <c r="W14109">
        <v>2</v>
      </c>
      <c r="X14109">
        <v>1932</v>
      </c>
      <c r="Y14109" s="2">
        <f>_xlfn.XLOOKUP(B14109, Sales!B:B, Sales!C:C, "Not Found")</f>
        <v>42971</v>
      </c>
      <c r="Z14109">
        <f>_xlfn.XLOOKUP(B14109, Sales!B:B, Sales!D:D, "Not Found")</f>
        <v>446500</v>
      </c>
    </row>
    <row r="14110" spans="1:26" ht="18">
      <c r="A14110">
        <v>14112</v>
      </c>
      <c r="B14110" t="s">
        <v>14895</v>
      </c>
      <c r="C14110">
        <v>1012</v>
      </c>
      <c r="D14110" t="s">
        <v>2516</v>
      </c>
      <c r="E14110" t="s">
        <v>94</v>
      </c>
      <c r="F14110" t="s">
        <v>40</v>
      </c>
      <c r="G14110" t="s">
        <v>49</v>
      </c>
      <c r="H14110" t="s">
        <v>106</v>
      </c>
      <c r="I14110" t="s">
        <v>41</v>
      </c>
      <c r="J14110" t="s">
        <v>42</v>
      </c>
      <c r="K14110" t="s">
        <v>72</v>
      </c>
      <c r="L14110" t="s">
        <v>45</v>
      </c>
      <c r="M14110">
        <v>2007</v>
      </c>
      <c r="N14110">
        <v>6</v>
      </c>
      <c r="O14110">
        <v>4</v>
      </c>
      <c r="P14110" t="s">
        <v>33</v>
      </c>
      <c r="Q14110">
        <v>4</v>
      </c>
      <c r="R14110" t="s">
        <v>33</v>
      </c>
      <c r="S14110">
        <v>966</v>
      </c>
      <c r="T14110">
        <v>866</v>
      </c>
      <c r="U14110" t="s">
        <v>46</v>
      </c>
      <c r="V14110" t="s">
        <v>62</v>
      </c>
      <c r="W14110">
        <v>2</v>
      </c>
      <c r="X14110">
        <v>1932</v>
      </c>
      <c r="Y14110" s="2">
        <f>_xlfn.XLOOKUP(B14110, Sales!B:B, Sales!C:C, "Not Found")</f>
        <v>42186</v>
      </c>
      <c r="Z14110">
        <f>_xlfn.XLOOKUP(B14110, Sales!B:B, Sales!D:D, "Not Found")</f>
        <v>475000</v>
      </c>
    </row>
    <row r="14111" spans="1:26" ht="18">
      <c r="A14111">
        <v>14113</v>
      </c>
      <c r="B14111" t="s">
        <v>14896</v>
      </c>
      <c r="C14111">
        <v>1012</v>
      </c>
      <c r="D14111" t="s">
        <v>2516</v>
      </c>
      <c r="E14111" t="s">
        <v>335</v>
      </c>
      <c r="F14111" t="s">
        <v>40</v>
      </c>
      <c r="G14111" t="s">
        <v>49</v>
      </c>
      <c r="H14111" t="s">
        <v>106</v>
      </c>
      <c r="I14111" t="s">
        <v>41</v>
      </c>
      <c r="J14111" t="s">
        <v>42</v>
      </c>
      <c r="K14111" t="s">
        <v>72</v>
      </c>
      <c r="L14111" t="s">
        <v>45</v>
      </c>
      <c r="M14111">
        <v>2007</v>
      </c>
      <c r="N14111">
        <v>10</v>
      </c>
      <c r="O14111">
        <v>5</v>
      </c>
      <c r="P14111" t="s">
        <v>33</v>
      </c>
      <c r="Q14111">
        <v>4</v>
      </c>
      <c r="R14111" t="s">
        <v>33</v>
      </c>
      <c r="S14111">
        <v>966</v>
      </c>
      <c r="T14111">
        <v>866</v>
      </c>
      <c r="U14111" t="s">
        <v>46</v>
      </c>
      <c r="V14111" t="s">
        <v>62</v>
      </c>
      <c r="W14111">
        <v>2</v>
      </c>
      <c r="X14111">
        <v>1932</v>
      </c>
      <c r="Y14111" s="2">
        <f>_xlfn.XLOOKUP(B14111, Sales!B:B, Sales!C:C, "Not Found")</f>
        <v>42165</v>
      </c>
      <c r="Z14111">
        <f>_xlfn.XLOOKUP(B14111, Sales!B:B, Sales!D:D, "Not Found")</f>
        <v>0</v>
      </c>
    </row>
    <row r="14112" spans="1:26" ht="18">
      <c r="A14112">
        <v>14114</v>
      </c>
      <c r="B14112" t="s">
        <v>14897</v>
      </c>
      <c r="C14112">
        <v>1012</v>
      </c>
      <c r="D14112" t="s">
        <v>2516</v>
      </c>
      <c r="E14112" t="s">
        <v>1146</v>
      </c>
      <c r="F14112" t="s">
        <v>40</v>
      </c>
      <c r="G14112" t="s">
        <v>49</v>
      </c>
      <c r="H14112" t="s">
        <v>106</v>
      </c>
      <c r="I14112" t="s">
        <v>41</v>
      </c>
      <c r="J14112" t="s">
        <v>42</v>
      </c>
      <c r="K14112" t="s">
        <v>72</v>
      </c>
      <c r="L14112" t="s">
        <v>45</v>
      </c>
      <c r="M14112">
        <v>2007</v>
      </c>
      <c r="N14112">
        <v>7</v>
      </c>
      <c r="O14112">
        <v>4</v>
      </c>
      <c r="P14112" t="s">
        <v>33</v>
      </c>
      <c r="Q14112">
        <v>4</v>
      </c>
      <c r="R14112" t="s">
        <v>33</v>
      </c>
      <c r="S14112">
        <v>966</v>
      </c>
      <c r="T14112">
        <v>845</v>
      </c>
      <c r="U14112" t="s">
        <v>46</v>
      </c>
      <c r="V14112" t="s">
        <v>62</v>
      </c>
      <c r="W14112">
        <v>2</v>
      </c>
      <c r="X14112">
        <v>1932</v>
      </c>
      <c r="Y14112" s="2">
        <f>_xlfn.XLOOKUP(B14112, Sales!B:B, Sales!C:C, "Not Found")</f>
        <v>44049</v>
      </c>
      <c r="Z14112">
        <f>_xlfn.XLOOKUP(B14112, Sales!B:B, Sales!D:D, "Not Found")</f>
        <v>555000</v>
      </c>
    </row>
    <row r="14113" spans="1:26" ht="18">
      <c r="A14113">
        <v>14115</v>
      </c>
      <c r="B14113" t="s">
        <v>14898</v>
      </c>
      <c r="C14113">
        <v>0</v>
      </c>
      <c r="D14113" t="s">
        <v>2516</v>
      </c>
      <c r="E14113" t="s">
        <v>26</v>
      </c>
      <c r="F14113" t="s">
        <v>399</v>
      </c>
      <c r="G14113" t="s">
        <v>26</v>
      </c>
      <c r="H14113" t="s">
        <v>26</v>
      </c>
      <c r="I14113" t="s">
        <v>26</v>
      </c>
      <c r="J14113" t="s">
        <v>26</v>
      </c>
      <c r="K14113" t="s">
        <v>26</v>
      </c>
      <c r="L14113" t="s">
        <v>26</v>
      </c>
      <c r="P14113" t="s">
        <v>26</v>
      </c>
      <c r="R14113" t="s">
        <v>26</v>
      </c>
      <c r="S14113">
        <v>0</v>
      </c>
      <c r="T14113">
        <v>0</v>
      </c>
      <c r="U14113" t="s">
        <v>26</v>
      </c>
      <c r="V14113" t="s">
        <v>26</v>
      </c>
      <c r="Y14113" s="2">
        <f>_xlfn.XLOOKUP(B14113, Sales!B:B, Sales!C:C, "Not Found")</f>
        <v>38919</v>
      </c>
      <c r="Z14113">
        <f>_xlfn.XLOOKUP(B14113, Sales!B:B, Sales!D:D, "Not Found")</f>
        <v>0</v>
      </c>
    </row>
    <row r="14114" spans="1:26" ht="18">
      <c r="A14114">
        <v>14116</v>
      </c>
      <c r="B14114" t="s">
        <v>14899</v>
      </c>
      <c r="C14114">
        <v>1014</v>
      </c>
      <c r="D14114" t="s">
        <v>2516</v>
      </c>
      <c r="E14114" t="s">
        <v>26</v>
      </c>
      <c r="F14114" t="s">
        <v>40</v>
      </c>
      <c r="G14114" t="s">
        <v>108</v>
      </c>
      <c r="H14114" t="s">
        <v>145</v>
      </c>
      <c r="I14114" t="s">
        <v>30</v>
      </c>
      <c r="J14114" t="s">
        <v>42</v>
      </c>
      <c r="K14114" t="s">
        <v>72</v>
      </c>
      <c r="L14114" t="s">
        <v>33</v>
      </c>
      <c r="M14114">
        <v>1936</v>
      </c>
      <c r="N14114">
        <v>5</v>
      </c>
      <c r="O14114">
        <v>2</v>
      </c>
      <c r="P14114" t="s">
        <v>33</v>
      </c>
      <c r="Q14114">
        <v>1</v>
      </c>
      <c r="R14114" t="s">
        <v>33</v>
      </c>
      <c r="S14114">
        <v>1029</v>
      </c>
      <c r="U14114" t="s">
        <v>61</v>
      </c>
      <c r="V14114" t="s">
        <v>201</v>
      </c>
      <c r="W14114">
        <v>1</v>
      </c>
      <c r="X14114">
        <v>1029</v>
      </c>
      <c r="Y14114" s="2">
        <f>_xlfn.XLOOKUP(B14114, Sales!B:B, Sales!C:C, "Not Found")</f>
        <v>38098</v>
      </c>
      <c r="Z14114">
        <f>_xlfn.XLOOKUP(B14114, Sales!B:B, Sales!D:D, "Not Found")</f>
        <v>352500</v>
      </c>
    </row>
    <row r="14115" spans="1:26" ht="18">
      <c r="A14115">
        <v>14117</v>
      </c>
      <c r="B14115" t="s">
        <v>14900</v>
      </c>
      <c r="C14115">
        <v>1016</v>
      </c>
      <c r="D14115" t="s">
        <v>2516</v>
      </c>
      <c r="E14115" t="s">
        <v>26</v>
      </c>
      <c r="F14115" t="s">
        <v>40</v>
      </c>
      <c r="G14115" t="s">
        <v>608</v>
      </c>
      <c r="H14115" t="s">
        <v>150</v>
      </c>
      <c r="I14115" t="s">
        <v>41</v>
      </c>
      <c r="J14115" t="s">
        <v>42</v>
      </c>
      <c r="K14115" t="s">
        <v>72</v>
      </c>
      <c r="L14115" t="s">
        <v>33</v>
      </c>
      <c r="M14115">
        <v>2005</v>
      </c>
      <c r="N14115">
        <v>6</v>
      </c>
      <c r="O14115">
        <v>3</v>
      </c>
      <c r="P14115" t="s">
        <v>33</v>
      </c>
      <c r="Q14115">
        <v>2</v>
      </c>
      <c r="R14115" t="s">
        <v>33</v>
      </c>
      <c r="S14115">
        <v>672</v>
      </c>
      <c r="U14115" t="s">
        <v>53</v>
      </c>
      <c r="V14115" t="s">
        <v>35</v>
      </c>
      <c r="W14115">
        <v>2</v>
      </c>
      <c r="X14115">
        <v>1200</v>
      </c>
      <c r="Y14115" s="2">
        <f>_xlfn.XLOOKUP(B14115, Sales!B:B, Sales!C:C, "Not Found")</f>
        <v>38532</v>
      </c>
      <c r="Z14115">
        <f>_xlfn.XLOOKUP(B14115, Sales!B:B, Sales!D:D, "Not Found")</f>
        <v>47500</v>
      </c>
    </row>
    <row r="14116" spans="1:26" ht="18">
      <c r="A14116">
        <v>14118</v>
      </c>
      <c r="B14116" t="s">
        <v>14901</v>
      </c>
      <c r="C14116">
        <v>1019</v>
      </c>
      <c r="D14116" t="s">
        <v>2516</v>
      </c>
      <c r="E14116" t="s">
        <v>26</v>
      </c>
      <c r="F14116" t="s">
        <v>40</v>
      </c>
      <c r="G14116" t="s">
        <v>98</v>
      </c>
      <c r="H14116" t="s">
        <v>94</v>
      </c>
      <c r="I14116" t="s">
        <v>30</v>
      </c>
      <c r="J14116" t="s">
        <v>42</v>
      </c>
      <c r="K14116" t="s">
        <v>32</v>
      </c>
      <c r="L14116" t="s">
        <v>33</v>
      </c>
      <c r="M14116">
        <v>1936</v>
      </c>
      <c r="N14116">
        <v>6</v>
      </c>
      <c r="O14116">
        <v>2</v>
      </c>
      <c r="P14116" t="s">
        <v>33</v>
      </c>
      <c r="Q14116">
        <v>1</v>
      </c>
      <c r="R14116" t="s">
        <v>33</v>
      </c>
      <c r="U14116" t="s">
        <v>34</v>
      </c>
      <c r="V14116" t="s">
        <v>156</v>
      </c>
      <c r="W14116">
        <v>1</v>
      </c>
      <c r="X14116">
        <v>1060</v>
      </c>
      <c r="Y14116" s="2">
        <f>_xlfn.XLOOKUP(B14116, Sales!B:B, Sales!C:C, "Not Found")</f>
        <v>39161</v>
      </c>
      <c r="Z14116">
        <f>_xlfn.XLOOKUP(B14116, Sales!B:B, Sales!D:D, "Not Found")</f>
        <v>0</v>
      </c>
    </row>
    <row r="14117" spans="1:26" ht="18">
      <c r="A14117">
        <v>14119</v>
      </c>
      <c r="B14117" t="s">
        <v>14902</v>
      </c>
      <c r="C14117">
        <v>1015</v>
      </c>
      <c r="D14117" t="s">
        <v>2516</v>
      </c>
      <c r="E14117" t="s">
        <v>26</v>
      </c>
      <c r="F14117" t="s">
        <v>40</v>
      </c>
      <c r="G14117" t="s">
        <v>98</v>
      </c>
      <c r="H14117" t="s">
        <v>140</v>
      </c>
      <c r="I14117" t="s">
        <v>30</v>
      </c>
      <c r="J14117" t="s">
        <v>42</v>
      </c>
      <c r="K14117" t="s">
        <v>32</v>
      </c>
      <c r="L14117" t="s">
        <v>33</v>
      </c>
      <c r="M14117">
        <v>1936</v>
      </c>
      <c r="N14117">
        <v>5</v>
      </c>
      <c r="O14117">
        <v>2</v>
      </c>
      <c r="P14117" t="s">
        <v>33</v>
      </c>
      <c r="Q14117">
        <v>1</v>
      </c>
      <c r="R14117" t="s">
        <v>33</v>
      </c>
      <c r="U14117" t="s">
        <v>34</v>
      </c>
      <c r="V14117" t="s">
        <v>156</v>
      </c>
      <c r="W14117">
        <v>1</v>
      </c>
      <c r="X14117">
        <v>864</v>
      </c>
      <c r="Y14117" s="2">
        <f>_xlfn.XLOOKUP(B14117, Sales!B:B, Sales!C:C, "Not Found")</f>
        <v>33255</v>
      </c>
      <c r="Z14117">
        <f>_xlfn.XLOOKUP(B14117, Sales!B:B, Sales!D:D, "Not Found")</f>
        <v>50000</v>
      </c>
    </row>
    <row r="14118" spans="1:26" ht="18">
      <c r="A14118">
        <v>14120</v>
      </c>
      <c r="B14118" t="s">
        <v>14903</v>
      </c>
      <c r="C14118">
        <v>1017</v>
      </c>
      <c r="D14118" t="s">
        <v>2516</v>
      </c>
      <c r="E14118" t="s">
        <v>26</v>
      </c>
      <c r="F14118" t="s">
        <v>40</v>
      </c>
      <c r="G14118" t="s">
        <v>93</v>
      </c>
      <c r="H14118" t="s">
        <v>140</v>
      </c>
      <c r="I14118" t="s">
        <v>41</v>
      </c>
      <c r="J14118" t="s">
        <v>100</v>
      </c>
      <c r="K14118" t="s">
        <v>72</v>
      </c>
      <c r="L14118" t="s">
        <v>33</v>
      </c>
      <c r="M14118">
        <v>1990</v>
      </c>
      <c r="N14118">
        <v>5</v>
      </c>
      <c r="O14118">
        <v>3</v>
      </c>
      <c r="P14118" t="s">
        <v>33</v>
      </c>
      <c r="Q14118">
        <v>2</v>
      </c>
      <c r="R14118" t="s">
        <v>33</v>
      </c>
      <c r="U14118" t="s">
        <v>34</v>
      </c>
      <c r="V14118" t="s">
        <v>35</v>
      </c>
      <c r="W14118">
        <v>1</v>
      </c>
      <c r="X14118">
        <v>1222</v>
      </c>
      <c r="Y14118" s="2">
        <f>_xlfn.XLOOKUP(B14118, Sales!B:B, Sales!C:C, "Not Found")</f>
        <v>36591</v>
      </c>
      <c r="Z14118">
        <f>_xlfn.XLOOKUP(B14118, Sales!B:B, Sales!D:D, "Not Found")</f>
        <v>0</v>
      </c>
    </row>
    <row r="14119" spans="1:26" ht="18">
      <c r="A14119">
        <v>14121</v>
      </c>
      <c r="B14119" t="s">
        <v>14904</v>
      </c>
      <c r="C14119">
        <v>1013</v>
      </c>
      <c r="D14119" t="s">
        <v>2516</v>
      </c>
      <c r="E14119" t="s">
        <v>26</v>
      </c>
      <c r="F14119" t="s">
        <v>40</v>
      </c>
      <c r="G14119" t="s">
        <v>93</v>
      </c>
      <c r="H14119" t="s">
        <v>546</v>
      </c>
      <c r="I14119" t="s">
        <v>71</v>
      </c>
      <c r="J14119" t="s">
        <v>42</v>
      </c>
      <c r="K14119" t="s">
        <v>141</v>
      </c>
      <c r="L14119" t="s">
        <v>33</v>
      </c>
      <c r="M14119">
        <v>1952</v>
      </c>
      <c r="N14119">
        <v>4</v>
      </c>
      <c r="O14119">
        <v>2</v>
      </c>
      <c r="P14119" t="s">
        <v>33</v>
      </c>
      <c r="Q14119">
        <v>1</v>
      </c>
      <c r="R14119" t="s">
        <v>33</v>
      </c>
      <c r="S14119">
        <v>896</v>
      </c>
      <c r="U14119" t="s">
        <v>61</v>
      </c>
      <c r="V14119" t="s">
        <v>201</v>
      </c>
      <c r="W14119">
        <v>1</v>
      </c>
      <c r="X14119">
        <v>896</v>
      </c>
      <c r="Y14119" s="2">
        <f>_xlfn.XLOOKUP(B14119, Sales!B:B, Sales!C:C, "Not Found")</f>
        <v>36385</v>
      </c>
      <c r="Z14119">
        <f>_xlfn.XLOOKUP(B14119, Sales!B:B, Sales!D:D, "Not Found")</f>
        <v>72000</v>
      </c>
    </row>
    <row r="14120" spans="1:26" ht="18">
      <c r="A14120">
        <v>14122</v>
      </c>
      <c r="B14120" t="s">
        <v>14905</v>
      </c>
      <c r="C14120">
        <v>1009</v>
      </c>
      <c r="D14120" t="s">
        <v>2516</v>
      </c>
      <c r="E14120" t="s">
        <v>26</v>
      </c>
      <c r="F14120" t="s">
        <v>40</v>
      </c>
      <c r="G14120" t="s">
        <v>93</v>
      </c>
      <c r="H14120" t="s">
        <v>140</v>
      </c>
      <c r="I14120" t="s">
        <v>71</v>
      </c>
      <c r="J14120" t="s">
        <v>42</v>
      </c>
      <c r="K14120" t="s">
        <v>32</v>
      </c>
      <c r="L14120" t="s">
        <v>33</v>
      </c>
      <c r="M14120">
        <v>1955</v>
      </c>
      <c r="N14120">
        <v>6</v>
      </c>
      <c r="O14120">
        <v>2</v>
      </c>
      <c r="P14120" t="s">
        <v>33</v>
      </c>
      <c r="Q14120">
        <v>1</v>
      </c>
      <c r="R14120" t="s">
        <v>33</v>
      </c>
      <c r="U14120" t="s">
        <v>34</v>
      </c>
      <c r="V14120" t="s">
        <v>242</v>
      </c>
      <c r="W14120">
        <v>1</v>
      </c>
      <c r="X14120">
        <v>1116</v>
      </c>
      <c r="Y14120" s="2">
        <f>_xlfn.XLOOKUP(B14120, Sales!B:B, Sales!C:C, "Not Found")</f>
        <v>43488</v>
      </c>
      <c r="Z14120">
        <f>_xlfn.XLOOKUP(B14120, Sales!B:B, Sales!D:D, "Not Found")</f>
        <v>155000</v>
      </c>
    </row>
    <row r="14121" spans="1:26" ht="18">
      <c r="A14121">
        <v>14123</v>
      </c>
      <c r="B14121" t="s">
        <v>14906</v>
      </c>
      <c r="C14121">
        <v>1005</v>
      </c>
      <c r="D14121" t="s">
        <v>2516</v>
      </c>
      <c r="E14121" t="s">
        <v>26</v>
      </c>
      <c r="F14121" t="s">
        <v>40</v>
      </c>
      <c r="G14121" t="s">
        <v>98</v>
      </c>
      <c r="H14121" t="s">
        <v>140</v>
      </c>
      <c r="I14121" t="s">
        <v>71</v>
      </c>
      <c r="J14121" t="s">
        <v>42</v>
      </c>
      <c r="K14121" t="s">
        <v>32</v>
      </c>
      <c r="L14121" t="s">
        <v>33</v>
      </c>
      <c r="M14121">
        <v>1958</v>
      </c>
      <c r="N14121">
        <v>5</v>
      </c>
      <c r="O14121">
        <v>2</v>
      </c>
      <c r="P14121" t="s">
        <v>33</v>
      </c>
      <c r="Q14121">
        <v>1</v>
      </c>
      <c r="R14121" t="s">
        <v>33</v>
      </c>
      <c r="U14121" t="s">
        <v>34</v>
      </c>
      <c r="V14121" t="s">
        <v>201</v>
      </c>
      <c r="W14121">
        <v>1</v>
      </c>
      <c r="X14121">
        <v>876</v>
      </c>
      <c r="Y14121" s="2">
        <f>_xlfn.XLOOKUP(B14121, Sales!B:B, Sales!C:C, "Not Found")</f>
        <v>37771</v>
      </c>
      <c r="Z14121">
        <f>_xlfn.XLOOKUP(B14121, Sales!B:B, Sales!D:D, "Not Found")</f>
        <v>138000</v>
      </c>
    </row>
    <row r="14122" spans="1:26" ht="18">
      <c r="A14122">
        <v>14124</v>
      </c>
      <c r="B14122" t="s">
        <v>14907</v>
      </c>
      <c r="C14122">
        <v>1003</v>
      </c>
      <c r="D14122" t="s">
        <v>2516</v>
      </c>
      <c r="E14122" t="s">
        <v>26</v>
      </c>
      <c r="F14122" t="s">
        <v>40</v>
      </c>
      <c r="G14122" t="s">
        <v>93</v>
      </c>
      <c r="H14122" t="s">
        <v>140</v>
      </c>
      <c r="I14122" t="s">
        <v>41</v>
      </c>
      <c r="J14122" t="s">
        <v>42</v>
      </c>
      <c r="K14122" t="s">
        <v>336</v>
      </c>
      <c r="L14122" t="s">
        <v>33</v>
      </c>
      <c r="M14122">
        <v>1957</v>
      </c>
      <c r="N14122">
        <v>5</v>
      </c>
      <c r="O14122">
        <v>3</v>
      </c>
      <c r="P14122" t="s">
        <v>33</v>
      </c>
      <c r="Q14122">
        <v>1</v>
      </c>
      <c r="R14122" t="s">
        <v>33</v>
      </c>
      <c r="U14122" t="s">
        <v>34</v>
      </c>
      <c r="V14122" t="s">
        <v>201</v>
      </c>
      <c r="W14122">
        <v>1</v>
      </c>
      <c r="X14122">
        <v>876</v>
      </c>
      <c r="Y14122" s="2">
        <f>_xlfn.XLOOKUP(B14122, Sales!B:B, Sales!C:C, "Not Found")</f>
        <v>45252</v>
      </c>
      <c r="Z14122">
        <f>_xlfn.XLOOKUP(B14122, Sales!B:B, Sales!D:D, "Not Found")</f>
        <v>0</v>
      </c>
    </row>
    <row r="14123" spans="1:26" ht="18">
      <c r="A14123">
        <v>14125</v>
      </c>
      <c r="B14123" t="s">
        <v>14908</v>
      </c>
      <c r="C14123">
        <v>1011</v>
      </c>
      <c r="D14123" t="s">
        <v>2516</v>
      </c>
      <c r="E14123" t="s">
        <v>26</v>
      </c>
      <c r="F14123" t="s">
        <v>40</v>
      </c>
      <c r="G14123" t="s">
        <v>93</v>
      </c>
      <c r="H14123" t="s">
        <v>140</v>
      </c>
      <c r="I14123" t="s">
        <v>71</v>
      </c>
      <c r="J14123" t="s">
        <v>42</v>
      </c>
      <c r="K14123" t="s">
        <v>32</v>
      </c>
      <c r="L14123" t="s">
        <v>33</v>
      </c>
      <c r="M14123">
        <v>1951</v>
      </c>
      <c r="N14123">
        <v>5</v>
      </c>
      <c r="O14123">
        <v>2</v>
      </c>
      <c r="P14123" t="s">
        <v>33</v>
      </c>
      <c r="Q14123">
        <v>1</v>
      </c>
      <c r="R14123" t="s">
        <v>33</v>
      </c>
      <c r="U14123" t="s">
        <v>34</v>
      </c>
      <c r="V14123" t="s">
        <v>201</v>
      </c>
      <c r="W14123">
        <v>1</v>
      </c>
      <c r="X14123">
        <v>832</v>
      </c>
      <c r="Y14123" s="2">
        <f>_xlfn.XLOOKUP(B14123, Sales!B:B, Sales!C:C, "Not Found")</f>
        <v>41983</v>
      </c>
      <c r="Z14123">
        <f>_xlfn.XLOOKUP(B14123, Sales!B:B, Sales!D:D, "Not Found")</f>
        <v>0</v>
      </c>
    </row>
    <row r="14124" spans="1:26" ht="18">
      <c r="A14124">
        <v>14126</v>
      </c>
      <c r="B14124" t="s">
        <v>14909</v>
      </c>
      <c r="C14124">
        <v>1007</v>
      </c>
      <c r="D14124" t="s">
        <v>2516</v>
      </c>
      <c r="E14124" t="s">
        <v>26</v>
      </c>
      <c r="F14124" t="s">
        <v>40</v>
      </c>
      <c r="G14124" t="s">
        <v>93</v>
      </c>
      <c r="H14124" t="s">
        <v>140</v>
      </c>
      <c r="I14124" t="s">
        <v>71</v>
      </c>
      <c r="J14124" t="s">
        <v>42</v>
      </c>
      <c r="K14124" t="s">
        <v>336</v>
      </c>
      <c r="L14124" t="s">
        <v>33</v>
      </c>
      <c r="M14124">
        <v>1955</v>
      </c>
      <c r="N14124">
        <v>4</v>
      </c>
      <c r="O14124">
        <v>2</v>
      </c>
      <c r="P14124" t="s">
        <v>33</v>
      </c>
      <c r="Q14124">
        <v>1</v>
      </c>
      <c r="R14124" t="s">
        <v>33</v>
      </c>
      <c r="U14124" t="s">
        <v>34</v>
      </c>
      <c r="V14124" t="s">
        <v>242</v>
      </c>
      <c r="W14124">
        <v>1</v>
      </c>
      <c r="X14124">
        <v>672</v>
      </c>
      <c r="Y14124" s="2">
        <f>_xlfn.XLOOKUP(B14124, Sales!B:B, Sales!C:C, "Not Found")</f>
        <v>34918</v>
      </c>
      <c r="Z14124">
        <f>_xlfn.XLOOKUP(B14124, Sales!B:B, Sales!D:D, "Not Found")</f>
        <v>37500</v>
      </c>
    </row>
    <row r="14125" spans="1:26" ht="18">
      <c r="A14125">
        <v>14127</v>
      </c>
      <c r="B14125" t="s">
        <v>14910</v>
      </c>
      <c r="C14125">
        <v>1001</v>
      </c>
      <c r="D14125" t="s">
        <v>2516</v>
      </c>
      <c r="E14125" t="s">
        <v>26</v>
      </c>
      <c r="F14125" t="s">
        <v>40</v>
      </c>
      <c r="G14125" t="s">
        <v>108</v>
      </c>
      <c r="H14125" t="s">
        <v>150</v>
      </c>
      <c r="I14125" t="s">
        <v>41</v>
      </c>
      <c r="J14125" t="s">
        <v>42</v>
      </c>
      <c r="K14125" t="s">
        <v>32</v>
      </c>
      <c r="L14125" t="s">
        <v>33</v>
      </c>
      <c r="M14125">
        <v>1928</v>
      </c>
      <c r="N14125">
        <v>4</v>
      </c>
      <c r="O14125">
        <v>2</v>
      </c>
      <c r="P14125" t="s">
        <v>33</v>
      </c>
      <c r="Q14125">
        <v>1</v>
      </c>
      <c r="R14125" t="s">
        <v>33</v>
      </c>
      <c r="S14125">
        <v>586</v>
      </c>
      <c r="T14125">
        <v>496</v>
      </c>
      <c r="U14125" t="s">
        <v>53</v>
      </c>
      <c r="V14125" t="s">
        <v>101</v>
      </c>
      <c r="W14125">
        <v>1</v>
      </c>
      <c r="X14125">
        <v>982</v>
      </c>
      <c r="Y14125" s="2">
        <f>_xlfn.XLOOKUP(B14125, Sales!B:B, Sales!C:C, "Not Found")</f>
        <v>33484</v>
      </c>
      <c r="Z14125">
        <f>_xlfn.XLOOKUP(B14125, Sales!B:B, Sales!D:D, "Not Found")</f>
        <v>20000</v>
      </c>
    </row>
    <row r="14126" spans="1:26" ht="18">
      <c r="A14126">
        <v>14128</v>
      </c>
      <c r="B14126" t="s">
        <v>14911</v>
      </c>
      <c r="C14126">
        <v>1000</v>
      </c>
      <c r="D14126" t="s">
        <v>14247</v>
      </c>
      <c r="E14126" t="s">
        <v>26</v>
      </c>
      <c r="F14126" t="s">
        <v>77</v>
      </c>
      <c r="G14126" t="s">
        <v>110</v>
      </c>
      <c r="H14126" t="s">
        <v>94</v>
      </c>
      <c r="I14126" t="s">
        <v>71</v>
      </c>
      <c r="J14126" t="s">
        <v>42</v>
      </c>
      <c r="K14126" t="s">
        <v>32</v>
      </c>
      <c r="L14126" t="s">
        <v>33</v>
      </c>
      <c r="M14126">
        <v>1920</v>
      </c>
      <c r="N14126">
        <v>10</v>
      </c>
      <c r="O14126">
        <v>5</v>
      </c>
      <c r="P14126" t="s">
        <v>33</v>
      </c>
      <c r="Q14126">
        <v>2</v>
      </c>
      <c r="R14126" t="s">
        <v>33</v>
      </c>
      <c r="S14126">
        <v>1064</v>
      </c>
      <c r="T14126">
        <v>1000</v>
      </c>
      <c r="U14126" t="s">
        <v>61</v>
      </c>
      <c r="V14126" t="s">
        <v>201</v>
      </c>
      <c r="W14126">
        <v>1</v>
      </c>
      <c r="X14126">
        <v>1064</v>
      </c>
      <c r="Y14126" s="2">
        <f>_xlfn.XLOOKUP(B14126, Sales!B:B, Sales!C:C, "Not Found")</f>
        <v>34690</v>
      </c>
      <c r="Z14126">
        <f>_xlfn.XLOOKUP(B14126, Sales!B:B, Sales!D:D, "Not Found")</f>
        <v>40000</v>
      </c>
    </row>
    <row r="14127" spans="1:26" ht="18">
      <c r="A14127">
        <v>14129</v>
      </c>
      <c r="B14127" t="s">
        <v>14912</v>
      </c>
      <c r="C14127">
        <v>1002</v>
      </c>
      <c r="D14127" t="s">
        <v>14247</v>
      </c>
      <c r="E14127" t="s">
        <v>26</v>
      </c>
      <c r="F14127" t="s">
        <v>40</v>
      </c>
      <c r="G14127" t="s">
        <v>93</v>
      </c>
      <c r="H14127" t="s">
        <v>140</v>
      </c>
      <c r="I14127" t="s">
        <v>71</v>
      </c>
      <c r="J14127" t="s">
        <v>42</v>
      </c>
      <c r="K14127" t="s">
        <v>72</v>
      </c>
      <c r="L14127" t="s">
        <v>33</v>
      </c>
      <c r="M14127">
        <v>2000</v>
      </c>
      <c r="N14127">
        <v>5</v>
      </c>
      <c r="O14127">
        <v>3</v>
      </c>
      <c r="P14127" t="s">
        <v>33</v>
      </c>
      <c r="Q14127">
        <v>1</v>
      </c>
      <c r="R14127" t="s">
        <v>33</v>
      </c>
      <c r="U14127" t="s">
        <v>34</v>
      </c>
      <c r="V14127" t="s">
        <v>101</v>
      </c>
      <c r="W14127">
        <v>1</v>
      </c>
      <c r="X14127">
        <v>1008</v>
      </c>
      <c r="Y14127" s="2">
        <f>_xlfn.XLOOKUP(B14127, Sales!B:B, Sales!C:C, "Not Found")</f>
        <v>36392</v>
      </c>
      <c r="Z14127">
        <f>_xlfn.XLOOKUP(B14127, Sales!B:B, Sales!D:D, "Not Found")</f>
        <v>15000</v>
      </c>
    </row>
    <row r="14128" spans="1:26" ht="18">
      <c r="A14128">
        <v>14130</v>
      </c>
      <c r="B14128" t="s">
        <v>14913</v>
      </c>
      <c r="C14128">
        <v>1006</v>
      </c>
      <c r="D14128" t="s">
        <v>14247</v>
      </c>
      <c r="E14128" t="s">
        <v>26</v>
      </c>
      <c r="F14128" t="s">
        <v>193</v>
      </c>
      <c r="G14128" t="s">
        <v>110</v>
      </c>
      <c r="H14128" t="s">
        <v>335</v>
      </c>
      <c r="I14128" t="s">
        <v>71</v>
      </c>
      <c r="J14128" t="s">
        <v>87</v>
      </c>
      <c r="K14128" t="s">
        <v>32</v>
      </c>
      <c r="L14128" t="s">
        <v>33</v>
      </c>
      <c r="M14128">
        <v>1971</v>
      </c>
      <c r="N14128">
        <v>10</v>
      </c>
      <c r="O14128">
        <v>6</v>
      </c>
      <c r="P14128" t="s">
        <v>33</v>
      </c>
      <c r="Q14128">
        <v>2</v>
      </c>
      <c r="R14128" t="s">
        <v>33</v>
      </c>
      <c r="U14128" t="s">
        <v>34</v>
      </c>
      <c r="V14128" t="s">
        <v>277</v>
      </c>
      <c r="W14128">
        <v>1</v>
      </c>
      <c r="X14128">
        <v>1768</v>
      </c>
      <c r="Y14128" s="2">
        <f>_xlfn.XLOOKUP(B14128, Sales!B:B, Sales!C:C, "Not Found")</f>
        <v>38505</v>
      </c>
      <c r="Z14128">
        <f>_xlfn.XLOOKUP(B14128, Sales!B:B, Sales!D:D, "Not Found")</f>
        <v>202500</v>
      </c>
    </row>
    <row r="14129" spans="1:26" ht="18">
      <c r="A14129">
        <v>14131</v>
      </c>
      <c r="B14129" t="s">
        <v>14914</v>
      </c>
      <c r="C14129">
        <v>1004</v>
      </c>
      <c r="D14129" t="s">
        <v>14247</v>
      </c>
      <c r="E14129" t="s">
        <v>26</v>
      </c>
      <c r="F14129" t="s">
        <v>193</v>
      </c>
      <c r="G14129" t="s">
        <v>110</v>
      </c>
      <c r="H14129" t="s">
        <v>94</v>
      </c>
      <c r="I14129" t="s">
        <v>41</v>
      </c>
      <c r="J14129" t="s">
        <v>42</v>
      </c>
      <c r="K14129" t="s">
        <v>32</v>
      </c>
      <c r="L14129" t="s">
        <v>45</v>
      </c>
      <c r="M14129">
        <v>1961</v>
      </c>
      <c r="N14129">
        <v>9</v>
      </c>
      <c r="O14129">
        <v>5</v>
      </c>
      <c r="P14129" t="s">
        <v>33</v>
      </c>
      <c r="Q14129">
        <v>2</v>
      </c>
      <c r="R14129" t="s">
        <v>33</v>
      </c>
      <c r="S14129">
        <v>1073</v>
      </c>
      <c r="T14129">
        <v>818</v>
      </c>
      <c r="U14129" t="s">
        <v>61</v>
      </c>
      <c r="V14129" t="s">
        <v>47</v>
      </c>
      <c r="W14129">
        <v>1</v>
      </c>
      <c r="X14129">
        <v>1073</v>
      </c>
      <c r="Y14129" s="2">
        <f>_xlfn.XLOOKUP(B14129, Sales!B:B, Sales!C:C, "Not Found")</f>
        <v>45394</v>
      </c>
      <c r="Z14129">
        <f>_xlfn.XLOOKUP(B14129, Sales!B:B, Sales!D:D, "Not Found")</f>
        <v>425000</v>
      </c>
    </row>
    <row r="14130" spans="1:26" ht="18">
      <c r="A14130">
        <v>14132</v>
      </c>
      <c r="B14130" t="s">
        <v>14915</v>
      </c>
      <c r="C14130">
        <v>1008</v>
      </c>
      <c r="D14130" t="s">
        <v>14247</v>
      </c>
      <c r="E14130" t="s">
        <v>26</v>
      </c>
      <c r="F14130" t="s">
        <v>40</v>
      </c>
      <c r="G14130" t="s">
        <v>267</v>
      </c>
      <c r="H14130" t="s">
        <v>106</v>
      </c>
      <c r="I14130" t="s">
        <v>41</v>
      </c>
      <c r="J14130" t="s">
        <v>42</v>
      </c>
      <c r="K14130" t="s">
        <v>72</v>
      </c>
      <c r="L14130" t="s">
        <v>45</v>
      </c>
      <c r="M14130">
        <v>2013</v>
      </c>
      <c r="N14130">
        <v>7</v>
      </c>
      <c r="O14130">
        <v>3</v>
      </c>
      <c r="P14130" t="s">
        <v>45</v>
      </c>
      <c r="Q14130">
        <v>2</v>
      </c>
      <c r="R14130" t="s">
        <v>33</v>
      </c>
      <c r="U14130" t="s">
        <v>34</v>
      </c>
      <c r="V14130" t="s">
        <v>62</v>
      </c>
      <c r="W14130">
        <v>2</v>
      </c>
      <c r="X14130">
        <v>1816</v>
      </c>
      <c r="Y14130" s="2">
        <f>_xlfn.XLOOKUP(B14130, Sales!B:B, Sales!C:C, "Not Found")</f>
        <v>41526</v>
      </c>
      <c r="Z14130">
        <f>_xlfn.XLOOKUP(B14130, Sales!B:B, Sales!D:D, "Not Found")</f>
        <v>316540</v>
      </c>
    </row>
    <row r="14131" spans="1:26" ht="18">
      <c r="A14131">
        <v>14133</v>
      </c>
      <c r="B14131" t="s">
        <v>14916</v>
      </c>
      <c r="C14131">
        <v>1016</v>
      </c>
      <c r="D14131" t="s">
        <v>14247</v>
      </c>
      <c r="E14131" t="s">
        <v>26</v>
      </c>
      <c r="F14131" t="s">
        <v>77</v>
      </c>
      <c r="G14131" t="s">
        <v>28</v>
      </c>
      <c r="H14131" t="s">
        <v>155</v>
      </c>
      <c r="I14131" t="s">
        <v>30</v>
      </c>
      <c r="J14131" t="s">
        <v>42</v>
      </c>
      <c r="K14131" t="s">
        <v>141</v>
      </c>
      <c r="L14131" t="s">
        <v>33</v>
      </c>
      <c r="M14131">
        <v>1920</v>
      </c>
      <c r="N14131">
        <v>7</v>
      </c>
      <c r="O14131">
        <v>4</v>
      </c>
      <c r="P14131" t="s">
        <v>33</v>
      </c>
      <c r="Q14131">
        <v>3</v>
      </c>
      <c r="R14131" t="s">
        <v>33</v>
      </c>
      <c r="U14131" t="s">
        <v>34</v>
      </c>
      <c r="V14131" t="s">
        <v>156</v>
      </c>
      <c r="W14131">
        <v>2</v>
      </c>
      <c r="X14131">
        <v>2140</v>
      </c>
      <c r="Y14131" s="2">
        <f>_xlfn.XLOOKUP(B14131, Sales!B:B, Sales!C:C, "Not Found")</f>
        <v>37628</v>
      </c>
      <c r="Z14131">
        <f>_xlfn.XLOOKUP(B14131, Sales!B:B, Sales!D:D, "Not Found")</f>
        <v>0</v>
      </c>
    </row>
    <row r="14132" spans="1:26" ht="18">
      <c r="A14132">
        <v>14134</v>
      </c>
      <c r="B14132" t="s">
        <v>14917</v>
      </c>
      <c r="C14132">
        <v>1012</v>
      </c>
      <c r="D14132" t="s">
        <v>14247</v>
      </c>
      <c r="E14132" t="s">
        <v>26</v>
      </c>
      <c r="F14132" t="s">
        <v>40</v>
      </c>
      <c r="G14132" t="s">
        <v>59</v>
      </c>
      <c r="H14132" t="s">
        <v>140</v>
      </c>
      <c r="I14132" t="s">
        <v>41</v>
      </c>
      <c r="J14132" t="s">
        <v>42</v>
      </c>
      <c r="K14132" t="s">
        <v>32</v>
      </c>
      <c r="L14132" t="s">
        <v>33</v>
      </c>
      <c r="M14132">
        <v>1957</v>
      </c>
      <c r="N14132">
        <v>8</v>
      </c>
      <c r="O14132">
        <v>4</v>
      </c>
      <c r="P14132" t="s">
        <v>33</v>
      </c>
      <c r="Q14132">
        <v>1</v>
      </c>
      <c r="R14132" t="s">
        <v>33</v>
      </c>
      <c r="S14132">
        <v>888</v>
      </c>
      <c r="U14132" t="s">
        <v>61</v>
      </c>
      <c r="V14132" t="s">
        <v>201</v>
      </c>
      <c r="W14132">
        <v>1.5</v>
      </c>
      <c r="X14132">
        <v>1080</v>
      </c>
      <c r="Y14132" s="2">
        <f>_xlfn.XLOOKUP(B14132, Sales!B:B, Sales!C:C, "Not Found")</f>
        <v>39811</v>
      </c>
      <c r="Z14132">
        <f>_xlfn.XLOOKUP(B14132, Sales!B:B, Sales!D:D, "Not Found")</f>
        <v>0</v>
      </c>
    </row>
    <row r="14133" spans="1:26" ht="18">
      <c r="A14133">
        <v>14135</v>
      </c>
      <c r="B14133" t="s">
        <v>14918</v>
      </c>
      <c r="C14133">
        <v>1010</v>
      </c>
      <c r="D14133" t="s">
        <v>14247</v>
      </c>
      <c r="E14133" t="s">
        <v>26</v>
      </c>
      <c r="F14133" t="s">
        <v>40</v>
      </c>
      <c r="G14133" t="s">
        <v>93</v>
      </c>
      <c r="H14133" t="s">
        <v>94</v>
      </c>
      <c r="I14133" t="s">
        <v>41</v>
      </c>
      <c r="J14133" t="s">
        <v>42</v>
      </c>
      <c r="K14133" t="s">
        <v>32</v>
      </c>
      <c r="L14133" t="s">
        <v>33</v>
      </c>
      <c r="M14133">
        <v>1956</v>
      </c>
      <c r="N14133">
        <v>4</v>
      </c>
      <c r="O14133">
        <v>2</v>
      </c>
      <c r="P14133" t="s">
        <v>33</v>
      </c>
      <c r="Q14133">
        <v>1</v>
      </c>
      <c r="R14133" t="s">
        <v>33</v>
      </c>
      <c r="S14133">
        <v>375</v>
      </c>
      <c r="U14133" t="s">
        <v>53</v>
      </c>
      <c r="V14133" t="s">
        <v>101</v>
      </c>
      <c r="W14133">
        <v>1</v>
      </c>
      <c r="X14133">
        <v>992</v>
      </c>
      <c r="Y14133" s="2">
        <f>_xlfn.XLOOKUP(B14133, Sales!B:B, Sales!C:C, "Not Found")</f>
        <v>39192</v>
      </c>
      <c r="Z14133">
        <f>_xlfn.XLOOKUP(B14133, Sales!B:B, Sales!D:D, "Not Found")</f>
        <v>185000</v>
      </c>
    </row>
    <row r="14134" spans="1:26" ht="18">
      <c r="A14134">
        <v>14136</v>
      </c>
      <c r="B14134" t="s">
        <v>14919</v>
      </c>
      <c r="C14134">
        <v>1014</v>
      </c>
      <c r="D14134" t="s">
        <v>14247</v>
      </c>
      <c r="E14134" t="s">
        <v>333</v>
      </c>
      <c r="F14134" t="s">
        <v>193</v>
      </c>
      <c r="G14134" t="s">
        <v>414</v>
      </c>
      <c r="H14134" t="s">
        <v>140</v>
      </c>
      <c r="I14134" t="s">
        <v>71</v>
      </c>
      <c r="J14134" t="s">
        <v>42</v>
      </c>
      <c r="K14134" t="s">
        <v>72</v>
      </c>
      <c r="L14134" t="s">
        <v>33</v>
      </c>
      <c r="M14134">
        <v>1990</v>
      </c>
      <c r="N14134">
        <v>9</v>
      </c>
      <c r="O14134">
        <v>4</v>
      </c>
      <c r="P14134" t="s">
        <v>33</v>
      </c>
      <c r="Q14134">
        <v>3</v>
      </c>
      <c r="R14134" t="s">
        <v>33</v>
      </c>
      <c r="U14134" t="s">
        <v>34</v>
      </c>
      <c r="V14134" t="s">
        <v>156</v>
      </c>
      <c r="W14134">
        <v>2</v>
      </c>
      <c r="X14134">
        <v>2198</v>
      </c>
      <c r="Y14134" s="2">
        <f>_xlfn.XLOOKUP(B14134, Sales!B:B, Sales!C:C, "Not Found")</f>
        <v>34736</v>
      </c>
      <c r="Z14134">
        <f>_xlfn.XLOOKUP(B14134, Sales!B:B, Sales!D:D, "Not Found")</f>
        <v>0</v>
      </c>
    </row>
    <row r="14135" spans="1:26" ht="18">
      <c r="A14135">
        <v>14137</v>
      </c>
      <c r="B14135" t="s">
        <v>14920</v>
      </c>
      <c r="C14135">
        <v>1109</v>
      </c>
      <c r="D14135" t="s">
        <v>2532</v>
      </c>
      <c r="E14135" t="s">
        <v>26</v>
      </c>
      <c r="F14135" t="s">
        <v>40</v>
      </c>
      <c r="G14135" t="s">
        <v>98</v>
      </c>
      <c r="H14135" t="s">
        <v>155</v>
      </c>
      <c r="I14135" t="s">
        <v>41</v>
      </c>
      <c r="J14135" t="s">
        <v>42</v>
      </c>
      <c r="K14135" t="s">
        <v>32</v>
      </c>
      <c r="L14135" t="s">
        <v>33</v>
      </c>
      <c r="M14135">
        <v>1920</v>
      </c>
      <c r="N14135">
        <v>6</v>
      </c>
      <c r="O14135">
        <v>3</v>
      </c>
      <c r="P14135" t="s">
        <v>33</v>
      </c>
      <c r="Q14135">
        <v>1</v>
      </c>
      <c r="R14135" t="s">
        <v>33</v>
      </c>
      <c r="U14135" t="s">
        <v>34</v>
      </c>
      <c r="V14135" t="s">
        <v>242</v>
      </c>
      <c r="W14135">
        <v>1</v>
      </c>
      <c r="X14135">
        <v>1078</v>
      </c>
      <c r="Y14135" s="2">
        <f>_xlfn.XLOOKUP(B14135, Sales!B:B, Sales!C:C, "Not Found")</f>
        <v>31498.958333333332</v>
      </c>
      <c r="Z14135">
        <f>_xlfn.XLOOKUP(B14135, Sales!B:B, Sales!D:D, "Not Found")</f>
        <v>2833</v>
      </c>
    </row>
    <row r="14136" spans="1:26" ht="18">
      <c r="A14136">
        <v>14138</v>
      </c>
      <c r="B14136" t="s">
        <v>14921</v>
      </c>
      <c r="C14136">
        <v>1015</v>
      </c>
      <c r="D14136" t="s">
        <v>14247</v>
      </c>
      <c r="E14136" t="s">
        <v>26</v>
      </c>
      <c r="F14136" t="s">
        <v>80</v>
      </c>
      <c r="G14136" t="s">
        <v>78</v>
      </c>
      <c r="H14136" t="s">
        <v>94</v>
      </c>
      <c r="I14136" t="s">
        <v>41</v>
      </c>
      <c r="J14136" t="s">
        <v>42</v>
      </c>
      <c r="K14136" t="s">
        <v>141</v>
      </c>
      <c r="L14136" t="s">
        <v>33</v>
      </c>
      <c r="M14136">
        <v>1920</v>
      </c>
      <c r="N14136">
        <v>11</v>
      </c>
      <c r="O14136">
        <v>5</v>
      </c>
      <c r="P14136" t="s">
        <v>33</v>
      </c>
      <c r="Q14136">
        <v>2</v>
      </c>
      <c r="R14136" t="s">
        <v>33</v>
      </c>
      <c r="U14136" t="s">
        <v>34</v>
      </c>
      <c r="V14136" t="s">
        <v>201</v>
      </c>
      <c r="W14136">
        <v>1.5</v>
      </c>
      <c r="X14136">
        <v>1815</v>
      </c>
      <c r="Y14136" s="2">
        <f>_xlfn.XLOOKUP(B14136, Sales!B:B, Sales!C:C, "Not Found")</f>
        <v>42389</v>
      </c>
      <c r="Z14136">
        <f>_xlfn.XLOOKUP(B14136, Sales!B:B, Sales!D:D, "Not Found")</f>
        <v>0</v>
      </c>
    </row>
    <row r="14137" spans="1:26" ht="18">
      <c r="A14137">
        <v>14139</v>
      </c>
      <c r="B14137" t="s">
        <v>14922</v>
      </c>
      <c r="C14137">
        <v>1013</v>
      </c>
      <c r="D14137" t="s">
        <v>14247</v>
      </c>
      <c r="E14137" t="s">
        <v>26</v>
      </c>
      <c r="F14137" t="s">
        <v>80</v>
      </c>
      <c r="G14137" t="s">
        <v>93</v>
      </c>
      <c r="H14137" t="s">
        <v>335</v>
      </c>
      <c r="I14137" t="s">
        <v>71</v>
      </c>
      <c r="J14137" t="s">
        <v>100</v>
      </c>
      <c r="K14137" t="s">
        <v>141</v>
      </c>
      <c r="L14137" t="s">
        <v>33</v>
      </c>
      <c r="M14137">
        <v>1986</v>
      </c>
      <c r="N14137">
        <v>12</v>
      </c>
      <c r="O14137">
        <v>6</v>
      </c>
      <c r="P14137" t="s">
        <v>33</v>
      </c>
      <c r="Q14137">
        <v>3</v>
      </c>
      <c r="R14137" t="s">
        <v>33</v>
      </c>
      <c r="S14137">
        <v>840</v>
      </c>
      <c r="T14137">
        <v>840</v>
      </c>
      <c r="U14137" t="s">
        <v>53</v>
      </c>
      <c r="V14137" t="s">
        <v>35</v>
      </c>
      <c r="W14137">
        <v>1</v>
      </c>
      <c r="X14137">
        <v>1320</v>
      </c>
      <c r="Y14137" s="2">
        <f>_xlfn.XLOOKUP(B14137, Sales!B:B, Sales!C:C, "Not Found")</f>
        <v>31397</v>
      </c>
      <c r="Z14137">
        <f>_xlfn.XLOOKUP(B14137, Sales!B:B, Sales!D:D, "Not Found")</f>
        <v>25664</v>
      </c>
    </row>
    <row r="14138" spans="1:26" ht="18">
      <c r="A14138">
        <v>14140</v>
      </c>
      <c r="B14138" t="s">
        <v>14922</v>
      </c>
      <c r="C14138">
        <v>1013</v>
      </c>
      <c r="D14138" t="s">
        <v>14247</v>
      </c>
      <c r="E14138" t="s">
        <v>26</v>
      </c>
      <c r="F14138" t="s">
        <v>80</v>
      </c>
      <c r="G14138" t="s">
        <v>93</v>
      </c>
      <c r="H14138" t="s">
        <v>335</v>
      </c>
      <c r="I14138" t="s">
        <v>71</v>
      </c>
      <c r="J14138" t="s">
        <v>42</v>
      </c>
      <c r="K14138" t="s">
        <v>141</v>
      </c>
      <c r="L14138" t="s">
        <v>33</v>
      </c>
      <c r="M14138">
        <v>1950</v>
      </c>
      <c r="N14138">
        <v>4</v>
      </c>
      <c r="O14138">
        <v>2</v>
      </c>
      <c r="P14138" t="s">
        <v>33</v>
      </c>
      <c r="Q14138">
        <v>1</v>
      </c>
      <c r="R14138" t="s">
        <v>33</v>
      </c>
      <c r="U14138" t="s">
        <v>34</v>
      </c>
      <c r="V14138" t="s">
        <v>95</v>
      </c>
      <c r="W14138">
        <v>1</v>
      </c>
      <c r="X14138">
        <v>680</v>
      </c>
      <c r="Y14138" s="2">
        <f>_xlfn.XLOOKUP(B14138, Sales!B:B, Sales!C:C, "Not Found")</f>
        <v>31397</v>
      </c>
      <c r="Z14138">
        <f>_xlfn.XLOOKUP(B14138, Sales!B:B, Sales!D:D, "Not Found")</f>
        <v>25664</v>
      </c>
    </row>
    <row r="14139" spans="1:26" ht="18">
      <c r="A14139">
        <v>14141</v>
      </c>
      <c r="B14139" t="s">
        <v>14923</v>
      </c>
      <c r="C14139">
        <v>1011</v>
      </c>
      <c r="D14139" t="s">
        <v>14247</v>
      </c>
      <c r="E14139" t="s">
        <v>26</v>
      </c>
      <c r="F14139" t="s">
        <v>40</v>
      </c>
      <c r="G14139" t="s">
        <v>93</v>
      </c>
      <c r="H14139" t="s">
        <v>140</v>
      </c>
      <c r="I14139" t="s">
        <v>71</v>
      </c>
      <c r="J14139" t="s">
        <v>42</v>
      </c>
      <c r="K14139" t="s">
        <v>141</v>
      </c>
      <c r="L14139" t="s">
        <v>33</v>
      </c>
      <c r="M14139">
        <v>1983</v>
      </c>
      <c r="N14139">
        <v>7</v>
      </c>
      <c r="O14139">
        <v>4</v>
      </c>
      <c r="P14139" t="s">
        <v>33</v>
      </c>
      <c r="Q14139">
        <v>1</v>
      </c>
      <c r="R14139" t="s">
        <v>33</v>
      </c>
      <c r="U14139" t="s">
        <v>53</v>
      </c>
      <c r="V14139" t="s">
        <v>101</v>
      </c>
      <c r="W14139">
        <v>1</v>
      </c>
      <c r="X14139">
        <v>1440</v>
      </c>
      <c r="Y14139" s="2">
        <f>_xlfn.XLOOKUP(B14139, Sales!B:B, Sales!C:C, "Not Found")</f>
        <v>37858</v>
      </c>
      <c r="Z14139">
        <f>_xlfn.XLOOKUP(B14139, Sales!B:B, Sales!D:D, "Not Found")</f>
        <v>147000</v>
      </c>
    </row>
    <row r="14140" spans="1:26" ht="18">
      <c r="A14140">
        <v>14142</v>
      </c>
      <c r="B14140" t="s">
        <v>14924</v>
      </c>
      <c r="C14140">
        <v>1009</v>
      </c>
      <c r="D14140" t="s">
        <v>14247</v>
      </c>
      <c r="E14140" t="s">
        <v>26</v>
      </c>
      <c r="F14140" t="s">
        <v>40</v>
      </c>
      <c r="G14140" t="s">
        <v>98</v>
      </c>
      <c r="H14140" t="s">
        <v>155</v>
      </c>
      <c r="I14140" t="s">
        <v>41</v>
      </c>
      <c r="J14140" t="s">
        <v>100</v>
      </c>
      <c r="K14140" t="s">
        <v>72</v>
      </c>
      <c r="L14140" t="s">
        <v>33</v>
      </c>
      <c r="M14140">
        <v>1983</v>
      </c>
      <c r="N14140">
        <v>5</v>
      </c>
      <c r="O14140">
        <v>3</v>
      </c>
      <c r="P14140" t="s">
        <v>33</v>
      </c>
      <c r="Q14140">
        <v>2</v>
      </c>
      <c r="R14140" t="s">
        <v>33</v>
      </c>
      <c r="U14140" t="s">
        <v>34</v>
      </c>
      <c r="V14140" t="s">
        <v>101</v>
      </c>
      <c r="W14140">
        <v>1</v>
      </c>
      <c r="X14140">
        <v>1008</v>
      </c>
      <c r="Y14140" s="2">
        <f>_xlfn.XLOOKUP(B14140, Sales!B:B, Sales!C:C, "Not Found")</f>
        <v>43339</v>
      </c>
      <c r="Z14140">
        <f>_xlfn.XLOOKUP(B14140, Sales!B:B, Sales!D:D, "Not Found")</f>
        <v>0</v>
      </c>
    </row>
    <row r="14141" spans="1:26" ht="18">
      <c r="A14141">
        <v>14143</v>
      </c>
      <c r="B14141" t="s">
        <v>14925</v>
      </c>
      <c r="C14141">
        <v>1007</v>
      </c>
      <c r="D14141" t="s">
        <v>14247</v>
      </c>
      <c r="E14141" t="s">
        <v>26</v>
      </c>
      <c r="F14141" t="s">
        <v>80</v>
      </c>
      <c r="G14141" t="s">
        <v>93</v>
      </c>
      <c r="H14141" t="s">
        <v>546</v>
      </c>
      <c r="I14141" t="s">
        <v>71</v>
      </c>
      <c r="J14141" t="s">
        <v>100</v>
      </c>
      <c r="K14141" t="s">
        <v>427</v>
      </c>
      <c r="L14141" t="s">
        <v>33</v>
      </c>
      <c r="M14141">
        <v>1920</v>
      </c>
      <c r="N14141">
        <v>9</v>
      </c>
      <c r="O14141">
        <v>4</v>
      </c>
      <c r="P14141" t="s">
        <v>45</v>
      </c>
      <c r="Q14141">
        <v>3</v>
      </c>
      <c r="R14141" t="s">
        <v>33</v>
      </c>
      <c r="S14141">
        <v>805</v>
      </c>
      <c r="T14141">
        <v>605</v>
      </c>
      <c r="U14141" t="s">
        <v>53</v>
      </c>
      <c r="V14141" t="s">
        <v>201</v>
      </c>
      <c r="W14141">
        <v>1</v>
      </c>
      <c r="X14141">
        <v>1173</v>
      </c>
      <c r="Y14141" s="2">
        <f>_xlfn.XLOOKUP(B14141, Sales!B:B, Sales!C:C, "Not Found")</f>
        <v>32720</v>
      </c>
      <c r="Z14141">
        <f>_xlfn.XLOOKUP(B14141, Sales!B:B, Sales!D:D, "Not Found")</f>
        <v>43000</v>
      </c>
    </row>
    <row r="14142" spans="1:26" ht="18">
      <c r="A14142">
        <v>14144</v>
      </c>
      <c r="B14142" t="s">
        <v>14926</v>
      </c>
      <c r="C14142">
        <v>1005</v>
      </c>
      <c r="D14142" t="s">
        <v>14247</v>
      </c>
      <c r="E14142" t="s">
        <v>26</v>
      </c>
      <c r="F14142" t="s">
        <v>193</v>
      </c>
      <c r="G14142" t="s">
        <v>110</v>
      </c>
      <c r="H14142" t="s">
        <v>546</v>
      </c>
      <c r="I14142" t="s">
        <v>71</v>
      </c>
      <c r="J14142" t="s">
        <v>42</v>
      </c>
      <c r="K14142" t="s">
        <v>32</v>
      </c>
      <c r="L14142" t="s">
        <v>33</v>
      </c>
      <c r="M14142">
        <v>1963</v>
      </c>
      <c r="N14142">
        <v>9</v>
      </c>
      <c r="O14142">
        <v>5</v>
      </c>
      <c r="P14142" t="s">
        <v>33</v>
      </c>
      <c r="Q14142">
        <v>2</v>
      </c>
      <c r="R14142" t="s">
        <v>33</v>
      </c>
      <c r="S14142">
        <v>1176</v>
      </c>
      <c r="T14142">
        <v>1176</v>
      </c>
      <c r="U14142" t="s">
        <v>61</v>
      </c>
      <c r="V14142" t="s">
        <v>242</v>
      </c>
      <c r="W14142">
        <v>1</v>
      </c>
      <c r="X14142">
        <v>1176</v>
      </c>
      <c r="Y14142" s="2">
        <f>_xlfn.XLOOKUP(B14142, Sales!B:B, Sales!C:C, "Not Found")</f>
        <v>40140</v>
      </c>
      <c r="Z14142">
        <f>_xlfn.XLOOKUP(B14142, Sales!B:B, Sales!D:D, "Not Found")</f>
        <v>263199</v>
      </c>
    </row>
    <row r="14143" spans="1:26" ht="18">
      <c r="A14143">
        <v>14145</v>
      </c>
      <c r="B14143" t="s">
        <v>14927</v>
      </c>
      <c r="C14143">
        <v>1003</v>
      </c>
      <c r="D14143" t="s">
        <v>14247</v>
      </c>
      <c r="E14143" t="s">
        <v>26</v>
      </c>
      <c r="F14143" t="s">
        <v>40</v>
      </c>
      <c r="G14143" t="s">
        <v>110</v>
      </c>
      <c r="H14143" t="s">
        <v>94</v>
      </c>
      <c r="I14143" t="s">
        <v>71</v>
      </c>
      <c r="J14143" t="s">
        <v>42</v>
      </c>
      <c r="K14143" t="s">
        <v>72</v>
      </c>
      <c r="L14143" t="s">
        <v>33</v>
      </c>
      <c r="M14143">
        <v>1947</v>
      </c>
      <c r="N14143">
        <v>6</v>
      </c>
      <c r="O14143">
        <v>2</v>
      </c>
      <c r="P14143" t="s">
        <v>33</v>
      </c>
      <c r="Q14143">
        <v>1</v>
      </c>
      <c r="R14143" t="s">
        <v>33</v>
      </c>
      <c r="S14143">
        <v>720</v>
      </c>
      <c r="U14143" t="s">
        <v>53</v>
      </c>
      <c r="V14143" t="s">
        <v>201</v>
      </c>
      <c r="W14143">
        <v>1</v>
      </c>
      <c r="X14143">
        <v>1104</v>
      </c>
      <c r="Y14143" s="2">
        <f>_xlfn.XLOOKUP(B14143, Sales!B:B, Sales!C:C, "Not Found")</f>
        <v>40602</v>
      </c>
      <c r="Z14143">
        <f>_xlfn.XLOOKUP(B14143, Sales!B:B, Sales!D:D, "Not Found")</f>
        <v>99900</v>
      </c>
    </row>
    <row r="14144" spans="1:26" ht="18">
      <c r="A14144">
        <v>14146</v>
      </c>
      <c r="B14144" t="s">
        <v>14928</v>
      </c>
      <c r="C14144">
        <v>1001</v>
      </c>
      <c r="D14144" t="s">
        <v>14247</v>
      </c>
      <c r="E14144" t="s">
        <v>26</v>
      </c>
      <c r="F14144" t="s">
        <v>40</v>
      </c>
      <c r="G14144" t="s">
        <v>98</v>
      </c>
      <c r="H14144" t="s">
        <v>546</v>
      </c>
      <c r="I14144" t="s">
        <v>71</v>
      </c>
      <c r="J14144" t="s">
        <v>42</v>
      </c>
      <c r="K14144" t="s">
        <v>141</v>
      </c>
      <c r="L14144" t="s">
        <v>33</v>
      </c>
      <c r="M14144">
        <v>1920</v>
      </c>
      <c r="N14144">
        <v>5</v>
      </c>
      <c r="O14144">
        <v>3</v>
      </c>
      <c r="P14144" t="s">
        <v>33</v>
      </c>
      <c r="Q14144">
        <v>1</v>
      </c>
      <c r="R14144" t="s">
        <v>33</v>
      </c>
      <c r="U14144" t="s">
        <v>34</v>
      </c>
      <c r="V14144" t="s">
        <v>201</v>
      </c>
      <c r="W14144">
        <v>1</v>
      </c>
      <c r="X14144">
        <v>952</v>
      </c>
      <c r="Y14144" s="2">
        <f>_xlfn.XLOOKUP(B14144, Sales!B:B, Sales!C:C, "Not Found")</f>
        <v>33332.958333333336</v>
      </c>
      <c r="Z14144">
        <f>_xlfn.XLOOKUP(B14144, Sales!B:B, Sales!D:D, "Not Found")</f>
        <v>54000</v>
      </c>
    </row>
    <row r="14145" spans="1:26" ht="18">
      <c r="A14145">
        <v>14147</v>
      </c>
      <c r="B14145" t="s">
        <v>14929</v>
      </c>
      <c r="C14145">
        <v>1002</v>
      </c>
      <c r="D14145" t="s">
        <v>6379</v>
      </c>
      <c r="E14145" t="s">
        <v>26</v>
      </c>
      <c r="F14145" t="s">
        <v>40</v>
      </c>
      <c r="G14145" t="s">
        <v>93</v>
      </c>
      <c r="H14145" t="s">
        <v>155</v>
      </c>
      <c r="I14145" t="s">
        <v>30</v>
      </c>
      <c r="J14145" t="s">
        <v>42</v>
      </c>
      <c r="K14145" t="s">
        <v>72</v>
      </c>
      <c r="L14145" t="s">
        <v>33</v>
      </c>
      <c r="M14145">
        <v>1900</v>
      </c>
      <c r="N14145">
        <v>3</v>
      </c>
      <c r="O14145">
        <v>2</v>
      </c>
      <c r="P14145" t="s">
        <v>33</v>
      </c>
      <c r="Q14145">
        <v>1</v>
      </c>
      <c r="R14145" t="s">
        <v>33</v>
      </c>
      <c r="S14145">
        <v>336</v>
      </c>
      <c r="T14145">
        <v>336</v>
      </c>
      <c r="U14145" t="s">
        <v>53</v>
      </c>
      <c r="V14145" t="s">
        <v>101</v>
      </c>
      <c r="W14145">
        <v>1</v>
      </c>
      <c r="X14145">
        <v>1024</v>
      </c>
      <c r="Y14145" s="2">
        <f>_xlfn.XLOOKUP(B14145, Sales!B:B, Sales!C:C, "Not Found")</f>
        <v>37848</v>
      </c>
      <c r="Z14145">
        <f>_xlfn.XLOOKUP(B14145, Sales!B:B, Sales!D:D, "Not Found")</f>
        <v>0</v>
      </c>
    </row>
    <row r="14146" spans="1:26" ht="18">
      <c r="A14146">
        <v>14148</v>
      </c>
      <c r="B14146" t="s">
        <v>14930</v>
      </c>
      <c r="C14146">
        <v>1000</v>
      </c>
      <c r="D14146" t="s">
        <v>6379</v>
      </c>
      <c r="E14146" t="s">
        <v>26</v>
      </c>
      <c r="F14146" t="s">
        <v>40</v>
      </c>
      <c r="G14146" t="s">
        <v>28</v>
      </c>
      <c r="H14146" t="s">
        <v>106</v>
      </c>
      <c r="I14146" t="s">
        <v>41</v>
      </c>
      <c r="J14146" t="s">
        <v>42</v>
      </c>
      <c r="K14146" t="s">
        <v>72</v>
      </c>
      <c r="L14146" t="s">
        <v>45</v>
      </c>
      <c r="M14146">
        <v>2005</v>
      </c>
      <c r="N14146">
        <v>8</v>
      </c>
      <c r="O14146">
        <v>3</v>
      </c>
      <c r="P14146" t="s">
        <v>45</v>
      </c>
      <c r="Q14146">
        <v>3</v>
      </c>
      <c r="R14146" t="s">
        <v>45</v>
      </c>
      <c r="S14146">
        <v>920</v>
      </c>
      <c r="T14146">
        <v>675</v>
      </c>
      <c r="U14146" t="s">
        <v>61</v>
      </c>
      <c r="V14146" t="s">
        <v>101</v>
      </c>
      <c r="W14146">
        <v>2</v>
      </c>
      <c r="X14146">
        <v>1840</v>
      </c>
      <c r="Y14146" s="2">
        <f>_xlfn.XLOOKUP(B14146, Sales!B:B, Sales!C:C, "Not Found")</f>
        <v>43747</v>
      </c>
      <c r="Z14146">
        <f>_xlfn.XLOOKUP(B14146, Sales!B:B, Sales!D:D, "Not Found")</f>
        <v>0</v>
      </c>
    </row>
    <row r="14147" spans="1:26" ht="18">
      <c r="A14147">
        <v>14149</v>
      </c>
      <c r="B14147" t="s">
        <v>14931</v>
      </c>
      <c r="C14147">
        <v>1006</v>
      </c>
      <c r="D14147" t="s">
        <v>6379</v>
      </c>
      <c r="E14147" t="s">
        <v>26</v>
      </c>
      <c r="F14147" t="s">
        <v>77</v>
      </c>
      <c r="G14147" t="s">
        <v>267</v>
      </c>
      <c r="H14147" t="s">
        <v>140</v>
      </c>
      <c r="I14147" t="s">
        <v>41</v>
      </c>
      <c r="J14147" t="s">
        <v>42</v>
      </c>
      <c r="K14147" t="s">
        <v>1457</v>
      </c>
      <c r="L14147" t="s">
        <v>33</v>
      </c>
      <c r="M14147">
        <v>1920</v>
      </c>
      <c r="N14147">
        <v>6</v>
      </c>
      <c r="O14147">
        <v>3</v>
      </c>
      <c r="P14147" t="s">
        <v>33</v>
      </c>
      <c r="Q14147">
        <v>2</v>
      </c>
      <c r="R14147" t="s">
        <v>33</v>
      </c>
      <c r="S14147">
        <v>714</v>
      </c>
      <c r="U14147" t="s">
        <v>61</v>
      </c>
      <c r="V14147" t="s">
        <v>156</v>
      </c>
      <c r="W14147">
        <v>2</v>
      </c>
      <c r="X14147">
        <v>1498</v>
      </c>
      <c r="Y14147" s="2">
        <f>_xlfn.XLOOKUP(B14147, Sales!B:B, Sales!C:C, "Not Found")</f>
        <v>32843</v>
      </c>
      <c r="Z14147">
        <f>_xlfn.XLOOKUP(B14147, Sales!B:B, Sales!D:D, "Not Found")</f>
        <v>68500</v>
      </c>
    </row>
    <row r="14148" spans="1:26" ht="18">
      <c r="A14148">
        <v>14150</v>
      </c>
      <c r="B14148" t="s">
        <v>14932</v>
      </c>
      <c r="C14148">
        <v>1004</v>
      </c>
      <c r="D14148" t="s">
        <v>6379</v>
      </c>
      <c r="E14148" t="s">
        <v>26</v>
      </c>
      <c r="F14148" t="s">
        <v>193</v>
      </c>
      <c r="G14148" t="s">
        <v>28</v>
      </c>
      <c r="H14148" t="s">
        <v>94</v>
      </c>
      <c r="I14148" t="s">
        <v>41</v>
      </c>
      <c r="J14148" t="s">
        <v>100</v>
      </c>
      <c r="K14148" t="s">
        <v>32</v>
      </c>
      <c r="L14148" t="s">
        <v>33</v>
      </c>
      <c r="M14148">
        <v>1991</v>
      </c>
      <c r="N14148">
        <v>12</v>
      </c>
      <c r="O14148">
        <v>6</v>
      </c>
      <c r="P14148" t="s">
        <v>44</v>
      </c>
      <c r="Q14148">
        <v>4</v>
      </c>
      <c r="R14148" t="s">
        <v>33</v>
      </c>
      <c r="U14148" t="s">
        <v>34</v>
      </c>
      <c r="V14148" t="s">
        <v>101</v>
      </c>
      <c r="W14148">
        <v>2</v>
      </c>
      <c r="X14148">
        <v>2940</v>
      </c>
      <c r="Y14148" s="2">
        <f>_xlfn.XLOOKUP(B14148, Sales!B:B, Sales!C:C, "Not Found")</f>
        <v>32843</v>
      </c>
      <c r="Z14148">
        <f>_xlfn.XLOOKUP(B14148, Sales!B:B, Sales!D:D, "Not Found")</f>
        <v>20000</v>
      </c>
    </row>
    <row r="14149" spans="1:26" ht="18">
      <c r="A14149">
        <v>14151</v>
      </c>
      <c r="B14149" t="s">
        <v>14933</v>
      </c>
      <c r="C14149">
        <v>1008</v>
      </c>
      <c r="D14149" t="s">
        <v>6379</v>
      </c>
      <c r="E14149" t="s">
        <v>26</v>
      </c>
      <c r="F14149" t="s">
        <v>193</v>
      </c>
      <c r="G14149" t="s">
        <v>28</v>
      </c>
      <c r="H14149" t="s">
        <v>140</v>
      </c>
      <c r="I14149" t="s">
        <v>41</v>
      </c>
      <c r="J14149" t="s">
        <v>100</v>
      </c>
      <c r="K14149" t="s">
        <v>72</v>
      </c>
      <c r="L14149" t="s">
        <v>33</v>
      </c>
      <c r="M14149">
        <v>1991</v>
      </c>
      <c r="N14149">
        <v>12</v>
      </c>
      <c r="O14149">
        <v>6</v>
      </c>
      <c r="P14149" t="s">
        <v>33</v>
      </c>
      <c r="Q14149">
        <v>4</v>
      </c>
      <c r="R14149" t="s">
        <v>33</v>
      </c>
      <c r="S14149">
        <v>676</v>
      </c>
      <c r="T14149">
        <v>676</v>
      </c>
      <c r="U14149" t="s">
        <v>53</v>
      </c>
      <c r="V14149" t="s">
        <v>101</v>
      </c>
      <c r="W14149">
        <v>2</v>
      </c>
      <c r="X14149">
        <v>1612</v>
      </c>
      <c r="Y14149" s="2">
        <f>_xlfn.XLOOKUP(B14149, Sales!B:B, Sales!C:C, "Not Found")</f>
        <v>34486</v>
      </c>
      <c r="Z14149">
        <f>_xlfn.XLOOKUP(B14149, Sales!B:B, Sales!D:D, "Not Found")</f>
        <v>135000</v>
      </c>
    </row>
    <row r="14150" spans="1:26" ht="18">
      <c r="A14150">
        <v>14152</v>
      </c>
      <c r="B14150" t="s">
        <v>14934</v>
      </c>
      <c r="C14150">
        <v>1012</v>
      </c>
      <c r="D14150" t="s">
        <v>6379</v>
      </c>
      <c r="E14150" t="s">
        <v>26</v>
      </c>
      <c r="F14150" t="s">
        <v>77</v>
      </c>
      <c r="G14150" t="s">
        <v>28</v>
      </c>
      <c r="H14150" t="s">
        <v>94</v>
      </c>
      <c r="I14150" t="s">
        <v>71</v>
      </c>
      <c r="J14150" t="s">
        <v>42</v>
      </c>
      <c r="K14150" t="s">
        <v>141</v>
      </c>
      <c r="L14150" t="s">
        <v>33</v>
      </c>
      <c r="M14150">
        <v>1920</v>
      </c>
      <c r="N14150">
        <v>9</v>
      </c>
      <c r="O14150">
        <v>5</v>
      </c>
      <c r="P14150" t="s">
        <v>33</v>
      </c>
      <c r="Q14150">
        <v>2</v>
      </c>
      <c r="R14150" t="s">
        <v>33</v>
      </c>
      <c r="U14150" t="s">
        <v>34</v>
      </c>
      <c r="V14150" t="s">
        <v>35</v>
      </c>
      <c r="W14150">
        <v>2</v>
      </c>
      <c r="X14150">
        <v>1790</v>
      </c>
      <c r="Y14150" s="2">
        <f>_xlfn.XLOOKUP(B14150, Sales!B:B, Sales!C:C, "Not Found")</f>
        <v>36685</v>
      </c>
      <c r="Z14150">
        <f>_xlfn.XLOOKUP(B14150, Sales!B:B, Sales!D:D, "Not Found")</f>
        <v>80000</v>
      </c>
    </row>
    <row r="14151" spans="1:26" ht="18">
      <c r="A14151">
        <v>14153</v>
      </c>
      <c r="B14151" t="s">
        <v>14935</v>
      </c>
      <c r="C14151">
        <v>1010</v>
      </c>
      <c r="D14151" t="s">
        <v>6379</v>
      </c>
      <c r="E14151" t="s">
        <v>26</v>
      </c>
      <c r="F14151" t="s">
        <v>77</v>
      </c>
      <c r="G14151" t="s">
        <v>28</v>
      </c>
      <c r="H14151" t="s">
        <v>145</v>
      </c>
      <c r="I14151" t="s">
        <v>41</v>
      </c>
      <c r="J14151" t="s">
        <v>42</v>
      </c>
      <c r="K14151" t="s">
        <v>72</v>
      </c>
      <c r="L14151" t="s">
        <v>33</v>
      </c>
      <c r="M14151">
        <v>2013</v>
      </c>
      <c r="N14151">
        <v>10</v>
      </c>
      <c r="O14151">
        <v>4</v>
      </c>
      <c r="P14151" t="s">
        <v>45</v>
      </c>
      <c r="Q14151">
        <v>3</v>
      </c>
      <c r="R14151" t="s">
        <v>33</v>
      </c>
      <c r="S14151">
        <v>896</v>
      </c>
      <c r="T14151">
        <v>672</v>
      </c>
      <c r="U14151" t="s">
        <v>61</v>
      </c>
      <c r="V14151" t="s">
        <v>101</v>
      </c>
      <c r="W14151">
        <v>1</v>
      </c>
      <c r="X14151">
        <v>1792</v>
      </c>
      <c r="Y14151" s="2">
        <f>_xlfn.XLOOKUP(B14151, Sales!B:B, Sales!C:C, "Not Found")</f>
        <v>31594</v>
      </c>
      <c r="Z14151">
        <f>_xlfn.XLOOKUP(B14151, Sales!B:B, Sales!D:D, "Not Found")</f>
        <v>55000</v>
      </c>
    </row>
    <row r="14152" spans="1:26" ht="18">
      <c r="A14152">
        <v>14154</v>
      </c>
      <c r="B14152" t="s">
        <v>14936</v>
      </c>
      <c r="C14152">
        <v>1016</v>
      </c>
      <c r="D14152" t="s">
        <v>6379</v>
      </c>
      <c r="E14152" t="s">
        <v>26</v>
      </c>
      <c r="F14152" t="s">
        <v>40</v>
      </c>
      <c r="G14152" t="s">
        <v>98</v>
      </c>
      <c r="H14152" t="s">
        <v>94</v>
      </c>
      <c r="I14152" t="s">
        <v>41</v>
      </c>
      <c r="J14152" t="s">
        <v>42</v>
      </c>
      <c r="K14152" t="s">
        <v>72</v>
      </c>
      <c r="L14152" t="s">
        <v>33</v>
      </c>
      <c r="M14152">
        <v>1928</v>
      </c>
      <c r="N14152">
        <v>5</v>
      </c>
      <c r="O14152">
        <v>2</v>
      </c>
      <c r="P14152" t="s">
        <v>33</v>
      </c>
      <c r="Q14152">
        <v>1</v>
      </c>
      <c r="R14152" t="s">
        <v>33</v>
      </c>
      <c r="S14152">
        <v>252</v>
      </c>
      <c r="U14152" t="s">
        <v>56</v>
      </c>
      <c r="V14152" t="s">
        <v>156</v>
      </c>
      <c r="W14152">
        <v>1</v>
      </c>
      <c r="X14152">
        <v>964</v>
      </c>
      <c r="Y14152" s="2">
        <f>_xlfn.XLOOKUP(B14152, Sales!B:B, Sales!C:C, "Not Found")</f>
        <v>30295</v>
      </c>
      <c r="Z14152">
        <f>_xlfn.XLOOKUP(B14152, Sales!B:B, Sales!D:D, "Not Found")</f>
        <v>38000</v>
      </c>
    </row>
    <row r="14153" spans="1:26" ht="18">
      <c r="A14153">
        <v>14155</v>
      </c>
      <c r="B14153" t="s">
        <v>14937</v>
      </c>
      <c r="C14153">
        <v>1015</v>
      </c>
      <c r="D14153" t="s">
        <v>6379</v>
      </c>
      <c r="E14153" t="s">
        <v>26</v>
      </c>
      <c r="F14153" t="s">
        <v>38</v>
      </c>
      <c r="G14153" t="s">
        <v>26</v>
      </c>
      <c r="H14153" t="s">
        <v>26</v>
      </c>
      <c r="I14153" t="s">
        <v>26</v>
      </c>
      <c r="J14153" t="s">
        <v>26</v>
      </c>
      <c r="K14153" t="s">
        <v>26</v>
      </c>
      <c r="L14153" t="s">
        <v>26</v>
      </c>
      <c r="P14153" t="s">
        <v>26</v>
      </c>
      <c r="R14153" t="s">
        <v>26</v>
      </c>
      <c r="S14153">
        <v>0</v>
      </c>
      <c r="T14153">
        <v>0</v>
      </c>
      <c r="U14153" t="s">
        <v>26</v>
      </c>
      <c r="V14153" t="s">
        <v>26</v>
      </c>
      <c r="Y14153" s="2">
        <f>_xlfn.XLOOKUP(B14153, Sales!B:B, Sales!C:C, "Not Found")</f>
        <v>38309</v>
      </c>
      <c r="Z14153">
        <f>_xlfn.XLOOKUP(B14153, Sales!B:B, Sales!D:D, "Not Found")</f>
        <v>800000</v>
      </c>
    </row>
    <row r="14154" spans="1:26" ht="18">
      <c r="A14154">
        <v>14156</v>
      </c>
      <c r="B14154" t="s">
        <v>14938</v>
      </c>
      <c r="C14154">
        <v>1013</v>
      </c>
      <c r="D14154" t="s">
        <v>6379</v>
      </c>
      <c r="E14154" t="s">
        <v>26</v>
      </c>
      <c r="F14154" t="s">
        <v>38</v>
      </c>
      <c r="G14154" t="s">
        <v>26</v>
      </c>
      <c r="H14154" t="s">
        <v>26</v>
      </c>
      <c r="I14154" t="s">
        <v>26</v>
      </c>
      <c r="J14154" t="s">
        <v>26</v>
      </c>
      <c r="K14154" t="s">
        <v>26</v>
      </c>
      <c r="L14154" t="s">
        <v>26</v>
      </c>
      <c r="P14154" t="s">
        <v>26</v>
      </c>
      <c r="R14154" t="s">
        <v>26</v>
      </c>
      <c r="S14154">
        <v>0</v>
      </c>
      <c r="T14154">
        <v>0</v>
      </c>
      <c r="U14154" t="s">
        <v>26</v>
      </c>
      <c r="V14154" t="s">
        <v>26</v>
      </c>
      <c r="Y14154" s="2">
        <f>_xlfn.XLOOKUP(B14154, Sales!B:B, Sales!C:C, "Not Found")</f>
        <v>40161</v>
      </c>
      <c r="Z14154">
        <f>_xlfn.XLOOKUP(B14154, Sales!B:B, Sales!D:D, "Not Found")</f>
        <v>250000</v>
      </c>
    </row>
    <row r="14155" spans="1:26" ht="18">
      <c r="A14155">
        <v>14157</v>
      </c>
      <c r="B14155" t="s">
        <v>14939</v>
      </c>
      <c r="C14155">
        <v>1011</v>
      </c>
      <c r="D14155" t="s">
        <v>6379</v>
      </c>
      <c r="E14155" t="s">
        <v>26</v>
      </c>
      <c r="F14155" t="s">
        <v>40</v>
      </c>
      <c r="G14155" t="s">
        <v>98</v>
      </c>
      <c r="H14155" t="s">
        <v>150</v>
      </c>
      <c r="I14155" t="s">
        <v>41</v>
      </c>
      <c r="J14155" t="s">
        <v>42</v>
      </c>
      <c r="K14155" t="s">
        <v>72</v>
      </c>
      <c r="L14155" t="s">
        <v>33</v>
      </c>
      <c r="M14155">
        <v>1920</v>
      </c>
      <c r="N14155">
        <v>6</v>
      </c>
      <c r="O14155">
        <v>0</v>
      </c>
      <c r="P14155" t="s">
        <v>33</v>
      </c>
      <c r="Q14155">
        <v>1</v>
      </c>
      <c r="R14155" t="s">
        <v>33</v>
      </c>
      <c r="U14155" t="s">
        <v>34</v>
      </c>
      <c r="V14155" t="s">
        <v>35</v>
      </c>
      <c r="W14155">
        <v>1</v>
      </c>
      <c r="X14155">
        <v>920</v>
      </c>
      <c r="Y14155" s="2">
        <f>_xlfn.XLOOKUP(B14155, Sales!B:B, Sales!C:C, "Not Found")</f>
        <v>27429</v>
      </c>
      <c r="Z14155">
        <f>_xlfn.XLOOKUP(B14155, Sales!B:B, Sales!D:D, "Not Found")</f>
        <v>12000</v>
      </c>
    </row>
    <row r="14156" spans="1:26" ht="18">
      <c r="A14156">
        <v>14158</v>
      </c>
      <c r="B14156" t="s">
        <v>14940</v>
      </c>
      <c r="C14156">
        <v>1009</v>
      </c>
      <c r="D14156" t="s">
        <v>6379</v>
      </c>
      <c r="E14156" t="s">
        <v>26</v>
      </c>
      <c r="F14156" t="s">
        <v>40</v>
      </c>
      <c r="G14156" t="s">
        <v>93</v>
      </c>
      <c r="H14156" t="s">
        <v>546</v>
      </c>
      <c r="I14156" t="s">
        <v>41</v>
      </c>
      <c r="J14156" t="s">
        <v>42</v>
      </c>
      <c r="K14156" t="s">
        <v>336</v>
      </c>
      <c r="L14156" t="s">
        <v>33</v>
      </c>
      <c r="M14156">
        <v>1949</v>
      </c>
      <c r="N14156">
        <v>5</v>
      </c>
      <c r="O14156">
        <v>3</v>
      </c>
      <c r="P14156" t="s">
        <v>33</v>
      </c>
      <c r="Q14156">
        <v>1</v>
      </c>
      <c r="R14156" t="s">
        <v>33</v>
      </c>
      <c r="U14156" t="s">
        <v>34</v>
      </c>
      <c r="V14156" t="s">
        <v>201</v>
      </c>
      <c r="W14156">
        <v>1</v>
      </c>
      <c r="X14156">
        <v>1008</v>
      </c>
      <c r="Y14156" s="2">
        <f>_xlfn.XLOOKUP(B14156, Sales!B:B, Sales!C:C, "Not Found")</f>
        <v>41375</v>
      </c>
      <c r="Z14156">
        <f>_xlfn.XLOOKUP(B14156, Sales!B:B, Sales!D:D, "Not Found")</f>
        <v>0</v>
      </c>
    </row>
    <row r="14157" spans="1:26" ht="18">
      <c r="A14157">
        <v>14159</v>
      </c>
      <c r="B14157" t="s">
        <v>14941</v>
      </c>
      <c r="C14157">
        <v>1007</v>
      </c>
      <c r="D14157" t="s">
        <v>6379</v>
      </c>
      <c r="E14157" t="s">
        <v>26</v>
      </c>
      <c r="F14157" t="s">
        <v>40</v>
      </c>
      <c r="G14157" t="s">
        <v>93</v>
      </c>
      <c r="H14157" t="s">
        <v>546</v>
      </c>
      <c r="I14157" t="s">
        <v>71</v>
      </c>
      <c r="J14157" t="s">
        <v>42</v>
      </c>
      <c r="K14157" t="s">
        <v>336</v>
      </c>
      <c r="L14157" t="s">
        <v>33</v>
      </c>
      <c r="M14157">
        <v>1949</v>
      </c>
      <c r="N14157">
        <v>5</v>
      </c>
      <c r="O14157">
        <v>3</v>
      </c>
      <c r="P14157" t="s">
        <v>33</v>
      </c>
      <c r="Q14157">
        <v>1</v>
      </c>
      <c r="R14157" t="s">
        <v>33</v>
      </c>
      <c r="U14157" t="s">
        <v>34</v>
      </c>
      <c r="V14157" t="s">
        <v>201</v>
      </c>
      <c r="W14157">
        <v>1</v>
      </c>
      <c r="X14157">
        <v>1008</v>
      </c>
      <c r="Y14157" s="2">
        <f>_xlfn.XLOOKUP(B14157, Sales!B:B, Sales!C:C, "Not Found")</f>
        <v>34372</v>
      </c>
      <c r="Z14157">
        <f>_xlfn.XLOOKUP(B14157, Sales!B:B, Sales!D:D, "Not Found")</f>
        <v>0</v>
      </c>
    </row>
    <row r="14158" spans="1:26" ht="18">
      <c r="A14158">
        <v>14160</v>
      </c>
      <c r="B14158" t="s">
        <v>14942</v>
      </c>
      <c r="C14158">
        <v>1005</v>
      </c>
      <c r="D14158" t="s">
        <v>6379</v>
      </c>
      <c r="E14158" t="s">
        <v>26</v>
      </c>
      <c r="F14158" t="s">
        <v>40</v>
      </c>
      <c r="G14158" t="s">
        <v>93</v>
      </c>
      <c r="H14158" t="s">
        <v>546</v>
      </c>
      <c r="I14158" t="s">
        <v>71</v>
      </c>
      <c r="J14158" t="s">
        <v>42</v>
      </c>
      <c r="K14158" t="s">
        <v>336</v>
      </c>
      <c r="L14158" t="s">
        <v>33</v>
      </c>
      <c r="M14158">
        <v>1948</v>
      </c>
      <c r="N14158">
        <v>4</v>
      </c>
      <c r="O14158">
        <v>2</v>
      </c>
      <c r="P14158" t="s">
        <v>33</v>
      </c>
      <c r="Q14158">
        <v>1</v>
      </c>
      <c r="R14158" t="s">
        <v>33</v>
      </c>
      <c r="U14158" t="s">
        <v>34</v>
      </c>
      <c r="V14158" t="s">
        <v>277</v>
      </c>
      <c r="W14158">
        <v>1</v>
      </c>
      <c r="X14158">
        <v>832</v>
      </c>
      <c r="Y14158" s="2">
        <f>_xlfn.XLOOKUP(B14158, Sales!B:B, Sales!C:C, "Not Found")</f>
        <v>39980</v>
      </c>
      <c r="Z14158">
        <f>_xlfn.XLOOKUP(B14158, Sales!B:B, Sales!D:D, "Not Found")</f>
        <v>0</v>
      </c>
    </row>
    <row r="14159" spans="1:26" ht="18">
      <c r="A14159">
        <v>14161</v>
      </c>
      <c r="B14159" t="s">
        <v>14943</v>
      </c>
      <c r="C14159">
        <v>1003</v>
      </c>
      <c r="D14159" t="s">
        <v>6379</v>
      </c>
      <c r="E14159" t="s">
        <v>26</v>
      </c>
      <c r="F14159" t="s">
        <v>77</v>
      </c>
      <c r="G14159" t="s">
        <v>110</v>
      </c>
      <c r="H14159" t="s">
        <v>546</v>
      </c>
      <c r="I14159" t="s">
        <v>71</v>
      </c>
      <c r="J14159" t="s">
        <v>42</v>
      </c>
      <c r="K14159" t="s">
        <v>32</v>
      </c>
      <c r="L14159" t="s">
        <v>45</v>
      </c>
      <c r="M14159">
        <v>1956</v>
      </c>
      <c r="N14159">
        <v>9</v>
      </c>
      <c r="O14159">
        <v>5</v>
      </c>
      <c r="P14159" t="s">
        <v>33</v>
      </c>
      <c r="Q14159">
        <v>2</v>
      </c>
      <c r="R14159" t="s">
        <v>33</v>
      </c>
      <c r="S14159">
        <v>1216</v>
      </c>
      <c r="T14159">
        <v>1094</v>
      </c>
      <c r="U14159" t="s">
        <v>61</v>
      </c>
      <c r="V14159" t="s">
        <v>242</v>
      </c>
      <c r="W14159">
        <v>1</v>
      </c>
      <c r="X14159">
        <v>1216</v>
      </c>
      <c r="Y14159" s="2">
        <f>_xlfn.XLOOKUP(B14159, Sales!B:B, Sales!C:C, "Not Found")</f>
        <v>41361</v>
      </c>
      <c r="Z14159">
        <f>_xlfn.XLOOKUP(B14159, Sales!B:B, Sales!D:D, "Not Found")</f>
        <v>215000</v>
      </c>
    </row>
    <row r="14160" spans="1:26" ht="18">
      <c r="A14160">
        <v>14162</v>
      </c>
      <c r="B14160" t="s">
        <v>14944</v>
      </c>
      <c r="C14160">
        <v>1001</v>
      </c>
      <c r="D14160" t="s">
        <v>6379</v>
      </c>
      <c r="E14160" t="s">
        <v>26</v>
      </c>
      <c r="F14160" t="s">
        <v>40</v>
      </c>
      <c r="G14160" t="s">
        <v>108</v>
      </c>
      <c r="H14160" t="s">
        <v>140</v>
      </c>
      <c r="I14160" t="s">
        <v>41</v>
      </c>
      <c r="J14160" t="s">
        <v>42</v>
      </c>
      <c r="K14160" t="s">
        <v>32</v>
      </c>
      <c r="L14160" t="s">
        <v>33</v>
      </c>
      <c r="M14160">
        <v>1951</v>
      </c>
      <c r="N14160">
        <v>7</v>
      </c>
      <c r="O14160">
        <v>2</v>
      </c>
      <c r="P14160" t="s">
        <v>33</v>
      </c>
      <c r="Q14160">
        <v>1</v>
      </c>
      <c r="R14160" t="s">
        <v>33</v>
      </c>
      <c r="U14160" t="s">
        <v>34</v>
      </c>
      <c r="V14160" t="s">
        <v>101</v>
      </c>
      <c r="W14160">
        <v>1</v>
      </c>
      <c r="X14160">
        <v>1430</v>
      </c>
      <c r="Y14160" s="2">
        <f>_xlfn.XLOOKUP(B14160, Sales!B:B, Sales!C:C, "Not Found")</f>
        <v>28993</v>
      </c>
      <c r="Z14160">
        <f>_xlfn.XLOOKUP(B14160, Sales!B:B, Sales!D:D, "Not Found")</f>
        <v>34900</v>
      </c>
    </row>
    <row r="14161" spans="1:26" ht="18">
      <c r="A14161">
        <v>14163</v>
      </c>
      <c r="B14161" t="s">
        <v>14945</v>
      </c>
      <c r="C14161">
        <v>1000</v>
      </c>
      <c r="D14161" t="s">
        <v>14205</v>
      </c>
      <c r="E14161" t="s">
        <v>26</v>
      </c>
      <c r="F14161" t="s">
        <v>77</v>
      </c>
      <c r="G14161" t="s">
        <v>110</v>
      </c>
      <c r="H14161" t="s">
        <v>546</v>
      </c>
      <c r="I14161" t="s">
        <v>71</v>
      </c>
      <c r="J14161" t="s">
        <v>42</v>
      </c>
      <c r="K14161" t="s">
        <v>336</v>
      </c>
      <c r="L14161" t="s">
        <v>33</v>
      </c>
      <c r="M14161">
        <v>1920</v>
      </c>
      <c r="N14161">
        <v>9</v>
      </c>
      <c r="O14161">
        <v>4</v>
      </c>
      <c r="P14161" t="s">
        <v>33</v>
      </c>
      <c r="Q14161">
        <v>2</v>
      </c>
      <c r="R14161" t="s">
        <v>33</v>
      </c>
      <c r="S14161">
        <v>1038</v>
      </c>
      <c r="T14161">
        <v>800</v>
      </c>
      <c r="U14161" t="s">
        <v>61</v>
      </c>
      <c r="V14161" t="s">
        <v>277</v>
      </c>
      <c r="W14161">
        <v>1</v>
      </c>
      <c r="X14161">
        <v>1298</v>
      </c>
      <c r="Y14161" s="2">
        <f>_xlfn.XLOOKUP(B14161, Sales!B:B, Sales!C:C, "Not Found")</f>
        <v>39092</v>
      </c>
      <c r="Z14161">
        <f>_xlfn.XLOOKUP(B14161, Sales!B:B, Sales!D:D, "Not Found")</f>
        <v>204500</v>
      </c>
    </row>
    <row r="14162" spans="1:26" ht="18">
      <c r="A14162">
        <v>14164</v>
      </c>
      <c r="B14162" t="s">
        <v>14946</v>
      </c>
      <c r="C14162">
        <v>1002</v>
      </c>
      <c r="D14162" t="s">
        <v>14205</v>
      </c>
      <c r="E14162" t="s">
        <v>26</v>
      </c>
      <c r="F14162" t="s">
        <v>193</v>
      </c>
      <c r="G14162" t="s">
        <v>110</v>
      </c>
      <c r="H14162" t="s">
        <v>335</v>
      </c>
      <c r="I14162" t="s">
        <v>71</v>
      </c>
      <c r="J14162" t="s">
        <v>100</v>
      </c>
      <c r="K14162" t="s">
        <v>72</v>
      </c>
      <c r="L14162" t="s">
        <v>33</v>
      </c>
      <c r="M14162">
        <v>1985</v>
      </c>
      <c r="N14162">
        <v>10</v>
      </c>
      <c r="O14162">
        <v>4</v>
      </c>
      <c r="P14162" t="s">
        <v>33</v>
      </c>
      <c r="Q14162">
        <v>2</v>
      </c>
      <c r="R14162" t="s">
        <v>33</v>
      </c>
      <c r="U14162" t="s">
        <v>34</v>
      </c>
      <c r="V14162" t="s">
        <v>101</v>
      </c>
      <c r="W14162">
        <v>1</v>
      </c>
      <c r="X14162">
        <v>1924</v>
      </c>
      <c r="Y14162" s="2">
        <f>_xlfn.XLOOKUP(B14162, Sales!B:B, Sales!C:C, "Not Found")</f>
        <v>38898</v>
      </c>
      <c r="Z14162">
        <f>_xlfn.XLOOKUP(B14162, Sales!B:B, Sales!D:D, "Not Found")</f>
        <v>205500</v>
      </c>
    </row>
    <row r="14163" spans="1:26" ht="18">
      <c r="A14163">
        <v>14165</v>
      </c>
      <c r="B14163" t="s">
        <v>14947</v>
      </c>
      <c r="C14163">
        <v>1004</v>
      </c>
      <c r="D14163" t="s">
        <v>14205</v>
      </c>
      <c r="E14163" t="s">
        <v>26</v>
      </c>
      <c r="F14163" t="s">
        <v>40</v>
      </c>
      <c r="G14163" t="s">
        <v>93</v>
      </c>
      <c r="H14163" t="s">
        <v>140</v>
      </c>
      <c r="I14163" t="s">
        <v>71</v>
      </c>
      <c r="J14163" t="s">
        <v>42</v>
      </c>
      <c r="K14163" t="s">
        <v>32</v>
      </c>
      <c r="L14163" t="s">
        <v>33</v>
      </c>
      <c r="M14163">
        <v>1956</v>
      </c>
      <c r="N14163">
        <v>4</v>
      </c>
      <c r="O14163">
        <v>2</v>
      </c>
      <c r="P14163" t="s">
        <v>33</v>
      </c>
      <c r="Q14163">
        <v>1</v>
      </c>
      <c r="R14163" t="s">
        <v>33</v>
      </c>
      <c r="U14163" t="s">
        <v>34</v>
      </c>
      <c r="V14163" t="s">
        <v>242</v>
      </c>
      <c r="W14163">
        <v>1</v>
      </c>
      <c r="X14163">
        <v>912</v>
      </c>
      <c r="Y14163" s="2">
        <f>_xlfn.XLOOKUP(B14163, Sales!B:B, Sales!C:C, "Not Found")</f>
        <v>45621</v>
      </c>
      <c r="Z14163">
        <f>_xlfn.XLOOKUP(B14163, Sales!B:B, Sales!D:D, "Not Found")</f>
        <v>0</v>
      </c>
    </row>
    <row r="14164" spans="1:26" ht="18">
      <c r="A14164">
        <v>14166</v>
      </c>
      <c r="B14164" t="s">
        <v>14948</v>
      </c>
      <c r="C14164">
        <v>1008</v>
      </c>
      <c r="D14164" t="s">
        <v>14205</v>
      </c>
      <c r="E14164" t="s">
        <v>26</v>
      </c>
      <c r="F14164" t="s">
        <v>40</v>
      </c>
      <c r="G14164" t="s">
        <v>93</v>
      </c>
      <c r="H14164" t="s">
        <v>145</v>
      </c>
      <c r="I14164" t="s">
        <v>41</v>
      </c>
      <c r="J14164" t="s">
        <v>42</v>
      </c>
      <c r="K14164" t="s">
        <v>72</v>
      </c>
      <c r="L14164" t="s">
        <v>33</v>
      </c>
      <c r="M14164">
        <v>1950</v>
      </c>
      <c r="N14164">
        <v>5</v>
      </c>
      <c r="O14164">
        <v>2</v>
      </c>
      <c r="P14164" t="s">
        <v>33</v>
      </c>
      <c r="Q14164">
        <v>1</v>
      </c>
      <c r="R14164" t="s">
        <v>33</v>
      </c>
      <c r="S14164">
        <v>384</v>
      </c>
      <c r="U14164" t="s">
        <v>53</v>
      </c>
      <c r="V14164" t="s">
        <v>242</v>
      </c>
      <c r="W14164">
        <v>1</v>
      </c>
      <c r="X14164">
        <v>792</v>
      </c>
      <c r="Y14164" s="2">
        <f>_xlfn.XLOOKUP(B14164, Sales!B:B, Sales!C:C, "Not Found")</f>
        <v>35957</v>
      </c>
      <c r="Z14164">
        <f>_xlfn.XLOOKUP(B14164, Sales!B:B, Sales!D:D, "Not Found")</f>
        <v>0</v>
      </c>
    </row>
    <row r="14165" spans="1:26" ht="18">
      <c r="A14165">
        <v>14167</v>
      </c>
      <c r="B14165" t="s">
        <v>14949</v>
      </c>
      <c r="C14165">
        <v>1006</v>
      </c>
      <c r="D14165" t="s">
        <v>14205</v>
      </c>
      <c r="E14165" t="s">
        <v>26</v>
      </c>
      <c r="F14165" t="s">
        <v>40</v>
      </c>
      <c r="G14165" t="s">
        <v>108</v>
      </c>
      <c r="H14165" t="s">
        <v>140</v>
      </c>
      <c r="I14165" t="s">
        <v>71</v>
      </c>
      <c r="J14165" t="s">
        <v>42</v>
      </c>
      <c r="K14165" t="s">
        <v>32</v>
      </c>
      <c r="L14165" t="s">
        <v>33</v>
      </c>
      <c r="M14165">
        <v>1954</v>
      </c>
      <c r="N14165">
        <v>4</v>
      </c>
      <c r="O14165">
        <v>2</v>
      </c>
      <c r="P14165" t="s">
        <v>33</v>
      </c>
      <c r="Q14165">
        <v>1</v>
      </c>
      <c r="R14165" t="s">
        <v>33</v>
      </c>
      <c r="S14165">
        <v>792</v>
      </c>
      <c r="U14165" t="s">
        <v>61</v>
      </c>
      <c r="V14165" t="s">
        <v>242</v>
      </c>
      <c r="W14165">
        <v>1</v>
      </c>
      <c r="X14165">
        <v>792</v>
      </c>
      <c r="Y14165" s="2">
        <f>_xlfn.XLOOKUP(B14165, Sales!B:B, Sales!C:C, "Not Found")</f>
        <v>27138</v>
      </c>
      <c r="Z14165">
        <f>_xlfn.XLOOKUP(B14165, Sales!B:B, Sales!D:D, "Not Found")</f>
        <v>17000</v>
      </c>
    </row>
    <row r="14166" spans="1:26" ht="18">
      <c r="A14166">
        <v>14168</v>
      </c>
      <c r="B14166" t="s">
        <v>14950</v>
      </c>
      <c r="C14166">
        <v>1012</v>
      </c>
      <c r="D14166" t="s">
        <v>14205</v>
      </c>
      <c r="E14166" t="s">
        <v>26</v>
      </c>
      <c r="F14166" t="s">
        <v>38</v>
      </c>
      <c r="G14166" t="s">
        <v>26</v>
      </c>
      <c r="H14166" t="s">
        <v>26</v>
      </c>
      <c r="I14166" t="s">
        <v>26</v>
      </c>
      <c r="J14166" t="s">
        <v>26</v>
      </c>
      <c r="K14166" t="s">
        <v>26</v>
      </c>
      <c r="L14166" t="s">
        <v>26</v>
      </c>
      <c r="P14166" t="s">
        <v>26</v>
      </c>
      <c r="R14166" t="s">
        <v>26</v>
      </c>
      <c r="S14166">
        <v>0</v>
      </c>
      <c r="T14166">
        <v>0</v>
      </c>
      <c r="U14166" t="s">
        <v>26</v>
      </c>
      <c r="V14166" t="s">
        <v>26</v>
      </c>
      <c r="Y14166" s="2">
        <f>_xlfn.XLOOKUP(B14166, Sales!B:B, Sales!C:C, "Not Found")</f>
        <v>24243</v>
      </c>
      <c r="Z14166">
        <f>_xlfn.XLOOKUP(B14166, Sales!B:B, Sales!D:D, "Not Found")</f>
        <v>18000</v>
      </c>
    </row>
    <row r="14167" spans="1:26" ht="18">
      <c r="A14167">
        <v>14169</v>
      </c>
      <c r="B14167" t="s">
        <v>14951</v>
      </c>
      <c r="C14167">
        <v>1010</v>
      </c>
      <c r="D14167" t="s">
        <v>14205</v>
      </c>
      <c r="E14167" t="s">
        <v>26</v>
      </c>
      <c r="F14167" t="s">
        <v>40</v>
      </c>
      <c r="G14167" t="s">
        <v>93</v>
      </c>
      <c r="H14167" t="s">
        <v>546</v>
      </c>
      <c r="I14167" t="s">
        <v>71</v>
      </c>
      <c r="J14167" t="s">
        <v>42</v>
      </c>
      <c r="K14167" t="s">
        <v>32</v>
      </c>
      <c r="L14167" t="s">
        <v>33</v>
      </c>
      <c r="M14167">
        <v>1968</v>
      </c>
      <c r="N14167">
        <v>5</v>
      </c>
      <c r="O14167">
        <v>2</v>
      </c>
      <c r="P14167" t="s">
        <v>33</v>
      </c>
      <c r="Q14167">
        <v>2</v>
      </c>
      <c r="R14167" t="s">
        <v>33</v>
      </c>
      <c r="S14167">
        <v>768</v>
      </c>
      <c r="U14167" t="s">
        <v>61</v>
      </c>
      <c r="V14167" t="s">
        <v>277</v>
      </c>
      <c r="W14167">
        <v>1</v>
      </c>
      <c r="X14167">
        <v>768</v>
      </c>
      <c r="Y14167" s="2">
        <f>_xlfn.XLOOKUP(B14167, Sales!B:B, Sales!C:C, "Not Found")</f>
        <v>41346</v>
      </c>
      <c r="Z14167">
        <f>_xlfn.XLOOKUP(B14167, Sales!B:B, Sales!D:D, "Not Found")</f>
        <v>0</v>
      </c>
    </row>
    <row r="14168" spans="1:26" ht="18">
      <c r="A14168">
        <v>14170</v>
      </c>
      <c r="B14168" t="s">
        <v>14952</v>
      </c>
      <c r="C14168">
        <v>1211</v>
      </c>
      <c r="D14168" t="s">
        <v>2532</v>
      </c>
      <c r="E14168" t="s">
        <v>26</v>
      </c>
      <c r="F14168" t="s">
        <v>40</v>
      </c>
      <c r="G14168" t="s">
        <v>68</v>
      </c>
      <c r="H14168" t="s">
        <v>145</v>
      </c>
      <c r="I14168" t="s">
        <v>41</v>
      </c>
      <c r="J14168" t="s">
        <v>42</v>
      </c>
      <c r="K14168" t="s">
        <v>43</v>
      </c>
      <c r="L14168" t="s">
        <v>45</v>
      </c>
      <c r="M14168">
        <v>1949</v>
      </c>
      <c r="N14168">
        <v>6</v>
      </c>
      <c r="O14168">
        <v>4</v>
      </c>
      <c r="P14168" t="s">
        <v>45</v>
      </c>
      <c r="Q14168">
        <v>2</v>
      </c>
      <c r="R14168" t="s">
        <v>33</v>
      </c>
      <c r="S14168">
        <v>1549</v>
      </c>
      <c r="U14168" t="s">
        <v>61</v>
      </c>
      <c r="V14168" t="s">
        <v>47</v>
      </c>
      <c r="W14168">
        <v>1.5</v>
      </c>
      <c r="X14168">
        <v>2635</v>
      </c>
      <c r="Y14168" s="2">
        <f>_xlfn.XLOOKUP(B14168, Sales!B:B, Sales!C:C, "Not Found")</f>
        <v>37033</v>
      </c>
      <c r="Z14168">
        <f>_xlfn.XLOOKUP(B14168, Sales!B:B, Sales!D:D, "Not Found")</f>
        <v>140000</v>
      </c>
    </row>
    <row r="14169" spans="1:26" ht="18">
      <c r="A14169">
        <v>14171</v>
      </c>
      <c r="B14169" t="s">
        <v>14953</v>
      </c>
      <c r="C14169">
        <v>1013</v>
      </c>
      <c r="D14169" t="s">
        <v>14205</v>
      </c>
      <c r="E14169" t="s">
        <v>26</v>
      </c>
      <c r="F14169" t="s">
        <v>40</v>
      </c>
      <c r="G14169" t="s">
        <v>93</v>
      </c>
      <c r="H14169" t="s">
        <v>140</v>
      </c>
      <c r="I14169" t="s">
        <v>71</v>
      </c>
      <c r="J14169" t="s">
        <v>42</v>
      </c>
      <c r="K14169" t="s">
        <v>336</v>
      </c>
      <c r="L14169" t="s">
        <v>33</v>
      </c>
      <c r="M14169">
        <v>1954</v>
      </c>
      <c r="N14169">
        <v>4</v>
      </c>
      <c r="O14169">
        <v>2</v>
      </c>
      <c r="P14169" t="s">
        <v>33</v>
      </c>
      <c r="Q14169">
        <v>1</v>
      </c>
      <c r="R14169" t="s">
        <v>33</v>
      </c>
      <c r="U14169" t="s">
        <v>34</v>
      </c>
      <c r="V14169" t="s">
        <v>242</v>
      </c>
      <c r="W14169">
        <v>1</v>
      </c>
      <c r="X14169">
        <v>728</v>
      </c>
      <c r="Y14169" s="2">
        <f>_xlfn.XLOOKUP(B14169, Sales!B:B, Sales!C:C, "Not Found")</f>
        <v>32679</v>
      </c>
      <c r="Z14169">
        <f>_xlfn.XLOOKUP(B14169, Sales!B:B, Sales!D:D, "Not Found")</f>
        <v>0</v>
      </c>
    </row>
    <row r="14170" spans="1:26" ht="18">
      <c r="A14170">
        <v>14172</v>
      </c>
      <c r="B14170" t="s">
        <v>14954</v>
      </c>
      <c r="C14170">
        <v>1011</v>
      </c>
      <c r="D14170" t="s">
        <v>14205</v>
      </c>
      <c r="E14170" t="s">
        <v>26</v>
      </c>
      <c r="F14170" t="s">
        <v>40</v>
      </c>
      <c r="G14170" t="s">
        <v>110</v>
      </c>
      <c r="H14170" t="s">
        <v>546</v>
      </c>
      <c r="I14170" t="s">
        <v>71</v>
      </c>
      <c r="J14170" t="s">
        <v>42</v>
      </c>
      <c r="K14170" t="s">
        <v>336</v>
      </c>
      <c r="L14170" t="s">
        <v>33</v>
      </c>
      <c r="M14170">
        <v>1954</v>
      </c>
      <c r="N14170">
        <v>4</v>
      </c>
      <c r="O14170">
        <v>2</v>
      </c>
      <c r="P14170" t="s">
        <v>33</v>
      </c>
      <c r="Q14170">
        <v>1</v>
      </c>
      <c r="R14170" t="s">
        <v>33</v>
      </c>
      <c r="S14170">
        <v>832</v>
      </c>
      <c r="U14170" t="s">
        <v>61</v>
      </c>
      <c r="V14170" t="s">
        <v>156</v>
      </c>
      <c r="W14170">
        <v>1</v>
      </c>
      <c r="X14170">
        <v>832</v>
      </c>
      <c r="Y14170" s="2">
        <f>_xlfn.XLOOKUP(B14170, Sales!B:B, Sales!C:C, "Not Found")</f>
        <v>31299</v>
      </c>
      <c r="Z14170">
        <f>_xlfn.XLOOKUP(B14170, Sales!B:B, Sales!D:D, "Not Found")</f>
        <v>0</v>
      </c>
    </row>
    <row r="14171" spans="1:26" ht="18">
      <c r="A14171">
        <v>14173</v>
      </c>
      <c r="B14171" t="s">
        <v>14955</v>
      </c>
      <c r="C14171">
        <v>1009</v>
      </c>
      <c r="D14171" t="s">
        <v>14205</v>
      </c>
      <c r="E14171" t="s">
        <v>26</v>
      </c>
      <c r="F14171" t="s">
        <v>40</v>
      </c>
      <c r="G14171" t="s">
        <v>86</v>
      </c>
      <c r="H14171" t="s">
        <v>145</v>
      </c>
      <c r="I14171" t="s">
        <v>30</v>
      </c>
      <c r="J14171" t="s">
        <v>42</v>
      </c>
      <c r="K14171" t="s">
        <v>32</v>
      </c>
      <c r="L14171" t="s">
        <v>33</v>
      </c>
      <c r="M14171">
        <v>1954</v>
      </c>
      <c r="N14171">
        <v>5</v>
      </c>
      <c r="O14171">
        <v>2</v>
      </c>
      <c r="P14171" t="s">
        <v>33</v>
      </c>
      <c r="Q14171">
        <v>1</v>
      </c>
      <c r="R14171" t="s">
        <v>111</v>
      </c>
      <c r="S14171">
        <v>408</v>
      </c>
      <c r="T14171">
        <v>408</v>
      </c>
      <c r="U14171" t="s">
        <v>53</v>
      </c>
      <c r="V14171" t="s">
        <v>242</v>
      </c>
      <c r="W14171">
        <v>1</v>
      </c>
      <c r="X14171">
        <v>792</v>
      </c>
      <c r="Y14171" s="2">
        <f>_xlfn.XLOOKUP(B14171, Sales!B:B, Sales!C:C, "Not Found")</f>
        <v>43084</v>
      </c>
      <c r="Z14171">
        <f>_xlfn.XLOOKUP(B14171, Sales!B:B, Sales!D:D, "Not Found")</f>
        <v>325000</v>
      </c>
    </row>
    <row r="14172" spans="1:26" ht="18">
      <c r="A14172">
        <v>14174</v>
      </c>
      <c r="B14172" t="s">
        <v>14956</v>
      </c>
      <c r="C14172">
        <v>1007</v>
      </c>
      <c r="D14172" t="s">
        <v>14205</v>
      </c>
      <c r="E14172" t="s">
        <v>26</v>
      </c>
      <c r="F14172" t="s">
        <v>40</v>
      </c>
      <c r="G14172" t="s">
        <v>93</v>
      </c>
      <c r="H14172" t="s">
        <v>150</v>
      </c>
      <c r="I14172" t="s">
        <v>71</v>
      </c>
      <c r="J14172" t="s">
        <v>42</v>
      </c>
      <c r="K14172" t="s">
        <v>32</v>
      </c>
      <c r="L14172" t="s">
        <v>33</v>
      </c>
      <c r="M14172">
        <v>1954</v>
      </c>
      <c r="N14172">
        <v>5</v>
      </c>
      <c r="O14172">
        <v>3</v>
      </c>
      <c r="P14172" t="s">
        <v>33</v>
      </c>
      <c r="Q14172">
        <v>2</v>
      </c>
      <c r="R14172" t="s">
        <v>45</v>
      </c>
      <c r="S14172">
        <v>1206</v>
      </c>
      <c r="T14172">
        <v>355</v>
      </c>
      <c r="U14172" t="s">
        <v>61</v>
      </c>
      <c r="V14172" t="s">
        <v>242</v>
      </c>
      <c r="W14172">
        <v>1</v>
      </c>
      <c r="X14172">
        <v>1206</v>
      </c>
      <c r="Y14172" s="2">
        <f>_xlfn.XLOOKUP(B14172, Sales!B:B, Sales!C:C, "Not Found")</f>
        <v>43859</v>
      </c>
      <c r="Z14172">
        <f>_xlfn.XLOOKUP(B14172, Sales!B:B, Sales!D:D, "Not Found")</f>
        <v>367500</v>
      </c>
    </row>
    <row r="14173" spans="1:26" ht="18">
      <c r="A14173">
        <v>14175</v>
      </c>
      <c r="B14173" t="s">
        <v>14957</v>
      </c>
      <c r="C14173">
        <v>1005</v>
      </c>
      <c r="D14173" t="s">
        <v>14205</v>
      </c>
      <c r="E14173" t="s">
        <v>26</v>
      </c>
      <c r="F14173" t="s">
        <v>77</v>
      </c>
      <c r="G14173" t="s">
        <v>59</v>
      </c>
      <c r="H14173" t="s">
        <v>150</v>
      </c>
      <c r="I14173" t="s">
        <v>71</v>
      </c>
      <c r="J14173" t="s">
        <v>42</v>
      </c>
      <c r="K14173" t="s">
        <v>72</v>
      </c>
      <c r="L14173" t="s">
        <v>45</v>
      </c>
      <c r="M14173">
        <v>1950</v>
      </c>
      <c r="N14173">
        <v>8</v>
      </c>
      <c r="O14173">
        <v>4</v>
      </c>
      <c r="P14173" t="s">
        <v>33</v>
      </c>
      <c r="Q14173">
        <v>3</v>
      </c>
      <c r="R14173" t="s">
        <v>33</v>
      </c>
      <c r="S14173">
        <v>1088</v>
      </c>
      <c r="T14173">
        <v>776</v>
      </c>
      <c r="U14173" t="s">
        <v>61</v>
      </c>
      <c r="V14173" t="s">
        <v>201</v>
      </c>
      <c r="W14173">
        <v>1.5</v>
      </c>
      <c r="X14173">
        <v>1536</v>
      </c>
      <c r="Y14173" s="2">
        <f>_xlfn.XLOOKUP(B14173, Sales!B:B, Sales!C:C, "Not Found")</f>
        <v>40148</v>
      </c>
      <c r="Z14173">
        <f>_xlfn.XLOOKUP(B14173, Sales!B:B, Sales!D:D, "Not Found")</f>
        <v>287000</v>
      </c>
    </row>
    <row r="14174" spans="1:26" ht="18">
      <c r="A14174">
        <v>14176</v>
      </c>
      <c r="B14174" t="s">
        <v>14958</v>
      </c>
      <c r="C14174">
        <v>1003</v>
      </c>
      <c r="D14174" t="s">
        <v>14205</v>
      </c>
      <c r="E14174" t="s">
        <v>26</v>
      </c>
      <c r="F14174" t="s">
        <v>40</v>
      </c>
      <c r="G14174" t="s">
        <v>59</v>
      </c>
      <c r="H14174" t="s">
        <v>155</v>
      </c>
      <c r="I14174" t="s">
        <v>41</v>
      </c>
      <c r="J14174" t="s">
        <v>42</v>
      </c>
      <c r="K14174" t="s">
        <v>72</v>
      </c>
      <c r="L14174" t="s">
        <v>45</v>
      </c>
      <c r="M14174">
        <v>1946</v>
      </c>
      <c r="N14174">
        <v>6</v>
      </c>
      <c r="O14174">
        <v>3</v>
      </c>
      <c r="P14174" t="s">
        <v>33</v>
      </c>
      <c r="Q14174">
        <v>2</v>
      </c>
      <c r="R14174" t="s">
        <v>33</v>
      </c>
      <c r="S14174">
        <v>768</v>
      </c>
      <c r="U14174" t="s">
        <v>53</v>
      </c>
      <c r="V14174" t="s">
        <v>101</v>
      </c>
      <c r="W14174">
        <v>1.5</v>
      </c>
      <c r="X14174">
        <v>1440</v>
      </c>
      <c r="Y14174" s="2">
        <f>_xlfn.XLOOKUP(B14174, Sales!B:B, Sales!C:C, "Not Found")</f>
        <v>40830</v>
      </c>
      <c r="Z14174">
        <f>_xlfn.XLOOKUP(B14174, Sales!B:B, Sales!D:D, "Not Found")</f>
        <v>224000</v>
      </c>
    </row>
    <row r="14175" spans="1:26" ht="18">
      <c r="A14175">
        <v>14177</v>
      </c>
      <c r="B14175" t="s">
        <v>14959</v>
      </c>
      <c r="C14175">
        <v>1001</v>
      </c>
      <c r="D14175" t="s">
        <v>14205</v>
      </c>
      <c r="E14175" t="s">
        <v>26</v>
      </c>
      <c r="F14175" t="s">
        <v>40</v>
      </c>
      <c r="G14175" t="s">
        <v>93</v>
      </c>
      <c r="H14175" t="s">
        <v>546</v>
      </c>
      <c r="I14175" t="s">
        <v>71</v>
      </c>
      <c r="J14175" t="s">
        <v>42</v>
      </c>
      <c r="K14175" t="s">
        <v>336</v>
      </c>
      <c r="L14175" t="s">
        <v>33</v>
      </c>
      <c r="M14175">
        <v>1946</v>
      </c>
      <c r="N14175">
        <v>7</v>
      </c>
      <c r="O14175">
        <v>3</v>
      </c>
      <c r="P14175" t="s">
        <v>33</v>
      </c>
      <c r="Q14175">
        <v>1</v>
      </c>
      <c r="R14175" t="s">
        <v>33</v>
      </c>
      <c r="S14175">
        <v>672</v>
      </c>
      <c r="T14175">
        <v>568</v>
      </c>
      <c r="U14175" t="s">
        <v>61</v>
      </c>
      <c r="V14175" t="s">
        <v>277</v>
      </c>
      <c r="W14175">
        <v>1</v>
      </c>
      <c r="X14175">
        <v>672</v>
      </c>
      <c r="Y14175" s="2">
        <f>_xlfn.XLOOKUP(B14175, Sales!B:B, Sales!C:C, "Not Found")</f>
        <v>28548</v>
      </c>
      <c r="Z14175">
        <f>_xlfn.XLOOKUP(B14175, Sales!B:B, Sales!D:D, "Not Found")</f>
        <v>0</v>
      </c>
    </row>
    <row r="14176" spans="1:26" ht="18">
      <c r="A14176">
        <v>14178</v>
      </c>
      <c r="B14176" t="s">
        <v>14960</v>
      </c>
      <c r="C14176">
        <v>1000</v>
      </c>
      <c r="D14176" t="s">
        <v>14183</v>
      </c>
      <c r="E14176" t="s">
        <v>26</v>
      </c>
      <c r="F14176" t="s">
        <v>40</v>
      </c>
      <c r="G14176" t="s">
        <v>59</v>
      </c>
      <c r="H14176" t="s">
        <v>94</v>
      </c>
      <c r="I14176" t="s">
        <v>71</v>
      </c>
      <c r="J14176" t="s">
        <v>42</v>
      </c>
      <c r="K14176" t="s">
        <v>32</v>
      </c>
      <c r="L14176" t="s">
        <v>33</v>
      </c>
      <c r="M14176">
        <v>1951</v>
      </c>
      <c r="N14176">
        <v>8</v>
      </c>
      <c r="O14176">
        <v>4</v>
      </c>
      <c r="P14176" t="s">
        <v>33</v>
      </c>
      <c r="Q14176">
        <v>2</v>
      </c>
      <c r="R14176" t="s">
        <v>33</v>
      </c>
      <c r="S14176">
        <v>916</v>
      </c>
      <c r="U14176" t="s">
        <v>53</v>
      </c>
      <c r="V14176" t="s">
        <v>242</v>
      </c>
      <c r="W14176">
        <v>1.5</v>
      </c>
      <c r="X14176">
        <v>2140</v>
      </c>
      <c r="Y14176" s="2">
        <f>_xlfn.XLOOKUP(B14176, Sales!B:B, Sales!C:C, "Not Found")</f>
        <v>22951.958333333332</v>
      </c>
      <c r="Z14176">
        <f>_xlfn.XLOOKUP(B14176, Sales!B:B, Sales!D:D, "Not Found")</f>
        <v>9750</v>
      </c>
    </row>
    <row r="14177" spans="1:26" ht="18">
      <c r="A14177">
        <v>14179</v>
      </c>
      <c r="B14177" t="s">
        <v>14961</v>
      </c>
      <c r="C14177">
        <v>1002</v>
      </c>
      <c r="D14177" t="s">
        <v>14183</v>
      </c>
      <c r="E14177" t="s">
        <v>26</v>
      </c>
      <c r="F14177" t="s">
        <v>40</v>
      </c>
      <c r="G14177" t="s">
        <v>93</v>
      </c>
      <c r="H14177" t="s">
        <v>140</v>
      </c>
      <c r="I14177" t="s">
        <v>71</v>
      </c>
      <c r="J14177" t="s">
        <v>42</v>
      </c>
      <c r="K14177" t="s">
        <v>32</v>
      </c>
      <c r="L14177" t="s">
        <v>33</v>
      </c>
      <c r="M14177">
        <v>1950</v>
      </c>
      <c r="N14177">
        <v>5</v>
      </c>
      <c r="O14177">
        <v>3</v>
      </c>
      <c r="P14177" t="s">
        <v>33</v>
      </c>
      <c r="Q14177">
        <v>1</v>
      </c>
      <c r="R14177" t="s">
        <v>33</v>
      </c>
      <c r="U14177" t="s">
        <v>34</v>
      </c>
      <c r="V14177" t="s">
        <v>242</v>
      </c>
      <c r="W14177">
        <v>1</v>
      </c>
      <c r="X14177">
        <v>1120</v>
      </c>
      <c r="Y14177" s="2">
        <f>_xlfn.XLOOKUP(B14177, Sales!B:B, Sales!C:C, "Not Found")</f>
        <v>33988</v>
      </c>
      <c r="Z14177">
        <f>_xlfn.XLOOKUP(B14177, Sales!B:B, Sales!D:D, "Not Found")</f>
        <v>0</v>
      </c>
    </row>
    <row r="14178" spans="1:26" ht="18">
      <c r="A14178">
        <v>14180</v>
      </c>
      <c r="B14178" t="s">
        <v>14962</v>
      </c>
      <c r="C14178">
        <v>1004</v>
      </c>
      <c r="D14178" t="s">
        <v>14183</v>
      </c>
      <c r="E14178" t="s">
        <v>26</v>
      </c>
      <c r="F14178" t="s">
        <v>40</v>
      </c>
      <c r="G14178" t="s">
        <v>93</v>
      </c>
      <c r="H14178" t="s">
        <v>140</v>
      </c>
      <c r="I14178" t="s">
        <v>71</v>
      </c>
      <c r="J14178" t="s">
        <v>42</v>
      </c>
      <c r="K14178" t="s">
        <v>32</v>
      </c>
      <c r="L14178" t="s">
        <v>33</v>
      </c>
      <c r="M14178">
        <v>1951</v>
      </c>
      <c r="N14178">
        <v>4</v>
      </c>
      <c r="O14178">
        <v>2</v>
      </c>
      <c r="P14178" t="s">
        <v>33</v>
      </c>
      <c r="Q14178">
        <v>1</v>
      </c>
      <c r="R14178" t="s">
        <v>33</v>
      </c>
      <c r="U14178" t="s">
        <v>34</v>
      </c>
      <c r="V14178" t="s">
        <v>201</v>
      </c>
      <c r="W14178">
        <v>1</v>
      </c>
      <c r="X14178">
        <v>900</v>
      </c>
      <c r="Y14178" s="2">
        <f>_xlfn.XLOOKUP(B14178, Sales!B:B, Sales!C:C, "Not Found")</f>
        <v>24336</v>
      </c>
      <c r="Z14178">
        <f>_xlfn.XLOOKUP(B14178, Sales!B:B, Sales!D:D, "Not Found")</f>
        <v>10500</v>
      </c>
    </row>
    <row r="14179" spans="1:26" ht="18">
      <c r="A14179">
        <v>14181</v>
      </c>
      <c r="B14179" t="s">
        <v>14963</v>
      </c>
      <c r="C14179">
        <v>1006</v>
      </c>
      <c r="D14179" t="s">
        <v>14183</v>
      </c>
      <c r="E14179" t="s">
        <v>26</v>
      </c>
      <c r="F14179" t="s">
        <v>40</v>
      </c>
      <c r="G14179" t="s">
        <v>108</v>
      </c>
      <c r="H14179" t="s">
        <v>145</v>
      </c>
      <c r="I14179" t="s">
        <v>41</v>
      </c>
      <c r="J14179" t="s">
        <v>42</v>
      </c>
      <c r="K14179" t="s">
        <v>72</v>
      </c>
      <c r="L14179" t="s">
        <v>33</v>
      </c>
      <c r="M14179">
        <v>1950</v>
      </c>
      <c r="N14179">
        <v>5</v>
      </c>
      <c r="O14179">
        <v>2</v>
      </c>
      <c r="P14179" t="s">
        <v>33</v>
      </c>
      <c r="Q14179">
        <v>1</v>
      </c>
      <c r="R14179" t="s">
        <v>33</v>
      </c>
      <c r="S14179">
        <v>906</v>
      </c>
      <c r="T14179">
        <v>450</v>
      </c>
      <c r="U14179" t="s">
        <v>61</v>
      </c>
      <c r="V14179" t="s">
        <v>201</v>
      </c>
      <c r="W14179">
        <v>1</v>
      </c>
      <c r="X14179">
        <v>906</v>
      </c>
      <c r="Y14179" s="2">
        <f>_xlfn.XLOOKUP(B14179, Sales!B:B, Sales!C:C, "Not Found")</f>
        <v>40394</v>
      </c>
      <c r="Z14179">
        <f>_xlfn.XLOOKUP(B14179, Sales!B:B, Sales!D:D, "Not Found")</f>
        <v>0</v>
      </c>
    </row>
    <row r="14180" spans="1:26" ht="18">
      <c r="A14180">
        <v>14182</v>
      </c>
      <c r="B14180" t="s">
        <v>14964</v>
      </c>
      <c r="C14180">
        <v>1008</v>
      </c>
      <c r="D14180" t="s">
        <v>14183</v>
      </c>
      <c r="E14180" t="s">
        <v>26</v>
      </c>
      <c r="F14180" t="s">
        <v>40</v>
      </c>
      <c r="G14180" t="s">
        <v>93</v>
      </c>
      <c r="H14180" t="s">
        <v>94</v>
      </c>
      <c r="I14180" t="s">
        <v>41</v>
      </c>
      <c r="J14180" t="s">
        <v>42</v>
      </c>
      <c r="K14180" t="s">
        <v>32</v>
      </c>
      <c r="L14180" t="s">
        <v>33</v>
      </c>
      <c r="M14180">
        <v>1950</v>
      </c>
      <c r="N14180">
        <v>7</v>
      </c>
      <c r="O14180">
        <v>3</v>
      </c>
      <c r="P14180" t="s">
        <v>33</v>
      </c>
      <c r="Q14180">
        <v>2</v>
      </c>
      <c r="R14180" t="s">
        <v>33</v>
      </c>
      <c r="S14180">
        <v>364</v>
      </c>
      <c r="U14180" t="s">
        <v>53</v>
      </c>
      <c r="V14180" t="s">
        <v>201</v>
      </c>
      <c r="W14180">
        <v>1</v>
      </c>
      <c r="X14180">
        <v>1120</v>
      </c>
      <c r="Y14180" s="2">
        <f>_xlfn.XLOOKUP(B14180, Sales!B:B, Sales!C:C, "Not Found")</f>
        <v>27865.958333333332</v>
      </c>
      <c r="Z14180">
        <f>_xlfn.XLOOKUP(B14180, Sales!B:B, Sales!D:D, "Not Found")</f>
        <v>0</v>
      </c>
    </row>
    <row r="14181" spans="1:26" ht="18">
      <c r="A14181">
        <v>14183</v>
      </c>
      <c r="B14181" t="s">
        <v>14965</v>
      </c>
      <c r="C14181">
        <v>1010</v>
      </c>
      <c r="D14181" t="s">
        <v>14183</v>
      </c>
      <c r="E14181" t="s">
        <v>26</v>
      </c>
      <c r="F14181" t="s">
        <v>40</v>
      </c>
      <c r="G14181" t="s">
        <v>93</v>
      </c>
      <c r="H14181" t="s">
        <v>155</v>
      </c>
      <c r="I14181" t="s">
        <v>41</v>
      </c>
      <c r="J14181" t="s">
        <v>42</v>
      </c>
      <c r="K14181" t="s">
        <v>72</v>
      </c>
      <c r="L14181" t="s">
        <v>33</v>
      </c>
      <c r="M14181">
        <v>1950</v>
      </c>
      <c r="N14181">
        <v>4</v>
      </c>
      <c r="O14181">
        <v>2</v>
      </c>
      <c r="P14181" t="s">
        <v>33</v>
      </c>
      <c r="Q14181">
        <v>1</v>
      </c>
      <c r="R14181" t="s">
        <v>33</v>
      </c>
      <c r="U14181" t="s">
        <v>34</v>
      </c>
      <c r="V14181" t="s">
        <v>242</v>
      </c>
      <c r="W14181">
        <v>1</v>
      </c>
      <c r="X14181">
        <v>948</v>
      </c>
      <c r="Y14181" s="2">
        <f>_xlfn.XLOOKUP(B14181, Sales!B:B, Sales!C:C, "Not Found")</f>
        <v>33900</v>
      </c>
      <c r="Z14181">
        <f>_xlfn.XLOOKUP(B14181, Sales!B:B, Sales!D:D, "Not Found")</f>
        <v>48000</v>
      </c>
    </row>
    <row r="14182" spans="1:26" ht="18">
      <c r="A14182">
        <v>14184</v>
      </c>
      <c r="B14182" t="s">
        <v>14966</v>
      </c>
      <c r="C14182">
        <v>1012</v>
      </c>
      <c r="D14182" t="s">
        <v>14183</v>
      </c>
      <c r="E14182" t="s">
        <v>26</v>
      </c>
      <c r="F14182" t="s">
        <v>40</v>
      </c>
      <c r="G14182" t="s">
        <v>68</v>
      </c>
      <c r="H14182" t="s">
        <v>64</v>
      </c>
      <c r="I14182" t="s">
        <v>41</v>
      </c>
      <c r="J14182" t="s">
        <v>42</v>
      </c>
      <c r="K14182" t="s">
        <v>32</v>
      </c>
      <c r="L14182" t="s">
        <v>33</v>
      </c>
      <c r="M14182">
        <v>1951</v>
      </c>
      <c r="N14182">
        <v>6</v>
      </c>
      <c r="O14182">
        <v>3</v>
      </c>
      <c r="P14182" t="s">
        <v>33</v>
      </c>
      <c r="Q14182">
        <v>2</v>
      </c>
      <c r="R14182" t="s">
        <v>33</v>
      </c>
      <c r="S14182">
        <v>408</v>
      </c>
      <c r="U14182" t="s">
        <v>53</v>
      </c>
      <c r="V14182" t="s">
        <v>62</v>
      </c>
      <c r="W14182">
        <v>1.66</v>
      </c>
      <c r="X14182">
        <v>1275</v>
      </c>
      <c r="Y14182" s="2">
        <f>_xlfn.XLOOKUP(B14182, Sales!B:B, Sales!C:C, "Not Found")</f>
        <v>38194</v>
      </c>
      <c r="Z14182">
        <f>_xlfn.XLOOKUP(B14182, Sales!B:B, Sales!D:D, "Not Found")</f>
        <v>146000</v>
      </c>
    </row>
    <row r="14183" spans="1:26" ht="18">
      <c r="A14183">
        <v>14185</v>
      </c>
      <c r="B14183" t="s">
        <v>14967</v>
      </c>
      <c r="C14183">
        <v>1014</v>
      </c>
      <c r="D14183" t="s">
        <v>14183</v>
      </c>
      <c r="E14183" t="s">
        <v>26</v>
      </c>
      <c r="F14183" t="s">
        <v>40</v>
      </c>
      <c r="G14183" t="s">
        <v>93</v>
      </c>
      <c r="H14183" t="s">
        <v>94</v>
      </c>
      <c r="I14183" t="s">
        <v>41</v>
      </c>
      <c r="J14183" t="s">
        <v>42</v>
      </c>
      <c r="K14183" t="s">
        <v>32</v>
      </c>
      <c r="L14183" t="s">
        <v>45</v>
      </c>
      <c r="M14183">
        <v>1950</v>
      </c>
      <c r="N14183">
        <v>7</v>
      </c>
      <c r="O14183">
        <v>3</v>
      </c>
      <c r="P14183" t="s">
        <v>33</v>
      </c>
      <c r="Q14183">
        <v>2</v>
      </c>
      <c r="R14183" t="s">
        <v>33</v>
      </c>
      <c r="U14183" t="s">
        <v>34</v>
      </c>
      <c r="V14183" t="s">
        <v>101</v>
      </c>
      <c r="W14183">
        <v>1</v>
      </c>
      <c r="X14183">
        <v>1378</v>
      </c>
      <c r="Y14183" s="2">
        <f>_xlfn.XLOOKUP(B14183, Sales!B:B, Sales!C:C, "Not Found")</f>
        <v>22249</v>
      </c>
      <c r="Z14183">
        <f>_xlfn.XLOOKUP(B14183, Sales!B:B, Sales!D:D, "Not Found")</f>
        <v>12900</v>
      </c>
    </row>
    <row r="14184" spans="1:26" ht="18">
      <c r="A14184">
        <v>14186</v>
      </c>
      <c r="B14184" t="s">
        <v>14968</v>
      </c>
      <c r="C14184">
        <v>1016</v>
      </c>
      <c r="D14184" t="s">
        <v>14183</v>
      </c>
      <c r="E14184" t="s">
        <v>26</v>
      </c>
      <c r="F14184" t="s">
        <v>40</v>
      </c>
      <c r="G14184" t="s">
        <v>59</v>
      </c>
      <c r="H14184" t="s">
        <v>155</v>
      </c>
      <c r="I14184" t="s">
        <v>41</v>
      </c>
      <c r="J14184" t="s">
        <v>42</v>
      </c>
      <c r="K14184" t="s">
        <v>43</v>
      </c>
      <c r="L14184" t="s">
        <v>45</v>
      </c>
      <c r="M14184">
        <v>1952</v>
      </c>
      <c r="N14184">
        <v>7</v>
      </c>
      <c r="O14184">
        <v>3</v>
      </c>
      <c r="P14184" t="s">
        <v>45</v>
      </c>
      <c r="Q14184">
        <v>1</v>
      </c>
      <c r="R14184" t="s">
        <v>33</v>
      </c>
      <c r="S14184">
        <v>840</v>
      </c>
      <c r="U14184" t="s">
        <v>53</v>
      </c>
      <c r="V14184" t="s">
        <v>47</v>
      </c>
      <c r="W14184">
        <v>1.67</v>
      </c>
      <c r="X14184">
        <v>1520</v>
      </c>
      <c r="Y14184" s="2">
        <f>_xlfn.XLOOKUP(B14184, Sales!B:B, Sales!C:C, "Not Found")</f>
        <v>45156</v>
      </c>
      <c r="Z14184">
        <f>_xlfn.XLOOKUP(B14184, Sales!B:B, Sales!D:D, "Not Found")</f>
        <v>425000</v>
      </c>
    </row>
    <row r="14185" spans="1:26" ht="18">
      <c r="A14185">
        <v>14187</v>
      </c>
      <c r="B14185" t="s">
        <v>14969</v>
      </c>
      <c r="C14185">
        <v>1011</v>
      </c>
      <c r="D14185" t="s">
        <v>14183</v>
      </c>
      <c r="E14185" t="s">
        <v>26</v>
      </c>
      <c r="F14185" t="s">
        <v>40</v>
      </c>
      <c r="G14185" t="s">
        <v>108</v>
      </c>
      <c r="H14185" t="s">
        <v>155</v>
      </c>
      <c r="I14185" t="s">
        <v>41</v>
      </c>
      <c r="J14185" t="s">
        <v>42</v>
      </c>
      <c r="K14185" t="s">
        <v>32</v>
      </c>
      <c r="L14185" t="s">
        <v>45</v>
      </c>
      <c r="M14185">
        <v>1920</v>
      </c>
      <c r="N14185">
        <v>5</v>
      </c>
      <c r="O14185">
        <v>2</v>
      </c>
      <c r="P14185" t="s">
        <v>33</v>
      </c>
      <c r="Q14185">
        <v>2</v>
      </c>
      <c r="R14185" t="s">
        <v>33</v>
      </c>
      <c r="S14185">
        <v>563</v>
      </c>
      <c r="U14185" t="s">
        <v>56</v>
      </c>
      <c r="V14185" t="s">
        <v>242</v>
      </c>
      <c r="W14185">
        <v>1</v>
      </c>
      <c r="X14185">
        <v>1230</v>
      </c>
      <c r="Y14185" s="2">
        <f>_xlfn.XLOOKUP(B14185, Sales!B:B, Sales!C:C, "Not Found")</f>
        <v>28725</v>
      </c>
      <c r="Z14185">
        <f>_xlfn.XLOOKUP(B14185, Sales!B:B, Sales!D:D, "Not Found")</f>
        <v>31578</v>
      </c>
    </row>
    <row r="14186" spans="1:26" ht="18">
      <c r="A14186">
        <v>14188</v>
      </c>
      <c r="B14186" t="s">
        <v>14970</v>
      </c>
      <c r="C14186">
        <v>1015</v>
      </c>
      <c r="D14186" t="s">
        <v>2532</v>
      </c>
      <c r="E14186" t="s">
        <v>26</v>
      </c>
      <c r="F14186" t="s">
        <v>40</v>
      </c>
      <c r="G14186" t="s">
        <v>93</v>
      </c>
      <c r="H14186" t="s">
        <v>94</v>
      </c>
      <c r="I14186" t="s">
        <v>41</v>
      </c>
      <c r="J14186" t="s">
        <v>42</v>
      </c>
      <c r="K14186" t="s">
        <v>32</v>
      </c>
      <c r="L14186" t="s">
        <v>45</v>
      </c>
      <c r="M14186">
        <v>1963</v>
      </c>
      <c r="N14186">
        <v>7</v>
      </c>
      <c r="O14186">
        <v>3</v>
      </c>
      <c r="P14186" t="s">
        <v>33</v>
      </c>
      <c r="Q14186">
        <v>1</v>
      </c>
      <c r="R14186" t="s">
        <v>33</v>
      </c>
      <c r="S14186">
        <v>1026</v>
      </c>
      <c r="T14186">
        <v>208</v>
      </c>
      <c r="U14186" t="s">
        <v>61</v>
      </c>
      <c r="V14186" t="s">
        <v>47</v>
      </c>
      <c r="W14186">
        <v>1</v>
      </c>
      <c r="X14186">
        <v>1026</v>
      </c>
      <c r="Y14186" s="2">
        <f>_xlfn.XLOOKUP(B14186, Sales!B:B, Sales!C:C, "Not Found")</f>
        <v>23146</v>
      </c>
      <c r="Z14186">
        <f>_xlfn.XLOOKUP(B14186, Sales!B:B, Sales!D:D, "Not Found")</f>
        <v>2700</v>
      </c>
    </row>
    <row r="14187" spans="1:26" ht="18">
      <c r="A14187">
        <v>14189</v>
      </c>
      <c r="B14187" t="s">
        <v>14971</v>
      </c>
      <c r="C14187">
        <v>1009</v>
      </c>
      <c r="D14187" t="s">
        <v>14183</v>
      </c>
      <c r="E14187" t="s">
        <v>26</v>
      </c>
      <c r="F14187" t="s">
        <v>77</v>
      </c>
      <c r="G14187" t="s">
        <v>93</v>
      </c>
      <c r="H14187" t="s">
        <v>140</v>
      </c>
      <c r="I14187" t="s">
        <v>30</v>
      </c>
      <c r="J14187" t="s">
        <v>42</v>
      </c>
      <c r="K14187" t="s">
        <v>32</v>
      </c>
      <c r="L14187" t="s">
        <v>33</v>
      </c>
      <c r="M14187">
        <v>1920</v>
      </c>
      <c r="N14187">
        <v>5</v>
      </c>
      <c r="O14187">
        <v>2</v>
      </c>
      <c r="P14187" t="s">
        <v>33</v>
      </c>
      <c r="Q14187">
        <v>2</v>
      </c>
      <c r="R14187" t="s">
        <v>33</v>
      </c>
      <c r="U14187" t="s">
        <v>34</v>
      </c>
      <c r="V14187" t="s">
        <v>35</v>
      </c>
      <c r="W14187">
        <v>1</v>
      </c>
      <c r="X14187">
        <v>936</v>
      </c>
      <c r="Y14187" s="2">
        <f>_xlfn.XLOOKUP(B14187, Sales!B:B, Sales!C:C, "Not Found")</f>
        <v>37559.958333333336</v>
      </c>
      <c r="Z14187">
        <f>_xlfn.XLOOKUP(B14187, Sales!B:B, Sales!D:D, "Not Found")</f>
        <v>93300</v>
      </c>
    </row>
    <row r="14188" spans="1:26" ht="18">
      <c r="A14188">
        <v>14190</v>
      </c>
      <c r="B14188" t="s">
        <v>14972</v>
      </c>
      <c r="C14188">
        <v>1007</v>
      </c>
      <c r="D14188" t="s">
        <v>14183</v>
      </c>
      <c r="E14188" t="s">
        <v>26</v>
      </c>
      <c r="F14188" t="s">
        <v>40</v>
      </c>
      <c r="G14188" t="s">
        <v>98</v>
      </c>
      <c r="H14188" t="s">
        <v>94</v>
      </c>
      <c r="I14188" t="s">
        <v>41</v>
      </c>
      <c r="J14188" t="s">
        <v>42</v>
      </c>
      <c r="K14188" t="s">
        <v>32</v>
      </c>
      <c r="L14188" t="s">
        <v>33</v>
      </c>
      <c r="M14188">
        <v>1920</v>
      </c>
      <c r="N14188">
        <v>5</v>
      </c>
      <c r="O14188">
        <v>2</v>
      </c>
      <c r="P14188" t="s">
        <v>33</v>
      </c>
      <c r="Q14188">
        <v>2</v>
      </c>
      <c r="R14188" t="s">
        <v>33</v>
      </c>
      <c r="U14188" t="s">
        <v>34</v>
      </c>
      <c r="V14188" t="s">
        <v>35</v>
      </c>
      <c r="W14188">
        <v>1</v>
      </c>
      <c r="X14188">
        <v>936</v>
      </c>
      <c r="Y14188" s="2">
        <f>_xlfn.XLOOKUP(B14188, Sales!B:B, Sales!C:C, "Not Found")</f>
        <v>39498</v>
      </c>
      <c r="Z14188">
        <f>_xlfn.XLOOKUP(B14188, Sales!B:B, Sales!D:D, "Not Found")</f>
        <v>247500</v>
      </c>
    </row>
    <row r="14189" spans="1:26" ht="18">
      <c r="A14189">
        <v>14191</v>
      </c>
      <c r="B14189" t="s">
        <v>14973</v>
      </c>
      <c r="C14189">
        <v>1003</v>
      </c>
      <c r="D14189" t="s">
        <v>14183</v>
      </c>
      <c r="E14189" t="s">
        <v>26</v>
      </c>
      <c r="F14189" t="s">
        <v>40</v>
      </c>
      <c r="G14189" t="s">
        <v>98</v>
      </c>
      <c r="H14189" t="s">
        <v>94</v>
      </c>
      <c r="I14189" t="s">
        <v>41</v>
      </c>
      <c r="J14189" t="s">
        <v>42</v>
      </c>
      <c r="K14189" t="s">
        <v>32</v>
      </c>
      <c r="L14189" t="s">
        <v>33</v>
      </c>
      <c r="M14189">
        <v>1920</v>
      </c>
      <c r="N14189">
        <v>5</v>
      </c>
      <c r="O14189">
        <v>2</v>
      </c>
      <c r="P14189" t="s">
        <v>45</v>
      </c>
      <c r="Q14189">
        <v>1</v>
      </c>
      <c r="R14189" t="s">
        <v>33</v>
      </c>
      <c r="U14189" t="s">
        <v>34</v>
      </c>
      <c r="V14189" t="s">
        <v>721</v>
      </c>
      <c r="W14189">
        <v>1</v>
      </c>
      <c r="X14189">
        <v>970</v>
      </c>
      <c r="Y14189" s="2">
        <f>_xlfn.XLOOKUP(B14189, Sales!B:B, Sales!C:C, "Not Found")</f>
        <v>37239</v>
      </c>
      <c r="Z14189">
        <f>_xlfn.XLOOKUP(B14189, Sales!B:B, Sales!D:D, "Not Found")</f>
        <v>121000</v>
      </c>
    </row>
    <row r="14190" spans="1:26" ht="18">
      <c r="A14190">
        <v>14192</v>
      </c>
      <c r="B14190" t="s">
        <v>14974</v>
      </c>
      <c r="C14190">
        <v>1005</v>
      </c>
      <c r="D14190" t="s">
        <v>14183</v>
      </c>
      <c r="E14190" t="s">
        <v>26</v>
      </c>
      <c r="F14190" t="s">
        <v>40</v>
      </c>
      <c r="G14190" t="s">
        <v>93</v>
      </c>
      <c r="H14190" t="s">
        <v>94</v>
      </c>
      <c r="I14190" t="s">
        <v>71</v>
      </c>
      <c r="J14190" t="s">
        <v>42</v>
      </c>
      <c r="K14190" t="s">
        <v>32</v>
      </c>
      <c r="L14190" t="s">
        <v>33</v>
      </c>
      <c r="M14190">
        <v>1992</v>
      </c>
      <c r="N14190">
        <v>6</v>
      </c>
      <c r="O14190">
        <v>3</v>
      </c>
      <c r="P14190" t="s">
        <v>33</v>
      </c>
      <c r="Q14190">
        <v>2</v>
      </c>
      <c r="R14190" t="s">
        <v>33</v>
      </c>
      <c r="U14190" t="s">
        <v>34</v>
      </c>
      <c r="V14190" t="s">
        <v>201</v>
      </c>
      <c r="W14190">
        <v>1</v>
      </c>
      <c r="X14190">
        <v>1467</v>
      </c>
      <c r="Y14190" s="2">
        <f>_xlfn.XLOOKUP(B14190, Sales!B:B, Sales!C:C, "Not Found")</f>
        <v>33753</v>
      </c>
      <c r="Z14190">
        <f>_xlfn.XLOOKUP(B14190, Sales!B:B, Sales!D:D, "Not Found")</f>
        <v>0</v>
      </c>
    </row>
    <row r="14191" spans="1:26" ht="18">
      <c r="A14191">
        <v>14193</v>
      </c>
      <c r="B14191" t="s">
        <v>14975</v>
      </c>
      <c r="C14191">
        <v>1001</v>
      </c>
      <c r="D14191" t="s">
        <v>14183</v>
      </c>
      <c r="E14191" t="s">
        <v>26</v>
      </c>
      <c r="F14191" t="s">
        <v>40</v>
      </c>
      <c r="G14191" t="s">
        <v>93</v>
      </c>
      <c r="H14191" t="s">
        <v>94</v>
      </c>
      <c r="I14191" t="s">
        <v>41</v>
      </c>
      <c r="J14191" t="s">
        <v>42</v>
      </c>
      <c r="K14191" t="s">
        <v>32</v>
      </c>
      <c r="L14191" t="s">
        <v>33</v>
      </c>
      <c r="M14191">
        <v>1936</v>
      </c>
      <c r="N14191">
        <v>6</v>
      </c>
      <c r="O14191">
        <v>3</v>
      </c>
      <c r="P14191" t="s">
        <v>33</v>
      </c>
      <c r="Q14191">
        <v>1</v>
      </c>
      <c r="R14191" t="s">
        <v>33</v>
      </c>
      <c r="U14191" t="s">
        <v>34</v>
      </c>
      <c r="V14191" t="s">
        <v>201</v>
      </c>
      <c r="W14191">
        <v>1</v>
      </c>
      <c r="X14191">
        <v>1092</v>
      </c>
      <c r="Y14191" s="2">
        <f>_xlfn.XLOOKUP(B14191, Sales!B:B, Sales!C:C, "Not Found")</f>
        <v>45350</v>
      </c>
      <c r="Z14191">
        <f>_xlfn.XLOOKUP(B14191, Sales!B:B, Sales!D:D, "Not Found")</f>
        <v>0</v>
      </c>
    </row>
    <row r="14192" spans="1:26" ht="18">
      <c r="A14192">
        <v>14194</v>
      </c>
      <c r="B14192" t="s">
        <v>14976</v>
      </c>
      <c r="C14192">
        <v>800</v>
      </c>
      <c r="D14192" t="s">
        <v>13594</v>
      </c>
      <c r="E14192" t="s">
        <v>26</v>
      </c>
      <c r="F14192" t="s">
        <v>193</v>
      </c>
      <c r="G14192" t="s">
        <v>414</v>
      </c>
      <c r="H14192" t="s">
        <v>335</v>
      </c>
      <c r="I14192" t="s">
        <v>71</v>
      </c>
      <c r="J14192" t="s">
        <v>100</v>
      </c>
      <c r="K14192" t="s">
        <v>141</v>
      </c>
      <c r="L14192" t="s">
        <v>33</v>
      </c>
      <c r="M14192">
        <v>1979</v>
      </c>
      <c r="N14192">
        <v>8</v>
      </c>
      <c r="O14192">
        <v>4</v>
      </c>
      <c r="P14192" t="s">
        <v>33</v>
      </c>
      <c r="Q14192">
        <v>2</v>
      </c>
      <c r="R14192" t="s">
        <v>33</v>
      </c>
      <c r="U14192" t="s">
        <v>34</v>
      </c>
      <c r="V14192" t="s">
        <v>180</v>
      </c>
      <c r="W14192">
        <v>2</v>
      </c>
      <c r="X14192">
        <v>1610</v>
      </c>
      <c r="Y14192" s="2">
        <f>_xlfn.XLOOKUP(B14192, Sales!B:B, Sales!C:C, "Not Found")</f>
        <v>35250</v>
      </c>
      <c r="Z14192">
        <f>_xlfn.XLOOKUP(B14192, Sales!B:B, Sales!D:D, "Not Found")</f>
        <v>0</v>
      </c>
    </row>
    <row r="14193" spans="1:26" ht="18">
      <c r="A14193">
        <v>14195</v>
      </c>
      <c r="B14193" t="s">
        <v>14977</v>
      </c>
      <c r="C14193">
        <v>1008</v>
      </c>
      <c r="D14193" t="s">
        <v>13584</v>
      </c>
      <c r="E14193" t="s">
        <v>26</v>
      </c>
      <c r="F14193" t="s">
        <v>77</v>
      </c>
      <c r="G14193" t="s">
        <v>93</v>
      </c>
      <c r="H14193" t="s">
        <v>94</v>
      </c>
      <c r="I14193" t="s">
        <v>71</v>
      </c>
      <c r="J14193" t="s">
        <v>42</v>
      </c>
      <c r="K14193" t="s">
        <v>336</v>
      </c>
      <c r="L14193" t="s">
        <v>33</v>
      </c>
      <c r="M14193">
        <v>1930</v>
      </c>
      <c r="N14193">
        <v>7</v>
      </c>
      <c r="O14193">
        <v>4</v>
      </c>
      <c r="P14193" t="s">
        <v>33</v>
      </c>
      <c r="Q14193">
        <v>2</v>
      </c>
      <c r="R14193" t="s">
        <v>33</v>
      </c>
      <c r="S14193">
        <v>624</v>
      </c>
      <c r="U14193" t="s">
        <v>56</v>
      </c>
      <c r="V14193" t="s">
        <v>101</v>
      </c>
      <c r="W14193">
        <v>1</v>
      </c>
      <c r="X14193">
        <v>1250</v>
      </c>
      <c r="Y14193" s="2">
        <f>_xlfn.XLOOKUP(B14193, Sales!B:B, Sales!C:C, "Not Found")</f>
        <v>38454</v>
      </c>
      <c r="Z14193">
        <f>_xlfn.XLOOKUP(B14193, Sales!B:B, Sales!D:D, "Not Found")</f>
        <v>0</v>
      </c>
    </row>
    <row r="14194" spans="1:26" ht="18">
      <c r="A14194">
        <v>14196</v>
      </c>
      <c r="B14194" t="s">
        <v>14978</v>
      </c>
      <c r="C14194">
        <v>1010</v>
      </c>
      <c r="D14194" t="s">
        <v>13584</v>
      </c>
      <c r="E14194" t="s">
        <v>26</v>
      </c>
      <c r="F14194" t="s">
        <v>40</v>
      </c>
      <c r="G14194" t="s">
        <v>98</v>
      </c>
      <c r="H14194" t="s">
        <v>140</v>
      </c>
      <c r="I14194" t="s">
        <v>71</v>
      </c>
      <c r="J14194" t="s">
        <v>42</v>
      </c>
      <c r="K14194" t="s">
        <v>336</v>
      </c>
      <c r="L14194" t="s">
        <v>33</v>
      </c>
      <c r="M14194">
        <v>1927</v>
      </c>
      <c r="N14194">
        <v>5</v>
      </c>
      <c r="O14194">
        <v>2</v>
      </c>
      <c r="P14194" t="s">
        <v>33</v>
      </c>
      <c r="Q14194">
        <v>1</v>
      </c>
      <c r="R14194" t="s">
        <v>33</v>
      </c>
      <c r="U14194" t="s">
        <v>34</v>
      </c>
      <c r="V14194" t="s">
        <v>156</v>
      </c>
      <c r="W14194">
        <v>1</v>
      </c>
      <c r="X14194">
        <v>876</v>
      </c>
      <c r="Y14194" s="2">
        <f>_xlfn.XLOOKUP(B14194, Sales!B:B, Sales!C:C, "Not Found")</f>
        <v>37029</v>
      </c>
      <c r="Z14194">
        <f>_xlfn.XLOOKUP(B14194, Sales!B:B, Sales!D:D, "Not Found")</f>
        <v>0</v>
      </c>
    </row>
    <row r="14195" spans="1:26" ht="18">
      <c r="A14195">
        <v>14197</v>
      </c>
      <c r="B14195" t="s">
        <v>14979</v>
      </c>
      <c r="C14195">
        <v>1012</v>
      </c>
      <c r="D14195" t="s">
        <v>13584</v>
      </c>
      <c r="E14195" t="s">
        <v>26</v>
      </c>
      <c r="F14195" t="s">
        <v>40</v>
      </c>
      <c r="G14195" t="s">
        <v>98</v>
      </c>
      <c r="H14195" t="s">
        <v>94</v>
      </c>
      <c r="I14195" t="s">
        <v>41</v>
      </c>
      <c r="J14195" t="s">
        <v>42</v>
      </c>
      <c r="K14195" t="s">
        <v>72</v>
      </c>
      <c r="L14195" t="s">
        <v>33</v>
      </c>
      <c r="M14195">
        <v>1930</v>
      </c>
      <c r="N14195">
        <v>5</v>
      </c>
      <c r="O14195">
        <v>2</v>
      </c>
      <c r="P14195" t="s">
        <v>33</v>
      </c>
      <c r="Q14195">
        <v>2</v>
      </c>
      <c r="R14195" t="s">
        <v>33</v>
      </c>
      <c r="U14195" t="s">
        <v>34</v>
      </c>
      <c r="V14195" t="s">
        <v>35</v>
      </c>
      <c r="W14195">
        <v>1</v>
      </c>
      <c r="X14195">
        <v>936</v>
      </c>
      <c r="Y14195" s="2">
        <f>_xlfn.XLOOKUP(B14195, Sales!B:B, Sales!C:C, "Not Found")</f>
        <v>36377</v>
      </c>
      <c r="Z14195">
        <f>_xlfn.XLOOKUP(B14195, Sales!B:B, Sales!D:D, "Not Found")</f>
        <v>40000</v>
      </c>
    </row>
    <row r="14196" spans="1:26" ht="18">
      <c r="A14196">
        <v>14198</v>
      </c>
      <c r="B14196" t="s">
        <v>14980</v>
      </c>
      <c r="C14196">
        <v>1014</v>
      </c>
      <c r="D14196" t="s">
        <v>13584</v>
      </c>
      <c r="E14196" t="s">
        <v>26</v>
      </c>
      <c r="F14196" t="s">
        <v>40</v>
      </c>
      <c r="G14196" t="s">
        <v>98</v>
      </c>
      <c r="H14196" t="s">
        <v>94</v>
      </c>
      <c r="I14196" t="s">
        <v>30</v>
      </c>
      <c r="J14196" t="s">
        <v>100</v>
      </c>
      <c r="K14196" t="s">
        <v>32</v>
      </c>
      <c r="L14196" t="s">
        <v>33</v>
      </c>
      <c r="M14196">
        <v>1920</v>
      </c>
      <c r="N14196">
        <v>6</v>
      </c>
      <c r="O14196">
        <v>2</v>
      </c>
      <c r="P14196" t="s">
        <v>33</v>
      </c>
      <c r="Q14196">
        <v>1</v>
      </c>
      <c r="R14196" t="s">
        <v>33</v>
      </c>
      <c r="U14196" t="s">
        <v>34</v>
      </c>
      <c r="V14196" t="s">
        <v>721</v>
      </c>
      <c r="W14196">
        <v>1</v>
      </c>
      <c r="X14196">
        <v>1106</v>
      </c>
      <c r="Y14196" s="2">
        <f>_xlfn.XLOOKUP(B14196, Sales!B:B, Sales!C:C, "Not Found")</f>
        <v>37774</v>
      </c>
      <c r="Z14196">
        <f>_xlfn.XLOOKUP(B14196, Sales!B:B, Sales!D:D, "Not Found")</f>
        <v>125000</v>
      </c>
    </row>
    <row r="14197" spans="1:26" ht="18">
      <c r="A14197">
        <v>14199</v>
      </c>
      <c r="B14197" t="s">
        <v>14981</v>
      </c>
      <c r="C14197">
        <v>512</v>
      </c>
      <c r="D14197" t="s">
        <v>13285</v>
      </c>
      <c r="E14197" t="s">
        <v>26</v>
      </c>
      <c r="F14197" t="s">
        <v>40</v>
      </c>
      <c r="G14197" t="s">
        <v>267</v>
      </c>
      <c r="H14197" t="s">
        <v>106</v>
      </c>
      <c r="I14197" t="s">
        <v>41</v>
      </c>
      <c r="J14197" t="s">
        <v>42</v>
      </c>
      <c r="K14197" t="s">
        <v>72</v>
      </c>
      <c r="L14197" t="s">
        <v>111</v>
      </c>
      <c r="M14197">
        <v>2016</v>
      </c>
      <c r="N14197">
        <v>7</v>
      </c>
      <c r="O14197">
        <v>3</v>
      </c>
      <c r="P14197" t="s">
        <v>45</v>
      </c>
      <c r="Q14197">
        <v>2</v>
      </c>
      <c r="R14197" t="s">
        <v>111</v>
      </c>
      <c r="U14197" t="s">
        <v>34</v>
      </c>
      <c r="V14197" t="s">
        <v>62</v>
      </c>
      <c r="W14197">
        <v>2</v>
      </c>
      <c r="X14197">
        <v>1822</v>
      </c>
      <c r="Y14197" s="2">
        <f>_xlfn.XLOOKUP(B14197, Sales!B:B, Sales!C:C, "Not Found")</f>
        <v>26270</v>
      </c>
      <c r="Z14197">
        <f>_xlfn.XLOOKUP(B14197, Sales!B:B, Sales!D:D, "Not Found")</f>
        <v>20000</v>
      </c>
    </row>
    <row r="14198" spans="1:26" ht="18">
      <c r="A14198">
        <v>14200</v>
      </c>
      <c r="B14198" t="s">
        <v>14982</v>
      </c>
      <c r="C14198">
        <v>508</v>
      </c>
      <c r="D14198" t="s">
        <v>13285</v>
      </c>
      <c r="E14198" t="s">
        <v>26</v>
      </c>
      <c r="F14198" t="s">
        <v>40</v>
      </c>
      <c r="G14198" t="s">
        <v>28</v>
      </c>
      <c r="H14198" t="s">
        <v>145</v>
      </c>
      <c r="I14198" t="s">
        <v>41</v>
      </c>
      <c r="J14198" t="s">
        <v>42</v>
      </c>
      <c r="K14198" t="s">
        <v>72</v>
      </c>
      <c r="L14198" t="s">
        <v>45</v>
      </c>
      <c r="M14198">
        <v>2015</v>
      </c>
      <c r="N14198">
        <v>7</v>
      </c>
      <c r="O14198">
        <v>3</v>
      </c>
      <c r="P14198" t="s">
        <v>45</v>
      </c>
      <c r="Q14198">
        <v>2</v>
      </c>
      <c r="R14198" t="s">
        <v>111</v>
      </c>
      <c r="S14198">
        <v>896</v>
      </c>
      <c r="U14198" t="s">
        <v>61</v>
      </c>
      <c r="V14198" t="s">
        <v>62</v>
      </c>
      <c r="W14198">
        <v>2</v>
      </c>
      <c r="X14198">
        <v>1801</v>
      </c>
      <c r="Y14198" s="2">
        <f>_xlfn.XLOOKUP(B14198, Sales!B:B, Sales!C:C, "Not Found")</f>
        <v>26270</v>
      </c>
      <c r="Z14198">
        <f>_xlfn.XLOOKUP(B14198, Sales!B:B, Sales!D:D, "Not Found")</f>
        <v>20000</v>
      </c>
    </row>
    <row r="14199" spans="1:26" ht="18">
      <c r="A14199">
        <v>14201</v>
      </c>
      <c r="B14199" t="s">
        <v>14983</v>
      </c>
      <c r="C14199">
        <v>504</v>
      </c>
      <c r="D14199" t="s">
        <v>13285</v>
      </c>
      <c r="E14199" t="s">
        <v>26</v>
      </c>
      <c r="F14199" t="s">
        <v>40</v>
      </c>
      <c r="G14199" t="s">
        <v>28</v>
      </c>
      <c r="H14199" t="s">
        <v>106</v>
      </c>
      <c r="I14199" t="s">
        <v>41</v>
      </c>
      <c r="J14199" t="s">
        <v>42</v>
      </c>
      <c r="K14199" t="s">
        <v>72</v>
      </c>
      <c r="L14199" t="s">
        <v>111</v>
      </c>
      <c r="M14199">
        <v>2016</v>
      </c>
      <c r="N14199">
        <v>6</v>
      </c>
      <c r="O14199">
        <v>3</v>
      </c>
      <c r="P14199" t="s">
        <v>45</v>
      </c>
      <c r="Q14199">
        <v>3</v>
      </c>
      <c r="R14199" t="s">
        <v>44</v>
      </c>
      <c r="S14199">
        <v>1012</v>
      </c>
      <c r="T14199">
        <v>506</v>
      </c>
      <c r="U14199" t="s">
        <v>61</v>
      </c>
      <c r="V14199" t="s">
        <v>62</v>
      </c>
      <c r="W14199">
        <v>2</v>
      </c>
      <c r="X14199">
        <v>2024</v>
      </c>
      <c r="Y14199" s="2">
        <f>_xlfn.XLOOKUP(B14199, Sales!B:B, Sales!C:C, "Not Found")</f>
        <v>41436</v>
      </c>
      <c r="Z14199">
        <f>_xlfn.XLOOKUP(B14199, Sales!B:B, Sales!D:D, "Not Found")</f>
        <v>475000</v>
      </c>
    </row>
    <row r="14200" spans="1:26" ht="18">
      <c r="A14200">
        <v>14202</v>
      </c>
      <c r="B14200" t="s">
        <v>14984</v>
      </c>
      <c r="C14200">
        <v>500</v>
      </c>
      <c r="D14200" t="s">
        <v>13285</v>
      </c>
      <c r="E14200" t="s">
        <v>26</v>
      </c>
      <c r="F14200" t="s">
        <v>40</v>
      </c>
      <c r="G14200" t="s">
        <v>28</v>
      </c>
      <c r="H14200" t="s">
        <v>145</v>
      </c>
      <c r="I14200" t="s">
        <v>41</v>
      </c>
      <c r="J14200" t="s">
        <v>42</v>
      </c>
      <c r="K14200" t="s">
        <v>72</v>
      </c>
      <c r="L14200" t="s">
        <v>45</v>
      </c>
      <c r="M14200">
        <v>2015</v>
      </c>
      <c r="N14200">
        <v>9</v>
      </c>
      <c r="O14200">
        <v>4</v>
      </c>
      <c r="P14200" t="s">
        <v>45</v>
      </c>
      <c r="Q14200">
        <v>3</v>
      </c>
      <c r="R14200" t="s">
        <v>44</v>
      </c>
      <c r="S14200">
        <v>1272</v>
      </c>
      <c r="U14200" t="s">
        <v>61</v>
      </c>
      <c r="V14200" t="s">
        <v>62</v>
      </c>
      <c r="W14200">
        <v>2</v>
      </c>
      <c r="X14200">
        <v>2310</v>
      </c>
      <c r="Y14200" s="2">
        <f>_xlfn.XLOOKUP(B14200, Sales!B:B, Sales!C:C, "Not Found")</f>
        <v>26270</v>
      </c>
      <c r="Z14200">
        <f>_xlfn.XLOOKUP(B14200, Sales!B:B, Sales!D:D, "Not Found")</f>
        <v>20000</v>
      </c>
    </row>
    <row r="14201" spans="1:26" ht="18">
      <c r="A14201">
        <v>14203</v>
      </c>
      <c r="B14201" t="s">
        <v>14985</v>
      </c>
      <c r="C14201">
        <v>1115</v>
      </c>
      <c r="D14201" t="s">
        <v>14183</v>
      </c>
      <c r="E14201" t="s">
        <v>26</v>
      </c>
      <c r="F14201" t="s">
        <v>40</v>
      </c>
      <c r="G14201" t="s">
        <v>28</v>
      </c>
      <c r="H14201" t="s">
        <v>106</v>
      </c>
      <c r="I14201" t="s">
        <v>41</v>
      </c>
      <c r="J14201" t="s">
        <v>42</v>
      </c>
      <c r="K14201" t="s">
        <v>72</v>
      </c>
      <c r="L14201" t="s">
        <v>111</v>
      </c>
      <c r="M14201">
        <v>2015</v>
      </c>
      <c r="N14201">
        <v>9</v>
      </c>
      <c r="O14201">
        <v>4</v>
      </c>
      <c r="P14201" t="s">
        <v>45</v>
      </c>
      <c r="Q14201">
        <v>3</v>
      </c>
      <c r="R14201" t="s">
        <v>111</v>
      </c>
      <c r="S14201">
        <v>1056</v>
      </c>
      <c r="T14201">
        <v>956</v>
      </c>
      <c r="U14201" t="s">
        <v>61</v>
      </c>
      <c r="V14201" t="s">
        <v>62</v>
      </c>
      <c r="W14201">
        <v>2</v>
      </c>
      <c r="X14201">
        <v>2112</v>
      </c>
      <c r="Y14201" s="2">
        <f>_xlfn.XLOOKUP(B14201, Sales!B:B, Sales!C:C, "Not Found")</f>
        <v>26270</v>
      </c>
      <c r="Z14201">
        <f>_xlfn.XLOOKUP(B14201, Sales!B:B, Sales!D:D, "Not Found")</f>
        <v>20000</v>
      </c>
    </row>
    <row r="14202" spans="1:26" ht="18">
      <c r="A14202">
        <v>14204</v>
      </c>
      <c r="B14202" t="s">
        <v>14986</v>
      </c>
      <c r="C14202">
        <v>1111</v>
      </c>
      <c r="D14202" t="s">
        <v>14183</v>
      </c>
      <c r="E14202" t="s">
        <v>26</v>
      </c>
      <c r="F14202" t="s">
        <v>40</v>
      </c>
      <c r="G14202" t="s">
        <v>267</v>
      </c>
      <c r="H14202" t="s">
        <v>106</v>
      </c>
      <c r="I14202" t="s">
        <v>41</v>
      </c>
      <c r="J14202" t="s">
        <v>42</v>
      </c>
      <c r="K14202" t="s">
        <v>72</v>
      </c>
      <c r="L14202" t="s">
        <v>111</v>
      </c>
      <c r="M14202">
        <v>2014</v>
      </c>
      <c r="N14202">
        <v>6</v>
      </c>
      <c r="O14202">
        <v>6</v>
      </c>
      <c r="P14202" t="s">
        <v>45</v>
      </c>
      <c r="Q14202">
        <v>2</v>
      </c>
      <c r="R14202" t="s">
        <v>111</v>
      </c>
      <c r="S14202">
        <v>980</v>
      </c>
      <c r="U14202" t="s">
        <v>61</v>
      </c>
      <c r="V14202" t="s">
        <v>62</v>
      </c>
      <c r="W14202">
        <v>2</v>
      </c>
      <c r="X14202">
        <v>1942</v>
      </c>
      <c r="Y14202" s="2">
        <f>_xlfn.XLOOKUP(B14202, Sales!B:B, Sales!C:C, "Not Found")</f>
        <v>41436</v>
      </c>
      <c r="Z14202">
        <f>_xlfn.XLOOKUP(B14202, Sales!B:B, Sales!D:D, "Not Found")</f>
        <v>475000</v>
      </c>
    </row>
    <row r="14203" spans="1:26" ht="18">
      <c r="A14203">
        <v>14205</v>
      </c>
      <c r="B14203" t="s">
        <v>14987</v>
      </c>
      <c r="C14203">
        <v>1107</v>
      </c>
      <c r="D14203" t="s">
        <v>14183</v>
      </c>
      <c r="E14203" t="s">
        <v>26</v>
      </c>
      <c r="F14203" t="s">
        <v>40</v>
      </c>
      <c r="G14203" t="s">
        <v>59</v>
      </c>
      <c r="H14203" t="s">
        <v>145</v>
      </c>
      <c r="I14203" t="s">
        <v>41</v>
      </c>
      <c r="J14203" t="s">
        <v>42</v>
      </c>
      <c r="K14203" t="s">
        <v>72</v>
      </c>
      <c r="L14203" t="s">
        <v>45</v>
      </c>
      <c r="M14203">
        <v>2015</v>
      </c>
      <c r="N14203">
        <v>6</v>
      </c>
      <c r="O14203">
        <v>4</v>
      </c>
      <c r="P14203" t="s">
        <v>45</v>
      </c>
      <c r="Q14203">
        <v>3</v>
      </c>
      <c r="R14203" t="s">
        <v>111</v>
      </c>
      <c r="S14203">
        <v>1085</v>
      </c>
      <c r="T14203">
        <v>925</v>
      </c>
      <c r="U14203" t="s">
        <v>61</v>
      </c>
      <c r="V14203" t="s">
        <v>62</v>
      </c>
      <c r="W14203">
        <v>1.75</v>
      </c>
      <c r="X14203">
        <v>1899</v>
      </c>
      <c r="Y14203" s="2">
        <f>_xlfn.XLOOKUP(B14203, Sales!B:B, Sales!C:C, "Not Found")</f>
        <v>42108</v>
      </c>
      <c r="Z14203">
        <f>_xlfn.XLOOKUP(B14203, Sales!B:B, Sales!D:D, "Not Found")</f>
        <v>407500</v>
      </c>
    </row>
    <row r="14204" spans="1:26" ht="18">
      <c r="A14204">
        <v>14206</v>
      </c>
      <c r="B14204" t="s">
        <v>14988</v>
      </c>
      <c r="C14204">
        <v>1103</v>
      </c>
      <c r="D14204" t="s">
        <v>14183</v>
      </c>
      <c r="E14204" t="s">
        <v>26</v>
      </c>
      <c r="F14204" t="s">
        <v>40</v>
      </c>
      <c r="G14204" t="s">
        <v>28</v>
      </c>
      <c r="H14204" t="s">
        <v>106</v>
      </c>
      <c r="I14204" t="s">
        <v>41</v>
      </c>
      <c r="J14204" t="s">
        <v>42</v>
      </c>
      <c r="K14204" t="s">
        <v>72</v>
      </c>
      <c r="L14204" t="s">
        <v>33</v>
      </c>
      <c r="M14204">
        <v>2013</v>
      </c>
      <c r="N14204">
        <v>7</v>
      </c>
      <c r="O14204">
        <v>3</v>
      </c>
      <c r="P14204" t="s">
        <v>45</v>
      </c>
      <c r="Q14204">
        <v>2</v>
      </c>
      <c r="R14204" t="s">
        <v>33</v>
      </c>
      <c r="S14204">
        <v>896</v>
      </c>
      <c r="U14204" t="s">
        <v>61</v>
      </c>
      <c r="V14204" t="s">
        <v>62</v>
      </c>
      <c r="W14204">
        <v>2</v>
      </c>
      <c r="X14204">
        <v>1792</v>
      </c>
      <c r="Y14204" s="2">
        <f>_xlfn.XLOOKUP(B14204, Sales!B:B, Sales!C:C, "Not Found")</f>
        <v>41436</v>
      </c>
      <c r="Z14204">
        <f>_xlfn.XLOOKUP(B14204, Sales!B:B, Sales!D:D, "Not Found")</f>
        <v>475000</v>
      </c>
    </row>
    <row r="14205" spans="1:26" ht="18">
      <c r="A14205">
        <v>14207</v>
      </c>
      <c r="B14205" t="s">
        <v>14989</v>
      </c>
      <c r="C14205">
        <v>1200</v>
      </c>
      <c r="D14205" t="s">
        <v>2532</v>
      </c>
      <c r="E14205" t="s">
        <v>26</v>
      </c>
      <c r="F14205" t="s">
        <v>40</v>
      </c>
      <c r="G14205" t="s">
        <v>82</v>
      </c>
      <c r="H14205" t="s">
        <v>145</v>
      </c>
      <c r="I14205" t="s">
        <v>30</v>
      </c>
      <c r="J14205" t="s">
        <v>42</v>
      </c>
      <c r="K14205" t="s">
        <v>336</v>
      </c>
      <c r="L14205" t="s">
        <v>33</v>
      </c>
      <c r="M14205">
        <v>1920</v>
      </c>
      <c r="N14205">
        <v>6</v>
      </c>
      <c r="O14205">
        <v>3</v>
      </c>
      <c r="P14205" t="s">
        <v>33</v>
      </c>
      <c r="Q14205">
        <v>2</v>
      </c>
      <c r="R14205" t="s">
        <v>33</v>
      </c>
      <c r="U14205" t="s">
        <v>34</v>
      </c>
      <c r="V14205" t="s">
        <v>156</v>
      </c>
      <c r="W14205">
        <v>2</v>
      </c>
      <c r="X14205">
        <v>2098</v>
      </c>
      <c r="Y14205" s="2">
        <f>_xlfn.XLOOKUP(B14205, Sales!B:B, Sales!C:C, "Not Found")</f>
        <v>36763</v>
      </c>
      <c r="Z14205">
        <f>_xlfn.XLOOKUP(B14205, Sales!B:B, Sales!D:D, "Not Found")</f>
        <v>110000</v>
      </c>
    </row>
    <row r="14206" spans="1:26" ht="18">
      <c r="A14206">
        <v>14208</v>
      </c>
      <c r="B14206" t="s">
        <v>14990</v>
      </c>
      <c r="C14206">
        <v>1104</v>
      </c>
      <c r="D14206" t="s">
        <v>14183</v>
      </c>
      <c r="E14206" t="s">
        <v>26</v>
      </c>
      <c r="F14206" t="s">
        <v>40</v>
      </c>
      <c r="G14206" t="s">
        <v>59</v>
      </c>
      <c r="H14206" t="s">
        <v>155</v>
      </c>
      <c r="I14206" t="s">
        <v>41</v>
      </c>
      <c r="J14206" t="s">
        <v>42</v>
      </c>
      <c r="K14206" t="s">
        <v>72</v>
      </c>
      <c r="L14206" t="s">
        <v>33</v>
      </c>
      <c r="M14206">
        <v>1958</v>
      </c>
      <c r="N14206">
        <v>9</v>
      </c>
      <c r="O14206">
        <v>4</v>
      </c>
      <c r="P14206" t="s">
        <v>33</v>
      </c>
      <c r="Q14206">
        <v>3</v>
      </c>
      <c r="R14206" t="s">
        <v>33</v>
      </c>
      <c r="S14206">
        <v>825</v>
      </c>
      <c r="T14206">
        <v>825</v>
      </c>
      <c r="U14206" t="s">
        <v>53</v>
      </c>
      <c r="V14206" t="s">
        <v>47</v>
      </c>
      <c r="W14206">
        <v>1.75</v>
      </c>
      <c r="X14206">
        <v>1852</v>
      </c>
      <c r="Y14206" s="2">
        <f>_xlfn.XLOOKUP(B14206, Sales!B:B, Sales!C:C, "Not Found")</f>
        <v>25506.958333333332</v>
      </c>
      <c r="Z14206">
        <f>_xlfn.XLOOKUP(B14206, Sales!B:B, Sales!D:D, "Not Found")</f>
        <v>17500</v>
      </c>
    </row>
    <row r="14207" spans="1:26" ht="18">
      <c r="A14207">
        <v>14209</v>
      </c>
      <c r="B14207" t="s">
        <v>14991</v>
      </c>
      <c r="C14207">
        <v>1202</v>
      </c>
      <c r="D14207" t="s">
        <v>2532</v>
      </c>
      <c r="E14207" t="s">
        <v>26</v>
      </c>
      <c r="F14207" t="s">
        <v>40</v>
      </c>
      <c r="G14207" t="s">
        <v>267</v>
      </c>
      <c r="H14207" t="s">
        <v>64</v>
      </c>
      <c r="I14207" t="s">
        <v>71</v>
      </c>
      <c r="J14207" t="s">
        <v>42</v>
      </c>
      <c r="K14207" t="s">
        <v>72</v>
      </c>
      <c r="L14207" t="s">
        <v>45</v>
      </c>
      <c r="M14207">
        <v>2001</v>
      </c>
      <c r="N14207">
        <v>6</v>
      </c>
      <c r="O14207">
        <v>4</v>
      </c>
      <c r="P14207" t="s">
        <v>45</v>
      </c>
      <c r="Q14207">
        <v>3</v>
      </c>
      <c r="R14207" t="s">
        <v>33</v>
      </c>
      <c r="S14207">
        <v>688</v>
      </c>
      <c r="T14207">
        <v>480</v>
      </c>
      <c r="U14207" t="s">
        <v>61</v>
      </c>
      <c r="V14207" t="s">
        <v>101</v>
      </c>
      <c r="W14207">
        <v>2</v>
      </c>
      <c r="X14207">
        <v>1464</v>
      </c>
      <c r="Y14207" s="2">
        <f>_xlfn.XLOOKUP(B14207, Sales!B:B, Sales!C:C, "Not Found")</f>
        <v>24373</v>
      </c>
      <c r="Z14207">
        <f>_xlfn.XLOOKUP(B14207, Sales!B:B, Sales!D:D, "Not Found")</f>
        <v>3000</v>
      </c>
    </row>
    <row r="14208" spans="1:26" ht="18">
      <c r="A14208">
        <v>14210</v>
      </c>
      <c r="B14208" t="s">
        <v>14992</v>
      </c>
      <c r="C14208">
        <v>1108</v>
      </c>
      <c r="D14208" t="s">
        <v>14183</v>
      </c>
      <c r="E14208" t="s">
        <v>26</v>
      </c>
      <c r="F14208" t="s">
        <v>40</v>
      </c>
      <c r="G14208" t="s">
        <v>108</v>
      </c>
      <c r="H14208" t="s">
        <v>140</v>
      </c>
      <c r="I14208" t="s">
        <v>41</v>
      </c>
      <c r="J14208" t="s">
        <v>42</v>
      </c>
      <c r="K14208" t="s">
        <v>43</v>
      </c>
      <c r="L14208" t="s">
        <v>33</v>
      </c>
      <c r="M14208">
        <v>1920</v>
      </c>
      <c r="N14208">
        <v>6</v>
      </c>
      <c r="O14208">
        <v>3</v>
      </c>
      <c r="P14208" t="s">
        <v>33</v>
      </c>
      <c r="Q14208">
        <v>1</v>
      </c>
      <c r="R14208" t="s">
        <v>33</v>
      </c>
      <c r="U14208" t="s">
        <v>53</v>
      </c>
      <c r="V14208" t="s">
        <v>242</v>
      </c>
      <c r="W14208">
        <v>1</v>
      </c>
      <c r="X14208">
        <v>1320</v>
      </c>
      <c r="Y14208" s="2">
        <f>_xlfn.XLOOKUP(B14208, Sales!B:B, Sales!C:C, "Not Found")</f>
        <v>44887</v>
      </c>
      <c r="Z14208">
        <f>_xlfn.XLOOKUP(B14208, Sales!B:B, Sales!D:D, "Not Found")</f>
        <v>0</v>
      </c>
    </row>
    <row r="14209" spans="1:26" ht="18">
      <c r="A14209">
        <v>14211</v>
      </c>
      <c r="B14209" t="s">
        <v>14993</v>
      </c>
      <c r="C14209">
        <v>1106</v>
      </c>
      <c r="D14209" t="s">
        <v>14183</v>
      </c>
      <c r="E14209" t="s">
        <v>26</v>
      </c>
      <c r="F14209" t="s">
        <v>40</v>
      </c>
      <c r="G14209" t="s">
        <v>59</v>
      </c>
      <c r="H14209" t="s">
        <v>94</v>
      </c>
      <c r="I14209" t="s">
        <v>41</v>
      </c>
      <c r="J14209" t="s">
        <v>42</v>
      </c>
      <c r="K14209" t="s">
        <v>32</v>
      </c>
      <c r="L14209" t="s">
        <v>45</v>
      </c>
      <c r="M14209">
        <v>1960</v>
      </c>
      <c r="N14209">
        <v>7</v>
      </c>
      <c r="O14209">
        <v>3</v>
      </c>
      <c r="P14209" t="s">
        <v>33</v>
      </c>
      <c r="Q14209">
        <v>2</v>
      </c>
      <c r="R14209" t="s">
        <v>33</v>
      </c>
      <c r="S14209">
        <v>843</v>
      </c>
      <c r="T14209">
        <v>390</v>
      </c>
      <c r="U14209" t="s">
        <v>61</v>
      </c>
      <c r="V14209" t="s">
        <v>47</v>
      </c>
      <c r="W14209">
        <v>1.75</v>
      </c>
      <c r="X14209">
        <v>1456</v>
      </c>
      <c r="Y14209" s="2">
        <f>_xlfn.XLOOKUP(B14209, Sales!B:B, Sales!C:C, "Not Found")</f>
        <v>27971</v>
      </c>
      <c r="Z14209">
        <f>_xlfn.XLOOKUP(B14209, Sales!B:B, Sales!D:D, "Not Found")</f>
        <v>32650</v>
      </c>
    </row>
    <row r="14210" spans="1:26" ht="18">
      <c r="A14210">
        <v>14212</v>
      </c>
      <c r="B14210" t="s">
        <v>14994</v>
      </c>
      <c r="C14210">
        <v>1401</v>
      </c>
      <c r="D14210" t="s">
        <v>13533</v>
      </c>
      <c r="E14210" t="s">
        <v>26</v>
      </c>
      <c r="F14210" t="s">
        <v>77</v>
      </c>
      <c r="G14210" t="s">
        <v>82</v>
      </c>
      <c r="H14210" t="s">
        <v>140</v>
      </c>
      <c r="I14210" t="s">
        <v>41</v>
      </c>
      <c r="J14210" t="s">
        <v>42</v>
      </c>
      <c r="K14210" t="s">
        <v>32</v>
      </c>
      <c r="L14210" t="s">
        <v>33</v>
      </c>
      <c r="M14210">
        <v>1920</v>
      </c>
      <c r="N14210">
        <v>8</v>
      </c>
      <c r="O14210">
        <v>4</v>
      </c>
      <c r="P14210" t="s">
        <v>33</v>
      </c>
      <c r="Q14210">
        <v>2</v>
      </c>
      <c r="R14210" t="s">
        <v>33</v>
      </c>
      <c r="U14210" t="s">
        <v>34</v>
      </c>
      <c r="V14210" t="s">
        <v>156</v>
      </c>
      <c r="W14210">
        <v>2</v>
      </c>
      <c r="X14210">
        <v>1484</v>
      </c>
      <c r="Y14210" s="2">
        <f>_xlfn.XLOOKUP(B14210, Sales!B:B, Sales!C:C, "Not Found")</f>
        <v>30159</v>
      </c>
      <c r="Z14210">
        <f>_xlfn.XLOOKUP(B14210, Sales!B:B, Sales!D:D, "Not Found")</f>
        <v>0</v>
      </c>
    </row>
    <row r="14211" spans="1:26" ht="18">
      <c r="A14211">
        <v>14213</v>
      </c>
      <c r="B14211" t="s">
        <v>14995</v>
      </c>
      <c r="C14211">
        <v>0</v>
      </c>
      <c r="D14211" t="s">
        <v>14205</v>
      </c>
      <c r="E14211" t="s">
        <v>26</v>
      </c>
      <c r="F14211" t="s">
        <v>38</v>
      </c>
      <c r="G14211" t="s">
        <v>26</v>
      </c>
      <c r="H14211" t="s">
        <v>26</v>
      </c>
      <c r="I14211" t="s">
        <v>26</v>
      </c>
      <c r="J14211" t="s">
        <v>26</v>
      </c>
      <c r="K14211" t="s">
        <v>26</v>
      </c>
      <c r="L14211" t="s">
        <v>26</v>
      </c>
      <c r="P14211" t="s">
        <v>26</v>
      </c>
      <c r="R14211" t="s">
        <v>26</v>
      </c>
      <c r="S14211">
        <v>0</v>
      </c>
      <c r="T14211">
        <v>0</v>
      </c>
      <c r="U14211" t="s">
        <v>26</v>
      </c>
      <c r="V14211" t="s">
        <v>26</v>
      </c>
      <c r="Y14211" s="2">
        <f>_xlfn.XLOOKUP(B14211, Sales!B:B, Sales!C:C, "Not Found")</f>
        <v>1</v>
      </c>
      <c r="Z14211">
        <f>_xlfn.XLOOKUP(B14211, Sales!B:B, Sales!D:D, "Not Found")</f>
        <v>0</v>
      </c>
    </row>
    <row r="14212" spans="1:26" ht="18">
      <c r="A14212">
        <v>14214</v>
      </c>
      <c r="B14212" t="s">
        <v>14996</v>
      </c>
      <c r="C14212">
        <v>1411</v>
      </c>
      <c r="D14212" t="s">
        <v>13533</v>
      </c>
      <c r="E14212" t="s">
        <v>26</v>
      </c>
      <c r="F14212" t="s">
        <v>38</v>
      </c>
      <c r="G14212" t="s">
        <v>26</v>
      </c>
      <c r="H14212" t="s">
        <v>26</v>
      </c>
      <c r="I14212" t="s">
        <v>26</v>
      </c>
      <c r="J14212" t="s">
        <v>26</v>
      </c>
      <c r="K14212" t="s">
        <v>26</v>
      </c>
      <c r="L14212" t="s">
        <v>26</v>
      </c>
      <c r="P14212" t="s">
        <v>26</v>
      </c>
      <c r="R14212" t="s">
        <v>26</v>
      </c>
      <c r="S14212">
        <v>0</v>
      </c>
      <c r="T14212">
        <v>0</v>
      </c>
      <c r="U14212" t="s">
        <v>26</v>
      </c>
      <c r="V14212" t="s">
        <v>26</v>
      </c>
      <c r="Y14212" s="2">
        <f>_xlfn.XLOOKUP(B14212, Sales!B:B, Sales!C:C, "Not Found")</f>
        <v>42003</v>
      </c>
      <c r="Z14212">
        <f>_xlfn.XLOOKUP(B14212, Sales!B:B, Sales!D:D, "Not Found")</f>
        <v>2500</v>
      </c>
    </row>
    <row r="14213" spans="1:26" ht="18">
      <c r="A14213">
        <v>14215</v>
      </c>
      <c r="B14213" t="s">
        <v>14996</v>
      </c>
      <c r="C14213">
        <v>1411</v>
      </c>
      <c r="D14213" t="s">
        <v>13533</v>
      </c>
      <c r="E14213" t="s">
        <v>26</v>
      </c>
      <c r="F14213" t="s">
        <v>38</v>
      </c>
      <c r="G14213" t="s">
        <v>28</v>
      </c>
      <c r="H14213" t="s">
        <v>94</v>
      </c>
      <c r="I14213" t="s">
        <v>71</v>
      </c>
      <c r="J14213" t="s">
        <v>42</v>
      </c>
      <c r="K14213" t="s">
        <v>427</v>
      </c>
      <c r="L14213" t="s">
        <v>33</v>
      </c>
      <c r="M14213">
        <v>1902</v>
      </c>
      <c r="N14213">
        <v>7</v>
      </c>
      <c r="O14213">
        <v>3</v>
      </c>
      <c r="P14213" t="s">
        <v>33</v>
      </c>
      <c r="Q14213">
        <v>1</v>
      </c>
      <c r="R14213" t="s">
        <v>33</v>
      </c>
      <c r="U14213" t="s">
        <v>34</v>
      </c>
      <c r="V14213" t="s">
        <v>242</v>
      </c>
      <c r="W14213">
        <v>2</v>
      </c>
      <c r="X14213">
        <v>1844</v>
      </c>
      <c r="Y14213" s="2">
        <f>_xlfn.XLOOKUP(B14213, Sales!B:B, Sales!C:C, "Not Found")</f>
        <v>42003</v>
      </c>
      <c r="Z14213">
        <f>_xlfn.XLOOKUP(B14213, Sales!B:B, Sales!D:D, "Not Found")</f>
        <v>2500</v>
      </c>
    </row>
    <row r="14214" spans="1:26" ht="18">
      <c r="A14214">
        <v>14216</v>
      </c>
      <c r="B14214" t="s">
        <v>14997</v>
      </c>
      <c r="C14214">
        <v>1409</v>
      </c>
      <c r="D14214" t="s">
        <v>13533</v>
      </c>
      <c r="E14214" t="s">
        <v>26</v>
      </c>
      <c r="F14214" t="s">
        <v>40</v>
      </c>
      <c r="G14214" t="s">
        <v>98</v>
      </c>
      <c r="H14214" t="s">
        <v>140</v>
      </c>
      <c r="I14214" t="s">
        <v>71</v>
      </c>
      <c r="J14214" t="s">
        <v>100</v>
      </c>
      <c r="K14214" t="s">
        <v>72</v>
      </c>
      <c r="L14214" t="s">
        <v>33</v>
      </c>
      <c r="M14214">
        <v>2002</v>
      </c>
      <c r="N14214">
        <v>4</v>
      </c>
      <c r="O14214">
        <v>2</v>
      </c>
      <c r="P14214" t="s">
        <v>33</v>
      </c>
      <c r="Q14214">
        <v>1</v>
      </c>
      <c r="R14214" t="s">
        <v>33</v>
      </c>
      <c r="U14214" t="s">
        <v>34</v>
      </c>
      <c r="V14214" t="s">
        <v>101</v>
      </c>
      <c r="W14214">
        <v>1</v>
      </c>
      <c r="X14214">
        <v>896</v>
      </c>
      <c r="Y14214" s="2">
        <f>_xlfn.XLOOKUP(B14214, Sales!B:B, Sales!C:C, "Not Found")</f>
        <v>37517</v>
      </c>
      <c r="Z14214">
        <f>_xlfn.XLOOKUP(B14214, Sales!B:B, Sales!D:D, "Not Found")</f>
        <v>138000</v>
      </c>
    </row>
    <row r="14215" spans="1:26" ht="18">
      <c r="A14215">
        <v>14217</v>
      </c>
      <c r="B14215" t="s">
        <v>14998</v>
      </c>
      <c r="C14215">
        <v>1113</v>
      </c>
      <c r="D14215" t="s">
        <v>14205</v>
      </c>
      <c r="E14215" t="s">
        <v>26</v>
      </c>
      <c r="F14215" t="s">
        <v>40</v>
      </c>
      <c r="G14215" t="s">
        <v>98</v>
      </c>
      <c r="H14215" t="s">
        <v>140</v>
      </c>
      <c r="I14215" t="s">
        <v>71</v>
      </c>
      <c r="J14215" t="s">
        <v>42</v>
      </c>
      <c r="K14215" t="s">
        <v>427</v>
      </c>
      <c r="L14215" t="s">
        <v>33</v>
      </c>
      <c r="M14215">
        <v>1930</v>
      </c>
      <c r="N14215">
        <v>5</v>
      </c>
      <c r="O14215">
        <v>2</v>
      </c>
      <c r="P14215" t="s">
        <v>33</v>
      </c>
      <c r="Q14215">
        <v>1</v>
      </c>
      <c r="R14215" t="s">
        <v>33</v>
      </c>
      <c r="U14215" t="s">
        <v>34</v>
      </c>
      <c r="V14215" t="s">
        <v>101</v>
      </c>
      <c r="W14215">
        <v>1</v>
      </c>
      <c r="X14215">
        <v>608</v>
      </c>
      <c r="Y14215" s="2">
        <f>_xlfn.XLOOKUP(B14215, Sales!B:B, Sales!C:C, "Not Found")</f>
        <v>33996</v>
      </c>
      <c r="Z14215">
        <f>_xlfn.XLOOKUP(B14215, Sales!B:B, Sales!D:D, "Not Found")</f>
        <v>0</v>
      </c>
    </row>
    <row r="14216" spans="1:26" ht="18">
      <c r="A14216">
        <v>14218</v>
      </c>
      <c r="B14216" t="s">
        <v>14999</v>
      </c>
      <c r="C14216">
        <v>1109</v>
      </c>
      <c r="D14216" t="s">
        <v>14205</v>
      </c>
      <c r="E14216" t="s">
        <v>26</v>
      </c>
      <c r="F14216" t="s">
        <v>40</v>
      </c>
      <c r="G14216" t="s">
        <v>59</v>
      </c>
      <c r="H14216" t="s">
        <v>140</v>
      </c>
      <c r="I14216" t="s">
        <v>71</v>
      </c>
      <c r="J14216" t="s">
        <v>42</v>
      </c>
      <c r="K14216" t="s">
        <v>32</v>
      </c>
      <c r="L14216" t="s">
        <v>33</v>
      </c>
      <c r="M14216">
        <v>1950</v>
      </c>
      <c r="N14216">
        <v>6</v>
      </c>
      <c r="O14216">
        <v>3</v>
      </c>
      <c r="P14216" t="s">
        <v>33</v>
      </c>
      <c r="Q14216">
        <v>2</v>
      </c>
      <c r="R14216" t="s">
        <v>33</v>
      </c>
      <c r="S14216">
        <v>561</v>
      </c>
      <c r="U14216" t="s">
        <v>53</v>
      </c>
      <c r="V14216" t="s">
        <v>242</v>
      </c>
      <c r="W14216">
        <v>1.67</v>
      </c>
      <c r="X14216">
        <v>1370</v>
      </c>
      <c r="Y14216" s="2">
        <f>_xlfn.XLOOKUP(B14216, Sales!B:B, Sales!C:C, "Not Found")</f>
        <v>34862</v>
      </c>
      <c r="Z14216">
        <f>_xlfn.XLOOKUP(B14216, Sales!B:B, Sales!D:D, "Not Found")</f>
        <v>80200</v>
      </c>
    </row>
    <row r="14217" spans="1:26" ht="18">
      <c r="A14217">
        <v>14219</v>
      </c>
      <c r="B14217" t="s">
        <v>15000</v>
      </c>
      <c r="C14217">
        <v>1111</v>
      </c>
      <c r="D14217" t="s">
        <v>14205</v>
      </c>
      <c r="E14217" t="s">
        <v>26</v>
      </c>
      <c r="F14217" t="s">
        <v>40</v>
      </c>
      <c r="G14217" t="s">
        <v>267</v>
      </c>
      <c r="H14217" t="s">
        <v>94</v>
      </c>
      <c r="I14217" t="s">
        <v>71</v>
      </c>
      <c r="J14217" t="s">
        <v>42</v>
      </c>
      <c r="K14217" t="s">
        <v>72</v>
      </c>
      <c r="L14217" t="s">
        <v>33</v>
      </c>
      <c r="M14217">
        <v>1996</v>
      </c>
      <c r="N14217">
        <v>6</v>
      </c>
      <c r="O14217">
        <v>3</v>
      </c>
      <c r="P14217" t="s">
        <v>45</v>
      </c>
      <c r="Q14217">
        <v>1</v>
      </c>
      <c r="R14217" t="s">
        <v>33</v>
      </c>
      <c r="U14217" t="s">
        <v>34</v>
      </c>
      <c r="V14217" t="s">
        <v>101</v>
      </c>
      <c r="W14217">
        <v>2</v>
      </c>
      <c r="X14217">
        <v>1200</v>
      </c>
      <c r="Y14217" s="2">
        <f>_xlfn.XLOOKUP(B14217, Sales!B:B, Sales!C:C, "Not Found")</f>
        <v>35034</v>
      </c>
      <c r="Z14217">
        <f>_xlfn.XLOOKUP(B14217, Sales!B:B, Sales!D:D, "Not Found")</f>
        <v>14000</v>
      </c>
    </row>
    <row r="14218" spans="1:26" ht="18">
      <c r="A14218">
        <v>14220</v>
      </c>
      <c r="B14218" t="s">
        <v>15001</v>
      </c>
      <c r="C14218">
        <v>1107</v>
      </c>
      <c r="D14218" t="s">
        <v>14205</v>
      </c>
      <c r="E14218" t="s">
        <v>26</v>
      </c>
      <c r="F14218" t="s">
        <v>40</v>
      </c>
      <c r="G14218" t="s">
        <v>98</v>
      </c>
      <c r="H14218" t="s">
        <v>140</v>
      </c>
      <c r="I14218" t="s">
        <v>41</v>
      </c>
      <c r="J14218" t="s">
        <v>42</v>
      </c>
      <c r="K14218" t="s">
        <v>32</v>
      </c>
      <c r="L14218" t="s">
        <v>33</v>
      </c>
      <c r="M14218">
        <v>1924</v>
      </c>
      <c r="N14218">
        <v>6</v>
      </c>
      <c r="O14218">
        <v>3</v>
      </c>
      <c r="P14218" t="s">
        <v>33</v>
      </c>
      <c r="Q14218">
        <v>1</v>
      </c>
      <c r="R14218" t="s">
        <v>33</v>
      </c>
      <c r="S14218">
        <v>132</v>
      </c>
      <c r="U14218" t="s">
        <v>56</v>
      </c>
      <c r="V14218" t="s">
        <v>156</v>
      </c>
      <c r="W14218">
        <v>1</v>
      </c>
      <c r="X14218">
        <v>1287</v>
      </c>
      <c r="Y14218" s="2">
        <f>_xlfn.XLOOKUP(B14218, Sales!B:B, Sales!C:C, "Not Found")</f>
        <v>34481</v>
      </c>
      <c r="Z14218">
        <f>_xlfn.XLOOKUP(B14218, Sales!B:B, Sales!D:D, "Not Found")</f>
        <v>47000</v>
      </c>
    </row>
    <row r="14219" spans="1:26" ht="18">
      <c r="A14219">
        <v>14221</v>
      </c>
      <c r="B14219" t="s">
        <v>15002</v>
      </c>
      <c r="C14219">
        <v>1105</v>
      </c>
      <c r="D14219" t="s">
        <v>14205</v>
      </c>
      <c r="E14219" t="s">
        <v>26</v>
      </c>
      <c r="F14219" t="s">
        <v>193</v>
      </c>
      <c r="G14219" t="s">
        <v>414</v>
      </c>
      <c r="H14219" t="s">
        <v>94</v>
      </c>
      <c r="I14219" t="s">
        <v>71</v>
      </c>
      <c r="J14219" t="s">
        <v>42</v>
      </c>
      <c r="K14219" t="s">
        <v>72</v>
      </c>
      <c r="L14219" t="s">
        <v>33</v>
      </c>
      <c r="M14219">
        <v>1970</v>
      </c>
      <c r="N14219">
        <v>8</v>
      </c>
      <c r="O14219">
        <v>4</v>
      </c>
      <c r="P14219" t="s">
        <v>33</v>
      </c>
      <c r="Q14219">
        <v>2</v>
      </c>
      <c r="R14219" t="s">
        <v>33</v>
      </c>
      <c r="U14219" t="s">
        <v>34</v>
      </c>
      <c r="V14219" t="s">
        <v>101</v>
      </c>
      <c r="W14219">
        <v>2</v>
      </c>
      <c r="X14219">
        <v>1700</v>
      </c>
      <c r="Y14219" s="2">
        <f>_xlfn.XLOOKUP(B14219, Sales!B:B, Sales!C:C, "Not Found")</f>
        <v>42153</v>
      </c>
      <c r="Z14219">
        <f>_xlfn.XLOOKUP(B14219, Sales!B:B, Sales!D:D, "Not Found")</f>
        <v>257050</v>
      </c>
    </row>
    <row r="14220" spans="1:26" ht="18">
      <c r="A14220">
        <v>14222</v>
      </c>
      <c r="B14220" t="s">
        <v>15003</v>
      </c>
      <c r="C14220">
        <v>1206</v>
      </c>
      <c r="D14220" t="s">
        <v>2532</v>
      </c>
      <c r="E14220" t="s">
        <v>26</v>
      </c>
      <c r="F14220" t="s">
        <v>40</v>
      </c>
      <c r="G14220" t="s">
        <v>98</v>
      </c>
      <c r="H14220" t="s">
        <v>335</v>
      </c>
      <c r="I14220" t="s">
        <v>41</v>
      </c>
      <c r="J14220" t="s">
        <v>31</v>
      </c>
      <c r="K14220" t="s">
        <v>427</v>
      </c>
      <c r="L14220" t="s">
        <v>33</v>
      </c>
      <c r="M14220">
        <v>1920</v>
      </c>
      <c r="N14220">
        <v>1</v>
      </c>
      <c r="O14220">
        <v>0</v>
      </c>
      <c r="P14220" t="s">
        <v>33</v>
      </c>
      <c r="Q14220">
        <v>1</v>
      </c>
      <c r="R14220" t="s">
        <v>33</v>
      </c>
      <c r="U14220" t="s">
        <v>34</v>
      </c>
      <c r="V14220" t="s">
        <v>35</v>
      </c>
      <c r="W14220">
        <v>1</v>
      </c>
      <c r="X14220">
        <v>352</v>
      </c>
      <c r="Y14220" s="2">
        <f>_xlfn.XLOOKUP(B14220, Sales!B:B, Sales!C:C, "Not Found")</f>
        <v>44550</v>
      </c>
      <c r="Z14220">
        <f>_xlfn.XLOOKUP(B14220, Sales!B:B, Sales!D:D, "Not Found")</f>
        <v>530000</v>
      </c>
    </row>
    <row r="14221" spans="1:26" ht="18">
      <c r="A14221">
        <v>14223</v>
      </c>
      <c r="B14221" t="s">
        <v>15004</v>
      </c>
      <c r="C14221">
        <v>1208</v>
      </c>
      <c r="D14221" t="s">
        <v>2532</v>
      </c>
      <c r="E14221" t="s">
        <v>26</v>
      </c>
      <c r="F14221" t="s">
        <v>40</v>
      </c>
      <c r="G14221" t="s">
        <v>98</v>
      </c>
      <c r="H14221" t="s">
        <v>140</v>
      </c>
      <c r="I14221" t="s">
        <v>30</v>
      </c>
      <c r="J14221" t="s">
        <v>42</v>
      </c>
      <c r="K14221" t="s">
        <v>427</v>
      </c>
      <c r="L14221" t="s">
        <v>33</v>
      </c>
      <c r="M14221">
        <v>1934</v>
      </c>
      <c r="N14221">
        <v>5</v>
      </c>
      <c r="O14221">
        <v>2</v>
      </c>
      <c r="P14221" t="s">
        <v>33</v>
      </c>
      <c r="Q14221">
        <v>1</v>
      </c>
      <c r="R14221" t="s">
        <v>33</v>
      </c>
      <c r="U14221" t="s">
        <v>34</v>
      </c>
      <c r="V14221" t="s">
        <v>156</v>
      </c>
      <c r="W14221">
        <v>1</v>
      </c>
      <c r="X14221">
        <v>760</v>
      </c>
      <c r="Y14221" s="2">
        <f>_xlfn.XLOOKUP(B14221, Sales!B:B, Sales!C:C, "Not Found")</f>
        <v>39619</v>
      </c>
      <c r="Z14221">
        <f>_xlfn.XLOOKUP(B14221, Sales!B:B, Sales!D:D, "Not Found")</f>
        <v>0</v>
      </c>
    </row>
    <row r="14222" spans="1:26" ht="18">
      <c r="A14222">
        <v>14224</v>
      </c>
      <c r="B14222" t="s">
        <v>15005</v>
      </c>
      <c r="C14222">
        <v>1100</v>
      </c>
      <c r="D14222" t="s">
        <v>14205</v>
      </c>
      <c r="E14222" t="s">
        <v>26</v>
      </c>
      <c r="F14222" t="s">
        <v>40</v>
      </c>
      <c r="G14222" t="s">
        <v>93</v>
      </c>
      <c r="H14222" t="s">
        <v>94</v>
      </c>
      <c r="I14222" t="s">
        <v>71</v>
      </c>
      <c r="J14222" t="s">
        <v>42</v>
      </c>
      <c r="K14222" t="s">
        <v>336</v>
      </c>
      <c r="L14222" t="s">
        <v>33</v>
      </c>
      <c r="M14222">
        <v>1920</v>
      </c>
      <c r="N14222">
        <v>5</v>
      </c>
      <c r="O14222">
        <v>2</v>
      </c>
      <c r="P14222" t="s">
        <v>33</v>
      </c>
      <c r="Q14222">
        <v>1</v>
      </c>
      <c r="R14222" t="s">
        <v>33</v>
      </c>
      <c r="U14222" t="s">
        <v>34</v>
      </c>
      <c r="V14222" t="s">
        <v>201</v>
      </c>
      <c r="W14222">
        <v>1</v>
      </c>
      <c r="X14222">
        <v>756</v>
      </c>
      <c r="Y14222" s="2">
        <f>_xlfn.XLOOKUP(B14222, Sales!B:B, Sales!C:C, "Not Found")</f>
        <v>34338</v>
      </c>
      <c r="Z14222">
        <f>_xlfn.XLOOKUP(B14222, Sales!B:B, Sales!D:D, "Not Found")</f>
        <v>43000</v>
      </c>
    </row>
    <row r="14223" spans="1:26" ht="18">
      <c r="A14223">
        <v>14225</v>
      </c>
      <c r="B14223" t="s">
        <v>15006</v>
      </c>
      <c r="C14223">
        <v>1102</v>
      </c>
      <c r="D14223" t="s">
        <v>14205</v>
      </c>
      <c r="E14223" t="s">
        <v>26</v>
      </c>
      <c r="F14223" t="s">
        <v>40</v>
      </c>
      <c r="G14223" t="s">
        <v>342</v>
      </c>
      <c r="H14223" t="s">
        <v>94</v>
      </c>
      <c r="I14223" t="s">
        <v>71</v>
      </c>
      <c r="J14223" t="s">
        <v>100</v>
      </c>
      <c r="K14223" t="s">
        <v>72</v>
      </c>
      <c r="L14223" t="s">
        <v>45</v>
      </c>
      <c r="M14223">
        <v>1976</v>
      </c>
      <c r="N14223">
        <v>9</v>
      </c>
      <c r="O14223">
        <v>4</v>
      </c>
      <c r="P14223" t="s">
        <v>33</v>
      </c>
      <c r="Q14223">
        <v>3</v>
      </c>
      <c r="R14223" t="s">
        <v>33</v>
      </c>
      <c r="S14223">
        <v>960</v>
      </c>
      <c r="T14223">
        <v>960</v>
      </c>
      <c r="U14223" t="s">
        <v>61</v>
      </c>
      <c r="V14223" t="s">
        <v>35</v>
      </c>
      <c r="W14223">
        <v>1</v>
      </c>
      <c r="X14223">
        <v>992</v>
      </c>
      <c r="Y14223" s="2">
        <f>_xlfn.XLOOKUP(B14223, Sales!B:B, Sales!C:C, "Not Found")</f>
        <v>27667</v>
      </c>
      <c r="Z14223">
        <f>_xlfn.XLOOKUP(B14223, Sales!B:B, Sales!D:D, "Not Found")</f>
        <v>2600</v>
      </c>
    </row>
    <row r="14224" spans="1:26" ht="18">
      <c r="A14224">
        <v>14226</v>
      </c>
      <c r="B14224" t="s">
        <v>15007</v>
      </c>
      <c r="C14224">
        <v>1106</v>
      </c>
      <c r="D14224" t="s">
        <v>14205</v>
      </c>
      <c r="E14224" t="s">
        <v>26</v>
      </c>
      <c r="F14224" t="s">
        <v>40</v>
      </c>
      <c r="G14224" t="s">
        <v>59</v>
      </c>
      <c r="H14224" t="s">
        <v>150</v>
      </c>
      <c r="I14224" t="s">
        <v>30</v>
      </c>
      <c r="J14224" t="s">
        <v>42</v>
      </c>
      <c r="K14224" t="s">
        <v>32</v>
      </c>
      <c r="L14224" t="s">
        <v>33</v>
      </c>
      <c r="M14224">
        <v>1920</v>
      </c>
      <c r="N14224">
        <v>3</v>
      </c>
      <c r="O14224">
        <v>2</v>
      </c>
      <c r="P14224" t="s">
        <v>33</v>
      </c>
      <c r="Q14224">
        <v>1</v>
      </c>
      <c r="R14224" t="s">
        <v>33</v>
      </c>
      <c r="U14224" t="s">
        <v>34</v>
      </c>
      <c r="V14224" t="s">
        <v>156</v>
      </c>
      <c r="W14224">
        <v>1</v>
      </c>
      <c r="X14224">
        <v>1024</v>
      </c>
      <c r="Y14224" s="2">
        <f>_xlfn.XLOOKUP(B14224, Sales!B:B, Sales!C:C, "Not Found")</f>
        <v>35277</v>
      </c>
      <c r="Z14224">
        <f>_xlfn.XLOOKUP(B14224, Sales!B:B, Sales!D:D, "Not Found")</f>
        <v>51000</v>
      </c>
    </row>
    <row r="14225" spans="1:26" ht="18">
      <c r="A14225">
        <v>14227</v>
      </c>
      <c r="B14225" t="s">
        <v>15008</v>
      </c>
      <c r="C14225">
        <v>1108</v>
      </c>
      <c r="D14225" t="s">
        <v>14205</v>
      </c>
      <c r="E14225" t="s">
        <v>26</v>
      </c>
      <c r="F14225" t="s">
        <v>40</v>
      </c>
      <c r="G14225" t="s">
        <v>59</v>
      </c>
      <c r="H14225" t="s">
        <v>155</v>
      </c>
      <c r="I14225" t="s">
        <v>30</v>
      </c>
      <c r="J14225" t="s">
        <v>42</v>
      </c>
      <c r="K14225" t="s">
        <v>32</v>
      </c>
      <c r="L14225" t="s">
        <v>33</v>
      </c>
      <c r="M14225">
        <v>1957</v>
      </c>
      <c r="N14225">
        <v>9</v>
      </c>
      <c r="O14225">
        <v>4</v>
      </c>
      <c r="P14225" t="s">
        <v>33</v>
      </c>
      <c r="Q14225">
        <v>3</v>
      </c>
      <c r="R14225" t="s">
        <v>33</v>
      </c>
      <c r="S14225">
        <v>782</v>
      </c>
      <c r="T14225">
        <v>387</v>
      </c>
      <c r="U14225" t="s">
        <v>61</v>
      </c>
      <c r="V14225" t="s">
        <v>242</v>
      </c>
      <c r="W14225">
        <v>1.5</v>
      </c>
      <c r="X14225">
        <v>1926</v>
      </c>
      <c r="Y14225" s="2">
        <f>_xlfn.XLOOKUP(B14225, Sales!B:B, Sales!C:C, "Not Found")</f>
        <v>36374</v>
      </c>
      <c r="Z14225">
        <f>_xlfn.XLOOKUP(B14225, Sales!B:B, Sales!D:D, "Not Found")</f>
        <v>87700</v>
      </c>
    </row>
    <row r="14226" spans="1:26" ht="18">
      <c r="A14226">
        <v>14228</v>
      </c>
      <c r="B14226" t="s">
        <v>15009</v>
      </c>
      <c r="C14226">
        <v>1110</v>
      </c>
      <c r="D14226" t="s">
        <v>14205</v>
      </c>
      <c r="E14226" t="s">
        <v>26</v>
      </c>
      <c r="F14226" t="s">
        <v>40</v>
      </c>
      <c r="G14226" t="s">
        <v>59</v>
      </c>
      <c r="H14226" t="s">
        <v>155</v>
      </c>
      <c r="I14226" t="s">
        <v>71</v>
      </c>
      <c r="J14226" t="s">
        <v>42</v>
      </c>
      <c r="K14226" t="s">
        <v>32</v>
      </c>
      <c r="L14226" t="s">
        <v>33</v>
      </c>
      <c r="M14226">
        <v>1957</v>
      </c>
      <c r="N14226">
        <v>4</v>
      </c>
      <c r="O14226">
        <v>4</v>
      </c>
      <c r="P14226" t="s">
        <v>33</v>
      </c>
      <c r="Q14226">
        <v>2</v>
      </c>
      <c r="R14226" t="s">
        <v>33</v>
      </c>
      <c r="S14226">
        <v>736</v>
      </c>
      <c r="T14226">
        <v>390</v>
      </c>
      <c r="U14226" t="s">
        <v>61</v>
      </c>
      <c r="V14226" t="s">
        <v>242</v>
      </c>
      <c r="W14226">
        <v>1.5</v>
      </c>
      <c r="X14226">
        <v>1104</v>
      </c>
      <c r="Y14226" s="2">
        <f>_xlfn.XLOOKUP(B14226, Sales!B:B, Sales!C:C, "Not Found")</f>
        <v>29193</v>
      </c>
      <c r="Z14226">
        <f>_xlfn.XLOOKUP(B14226, Sales!B:B, Sales!D:D, "Not Found")</f>
        <v>2000</v>
      </c>
    </row>
    <row r="14227" spans="1:26" ht="18">
      <c r="A14227">
        <v>14229</v>
      </c>
      <c r="B14227" t="s">
        <v>15010</v>
      </c>
      <c r="C14227">
        <v>1112</v>
      </c>
      <c r="D14227" t="s">
        <v>14205</v>
      </c>
      <c r="E14227" t="s">
        <v>26</v>
      </c>
      <c r="F14227" t="s">
        <v>40</v>
      </c>
      <c r="G14227" t="s">
        <v>86</v>
      </c>
      <c r="H14227" t="s">
        <v>145</v>
      </c>
      <c r="I14227" t="s">
        <v>41</v>
      </c>
      <c r="J14227" t="s">
        <v>42</v>
      </c>
      <c r="K14227" t="s">
        <v>32</v>
      </c>
      <c r="L14227" t="s">
        <v>33</v>
      </c>
      <c r="M14227">
        <v>1920</v>
      </c>
      <c r="N14227">
        <v>4</v>
      </c>
      <c r="O14227">
        <v>2</v>
      </c>
      <c r="P14227" t="s">
        <v>33</v>
      </c>
      <c r="Q14227">
        <v>1</v>
      </c>
      <c r="R14227" t="s">
        <v>33</v>
      </c>
      <c r="U14227" t="s">
        <v>34</v>
      </c>
      <c r="V14227" t="s">
        <v>101</v>
      </c>
      <c r="W14227">
        <v>1</v>
      </c>
      <c r="X14227">
        <v>729</v>
      </c>
      <c r="Y14227" s="2">
        <f>_xlfn.XLOOKUP(B14227, Sales!B:B, Sales!C:C, "Not Found")</f>
        <v>32679</v>
      </c>
      <c r="Z14227">
        <f>_xlfn.XLOOKUP(B14227, Sales!B:B, Sales!D:D, "Not Found")</f>
        <v>0</v>
      </c>
    </row>
    <row r="14228" spans="1:26" ht="18">
      <c r="A14228">
        <v>14230</v>
      </c>
      <c r="B14228" t="s">
        <v>15011</v>
      </c>
      <c r="C14228">
        <v>1114</v>
      </c>
      <c r="D14228" t="s">
        <v>14205</v>
      </c>
      <c r="E14228" t="s">
        <v>26</v>
      </c>
      <c r="F14228" t="s">
        <v>40</v>
      </c>
      <c r="G14228" t="s">
        <v>59</v>
      </c>
      <c r="H14228" t="s">
        <v>145</v>
      </c>
      <c r="I14228" t="s">
        <v>41</v>
      </c>
      <c r="J14228" t="s">
        <v>42</v>
      </c>
      <c r="K14228" t="s">
        <v>72</v>
      </c>
      <c r="L14228" t="s">
        <v>33</v>
      </c>
      <c r="M14228">
        <v>1925</v>
      </c>
      <c r="N14228">
        <v>5</v>
      </c>
      <c r="O14228">
        <v>2</v>
      </c>
      <c r="P14228" t="s">
        <v>45</v>
      </c>
      <c r="Q14228">
        <v>1</v>
      </c>
      <c r="R14228" t="s">
        <v>33</v>
      </c>
      <c r="U14228" t="s">
        <v>34</v>
      </c>
      <c r="V14228" t="s">
        <v>101</v>
      </c>
      <c r="W14228">
        <v>1.67</v>
      </c>
      <c r="X14228">
        <v>977</v>
      </c>
      <c r="Y14228" s="2">
        <f>_xlfn.XLOOKUP(B14228, Sales!B:B, Sales!C:C, "Not Found")</f>
        <v>42153</v>
      </c>
      <c r="Z14228">
        <f>_xlfn.XLOOKUP(B14228, Sales!B:B, Sales!D:D, "Not Found")</f>
        <v>229000</v>
      </c>
    </row>
    <row r="14229" spans="1:26" ht="18">
      <c r="A14229">
        <v>14231</v>
      </c>
      <c r="B14229" t="s">
        <v>15012</v>
      </c>
      <c r="C14229">
        <v>1116</v>
      </c>
      <c r="D14229" t="s">
        <v>14205</v>
      </c>
      <c r="E14229" t="s">
        <v>26</v>
      </c>
      <c r="F14229" t="s">
        <v>40</v>
      </c>
      <c r="G14229" t="s">
        <v>59</v>
      </c>
      <c r="H14229" t="s">
        <v>155</v>
      </c>
      <c r="I14229" t="s">
        <v>71</v>
      </c>
      <c r="J14229" t="s">
        <v>42</v>
      </c>
      <c r="K14229" t="s">
        <v>32</v>
      </c>
      <c r="L14229" t="s">
        <v>33</v>
      </c>
      <c r="M14229">
        <v>1947</v>
      </c>
      <c r="N14229">
        <v>6</v>
      </c>
      <c r="O14229">
        <v>3</v>
      </c>
      <c r="P14229" t="s">
        <v>45</v>
      </c>
      <c r="Q14229">
        <v>1</v>
      </c>
      <c r="R14229" t="s">
        <v>33</v>
      </c>
      <c r="S14229">
        <v>899</v>
      </c>
      <c r="U14229" t="s">
        <v>61</v>
      </c>
      <c r="V14229" t="s">
        <v>142</v>
      </c>
      <c r="W14229">
        <v>1.5</v>
      </c>
      <c r="X14229">
        <v>1349</v>
      </c>
      <c r="Y14229" s="2">
        <f>_xlfn.XLOOKUP(B14229, Sales!B:B, Sales!C:C, "Not Found")</f>
        <v>34485</v>
      </c>
      <c r="Z14229">
        <f>_xlfn.XLOOKUP(B14229, Sales!B:B, Sales!D:D, "Not Found")</f>
        <v>81000</v>
      </c>
    </row>
    <row r="14230" spans="1:26" ht="18">
      <c r="A14230">
        <v>14232</v>
      </c>
      <c r="B14230" t="s">
        <v>15013</v>
      </c>
      <c r="C14230">
        <v>1119</v>
      </c>
      <c r="D14230" t="s">
        <v>6379</v>
      </c>
      <c r="E14230" t="s">
        <v>26</v>
      </c>
      <c r="F14230" t="s">
        <v>40</v>
      </c>
      <c r="G14230" t="s">
        <v>93</v>
      </c>
      <c r="H14230" t="s">
        <v>94</v>
      </c>
      <c r="I14230" t="s">
        <v>71</v>
      </c>
      <c r="J14230" t="s">
        <v>42</v>
      </c>
      <c r="K14230" t="s">
        <v>336</v>
      </c>
      <c r="L14230" t="s">
        <v>33</v>
      </c>
      <c r="M14230">
        <v>1957</v>
      </c>
      <c r="N14230">
        <v>5</v>
      </c>
      <c r="O14230">
        <v>2</v>
      </c>
      <c r="P14230" t="s">
        <v>33</v>
      </c>
      <c r="Q14230">
        <v>1</v>
      </c>
      <c r="R14230" t="s">
        <v>33</v>
      </c>
      <c r="S14230">
        <v>375</v>
      </c>
      <c r="U14230" t="s">
        <v>53</v>
      </c>
      <c r="V14230" t="s">
        <v>101</v>
      </c>
      <c r="W14230">
        <v>1</v>
      </c>
      <c r="X14230">
        <v>775</v>
      </c>
      <c r="Y14230" s="2">
        <f>_xlfn.XLOOKUP(B14230, Sales!B:B, Sales!C:C, "Not Found")</f>
        <v>34912</v>
      </c>
      <c r="Z14230">
        <f>_xlfn.XLOOKUP(B14230, Sales!B:B, Sales!D:D, "Not Found")</f>
        <v>66000</v>
      </c>
    </row>
    <row r="14231" spans="1:26" ht="18">
      <c r="A14231">
        <v>14233</v>
      </c>
      <c r="B14231" t="s">
        <v>15014</v>
      </c>
      <c r="C14231">
        <v>1115</v>
      </c>
      <c r="D14231" t="s">
        <v>6379</v>
      </c>
      <c r="E14231" t="s">
        <v>26</v>
      </c>
      <c r="F14231" t="s">
        <v>40</v>
      </c>
      <c r="G14231" t="s">
        <v>59</v>
      </c>
      <c r="H14231" t="s">
        <v>94</v>
      </c>
      <c r="I14231" t="s">
        <v>41</v>
      </c>
      <c r="J14231" t="s">
        <v>42</v>
      </c>
      <c r="K14231" t="s">
        <v>32</v>
      </c>
      <c r="L14231" t="s">
        <v>33</v>
      </c>
      <c r="M14231">
        <v>1947</v>
      </c>
      <c r="N14231">
        <v>10</v>
      </c>
      <c r="O14231">
        <v>5</v>
      </c>
      <c r="P14231" t="s">
        <v>33</v>
      </c>
      <c r="Q14231">
        <v>1</v>
      </c>
      <c r="R14231" t="s">
        <v>33</v>
      </c>
      <c r="S14231">
        <v>928</v>
      </c>
      <c r="T14231">
        <v>900</v>
      </c>
      <c r="U14231" t="s">
        <v>61</v>
      </c>
      <c r="V14231" t="s">
        <v>277</v>
      </c>
      <c r="W14231">
        <v>1.5</v>
      </c>
      <c r="X14231">
        <v>1392</v>
      </c>
      <c r="Y14231" s="2">
        <f>_xlfn.XLOOKUP(B14231, Sales!B:B, Sales!C:C, "Not Found")</f>
        <v>44560</v>
      </c>
      <c r="Z14231">
        <f>_xlfn.XLOOKUP(B14231, Sales!B:B, Sales!D:D, "Not Found")</f>
        <v>399000</v>
      </c>
    </row>
    <row r="14232" spans="1:26" ht="18">
      <c r="A14232">
        <v>14234</v>
      </c>
      <c r="B14232" t="s">
        <v>15015</v>
      </c>
      <c r="C14232">
        <v>0</v>
      </c>
      <c r="D14232" t="s">
        <v>6379</v>
      </c>
      <c r="E14232" t="s">
        <v>26</v>
      </c>
      <c r="F14232" t="s">
        <v>38</v>
      </c>
      <c r="G14232" t="s">
        <v>26</v>
      </c>
      <c r="H14232" t="s">
        <v>26</v>
      </c>
      <c r="I14232" t="s">
        <v>26</v>
      </c>
      <c r="J14232" t="s">
        <v>26</v>
      </c>
      <c r="K14232" t="s">
        <v>26</v>
      </c>
      <c r="L14232" t="s">
        <v>26</v>
      </c>
      <c r="P14232" t="s">
        <v>26</v>
      </c>
      <c r="R14232" t="s">
        <v>26</v>
      </c>
      <c r="S14232">
        <v>0</v>
      </c>
      <c r="T14232">
        <v>0</v>
      </c>
      <c r="U14232" t="s">
        <v>26</v>
      </c>
      <c r="V14232" t="s">
        <v>26</v>
      </c>
      <c r="Y14232" s="2">
        <f>_xlfn.XLOOKUP(B14232, Sales!B:B, Sales!C:C, "Not Found")</f>
        <v>44393</v>
      </c>
      <c r="Z14232">
        <f>_xlfn.XLOOKUP(B14232, Sales!B:B, Sales!D:D, "Not Found")</f>
        <v>0</v>
      </c>
    </row>
    <row r="14233" spans="1:26" ht="18">
      <c r="A14233">
        <v>14235</v>
      </c>
      <c r="B14233" t="s">
        <v>15016</v>
      </c>
      <c r="C14233">
        <v>1113</v>
      </c>
      <c r="D14233" t="s">
        <v>6379</v>
      </c>
      <c r="E14233" t="s">
        <v>26</v>
      </c>
      <c r="F14233" t="s">
        <v>40</v>
      </c>
      <c r="G14233" t="s">
        <v>267</v>
      </c>
      <c r="H14233" t="s">
        <v>94</v>
      </c>
      <c r="I14233" t="s">
        <v>71</v>
      </c>
      <c r="J14233" t="s">
        <v>42</v>
      </c>
      <c r="K14233" t="s">
        <v>32</v>
      </c>
      <c r="L14233" t="s">
        <v>33</v>
      </c>
      <c r="M14233">
        <v>1925</v>
      </c>
      <c r="N14233">
        <v>6</v>
      </c>
      <c r="O14233">
        <v>3</v>
      </c>
      <c r="P14233" t="s">
        <v>45</v>
      </c>
      <c r="Q14233">
        <v>1</v>
      </c>
      <c r="R14233" t="s">
        <v>33</v>
      </c>
      <c r="S14233">
        <v>416</v>
      </c>
      <c r="U14233" t="s">
        <v>53</v>
      </c>
      <c r="V14233" t="s">
        <v>201</v>
      </c>
      <c r="W14233">
        <v>2</v>
      </c>
      <c r="X14233">
        <v>1300</v>
      </c>
      <c r="Y14233" s="2">
        <f>_xlfn.XLOOKUP(B14233, Sales!B:B, Sales!C:C, "Not Found")</f>
        <v>33694.958333333336</v>
      </c>
      <c r="Z14233">
        <f>_xlfn.XLOOKUP(B14233, Sales!B:B, Sales!D:D, "Not Found")</f>
        <v>72500</v>
      </c>
    </row>
    <row r="14234" spans="1:26" ht="18">
      <c r="A14234">
        <v>14236</v>
      </c>
      <c r="B14234" t="s">
        <v>15017</v>
      </c>
      <c r="C14234">
        <v>1111</v>
      </c>
      <c r="D14234" t="s">
        <v>6379</v>
      </c>
      <c r="E14234" t="s">
        <v>26</v>
      </c>
      <c r="F14234" t="s">
        <v>40</v>
      </c>
      <c r="G14234" t="s">
        <v>49</v>
      </c>
      <c r="H14234" t="s">
        <v>64</v>
      </c>
      <c r="I14234" t="s">
        <v>41</v>
      </c>
      <c r="J14234" t="s">
        <v>42</v>
      </c>
      <c r="K14234" t="s">
        <v>32</v>
      </c>
      <c r="L14234" t="s">
        <v>33</v>
      </c>
      <c r="M14234">
        <v>1920</v>
      </c>
      <c r="N14234">
        <v>8</v>
      </c>
      <c r="O14234">
        <v>4</v>
      </c>
      <c r="P14234" t="s">
        <v>33</v>
      </c>
      <c r="Q14234">
        <v>2</v>
      </c>
      <c r="R14234" t="s">
        <v>33</v>
      </c>
      <c r="S14234">
        <v>546</v>
      </c>
      <c r="U14234" t="s">
        <v>53</v>
      </c>
      <c r="V14234" t="s">
        <v>242</v>
      </c>
      <c r="W14234">
        <v>2</v>
      </c>
      <c r="X14234">
        <v>2028</v>
      </c>
      <c r="Y14234" s="2">
        <f>_xlfn.XLOOKUP(B14234, Sales!B:B, Sales!C:C, "Not Found")</f>
        <v>40893</v>
      </c>
      <c r="Z14234">
        <f>_xlfn.XLOOKUP(B14234, Sales!B:B, Sales!D:D, "Not Found")</f>
        <v>199000</v>
      </c>
    </row>
    <row r="14235" spans="1:26" ht="18">
      <c r="A14235">
        <v>14237</v>
      </c>
      <c r="B14235" t="s">
        <v>15018</v>
      </c>
      <c r="C14235">
        <v>1109</v>
      </c>
      <c r="D14235" t="s">
        <v>6379</v>
      </c>
      <c r="E14235" t="s">
        <v>26</v>
      </c>
      <c r="F14235" t="s">
        <v>40</v>
      </c>
      <c r="G14235" t="s">
        <v>93</v>
      </c>
      <c r="H14235" t="s">
        <v>94</v>
      </c>
      <c r="I14235" t="s">
        <v>41</v>
      </c>
      <c r="J14235" t="s">
        <v>42</v>
      </c>
      <c r="K14235" t="s">
        <v>72</v>
      </c>
      <c r="L14235" t="s">
        <v>33</v>
      </c>
      <c r="M14235">
        <v>1920</v>
      </c>
      <c r="N14235">
        <v>5</v>
      </c>
      <c r="O14235">
        <v>2</v>
      </c>
      <c r="P14235" t="s">
        <v>33</v>
      </c>
      <c r="Q14235">
        <v>1</v>
      </c>
      <c r="R14235" t="s">
        <v>33</v>
      </c>
      <c r="U14235" t="s">
        <v>34</v>
      </c>
      <c r="V14235" t="s">
        <v>101</v>
      </c>
      <c r="W14235">
        <v>1</v>
      </c>
      <c r="X14235">
        <v>934</v>
      </c>
      <c r="Y14235" s="2">
        <f>_xlfn.XLOOKUP(B14235, Sales!B:B, Sales!C:C, "Not Found")</f>
        <v>40780</v>
      </c>
      <c r="Z14235">
        <f>_xlfn.XLOOKUP(B14235, Sales!B:B, Sales!D:D, "Not Found")</f>
        <v>0</v>
      </c>
    </row>
    <row r="14236" spans="1:26" ht="18">
      <c r="A14236">
        <v>14238</v>
      </c>
      <c r="B14236" t="s">
        <v>15019</v>
      </c>
      <c r="C14236">
        <v>1107</v>
      </c>
      <c r="D14236" t="s">
        <v>6379</v>
      </c>
      <c r="E14236" t="s">
        <v>26</v>
      </c>
      <c r="F14236" t="s">
        <v>40</v>
      </c>
      <c r="G14236" t="s">
        <v>608</v>
      </c>
      <c r="H14236" t="s">
        <v>155</v>
      </c>
      <c r="I14236" t="s">
        <v>448</v>
      </c>
      <c r="J14236" t="s">
        <v>42</v>
      </c>
      <c r="K14236" t="s">
        <v>43</v>
      </c>
      <c r="L14236" t="s">
        <v>111</v>
      </c>
      <c r="M14236">
        <v>2015</v>
      </c>
      <c r="N14236">
        <v>8</v>
      </c>
      <c r="O14236">
        <v>4</v>
      </c>
      <c r="P14236" t="s">
        <v>111</v>
      </c>
      <c r="Q14236">
        <v>3</v>
      </c>
      <c r="R14236" t="s">
        <v>111</v>
      </c>
      <c r="U14236" t="s">
        <v>34</v>
      </c>
      <c r="V14236" t="s">
        <v>62</v>
      </c>
      <c r="W14236">
        <v>2</v>
      </c>
      <c r="X14236">
        <v>2754</v>
      </c>
      <c r="Y14236" s="2">
        <f>_xlfn.XLOOKUP(B14236, Sales!B:B, Sales!C:C, "Not Found")</f>
        <v>39623</v>
      </c>
      <c r="Z14236">
        <f>_xlfn.XLOOKUP(B14236, Sales!B:B, Sales!D:D, "Not Found")</f>
        <v>150000</v>
      </c>
    </row>
    <row r="14237" spans="1:26" ht="18">
      <c r="A14237">
        <v>14239</v>
      </c>
      <c r="B14237" t="s">
        <v>15020</v>
      </c>
      <c r="C14237">
        <v>1105</v>
      </c>
      <c r="D14237" t="s">
        <v>6379</v>
      </c>
      <c r="E14237" t="s">
        <v>26</v>
      </c>
      <c r="F14237" t="s">
        <v>40</v>
      </c>
      <c r="G14237" t="s">
        <v>93</v>
      </c>
      <c r="H14237" t="s">
        <v>94</v>
      </c>
      <c r="I14237" t="s">
        <v>41</v>
      </c>
      <c r="J14237" t="s">
        <v>42</v>
      </c>
      <c r="K14237" t="s">
        <v>72</v>
      </c>
      <c r="L14237" t="s">
        <v>33</v>
      </c>
      <c r="M14237">
        <v>1920</v>
      </c>
      <c r="N14237">
        <v>5</v>
      </c>
      <c r="O14237">
        <v>2</v>
      </c>
      <c r="P14237" t="s">
        <v>33</v>
      </c>
      <c r="Q14237">
        <v>1</v>
      </c>
      <c r="R14237" t="s">
        <v>33</v>
      </c>
      <c r="S14237">
        <v>200</v>
      </c>
      <c r="U14237" t="s">
        <v>53</v>
      </c>
      <c r="V14237" t="s">
        <v>35</v>
      </c>
      <c r="W14237">
        <v>1</v>
      </c>
      <c r="X14237">
        <v>1485</v>
      </c>
      <c r="Y14237" s="2">
        <f>_xlfn.XLOOKUP(B14237, Sales!B:B, Sales!C:C, "Not Found")</f>
        <v>39597</v>
      </c>
      <c r="Z14237">
        <f>_xlfn.XLOOKUP(B14237, Sales!B:B, Sales!D:D, "Not Found")</f>
        <v>321750</v>
      </c>
    </row>
    <row r="14238" spans="1:26" ht="18">
      <c r="A14238">
        <v>14240</v>
      </c>
      <c r="B14238" t="s">
        <v>15021</v>
      </c>
      <c r="C14238">
        <v>1103</v>
      </c>
      <c r="D14238" t="s">
        <v>6379</v>
      </c>
      <c r="E14238" t="s">
        <v>26</v>
      </c>
      <c r="F14238" t="s">
        <v>40</v>
      </c>
      <c r="G14238" t="s">
        <v>93</v>
      </c>
      <c r="H14238" t="s">
        <v>155</v>
      </c>
      <c r="I14238" t="s">
        <v>30</v>
      </c>
      <c r="J14238" t="s">
        <v>42</v>
      </c>
      <c r="K14238" t="s">
        <v>32</v>
      </c>
      <c r="L14238" t="s">
        <v>33</v>
      </c>
      <c r="M14238">
        <v>1918</v>
      </c>
      <c r="N14238">
        <v>6</v>
      </c>
      <c r="O14238">
        <v>2</v>
      </c>
      <c r="P14238" t="s">
        <v>33</v>
      </c>
      <c r="Q14238">
        <v>1</v>
      </c>
      <c r="R14238" t="s">
        <v>33</v>
      </c>
      <c r="U14238" t="s">
        <v>34</v>
      </c>
      <c r="V14238" t="s">
        <v>721</v>
      </c>
      <c r="W14238">
        <v>1</v>
      </c>
      <c r="X14238">
        <v>1413</v>
      </c>
      <c r="Y14238" s="2">
        <f>_xlfn.XLOOKUP(B14238, Sales!B:B, Sales!C:C, "Not Found")</f>
        <v>43448</v>
      </c>
      <c r="Z14238">
        <f>_xlfn.XLOOKUP(B14238, Sales!B:B, Sales!D:D, "Not Found")</f>
        <v>0</v>
      </c>
    </row>
    <row r="14239" spans="1:26" ht="18">
      <c r="A14239">
        <v>14241</v>
      </c>
      <c r="B14239" t="s">
        <v>15022</v>
      </c>
      <c r="C14239">
        <v>1326</v>
      </c>
      <c r="D14239" t="s">
        <v>2532</v>
      </c>
      <c r="E14239" t="s">
        <v>26</v>
      </c>
      <c r="F14239" t="s">
        <v>40</v>
      </c>
      <c r="G14239" t="s">
        <v>59</v>
      </c>
      <c r="H14239" t="s">
        <v>150</v>
      </c>
      <c r="I14239" t="s">
        <v>41</v>
      </c>
      <c r="J14239" t="s">
        <v>100</v>
      </c>
      <c r="K14239" t="s">
        <v>72</v>
      </c>
      <c r="L14239" t="s">
        <v>33</v>
      </c>
      <c r="M14239">
        <v>2002</v>
      </c>
      <c r="N14239">
        <v>6</v>
      </c>
      <c r="O14239">
        <v>3</v>
      </c>
      <c r="P14239" t="s">
        <v>45</v>
      </c>
      <c r="Q14239">
        <v>2</v>
      </c>
      <c r="R14239" t="s">
        <v>33</v>
      </c>
      <c r="U14239" t="s">
        <v>34</v>
      </c>
      <c r="V14239" t="s">
        <v>101</v>
      </c>
      <c r="W14239">
        <v>1.67</v>
      </c>
      <c r="X14239">
        <v>1594</v>
      </c>
      <c r="Y14239" s="2">
        <f>_xlfn.XLOOKUP(B14239, Sales!B:B, Sales!C:C, "Not Found")</f>
        <v>37435</v>
      </c>
      <c r="Z14239">
        <f>_xlfn.XLOOKUP(B14239, Sales!B:B, Sales!D:D, "Not Found")</f>
        <v>110000</v>
      </c>
    </row>
    <row r="14240" spans="1:26" ht="18">
      <c r="A14240">
        <v>14242</v>
      </c>
      <c r="B14240" t="s">
        <v>15023</v>
      </c>
      <c r="C14240">
        <v>1100</v>
      </c>
      <c r="D14240" t="s">
        <v>6379</v>
      </c>
      <c r="E14240" t="s">
        <v>26</v>
      </c>
      <c r="F14240" t="s">
        <v>77</v>
      </c>
      <c r="G14240" t="s">
        <v>28</v>
      </c>
      <c r="H14240" t="s">
        <v>140</v>
      </c>
      <c r="I14240" t="s">
        <v>41</v>
      </c>
      <c r="J14240" t="s">
        <v>42</v>
      </c>
      <c r="K14240" t="s">
        <v>336</v>
      </c>
      <c r="L14240" t="s">
        <v>33</v>
      </c>
      <c r="M14240">
        <v>1920</v>
      </c>
      <c r="N14240">
        <v>8</v>
      </c>
      <c r="O14240">
        <v>4</v>
      </c>
      <c r="P14240" t="s">
        <v>33</v>
      </c>
      <c r="Q14240">
        <v>2</v>
      </c>
      <c r="R14240" t="s">
        <v>33</v>
      </c>
      <c r="S14240">
        <v>392</v>
      </c>
      <c r="U14240" t="s">
        <v>53</v>
      </c>
      <c r="V14240" t="s">
        <v>242</v>
      </c>
      <c r="W14240">
        <v>2</v>
      </c>
      <c r="X14240">
        <v>1556</v>
      </c>
      <c r="Y14240" s="2">
        <f>_xlfn.XLOOKUP(B14240, Sales!B:B, Sales!C:C, "Not Found")</f>
        <v>38821</v>
      </c>
      <c r="Z14240">
        <f>_xlfn.XLOOKUP(B14240, Sales!B:B, Sales!D:D, "Not Found")</f>
        <v>234500</v>
      </c>
    </row>
    <row r="14241" spans="1:26" ht="18">
      <c r="A14241">
        <v>14243</v>
      </c>
      <c r="B14241" t="s">
        <v>15024</v>
      </c>
      <c r="C14241">
        <v>1102</v>
      </c>
      <c r="D14241" t="s">
        <v>6379</v>
      </c>
      <c r="E14241" t="s">
        <v>26</v>
      </c>
      <c r="F14241" t="s">
        <v>193</v>
      </c>
      <c r="G14241" t="s">
        <v>414</v>
      </c>
      <c r="H14241" t="s">
        <v>546</v>
      </c>
      <c r="I14241" t="s">
        <v>71</v>
      </c>
      <c r="J14241" t="s">
        <v>100</v>
      </c>
      <c r="K14241" t="s">
        <v>141</v>
      </c>
      <c r="L14241" t="s">
        <v>33</v>
      </c>
      <c r="M14241">
        <v>1991</v>
      </c>
      <c r="N14241">
        <v>8</v>
      </c>
      <c r="O14241">
        <v>4</v>
      </c>
      <c r="P14241" t="s">
        <v>33</v>
      </c>
      <c r="Q14241">
        <v>2</v>
      </c>
      <c r="R14241" t="s">
        <v>33</v>
      </c>
      <c r="U14241" t="s">
        <v>34</v>
      </c>
      <c r="V14241" t="s">
        <v>101</v>
      </c>
      <c r="W14241">
        <v>2</v>
      </c>
      <c r="X14241">
        <v>1632</v>
      </c>
      <c r="Y14241" s="2">
        <f>_xlfn.XLOOKUP(B14241, Sales!B:B, Sales!C:C, "Not Found")</f>
        <v>34551</v>
      </c>
      <c r="Z14241">
        <f>_xlfn.XLOOKUP(B14241, Sales!B:B, Sales!D:D, "Not Found")</f>
        <v>400000</v>
      </c>
    </row>
    <row r="14242" spans="1:26" ht="18">
      <c r="A14242">
        <v>14244</v>
      </c>
      <c r="B14242" t="s">
        <v>15025</v>
      </c>
      <c r="C14242">
        <v>1104</v>
      </c>
      <c r="D14242" t="s">
        <v>6379</v>
      </c>
      <c r="E14242" t="s">
        <v>26</v>
      </c>
      <c r="F14242" t="s">
        <v>40</v>
      </c>
      <c r="G14242" t="s">
        <v>93</v>
      </c>
      <c r="H14242" t="s">
        <v>94</v>
      </c>
      <c r="I14242" t="s">
        <v>71</v>
      </c>
      <c r="J14242" t="s">
        <v>31</v>
      </c>
      <c r="K14242" t="s">
        <v>141</v>
      </c>
      <c r="L14242" t="s">
        <v>33</v>
      </c>
      <c r="M14242">
        <v>1985</v>
      </c>
      <c r="N14242">
        <v>5</v>
      </c>
      <c r="O14242">
        <v>2</v>
      </c>
      <c r="P14242" t="s">
        <v>33</v>
      </c>
      <c r="Q14242">
        <v>1</v>
      </c>
      <c r="R14242" t="s">
        <v>33</v>
      </c>
      <c r="U14242" t="s">
        <v>34</v>
      </c>
      <c r="V14242" t="s">
        <v>35</v>
      </c>
      <c r="W14242">
        <v>1</v>
      </c>
      <c r="X14242">
        <v>744</v>
      </c>
      <c r="Y14242" s="2">
        <f>_xlfn.XLOOKUP(B14242, Sales!B:B, Sales!C:C, "Not Found")</f>
        <v>38561</v>
      </c>
      <c r="Z14242">
        <f>_xlfn.XLOOKUP(B14242, Sales!B:B, Sales!D:D, "Not Found")</f>
        <v>180000</v>
      </c>
    </row>
    <row r="14243" spans="1:26" ht="18">
      <c r="A14243">
        <v>14245</v>
      </c>
      <c r="B14243" t="s">
        <v>15026</v>
      </c>
      <c r="C14243">
        <v>1106</v>
      </c>
      <c r="D14243" t="s">
        <v>6379</v>
      </c>
      <c r="E14243" t="s">
        <v>26</v>
      </c>
      <c r="F14243" t="s">
        <v>40</v>
      </c>
      <c r="G14243" t="s">
        <v>93</v>
      </c>
      <c r="H14243" t="s">
        <v>94</v>
      </c>
      <c r="I14243" t="s">
        <v>30</v>
      </c>
      <c r="J14243" t="s">
        <v>42</v>
      </c>
      <c r="K14243" t="s">
        <v>32</v>
      </c>
      <c r="L14243" t="s">
        <v>33</v>
      </c>
      <c r="M14243">
        <v>1922</v>
      </c>
      <c r="N14243">
        <v>5</v>
      </c>
      <c r="O14243">
        <v>2</v>
      </c>
      <c r="P14243" t="s">
        <v>33</v>
      </c>
      <c r="Q14243">
        <v>1</v>
      </c>
      <c r="R14243" t="s">
        <v>33</v>
      </c>
      <c r="S14243">
        <v>488</v>
      </c>
      <c r="U14243" t="s">
        <v>53</v>
      </c>
      <c r="V14243" t="s">
        <v>101</v>
      </c>
      <c r="W14243">
        <v>1</v>
      </c>
      <c r="X14243">
        <v>954</v>
      </c>
      <c r="Y14243" s="2">
        <f>_xlfn.XLOOKUP(B14243, Sales!B:B, Sales!C:C, "Not Found")</f>
        <v>39983</v>
      </c>
      <c r="Z14243">
        <f>_xlfn.XLOOKUP(B14243, Sales!B:B, Sales!D:D, "Not Found")</f>
        <v>0</v>
      </c>
    </row>
    <row r="14244" spans="1:26" ht="18">
      <c r="A14244">
        <v>14246</v>
      </c>
      <c r="B14244" t="s">
        <v>15027</v>
      </c>
      <c r="C14244">
        <v>1108</v>
      </c>
      <c r="D14244" t="s">
        <v>6379</v>
      </c>
      <c r="E14244" t="s">
        <v>26</v>
      </c>
      <c r="F14244" t="s">
        <v>40</v>
      </c>
      <c r="G14244" t="s">
        <v>59</v>
      </c>
      <c r="H14244" t="s">
        <v>140</v>
      </c>
      <c r="I14244" t="s">
        <v>41</v>
      </c>
      <c r="J14244" t="s">
        <v>42</v>
      </c>
      <c r="K14244" t="s">
        <v>427</v>
      </c>
      <c r="L14244" t="s">
        <v>33</v>
      </c>
      <c r="M14244">
        <v>1944</v>
      </c>
      <c r="N14244">
        <v>5</v>
      </c>
      <c r="O14244">
        <v>2</v>
      </c>
      <c r="P14244" t="s">
        <v>33</v>
      </c>
      <c r="Q14244">
        <v>1</v>
      </c>
      <c r="R14244" t="s">
        <v>33</v>
      </c>
      <c r="U14244" t="s">
        <v>34</v>
      </c>
      <c r="V14244" t="s">
        <v>242</v>
      </c>
      <c r="W14244">
        <v>1.5</v>
      </c>
      <c r="X14244">
        <v>732</v>
      </c>
      <c r="Y14244" s="2">
        <f>_xlfn.XLOOKUP(B14244, Sales!B:B, Sales!C:C, "Not Found")</f>
        <v>34641.958333333336</v>
      </c>
      <c r="Z14244">
        <f>_xlfn.XLOOKUP(B14244, Sales!B:B, Sales!D:D, "Not Found")</f>
        <v>35000</v>
      </c>
    </row>
    <row r="14245" spans="1:26" ht="18">
      <c r="A14245">
        <v>14247</v>
      </c>
      <c r="B14245" t="s">
        <v>15028</v>
      </c>
      <c r="C14245">
        <v>1112</v>
      </c>
      <c r="D14245" t="s">
        <v>6379</v>
      </c>
      <c r="E14245" t="s">
        <v>26</v>
      </c>
      <c r="F14245" t="s">
        <v>40</v>
      </c>
      <c r="G14245" t="s">
        <v>98</v>
      </c>
      <c r="H14245" t="s">
        <v>140</v>
      </c>
      <c r="I14245" t="s">
        <v>41</v>
      </c>
      <c r="J14245" t="s">
        <v>42</v>
      </c>
      <c r="K14245" t="s">
        <v>32</v>
      </c>
      <c r="L14245" t="s">
        <v>33</v>
      </c>
      <c r="M14245">
        <v>1963</v>
      </c>
      <c r="N14245">
        <v>5</v>
      </c>
      <c r="O14245">
        <v>3</v>
      </c>
      <c r="P14245" t="s">
        <v>33</v>
      </c>
      <c r="Q14245">
        <v>1</v>
      </c>
      <c r="R14245" t="s">
        <v>33</v>
      </c>
      <c r="S14245">
        <v>150</v>
      </c>
      <c r="U14245" t="s">
        <v>34</v>
      </c>
      <c r="V14245" t="s">
        <v>201</v>
      </c>
      <c r="W14245">
        <v>1</v>
      </c>
      <c r="X14245">
        <v>876</v>
      </c>
      <c r="Y14245" s="2">
        <f>_xlfn.XLOOKUP(B14245, Sales!B:B, Sales!C:C, "Not Found")</f>
        <v>37957</v>
      </c>
      <c r="Z14245">
        <f>_xlfn.XLOOKUP(B14245, Sales!B:B, Sales!D:D, "Not Found")</f>
        <v>0</v>
      </c>
    </row>
    <row r="14246" spans="1:26" ht="18">
      <c r="A14246">
        <v>14248</v>
      </c>
      <c r="B14246" t="s">
        <v>15029</v>
      </c>
      <c r="C14246">
        <v>1114</v>
      </c>
      <c r="D14246" t="s">
        <v>6379</v>
      </c>
      <c r="E14246" t="s">
        <v>26</v>
      </c>
      <c r="F14246" t="s">
        <v>40</v>
      </c>
      <c r="G14246" t="s">
        <v>28</v>
      </c>
      <c r="H14246" t="s">
        <v>106</v>
      </c>
      <c r="I14246" t="s">
        <v>41</v>
      </c>
      <c r="J14246" t="s">
        <v>42</v>
      </c>
      <c r="K14246" t="s">
        <v>72</v>
      </c>
      <c r="L14246" t="s">
        <v>45</v>
      </c>
      <c r="M14246">
        <v>2010</v>
      </c>
      <c r="N14246">
        <v>6</v>
      </c>
      <c r="O14246">
        <v>3</v>
      </c>
      <c r="P14246" t="s">
        <v>45</v>
      </c>
      <c r="Q14246">
        <v>2</v>
      </c>
      <c r="R14246" t="s">
        <v>33</v>
      </c>
      <c r="U14246" t="s">
        <v>34</v>
      </c>
      <c r="V14246" t="s">
        <v>62</v>
      </c>
      <c r="W14246">
        <v>2</v>
      </c>
      <c r="X14246">
        <v>1748</v>
      </c>
      <c r="Y14246" s="2">
        <f>_xlfn.XLOOKUP(B14246, Sales!B:B, Sales!C:C, "Not Found")</f>
        <v>44915</v>
      </c>
      <c r="Z14246">
        <f>_xlfn.XLOOKUP(B14246, Sales!B:B, Sales!D:D, "Not Found")</f>
        <v>723500</v>
      </c>
    </row>
    <row r="14247" spans="1:26" ht="18">
      <c r="A14247">
        <v>14249</v>
      </c>
      <c r="B14247" t="s">
        <v>15030</v>
      </c>
      <c r="C14247">
        <v>1116</v>
      </c>
      <c r="D14247" t="s">
        <v>6379</v>
      </c>
      <c r="E14247" t="s">
        <v>26</v>
      </c>
      <c r="F14247" t="s">
        <v>77</v>
      </c>
      <c r="G14247" t="s">
        <v>28</v>
      </c>
      <c r="H14247" t="s">
        <v>155</v>
      </c>
      <c r="I14247" t="s">
        <v>753</v>
      </c>
      <c r="J14247" t="s">
        <v>42</v>
      </c>
      <c r="K14247" t="s">
        <v>32</v>
      </c>
      <c r="L14247" t="s">
        <v>33</v>
      </c>
      <c r="M14247">
        <v>1959</v>
      </c>
      <c r="N14247">
        <v>7</v>
      </c>
      <c r="O14247">
        <v>3</v>
      </c>
      <c r="P14247" t="s">
        <v>33</v>
      </c>
      <c r="Q14247">
        <v>3</v>
      </c>
      <c r="R14247" t="s">
        <v>33</v>
      </c>
      <c r="S14247">
        <v>1424</v>
      </c>
      <c r="T14247">
        <v>850</v>
      </c>
      <c r="U14247" t="s">
        <v>61</v>
      </c>
      <c r="V14247" t="s">
        <v>2847</v>
      </c>
      <c r="W14247">
        <v>1</v>
      </c>
      <c r="X14247">
        <v>2462</v>
      </c>
      <c r="Y14247" s="2">
        <f>_xlfn.XLOOKUP(B14247, Sales!B:B, Sales!C:C, "Not Found")</f>
        <v>43628</v>
      </c>
      <c r="Z14247">
        <f>_xlfn.XLOOKUP(B14247, Sales!B:B, Sales!D:D, "Not Found")</f>
        <v>0</v>
      </c>
    </row>
    <row r="14248" spans="1:26" ht="18">
      <c r="A14248">
        <v>14250</v>
      </c>
      <c r="B14248" t="s">
        <v>15031</v>
      </c>
      <c r="C14248">
        <v>1120</v>
      </c>
      <c r="D14248" t="s">
        <v>6379</v>
      </c>
      <c r="E14248" t="s">
        <v>26</v>
      </c>
      <c r="F14248" t="s">
        <v>40</v>
      </c>
      <c r="G14248" t="s">
        <v>93</v>
      </c>
      <c r="H14248" t="s">
        <v>94</v>
      </c>
      <c r="I14248" t="s">
        <v>41</v>
      </c>
      <c r="J14248" t="s">
        <v>42</v>
      </c>
      <c r="K14248" t="s">
        <v>72</v>
      </c>
      <c r="L14248" t="s">
        <v>33</v>
      </c>
      <c r="M14248">
        <v>2006</v>
      </c>
      <c r="N14248">
        <v>5</v>
      </c>
      <c r="O14248">
        <v>3</v>
      </c>
      <c r="P14248" t="s">
        <v>45</v>
      </c>
      <c r="Q14248">
        <v>2</v>
      </c>
      <c r="R14248" t="s">
        <v>33</v>
      </c>
      <c r="S14248">
        <v>1230</v>
      </c>
      <c r="U14248" t="s">
        <v>61</v>
      </c>
      <c r="V14248" t="s">
        <v>62</v>
      </c>
      <c r="W14248">
        <v>1</v>
      </c>
      <c r="X14248">
        <v>1230</v>
      </c>
      <c r="Y14248" s="2">
        <f>_xlfn.XLOOKUP(B14248, Sales!B:B, Sales!C:C, "Not Found")</f>
        <v>40843</v>
      </c>
      <c r="Z14248">
        <f>_xlfn.XLOOKUP(B14248, Sales!B:B, Sales!D:D, "Not Found")</f>
        <v>305000</v>
      </c>
    </row>
    <row r="14249" spans="1:26" ht="18">
      <c r="A14249">
        <v>14251</v>
      </c>
      <c r="B14249" t="s">
        <v>15032</v>
      </c>
      <c r="C14249">
        <v>1115</v>
      </c>
      <c r="D14249" t="s">
        <v>14247</v>
      </c>
      <c r="E14249" t="s">
        <v>26</v>
      </c>
      <c r="F14249" t="s">
        <v>40</v>
      </c>
      <c r="G14249" t="s">
        <v>78</v>
      </c>
      <c r="H14249" t="s">
        <v>94</v>
      </c>
      <c r="I14249" t="s">
        <v>41</v>
      </c>
      <c r="J14249" t="s">
        <v>42</v>
      </c>
      <c r="K14249" t="s">
        <v>32</v>
      </c>
      <c r="L14249" t="s">
        <v>33</v>
      </c>
      <c r="M14249">
        <v>1955</v>
      </c>
      <c r="N14249">
        <v>6</v>
      </c>
      <c r="O14249">
        <v>3</v>
      </c>
      <c r="P14249" t="s">
        <v>45</v>
      </c>
      <c r="Q14249">
        <v>1</v>
      </c>
      <c r="R14249" t="s">
        <v>33</v>
      </c>
      <c r="S14249">
        <v>856</v>
      </c>
      <c r="U14249" t="s">
        <v>61</v>
      </c>
      <c r="V14249" t="s">
        <v>3828</v>
      </c>
      <c r="W14249">
        <v>1.5</v>
      </c>
      <c r="X14249">
        <v>1660</v>
      </c>
      <c r="Y14249" s="2">
        <f>_xlfn.XLOOKUP(B14249, Sales!B:B, Sales!C:C, "Not Found")</f>
        <v>33070</v>
      </c>
      <c r="Z14249">
        <f>_xlfn.XLOOKUP(B14249, Sales!B:B, Sales!D:D, "Not Found")</f>
        <v>44674</v>
      </c>
    </row>
    <row r="14250" spans="1:26" ht="18">
      <c r="A14250">
        <v>14252</v>
      </c>
      <c r="B14250" t="s">
        <v>15033</v>
      </c>
      <c r="C14250">
        <v>1113</v>
      </c>
      <c r="D14250" t="s">
        <v>14247</v>
      </c>
      <c r="E14250" t="s">
        <v>26</v>
      </c>
      <c r="F14250" t="s">
        <v>40</v>
      </c>
      <c r="G14250" t="s">
        <v>110</v>
      </c>
      <c r="H14250" t="s">
        <v>140</v>
      </c>
      <c r="I14250" t="s">
        <v>71</v>
      </c>
      <c r="J14250" t="s">
        <v>42</v>
      </c>
      <c r="K14250" t="s">
        <v>32</v>
      </c>
      <c r="L14250" t="s">
        <v>33</v>
      </c>
      <c r="M14250">
        <v>1957</v>
      </c>
      <c r="N14250">
        <v>7</v>
      </c>
      <c r="O14250">
        <v>3</v>
      </c>
      <c r="P14250" t="s">
        <v>33</v>
      </c>
      <c r="Q14250">
        <v>1</v>
      </c>
      <c r="R14250" t="s">
        <v>33</v>
      </c>
      <c r="S14250">
        <v>768</v>
      </c>
      <c r="U14250" t="s">
        <v>61</v>
      </c>
      <c r="V14250" t="s">
        <v>242</v>
      </c>
      <c r="W14250">
        <v>1</v>
      </c>
      <c r="X14250">
        <v>768</v>
      </c>
      <c r="Y14250" s="2">
        <f>_xlfn.XLOOKUP(B14250, Sales!B:B, Sales!C:C, "Not Found")</f>
        <v>34450</v>
      </c>
      <c r="Z14250">
        <f>_xlfn.XLOOKUP(B14250, Sales!B:B, Sales!D:D, "Not Found")</f>
        <v>0</v>
      </c>
    </row>
    <row r="14251" spans="1:26" ht="18">
      <c r="A14251">
        <v>14253</v>
      </c>
      <c r="B14251" t="s">
        <v>15034</v>
      </c>
      <c r="C14251">
        <v>1111</v>
      </c>
      <c r="D14251" t="s">
        <v>14247</v>
      </c>
      <c r="E14251" t="s">
        <v>26</v>
      </c>
      <c r="F14251" t="s">
        <v>40</v>
      </c>
      <c r="G14251" t="s">
        <v>98</v>
      </c>
      <c r="H14251" t="s">
        <v>94</v>
      </c>
      <c r="I14251" t="s">
        <v>30</v>
      </c>
      <c r="J14251" t="s">
        <v>42</v>
      </c>
      <c r="K14251" t="s">
        <v>336</v>
      </c>
      <c r="L14251" t="s">
        <v>33</v>
      </c>
      <c r="M14251">
        <v>1920</v>
      </c>
      <c r="N14251">
        <v>4</v>
      </c>
      <c r="O14251">
        <v>2</v>
      </c>
      <c r="P14251" t="s">
        <v>33</v>
      </c>
      <c r="Q14251">
        <v>1</v>
      </c>
      <c r="R14251" t="s">
        <v>33</v>
      </c>
      <c r="U14251" t="s">
        <v>34</v>
      </c>
      <c r="V14251" t="s">
        <v>156</v>
      </c>
      <c r="W14251">
        <v>1</v>
      </c>
      <c r="X14251">
        <v>790</v>
      </c>
      <c r="Y14251" s="2">
        <f>_xlfn.XLOOKUP(B14251, Sales!B:B, Sales!C:C, "Not Found")</f>
        <v>38534</v>
      </c>
      <c r="Z14251">
        <f>_xlfn.XLOOKUP(B14251, Sales!B:B, Sales!D:D, "Not Found")</f>
        <v>225000</v>
      </c>
    </row>
    <row r="14252" spans="1:26" ht="18">
      <c r="A14252">
        <v>14254</v>
      </c>
      <c r="B14252" t="s">
        <v>15035</v>
      </c>
      <c r="C14252">
        <v>1109</v>
      </c>
      <c r="D14252" t="s">
        <v>14247</v>
      </c>
      <c r="E14252" t="s">
        <v>26</v>
      </c>
      <c r="F14252" t="s">
        <v>40</v>
      </c>
      <c r="G14252" t="s">
        <v>98</v>
      </c>
      <c r="H14252" t="s">
        <v>140</v>
      </c>
      <c r="I14252" t="s">
        <v>41</v>
      </c>
      <c r="J14252" t="s">
        <v>570</v>
      </c>
      <c r="K14252" t="s">
        <v>72</v>
      </c>
      <c r="L14252" t="s">
        <v>33</v>
      </c>
      <c r="M14252">
        <v>1983</v>
      </c>
      <c r="N14252">
        <v>5</v>
      </c>
      <c r="O14252">
        <v>3</v>
      </c>
      <c r="P14252" t="s">
        <v>45</v>
      </c>
      <c r="Q14252">
        <v>1</v>
      </c>
      <c r="R14252" t="s">
        <v>33</v>
      </c>
      <c r="U14252" t="s">
        <v>34</v>
      </c>
      <c r="V14252" t="s">
        <v>35</v>
      </c>
      <c r="W14252">
        <v>1</v>
      </c>
      <c r="X14252">
        <v>1008</v>
      </c>
      <c r="Y14252" s="2">
        <f>_xlfn.XLOOKUP(B14252, Sales!B:B, Sales!C:C, "Not Found")</f>
        <v>32322</v>
      </c>
      <c r="Z14252">
        <f>_xlfn.XLOOKUP(B14252, Sales!B:B, Sales!D:D, "Not Found")</f>
        <v>58200</v>
      </c>
    </row>
    <row r="14253" spans="1:26" ht="18">
      <c r="A14253">
        <v>14255</v>
      </c>
      <c r="B14253" t="s">
        <v>15036</v>
      </c>
      <c r="C14253">
        <v>1107</v>
      </c>
      <c r="D14253" t="s">
        <v>14247</v>
      </c>
      <c r="E14253" t="s">
        <v>26</v>
      </c>
      <c r="F14253" t="s">
        <v>40</v>
      </c>
      <c r="G14253" t="s">
        <v>98</v>
      </c>
      <c r="H14253" t="s">
        <v>140</v>
      </c>
      <c r="I14253" t="s">
        <v>41</v>
      </c>
      <c r="J14253" t="s">
        <v>42</v>
      </c>
      <c r="K14253" t="s">
        <v>427</v>
      </c>
      <c r="L14253" t="s">
        <v>33</v>
      </c>
      <c r="M14253">
        <v>1931</v>
      </c>
      <c r="N14253">
        <v>4</v>
      </c>
      <c r="O14253">
        <v>2</v>
      </c>
      <c r="P14253" t="s">
        <v>33</v>
      </c>
      <c r="Q14253">
        <v>1</v>
      </c>
      <c r="R14253" t="s">
        <v>33</v>
      </c>
      <c r="U14253" t="s">
        <v>34</v>
      </c>
      <c r="V14253" t="s">
        <v>201</v>
      </c>
      <c r="W14253">
        <v>1</v>
      </c>
      <c r="X14253">
        <v>696</v>
      </c>
      <c r="Y14253" s="2">
        <f>_xlfn.XLOOKUP(B14253, Sales!B:B, Sales!C:C, "Not Found")</f>
        <v>44410</v>
      </c>
      <c r="Z14253">
        <f>_xlfn.XLOOKUP(B14253, Sales!B:B, Sales!D:D, "Not Found")</f>
        <v>220000</v>
      </c>
    </row>
    <row r="14254" spans="1:26" ht="18">
      <c r="A14254">
        <v>14256</v>
      </c>
      <c r="B14254" t="s">
        <v>15037</v>
      </c>
      <c r="C14254">
        <v>1105</v>
      </c>
      <c r="D14254" t="s">
        <v>14247</v>
      </c>
      <c r="E14254" t="s">
        <v>26</v>
      </c>
      <c r="F14254" t="s">
        <v>40</v>
      </c>
      <c r="G14254" t="s">
        <v>28</v>
      </c>
      <c r="H14254" t="s">
        <v>106</v>
      </c>
      <c r="I14254" t="s">
        <v>41</v>
      </c>
      <c r="J14254" t="s">
        <v>42</v>
      </c>
      <c r="K14254" t="s">
        <v>72</v>
      </c>
      <c r="L14254" t="s">
        <v>45</v>
      </c>
      <c r="M14254">
        <v>2020</v>
      </c>
      <c r="N14254">
        <v>9</v>
      </c>
      <c r="O14254">
        <v>4</v>
      </c>
      <c r="P14254" t="s">
        <v>111</v>
      </c>
      <c r="Q14254">
        <v>3</v>
      </c>
      <c r="R14254" t="s">
        <v>111</v>
      </c>
      <c r="U14254" t="s">
        <v>34</v>
      </c>
      <c r="V14254" t="s">
        <v>62</v>
      </c>
      <c r="W14254">
        <v>2</v>
      </c>
      <c r="X14254">
        <v>2232</v>
      </c>
      <c r="Y14254" s="2">
        <f>_xlfn.XLOOKUP(B14254, Sales!B:B, Sales!C:C, "Not Found")</f>
        <v>43697</v>
      </c>
      <c r="Z14254">
        <f>_xlfn.XLOOKUP(B14254, Sales!B:B, Sales!D:D, "Not Found")</f>
        <v>130000</v>
      </c>
    </row>
    <row r="14255" spans="1:26" ht="18">
      <c r="A14255">
        <v>14257</v>
      </c>
      <c r="B14255" t="s">
        <v>15038</v>
      </c>
      <c r="C14255">
        <v>1103</v>
      </c>
      <c r="D14255" t="s">
        <v>14247</v>
      </c>
      <c r="E14255" t="s">
        <v>26</v>
      </c>
      <c r="F14255" t="s">
        <v>40</v>
      </c>
      <c r="G14255" t="s">
        <v>98</v>
      </c>
      <c r="H14255" t="s">
        <v>94</v>
      </c>
      <c r="I14255" t="s">
        <v>71</v>
      </c>
      <c r="J14255" t="s">
        <v>42</v>
      </c>
      <c r="K14255" t="s">
        <v>32</v>
      </c>
      <c r="L14255" t="s">
        <v>33</v>
      </c>
      <c r="M14255">
        <v>1920</v>
      </c>
      <c r="N14255">
        <v>5</v>
      </c>
      <c r="O14255">
        <v>2</v>
      </c>
      <c r="P14255" t="s">
        <v>33</v>
      </c>
      <c r="Q14255">
        <v>1</v>
      </c>
      <c r="R14255" t="s">
        <v>33</v>
      </c>
      <c r="U14255" t="s">
        <v>34</v>
      </c>
      <c r="V14255" t="s">
        <v>101</v>
      </c>
      <c r="W14255">
        <v>1</v>
      </c>
      <c r="X14255">
        <v>1052</v>
      </c>
      <c r="Y14255" s="2">
        <f>_xlfn.XLOOKUP(B14255, Sales!B:B, Sales!C:C, "Not Found")</f>
        <v>26229</v>
      </c>
      <c r="Z14255">
        <f>_xlfn.XLOOKUP(B14255, Sales!B:B, Sales!D:D, "Not Found")</f>
        <v>0</v>
      </c>
    </row>
    <row r="14256" spans="1:26" ht="18">
      <c r="A14256">
        <v>14258</v>
      </c>
      <c r="B14256" t="s">
        <v>15039</v>
      </c>
      <c r="C14256">
        <v>1101</v>
      </c>
      <c r="D14256" t="s">
        <v>14247</v>
      </c>
      <c r="E14256" t="s">
        <v>26</v>
      </c>
      <c r="F14256" t="s">
        <v>40</v>
      </c>
      <c r="G14256" t="s">
        <v>98</v>
      </c>
      <c r="H14256" t="s">
        <v>155</v>
      </c>
      <c r="I14256" t="s">
        <v>30</v>
      </c>
      <c r="J14256" t="s">
        <v>42</v>
      </c>
      <c r="K14256" t="s">
        <v>427</v>
      </c>
      <c r="L14256" t="s">
        <v>33</v>
      </c>
      <c r="M14256">
        <v>1924</v>
      </c>
      <c r="N14256">
        <v>6</v>
      </c>
      <c r="O14256">
        <v>3</v>
      </c>
      <c r="P14256" t="s">
        <v>33</v>
      </c>
      <c r="Q14256">
        <v>2</v>
      </c>
      <c r="R14256" t="s">
        <v>33</v>
      </c>
      <c r="U14256" t="s">
        <v>34</v>
      </c>
      <c r="V14256" t="s">
        <v>101</v>
      </c>
      <c r="W14256">
        <v>1</v>
      </c>
      <c r="X14256">
        <v>1208</v>
      </c>
      <c r="Y14256" s="2">
        <f>_xlfn.XLOOKUP(B14256, Sales!B:B, Sales!C:C, "Not Found")</f>
        <v>44069</v>
      </c>
      <c r="Z14256">
        <f>_xlfn.XLOOKUP(B14256, Sales!B:B, Sales!D:D, "Not Found")</f>
        <v>0</v>
      </c>
    </row>
    <row r="14257" spans="1:26" ht="18">
      <c r="A14257">
        <v>14259</v>
      </c>
      <c r="B14257" t="s">
        <v>15040</v>
      </c>
      <c r="C14257">
        <v>1100</v>
      </c>
      <c r="D14257" t="s">
        <v>14247</v>
      </c>
      <c r="E14257" t="s">
        <v>26</v>
      </c>
      <c r="F14257" t="s">
        <v>40</v>
      </c>
      <c r="G14257" t="s">
        <v>98</v>
      </c>
      <c r="H14257" t="s">
        <v>155</v>
      </c>
      <c r="I14257" t="s">
        <v>41</v>
      </c>
      <c r="J14257" t="s">
        <v>42</v>
      </c>
      <c r="K14257" t="s">
        <v>72</v>
      </c>
      <c r="L14257" t="s">
        <v>33</v>
      </c>
      <c r="M14257">
        <v>1923</v>
      </c>
      <c r="N14257">
        <v>5</v>
      </c>
      <c r="O14257">
        <v>2</v>
      </c>
      <c r="P14257" t="s">
        <v>33</v>
      </c>
      <c r="Q14257">
        <v>1</v>
      </c>
      <c r="R14257" t="s">
        <v>33</v>
      </c>
      <c r="U14257" t="s">
        <v>34</v>
      </c>
      <c r="V14257" t="s">
        <v>201</v>
      </c>
      <c r="W14257">
        <v>1</v>
      </c>
      <c r="X14257">
        <v>1227</v>
      </c>
      <c r="Y14257" s="2">
        <f>_xlfn.XLOOKUP(B14257, Sales!B:B, Sales!C:C, "Not Found")</f>
        <v>44743</v>
      </c>
      <c r="Z14257">
        <f>_xlfn.XLOOKUP(B14257, Sales!B:B, Sales!D:D, "Not Found")</f>
        <v>0</v>
      </c>
    </row>
    <row r="14258" spans="1:26" ht="18">
      <c r="A14258">
        <v>14260</v>
      </c>
      <c r="B14258" t="s">
        <v>15041</v>
      </c>
      <c r="C14258">
        <v>1104</v>
      </c>
      <c r="D14258" t="s">
        <v>14247</v>
      </c>
      <c r="E14258" t="s">
        <v>26</v>
      </c>
      <c r="F14258" t="s">
        <v>40</v>
      </c>
      <c r="G14258" t="s">
        <v>59</v>
      </c>
      <c r="H14258" t="s">
        <v>140</v>
      </c>
      <c r="I14258" t="s">
        <v>71</v>
      </c>
      <c r="J14258" t="s">
        <v>42</v>
      </c>
      <c r="K14258" t="s">
        <v>336</v>
      </c>
      <c r="L14258" t="s">
        <v>33</v>
      </c>
      <c r="M14258">
        <v>1946</v>
      </c>
      <c r="N14258">
        <v>6</v>
      </c>
      <c r="O14258">
        <v>2</v>
      </c>
      <c r="P14258" t="s">
        <v>45</v>
      </c>
      <c r="Q14258">
        <v>1</v>
      </c>
      <c r="R14258" t="s">
        <v>33</v>
      </c>
      <c r="S14258">
        <v>648</v>
      </c>
      <c r="T14258">
        <v>400</v>
      </c>
      <c r="U14258" t="s">
        <v>61</v>
      </c>
      <c r="V14258" t="s">
        <v>201</v>
      </c>
      <c r="W14258">
        <v>1.5</v>
      </c>
      <c r="X14258">
        <v>972</v>
      </c>
      <c r="Y14258" s="2">
        <f>_xlfn.XLOOKUP(B14258, Sales!B:B, Sales!C:C, "Not Found")</f>
        <v>44432</v>
      </c>
      <c r="Z14258">
        <f>_xlfn.XLOOKUP(B14258, Sales!B:B, Sales!D:D, "Not Found")</f>
        <v>300000</v>
      </c>
    </row>
    <row r="14259" spans="1:26" ht="18">
      <c r="A14259">
        <v>14261</v>
      </c>
      <c r="B14259" t="s">
        <v>15042</v>
      </c>
      <c r="C14259">
        <v>1106</v>
      </c>
      <c r="D14259" t="s">
        <v>14247</v>
      </c>
      <c r="E14259" t="s">
        <v>26</v>
      </c>
      <c r="F14259" t="s">
        <v>40</v>
      </c>
      <c r="G14259" t="s">
        <v>59</v>
      </c>
      <c r="H14259" t="s">
        <v>94</v>
      </c>
      <c r="I14259" t="s">
        <v>41</v>
      </c>
      <c r="J14259" t="s">
        <v>42</v>
      </c>
      <c r="K14259" t="s">
        <v>32</v>
      </c>
      <c r="L14259" t="s">
        <v>33</v>
      </c>
      <c r="M14259">
        <v>1960</v>
      </c>
      <c r="N14259">
        <v>6</v>
      </c>
      <c r="O14259">
        <v>2</v>
      </c>
      <c r="P14259" t="s">
        <v>45</v>
      </c>
      <c r="Q14259">
        <v>1</v>
      </c>
      <c r="R14259" t="s">
        <v>33</v>
      </c>
      <c r="S14259">
        <v>768</v>
      </c>
      <c r="T14259">
        <v>144</v>
      </c>
      <c r="U14259" t="s">
        <v>61</v>
      </c>
      <c r="V14259" t="s">
        <v>101</v>
      </c>
      <c r="W14259">
        <v>1.33</v>
      </c>
      <c r="X14259">
        <v>1021</v>
      </c>
      <c r="Y14259" s="2">
        <f>_xlfn.XLOOKUP(B14259, Sales!B:B, Sales!C:C, "Not Found")</f>
        <v>26686</v>
      </c>
      <c r="Z14259">
        <f>_xlfn.XLOOKUP(B14259, Sales!B:B, Sales!D:D, "Not Found")</f>
        <v>19950</v>
      </c>
    </row>
    <row r="14260" spans="1:26" ht="18">
      <c r="A14260">
        <v>14262</v>
      </c>
      <c r="B14260" t="s">
        <v>15043</v>
      </c>
      <c r="C14260">
        <v>1110</v>
      </c>
      <c r="D14260" t="s">
        <v>14247</v>
      </c>
      <c r="E14260" t="s">
        <v>26</v>
      </c>
      <c r="F14260" t="s">
        <v>40</v>
      </c>
      <c r="G14260" t="s">
        <v>93</v>
      </c>
      <c r="H14260" t="s">
        <v>94</v>
      </c>
      <c r="I14260" t="s">
        <v>41</v>
      </c>
      <c r="J14260" t="s">
        <v>42</v>
      </c>
      <c r="K14260" t="s">
        <v>32</v>
      </c>
      <c r="L14260" t="s">
        <v>33</v>
      </c>
      <c r="M14260">
        <v>1949</v>
      </c>
      <c r="N14260">
        <v>5</v>
      </c>
      <c r="O14260">
        <v>2</v>
      </c>
      <c r="P14260" t="s">
        <v>33</v>
      </c>
      <c r="Q14260">
        <v>1</v>
      </c>
      <c r="R14260" t="s">
        <v>33</v>
      </c>
      <c r="S14260">
        <v>798</v>
      </c>
      <c r="T14260">
        <v>340</v>
      </c>
      <c r="U14260" t="s">
        <v>61</v>
      </c>
      <c r="V14260" t="s">
        <v>47</v>
      </c>
      <c r="W14260">
        <v>1</v>
      </c>
      <c r="X14260">
        <v>798</v>
      </c>
      <c r="Y14260" s="2">
        <f>_xlfn.XLOOKUP(B14260, Sales!B:B, Sales!C:C, "Not Found")</f>
        <v>45034</v>
      </c>
      <c r="Z14260">
        <f>_xlfn.XLOOKUP(B14260, Sales!B:B, Sales!D:D, "Not Found")</f>
        <v>0</v>
      </c>
    </row>
    <row r="14261" spans="1:26" ht="18">
      <c r="A14261">
        <v>14263</v>
      </c>
      <c r="B14261" t="s">
        <v>15044</v>
      </c>
      <c r="C14261">
        <v>1108</v>
      </c>
      <c r="D14261" t="s">
        <v>14247</v>
      </c>
      <c r="E14261" t="s">
        <v>26</v>
      </c>
      <c r="F14261" t="s">
        <v>38</v>
      </c>
      <c r="G14261" t="s">
        <v>26</v>
      </c>
      <c r="H14261" t="s">
        <v>26</v>
      </c>
      <c r="I14261" t="s">
        <v>26</v>
      </c>
      <c r="J14261" t="s">
        <v>26</v>
      </c>
      <c r="K14261" t="s">
        <v>26</v>
      </c>
      <c r="L14261" t="s">
        <v>26</v>
      </c>
      <c r="P14261" t="s">
        <v>26</v>
      </c>
      <c r="R14261" t="s">
        <v>26</v>
      </c>
      <c r="S14261">
        <v>0</v>
      </c>
      <c r="T14261">
        <v>0</v>
      </c>
      <c r="U14261" t="s">
        <v>26</v>
      </c>
      <c r="V14261" t="s">
        <v>26</v>
      </c>
      <c r="Y14261" s="2">
        <f>_xlfn.XLOOKUP(B14261, Sales!B:B, Sales!C:C, "Not Found")</f>
        <v>43614</v>
      </c>
      <c r="Z14261">
        <f>_xlfn.XLOOKUP(B14261, Sales!B:B, Sales!D:D, "Not Found")</f>
        <v>0</v>
      </c>
    </row>
    <row r="14262" spans="1:26" ht="18">
      <c r="A14262">
        <v>14264</v>
      </c>
      <c r="B14262" t="s">
        <v>15045</v>
      </c>
      <c r="C14262">
        <v>1112</v>
      </c>
      <c r="D14262" t="s">
        <v>14247</v>
      </c>
      <c r="E14262" t="s">
        <v>26</v>
      </c>
      <c r="F14262" t="s">
        <v>77</v>
      </c>
      <c r="G14262" t="s">
        <v>93</v>
      </c>
      <c r="H14262" t="s">
        <v>94</v>
      </c>
      <c r="I14262" t="s">
        <v>71</v>
      </c>
      <c r="J14262" t="s">
        <v>42</v>
      </c>
      <c r="K14262" t="s">
        <v>427</v>
      </c>
      <c r="L14262" t="s">
        <v>33</v>
      </c>
      <c r="M14262">
        <v>1960</v>
      </c>
      <c r="N14262">
        <v>9</v>
      </c>
      <c r="O14262">
        <v>5</v>
      </c>
      <c r="P14262" t="s">
        <v>33</v>
      </c>
      <c r="Q14262">
        <v>2</v>
      </c>
      <c r="R14262" t="s">
        <v>33</v>
      </c>
      <c r="S14262">
        <v>864</v>
      </c>
      <c r="T14262">
        <v>749</v>
      </c>
      <c r="U14262" t="s">
        <v>61</v>
      </c>
      <c r="V14262" t="s">
        <v>35</v>
      </c>
      <c r="W14262">
        <v>1</v>
      </c>
      <c r="X14262">
        <v>864</v>
      </c>
      <c r="Y14262" s="2">
        <f>_xlfn.XLOOKUP(B14262, Sales!B:B, Sales!C:C, "Not Found")</f>
        <v>43614</v>
      </c>
      <c r="Z14262">
        <f>_xlfn.XLOOKUP(B14262, Sales!B:B, Sales!D:D, "Not Found")</f>
        <v>0</v>
      </c>
    </row>
    <row r="14263" spans="1:26" ht="18">
      <c r="A14263">
        <v>14265</v>
      </c>
      <c r="B14263" t="s">
        <v>15046</v>
      </c>
      <c r="C14263">
        <v>1116</v>
      </c>
      <c r="D14263" t="s">
        <v>14247</v>
      </c>
      <c r="E14263" t="s">
        <v>26</v>
      </c>
      <c r="F14263" t="s">
        <v>40</v>
      </c>
      <c r="G14263" t="s">
        <v>93</v>
      </c>
      <c r="H14263" t="s">
        <v>140</v>
      </c>
      <c r="I14263" t="s">
        <v>71</v>
      </c>
      <c r="J14263" t="s">
        <v>87</v>
      </c>
      <c r="K14263" t="s">
        <v>427</v>
      </c>
      <c r="L14263" t="s">
        <v>33</v>
      </c>
      <c r="M14263">
        <v>1920</v>
      </c>
      <c r="N14263">
        <v>6</v>
      </c>
      <c r="O14263">
        <v>2</v>
      </c>
      <c r="P14263" t="s">
        <v>33</v>
      </c>
      <c r="Q14263">
        <v>1</v>
      </c>
      <c r="R14263" t="s">
        <v>33</v>
      </c>
      <c r="S14263">
        <v>342</v>
      </c>
      <c r="T14263">
        <v>342</v>
      </c>
      <c r="U14263" t="s">
        <v>53</v>
      </c>
      <c r="V14263" t="s">
        <v>201</v>
      </c>
      <c r="W14263">
        <v>1</v>
      </c>
      <c r="X14263">
        <v>640</v>
      </c>
      <c r="Y14263" s="2">
        <f>_xlfn.XLOOKUP(B14263, Sales!B:B, Sales!C:C, "Not Found")</f>
        <v>24736</v>
      </c>
      <c r="Z14263">
        <f>_xlfn.XLOOKUP(B14263, Sales!B:B, Sales!D:D, "Not Found")</f>
        <v>7495</v>
      </c>
    </row>
    <row r="14264" spans="1:26" ht="18">
      <c r="A14264">
        <v>14266</v>
      </c>
      <c r="B14264" t="s">
        <v>15046</v>
      </c>
      <c r="C14264">
        <v>1116</v>
      </c>
      <c r="D14264" t="s">
        <v>14247</v>
      </c>
      <c r="E14264" t="s">
        <v>26</v>
      </c>
      <c r="F14264" t="s">
        <v>40</v>
      </c>
      <c r="G14264" t="s">
        <v>93</v>
      </c>
      <c r="H14264" t="s">
        <v>140</v>
      </c>
      <c r="I14264" t="s">
        <v>71</v>
      </c>
      <c r="J14264" t="s">
        <v>87</v>
      </c>
      <c r="K14264" t="s">
        <v>427</v>
      </c>
      <c r="L14264" t="s">
        <v>33</v>
      </c>
      <c r="M14264">
        <v>1920</v>
      </c>
      <c r="N14264">
        <v>6</v>
      </c>
      <c r="O14264">
        <v>2</v>
      </c>
      <c r="P14264" t="s">
        <v>33</v>
      </c>
      <c r="Q14264">
        <v>1</v>
      </c>
      <c r="R14264" t="s">
        <v>33</v>
      </c>
      <c r="S14264">
        <v>342</v>
      </c>
      <c r="T14264">
        <v>342</v>
      </c>
      <c r="U14264" t="s">
        <v>53</v>
      </c>
      <c r="V14264" t="s">
        <v>201</v>
      </c>
      <c r="W14264">
        <v>1</v>
      </c>
      <c r="X14264">
        <v>640</v>
      </c>
      <c r="Y14264" s="2">
        <f>_xlfn.XLOOKUP(B14264, Sales!B:B, Sales!C:C, "Not Found")</f>
        <v>24736</v>
      </c>
      <c r="Z14264">
        <f>_xlfn.XLOOKUP(B14264, Sales!B:B, Sales!D:D, "Not Found")</f>
        <v>7495</v>
      </c>
    </row>
    <row r="14265" spans="1:26" ht="18">
      <c r="A14265">
        <v>14267</v>
      </c>
      <c r="B14265" t="s">
        <v>15046</v>
      </c>
      <c r="C14265">
        <v>1116</v>
      </c>
      <c r="D14265" t="s">
        <v>14247</v>
      </c>
      <c r="E14265" t="s">
        <v>26</v>
      </c>
      <c r="F14265" t="s">
        <v>40</v>
      </c>
      <c r="G14265" t="s">
        <v>516</v>
      </c>
      <c r="H14265" t="s">
        <v>94</v>
      </c>
      <c r="I14265" t="s">
        <v>30</v>
      </c>
      <c r="J14265" t="s">
        <v>42</v>
      </c>
      <c r="K14265" t="s">
        <v>72</v>
      </c>
      <c r="L14265" t="s">
        <v>111</v>
      </c>
      <c r="M14265">
        <v>2019</v>
      </c>
      <c r="N14265">
        <v>8</v>
      </c>
      <c r="O14265">
        <v>4</v>
      </c>
      <c r="P14265" t="s">
        <v>33</v>
      </c>
      <c r="Q14265">
        <v>3</v>
      </c>
      <c r="R14265" t="s">
        <v>111</v>
      </c>
      <c r="S14265">
        <v>1140</v>
      </c>
      <c r="U14265" t="s">
        <v>61</v>
      </c>
      <c r="V14265" t="s">
        <v>62</v>
      </c>
      <c r="W14265">
        <v>2</v>
      </c>
      <c r="X14265">
        <v>2280</v>
      </c>
      <c r="Y14265" s="2">
        <f>_xlfn.XLOOKUP(B14265, Sales!B:B, Sales!C:C, "Not Found")</f>
        <v>24736</v>
      </c>
      <c r="Z14265">
        <f>_xlfn.XLOOKUP(B14265, Sales!B:B, Sales!D:D, "Not Found")</f>
        <v>7495</v>
      </c>
    </row>
    <row r="14266" spans="1:26" ht="18">
      <c r="A14266">
        <v>14268</v>
      </c>
      <c r="B14266" t="s">
        <v>15046</v>
      </c>
      <c r="C14266">
        <v>1116</v>
      </c>
      <c r="D14266" t="s">
        <v>14247</v>
      </c>
      <c r="E14266" t="s">
        <v>26</v>
      </c>
      <c r="F14266" t="s">
        <v>40</v>
      </c>
      <c r="G14266" t="s">
        <v>516</v>
      </c>
      <c r="H14266" t="s">
        <v>94</v>
      </c>
      <c r="I14266" t="s">
        <v>30</v>
      </c>
      <c r="J14266" t="s">
        <v>42</v>
      </c>
      <c r="K14266" t="s">
        <v>72</v>
      </c>
      <c r="L14266" t="s">
        <v>111</v>
      </c>
      <c r="M14266">
        <v>2019</v>
      </c>
      <c r="N14266">
        <v>8</v>
      </c>
      <c r="O14266">
        <v>4</v>
      </c>
      <c r="P14266" t="s">
        <v>33</v>
      </c>
      <c r="Q14266">
        <v>3</v>
      </c>
      <c r="R14266" t="s">
        <v>111</v>
      </c>
      <c r="S14266">
        <v>1140</v>
      </c>
      <c r="U14266" t="s">
        <v>61</v>
      </c>
      <c r="V14266" t="s">
        <v>62</v>
      </c>
      <c r="W14266">
        <v>2</v>
      </c>
      <c r="X14266">
        <v>2280</v>
      </c>
      <c r="Y14266" s="2">
        <f>_xlfn.XLOOKUP(B14266, Sales!B:B, Sales!C:C, "Not Found")</f>
        <v>24736</v>
      </c>
      <c r="Z14266">
        <f>_xlfn.XLOOKUP(B14266, Sales!B:B, Sales!D:D, "Not Found")</f>
        <v>7495</v>
      </c>
    </row>
    <row r="14267" spans="1:26" ht="18">
      <c r="A14267">
        <v>14269</v>
      </c>
      <c r="B14267" t="s">
        <v>15047</v>
      </c>
      <c r="C14267">
        <v>1114</v>
      </c>
      <c r="D14267" t="s">
        <v>14247</v>
      </c>
      <c r="E14267" t="s">
        <v>26</v>
      </c>
      <c r="F14267" t="s">
        <v>40</v>
      </c>
      <c r="G14267" t="s">
        <v>98</v>
      </c>
      <c r="H14267" t="s">
        <v>140</v>
      </c>
      <c r="I14267" t="s">
        <v>41</v>
      </c>
      <c r="J14267" t="s">
        <v>42</v>
      </c>
      <c r="K14267" t="s">
        <v>32</v>
      </c>
      <c r="L14267" t="s">
        <v>33</v>
      </c>
      <c r="M14267">
        <v>1963</v>
      </c>
      <c r="N14267">
        <v>5</v>
      </c>
      <c r="O14267">
        <v>3</v>
      </c>
      <c r="P14267" t="s">
        <v>33</v>
      </c>
      <c r="Q14267">
        <v>1</v>
      </c>
      <c r="R14267" t="s">
        <v>33</v>
      </c>
      <c r="S14267">
        <v>884</v>
      </c>
      <c r="U14267" t="s">
        <v>56</v>
      </c>
      <c r="V14267" t="s">
        <v>101</v>
      </c>
      <c r="W14267">
        <v>1</v>
      </c>
      <c r="X14267">
        <v>884</v>
      </c>
      <c r="Y14267" s="2">
        <f>_xlfn.XLOOKUP(B14267, Sales!B:B, Sales!C:C, "Not Found")</f>
        <v>41388</v>
      </c>
      <c r="Z14267">
        <f>_xlfn.XLOOKUP(B14267, Sales!B:B, Sales!D:D, "Not Found")</f>
        <v>188500</v>
      </c>
    </row>
    <row r="14268" spans="1:26" ht="18">
      <c r="A14268">
        <v>14270</v>
      </c>
      <c r="B14268" t="s">
        <v>15048</v>
      </c>
      <c r="C14268">
        <v>1118</v>
      </c>
      <c r="D14268" t="s">
        <v>14247</v>
      </c>
      <c r="E14268" t="s">
        <v>26</v>
      </c>
      <c r="F14268" t="s">
        <v>77</v>
      </c>
      <c r="G14268" t="s">
        <v>93</v>
      </c>
      <c r="H14268" t="s">
        <v>140</v>
      </c>
      <c r="I14268" t="s">
        <v>71</v>
      </c>
      <c r="J14268" t="s">
        <v>42</v>
      </c>
      <c r="K14268" t="s">
        <v>32</v>
      </c>
      <c r="L14268" t="s">
        <v>33</v>
      </c>
      <c r="M14268">
        <v>1920</v>
      </c>
      <c r="N14268">
        <v>6</v>
      </c>
      <c r="O14268">
        <v>2</v>
      </c>
      <c r="P14268" t="s">
        <v>33</v>
      </c>
      <c r="Q14268">
        <v>2</v>
      </c>
      <c r="R14268" t="s">
        <v>33</v>
      </c>
      <c r="S14268">
        <v>509</v>
      </c>
      <c r="T14268">
        <v>450</v>
      </c>
      <c r="U14268" t="s">
        <v>61</v>
      </c>
      <c r="V14268" t="s">
        <v>201</v>
      </c>
      <c r="W14268">
        <v>1</v>
      </c>
      <c r="X14268">
        <v>620</v>
      </c>
      <c r="Y14268" s="2">
        <f>_xlfn.XLOOKUP(B14268, Sales!B:B, Sales!C:C, "Not Found")</f>
        <v>23330</v>
      </c>
      <c r="Z14268">
        <f>_xlfn.XLOOKUP(B14268, Sales!B:B, Sales!D:D, "Not Found")</f>
        <v>5600</v>
      </c>
    </row>
    <row r="14269" spans="1:26" ht="18">
      <c r="A14269">
        <v>14271</v>
      </c>
      <c r="B14269" t="s">
        <v>15049</v>
      </c>
      <c r="D14269" t="s">
        <v>2516</v>
      </c>
      <c r="E14269" t="s">
        <v>26</v>
      </c>
      <c r="F14269" t="s">
        <v>399</v>
      </c>
      <c r="G14269" t="s">
        <v>26</v>
      </c>
      <c r="H14269" t="s">
        <v>26</v>
      </c>
      <c r="I14269" t="s">
        <v>26</v>
      </c>
      <c r="J14269" t="s">
        <v>26</v>
      </c>
      <c r="K14269" t="s">
        <v>26</v>
      </c>
      <c r="L14269" t="s">
        <v>26</v>
      </c>
      <c r="P14269" t="s">
        <v>26</v>
      </c>
      <c r="R14269" t="s">
        <v>26</v>
      </c>
      <c r="S14269">
        <v>0</v>
      </c>
      <c r="T14269">
        <v>0</v>
      </c>
      <c r="U14269" t="s">
        <v>26</v>
      </c>
      <c r="V14269" t="s">
        <v>26</v>
      </c>
      <c r="Y14269" s="2">
        <f>_xlfn.XLOOKUP(B14269, Sales!B:B, Sales!C:C, "Not Found")</f>
        <v>36787</v>
      </c>
      <c r="Z14269">
        <f>_xlfn.XLOOKUP(B14269, Sales!B:B, Sales!D:D, "Not Found")</f>
        <v>132500</v>
      </c>
    </row>
    <row r="14270" spans="1:26" ht="18">
      <c r="A14270">
        <v>14272</v>
      </c>
      <c r="B14270" t="s">
        <v>15050</v>
      </c>
      <c r="C14270">
        <v>1103</v>
      </c>
      <c r="D14270" t="s">
        <v>2516</v>
      </c>
      <c r="E14270" t="s">
        <v>12197</v>
      </c>
      <c r="F14270" t="s">
        <v>752</v>
      </c>
      <c r="G14270" t="s">
        <v>259</v>
      </c>
      <c r="H14270" t="s">
        <v>155</v>
      </c>
      <c r="I14270" t="s">
        <v>41</v>
      </c>
      <c r="J14270" t="s">
        <v>100</v>
      </c>
      <c r="K14270" t="s">
        <v>72</v>
      </c>
      <c r="L14270" t="s">
        <v>45</v>
      </c>
      <c r="M14270">
        <v>2004</v>
      </c>
      <c r="N14270">
        <v>6</v>
      </c>
      <c r="O14270">
        <v>2</v>
      </c>
      <c r="P14270" t="s">
        <v>45</v>
      </c>
      <c r="Q14270">
        <v>3</v>
      </c>
      <c r="R14270" t="s">
        <v>15051</v>
      </c>
      <c r="S14270">
        <v>0</v>
      </c>
      <c r="T14270">
        <v>0</v>
      </c>
      <c r="U14270" t="s">
        <v>61</v>
      </c>
      <c r="V14270" t="s">
        <v>101</v>
      </c>
      <c r="W14270">
        <v>2.66</v>
      </c>
      <c r="X14270">
        <v>1808</v>
      </c>
      <c r="Y14270" s="2">
        <f>_xlfn.XLOOKUP(B14270, Sales!B:B, Sales!C:C, "Not Found")</f>
        <v>41789</v>
      </c>
      <c r="Z14270">
        <f>_xlfn.XLOOKUP(B14270, Sales!B:B, Sales!D:D, "Not Found")</f>
        <v>238500</v>
      </c>
    </row>
    <row r="14271" spans="1:26" ht="18">
      <c r="A14271">
        <v>14273</v>
      </c>
      <c r="B14271" t="s">
        <v>15052</v>
      </c>
      <c r="C14271">
        <v>1105</v>
      </c>
      <c r="D14271" t="s">
        <v>2516</v>
      </c>
      <c r="E14271" t="s">
        <v>15053</v>
      </c>
      <c r="F14271" t="s">
        <v>752</v>
      </c>
      <c r="G14271" t="s">
        <v>259</v>
      </c>
      <c r="H14271" t="s">
        <v>155</v>
      </c>
      <c r="I14271" t="s">
        <v>41</v>
      </c>
      <c r="J14271" t="s">
        <v>100</v>
      </c>
      <c r="K14271" t="s">
        <v>72</v>
      </c>
      <c r="L14271" t="s">
        <v>45</v>
      </c>
      <c r="M14271">
        <v>2004</v>
      </c>
      <c r="N14271">
        <v>6</v>
      </c>
      <c r="O14271">
        <v>2</v>
      </c>
      <c r="P14271" t="s">
        <v>45</v>
      </c>
      <c r="Q14271">
        <v>3</v>
      </c>
      <c r="R14271" t="s">
        <v>15054</v>
      </c>
      <c r="S14271">
        <v>0</v>
      </c>
      <c r="T14271">
        <v>0</v>
      </c>
      <c r="U14271" t="s">
        <v>61</v>
      </c>
      <c r="V14271" t="s">
        <v>101</v>
      </c>
      <c r="W14271">
        <v>2.66</v>
      </c>
      <c r="X14271">
        <v>1808</v>
      </c>
      <c r="Y14271" s="2">
        <f>_xlfn.XLOOKUP(B14271, Sales!B:B, Sales!C:C, "Not Found")</f>
        <v>44322</v>
      </c>
      <c r="Z14271">
        <f>_xlfn.XLOOKUP(B14271, Sales!B:B, Sales!D:D, "Not Found")</f>
        <v>0</v>
      </c>
    </row>
    <row r="14272" spans="1:26" ht="18">
      <c r="A14272">
        <v>14274</v>
      </c>
      <c r="B14272" t="s">
        <v>15055</v>
      </c>
      <c r="C14272">
        <v>1105</v>
      </c>
      <c r="D14272" t="s">
        <v>2516</v>
      </c>
      <c r="E14272" t="s">
        <v>12224</v>
      </c>
      <c r="F14272" t="s">
        <v>752</v>
      </c>
      <c r="G14272" t="s">
        <v>259</v>
      </c>
      <c r="H14272" t="s">
        <v>155</v>
      </c>
      <c r="I14272" t="s">
        <v>41</v>
      </c>
      <c r="J14272" t="s">
        <v>100</v>
      </c>
      <c r="K14272" t="s">
        <v>72</v>
      </c>
      <c r="L14272" t="s">
        <v>45</v>
      </c>
      <c r="M14272">
        <v>2004</v>
      </c>
      <c r="N14272">
        <v>6</v>
      </c>
      <c r="O14272">
        <v>2</v>
      </c>
      <c r="P14272" t="s">
        <v>45</v>
      </c>
      <c r="Q14272">
        <v>3</v>
      </c>
      <c r="R14272" t="s">
        <v>15056</v>
      </c>
      <c r="S14272">
        <v>0</v>
      </c>
      <c r="T14272">
        <v>0</v>
      </c>
      <c r="U14272" t="s">
        <v>61</v>
      </c>
      <c r="V14272" t="s">
        <v>101</v>
      </c>
      <c r="W14272">
        <v>2.66</v>
      </c>
      <c r="X14272">
        <v>1688</v>
      </c>
      <c r="Y14272" s="2">
        <f>_xlfn.XLOOKUP(B14272, Sales!B:B, Sales!C:C, "Not Found")</f>
        <v>38449</v>
      </c>
      <c r="Z14272">
        <f>_xlfn.XLOOKUP(B14272, Sales!B:B, Sales!D:D, "Not Found")</f>
        <v>239500</v>
      </c>
    </row>
    <row r="14273" spans="1:26" ht="18">
      <c r="A14273">
        <v>14275</v>
      </c>
      <c r="B14273" t="s">
        <v>15057</v>
      </c>
      <c r="C14273">
        <v>1105</v>
      </c>
      <c r="D14273" t="s">
        <v>2516</v>
      </c>
      <c r="E14273" t="s">
        <v>12218</v>
      </c>
      <c r="F14273" t="s">
        <v>752</v>
      </c>
      <c r="G14273" t="s">
        <v>259</v>
      </c>
      <c r="H14273" t="s">
        <v>155</v>
      </c>
      <c r="I14273" t="s">
        <v>41</v>
      </c>
      <c r="J14273" t="s">
        <v>42</v>
      </c>
      <c r="K14273" t="s">
        <v>72</v>
      </c>
      <c r="L14273" t="s">
        <v>45</v>
      </c>
      <c r="M14273">
        <v>2004</v>
      </c>
      <c r="N14273">
        <v>6</v>
      </c>
      <c r="O14273">
        <v>2</v>
      </c>
      <c r="P14273" t="s">
        <v>45</v>
      </c>
      <c r="Q14273">
        <v>3</v>
      </c>
      <c r="R14273" t="s">
        <v>15056</v>
      </c>
      <c r="S14273">
        <v>0</v>
      </c>
      <c r="T14273">
        <v>0</v>
      </c>
      <c r="U14273" t="s">
        <v>61</v>
      </c>
      <c r="V14273" t="s">
        <v>101</v>
      </c>
      <c r="W14273">
        <v>2.66</v>
      </c>
      <c r="X14273">
        <v>1688</v>
      </c>
      <c r="Y14273" s="2">
        <f>_xlfn.XLOOKUP(B14273, Sales!B:B, Sales!C:C, "Not Found")</f>
        <v>38268</v>
      </c>
      <c r="Z14273">
        <f>_xlfn.XLOOKUP(B14273, Sales!B:B, Sales!D:D, "Not Found")</f>
        <v>239900</v>
      </c>
    </row>
    <row r="14274" spans="1:26" ht="18">
      <c r="A14274">
        <v>14276</v>
      </c>
      <c r="B14274" t="s">
        <v>15058</v>
      </c>
      <c r="C14274">
        <v>1105</v>
      </c>
      <c r="D14274" t="s">
        <v>2516</v>
      </c>
      <c r="E14274" t="s">
        <v>12215</v>
      </c>
      <c r="F14274" t="s">
        <v>752</v>
      </c>
      <c r="G14274" t="s">
        <v>259</v>
      </c>
      <c r="H14274" t="s">
        <v>155</v>
      </c>
      <c r="I14274" t="s">
        <v>41</v>
      </c>
      <c r="J14274" t="s">
        <v>42</v>
      </c>
      <c r="K14274" t="s">
        <v>72</v>
      </c>
      <c r="L14274" t="s">
        <v>45</v>
      </c>
      <c r="M14274">
        <v>2004</v>
      </c>
      <c r="N14274">
        <v>6</v>
      </c>
      <c r="O14274">
        <v>3</v>
      </c>
      <c r="P14274" t="s">
        <v>45</v>
      </c>
      <c r="Q14274">
        <v>3</v>
      </c>
      <c r="R14274" t="s">
        <v>15056</v>
      </c>
      <c r="S14274">
        <v>0</v>
      </c>
      <c r="T14274">
        <v>0</v>
      </c>
      <c r="U14274" t="s">
        <v>61</v>
      </c>
      <c r="V14274" t="s">
        <v>101</v>
      </c>
      <c r="W14274">
        <v>2.66</v>
      </c>
      <c r="X14274">
        <v>1688</v>
      </c>
      <c r="Y14274" s="2">
        <f>_xlfn.XLOOKUP(B14274, Sales!B:B, Sales!C:C, "Not Found")</f>
        <v>44609</v>
      </c>
      <c r="Z14274">
        <f>_xlfn.XLOOKUP(B14274, Sales!B:B, Sales!D:D, "Not Found")</f>
        <v>310000</v>
      </c>
    </row>
    <row r="14275" spans="1:26" ht="18">
      <c r="A14275">
        <v>14277</v>
      </c>
      <c r="B14275" t="s">
        <v>15059</v>
      </c>
      <c r="C14275">
        <v>1105</v>
      </c>
      <c r="D14275" t="s">
        <v>2516</v>
      </c>
      <c r="E14275" t="s">
        <v>12213</v>
      </c>
      <c r="F14275" t="s">
        <v>752</v>
      </c>
      <c r="G14275" t="s">
        <v>259</v>
      </c>
      <c r="H14275" t="s">
        <v>155</v>
      </c>
      <c r="I14275" t="s">
        <v>41</v>
      </c>
      <c r="J14275" t="s">
        <v>42</v>
      </c>
      <c r="K14275" t="s">
        <v>32</v>
      </c>
      <c r="L14275" t="s">
        <v>45</v>
      </c>
      <c r="M14275">
        <v>2004</v>
      </c>
      <c r="N14275">
        <v>6</v>
      </c>
      <c r="O14275">
        <v>3</v>
      </c>
      <c r="P14275" t="s">
        <v>45</v>
      </c>
      <c r="Q14275">
        <v>3</v>
      </c>
      <c r="R14275" t="s">
        <v>15056</v>
      </c>
      <c r="S14275">
        <v>0</v>
      </c>
      <c r="T14275">
        <v>0</v>
      </c>
      <c r="U14275" t="s">
        <v>61</v>
      </c>
      <c r="V14275" t="s">
        <v>101</v>
      </c>
      <c r="W14275">
        <v>2.66</v>
      </c>
      <c r="X14275">
        <v>1688</v>
      </c>
      <c r="Y14275" s="2">
        <f>_xlfn.XLOOKUP(B14275, Sales!B:B, Sales!C:C, "Not Found")</f>
        <v>42963</v>
      </c>
      <c r="Z14275">
        <f>_xlfn.XLOOKUP(B14275, Sales!B:B, Sales!D:D, "Not Found")</f>
        <v>230500</v>
      </c>
    </row>
    <row r="14276" spans="1:26" ht="18">
      <c r="A14276">
        <v>14278</v>
      </c>
      <c r="B14276" t="s">
        <v>15060</v>
      </c>
      <c r="C14276">
        <v>1105</v>
      </c>
      <c r="D14276" t="s">
        <v>2516</v>
      </c>
      <c r="E14276" t="s">
        <v>12211</v>
      </c>
      <c r="F14276" t="s">
        <v>752</v>
      </c>
      <c r="G14276" t="s">
        <v>259</v>
      </c>
      <c r="H14276" t="s">
        <v>155</v>
      </c>
      <c r="I14276" t="s">
        <v>41</v>
      </c>
      <c r="J14276" t="s">
        <v>100</v>
      </c>
      <c r="K14276" t="s">
        <v>72</v>
      </c>
      <c r="L14276" t="s">
        <v>33</v>
      </c>
      <c r="M14276">
        <v>2004</v>
      </c>
      <c r="N14276">
        <v>6</v>
      </c>
      <c r="O14276">
        <v>2</v>
      </c>
      <c r="P14276" t="s">
        <v>45</v>
      </c>
      <c r="Q14276">
        <v>3</v>
      </c>
      <c r="R14276" t="s">
        <v>15056</v>
      </c>
      <c r="S14276">
        <v>0</v>
      </c>
      <c r="T14276">
        <v>0</v>
      </c>
      <c r="U14276" t="s">
        <v>61</v>
      </c>
      <c r="V14276" t="s">
        <v>101</v>
      </c>
      <c r="W14276">
        <v>2.66</v>
      </c>
      <c r="X14276">
        <v>1688</v>
      </c>
      <c r="Y14276" s="2">
        <f>_xlfn.XLOOKUP(B14276, Sales!B:B, Sales!C:C, "Not Found")</f>
        <v>38197</v>
      </c>
      <c r="Z14276">
        <f>_xlfn.XLOOKUP(B14276, Sales!B:B, Sales!D:D, "Not Found")</f>
        <v>184203</v>
      </c>
    </row>
    <row r="14277" spans="1:26" ht="18">
      <c r="A14277">
        <v>14279</v>
      </c>
      <c r="B14277" t="s">
        <v>15061</v>
      </c>
      <c r="C14277">
        <v>1105</v>
      </c>
      <c r="D14277" t="s">
        <v>2516</v>
      </c>
      <c r="E14277" t="s">
        <v>12209</v>
      </c>
      <c r="F14277" t="s">
        <v>752</v>
      </c>
      <c r="G14277" t="s">
        <v>259</v>
      </c>
      <c r="H14277" t="s">
        <v>155</v>
      </c>
      <c r="I14277" t="s">
        <v>41</v>
      </c>
      <c r="J14277" t="s">
        <v>100</v>
      </c>
      <c r="K14277" t="s">
        <v>72</v>
      </c>
      <c r="L14277" t="s">
        <v>45</v>
      </c>
      <c r="M14277">
        <v>2004</v>
      </c>
      <c r="N14277">
        <v>6</v>
      </c>
      <c r="O14277">
        <v>2</v>
      </c>
      <c r="P14277" t="s">
        <v>45</v>
      </c>
      <c r="Q14277">
        <v>3</v>
      </c>
      <c r="R14277" t="s">
        <v>15056</v>
      </c>
      <c r="S14277">
        <v>0</v>
      </c>
      <c r="T14277">
        <v>0</v>
      </c>
      <c r="U14277" t="s">
        <v>61</v>
      </c>
      <c r="V14277" t="s">
        <v>101</v>
      </c>
      <c r="W14277">
        <v>2.66</v>
      </c>
      <c r="X14277">
        <v>1688</v>
      </c>
      <c r="Y14277" s="2">
        <f>_xlfn.XLOOKUP(B14277, Sales!B:B, Sales!C:C, "Not Found")</f>
        <v>38134</v>
      </c>
      <c r="Z14277">
        <f>_xlfn.XLOOKUP(B14277, Sales!B:B, Sales!D:D, "Not Found")</f>
        <v>199500</v>
      </c>
    </row>
    <row r="14278" spans="1:26" ht="18">
      <c r="A14278">
        <v>14280</v>
      </c>
      <c r="B14278" t="s">
        <v>15062</v>
      </c>
      <c r="C14278">
        <v>1105</v>
      </c>
      <c r="D14278" t="s">
        <v>2516</v>
      </c>
      <c r="E14278" t="s">
        <v>12205</v>
      </c>
      <c r="F14278" t="s">
        <v>752</v>
      </c>
      <c r="G14278" t="s">
        <v>259</v>
      </c>
      <c r="H14278" t="s">
        <v>155</v>
      </c>
      <c r="I14278" t="s">
        <v>41</v>
      </c>
      <c r="J14278" t="s">
        <v>100</v>
      </c>
      <c r="K14278" t="s">
        <v>72</v>
      </c>
      <c r="L14278" t="s">
        <v>45</v>
      </c>
      <c r="M14278">
        <v>2004</v>
      </c>
      <c r="N14278">
        <v>6</v>
      </c>
      <c r="O14278">
        <v>2</v>
      </c>
      <c r="P14278" t="s">
        <v>45</v>
      </c>
      <c r="Q14278">
        <v>3</v>
      </c>
      <c r="R14278" t="s">
        <v>15056</v>
      </c>
      <c r="S14278">
        <v>0</v>
      </c>
      <c r="T14278">
        <v>0</v>
      </c>
      <c r="U14278" t="s">
        <v>61</v>
      </c>
      <c r="V14278" t="s">
        <v>101</v>
      </c>
      <c r="W14278">
        <v>2.66</v>
      </c>
      <c r="X14278">
        <v>1688</v>
      </c>
      <c r="Y14278" s="2">
        <f>_xlfn.XLOOKUP(B14278, Sales!B:B, Sales!C:C, "Not Found")</f>
        <v>38114</v>
      </c>
      <c r="Z14278">
        <f>_xlfn.XLOOKUP(B14278, Sales!B:B, Sales!D:D, "Not Found")</f>
        <v>189900</v>
      </c>
    </row>
    <row r="14279" spans="1:26" ht="18">
      <c r="A14279">
        <v>14281</v>
      </c>
      <c r="B14279" t="s">
        <v>15063</v>
      </c>
      <c r="C14279">
        <v>1105</v>
      </c>
      <c r="D14279" t="s">
        <v>2516</v>
      </c>
      <c r="E14279" t="s">
        <v>12203</v>
      </c>
      <c r="F14279" t="s">
        <v>752</v>
      </c>
      <c r="G14279" t="s">
        <v>259</v>
      </c>
      <c r="H14279" t="s">
        <v>155</v>
      </c>
      <c r="I14279" t="s">
        <v>41</v>
      </c>
      <c r="J14279" t="s">
        <v>42</v>
      </c>
      <c r="K14279" t="s">
        <v>72</v>
      </c>
      <c r="L14279" t="s">
        <v>45</v>
      </c>
      <c r="M14279">
        <v>2004</v>
      </c>
      <c r="N14279">
        <v>6</v>
      </c>
      <c r="O14279">
        <v>2</v>
      </c>
      <c r="P14279" t="s">
        <v>45</v>
      </c>
      <c r="Q14279">
        <v>3</v>
      </c>
      <c r="R14279" t="s">
        <v>15054</v>
      </c>
      <c r="S14279">
        <v>0</v>
      </c>
      <c r="T14279">
        <v>0</v>
      </c>
      <c r="U14279" t="s">
        <v>61</v>
      </c>
      <c r="V14279" t="s">
        <v>101</v>
      </c>
      <c r="W14279">
        <v>2.66</v>
      </c>
      <c r="X14279">
        <v>1808</v>
      </c>
      <c r="Y14279" s="2">
        <f>_xlfn.XLOOKUP(B14279, Sales!B:B, Sales!C:C, "Not Found")</f>
        <v>42522</v>
      </c>
      <c r="Z14279">
        <f>_xlfn.XLOOKUP(B14279, Sales!B:B, Sales!D:D, "Not Found")</f>
        <v>241300</v>
      </c>
    </row>
    <row r="14280" spans="1:26" ht="18">
      <c r="A14280">
        <v>14282</v>
      </c>
      <c r="B14280" t="s">
        <v>15064</v>
      </c>
      <c r="C14280">
        <v>1103</v>
      </c>
      <c r="D14280" t="s">
        <v>2516</v>
      </c>
      <c r="E14280" t="s">
        <v>2687</v>
      </c>
      <c r="F14280" t="s">
        <v>752</v>
      </c>
      <c r="G14280" t="s">
        <v>259</v>
      </c>
      <c r="H14280" t="s">
        <v>155</v>
      </c>
      <c r="I14280" t="s">
        <v>41</v>
      </c>
      <c r="J14280" t="s">
        <v>100</v>
      </c>
      <c r="K14280" t="s">
        <v>72</v>
      </c>
      <c r="L14280" t="s">
        <v>45</v>
      </c>
      <c r="M14280">
        <v>2004</v>
      </c>
      <c r="N14280">
        <v>6</v>
      </c>
      <c r="O14280">
        <v>2</v>
      </c>
      <c r="P14280" t="s">
        <v>45</v>
      </c>
      <c r="Q14280">
        <v>3</v>
      </c>
      <c r="R14280" t="s">
        <v>15056</v>
      </c>
      <c r="S14280">
        <v>0</v>
      </c>
      <c r="T14280">
        <v>0</v>
      </c>
      <c r="U14280" t="s">
        <v>61</v>
      </c>
      <c r="V14280" t="s">
        <v>101</v>
      </c>
      <c r="W14280">
        <v>2.66</v>
      </c>
      <c r="X14280">
        <v>1688</v>
      </c>
      <c r="Y14280" s="2">
        <f>_xlfn.XLOOKUP(B14280, Sales!B:B, Sales!C:C, "Not Found")</f>
        <v>40784</v>
      </c>
      <c r="Z14280">
        <f>_xlfn.XLOOKUP(B14280, Sales!B:B, Sales!D:D, "Not Found")</f>
        <v>176921</v>
      </c>
    </row>
    <row r="14281" spans="1:26" ht="18">
      <c r="A14281">
        <v>14283</v>
      </c>
      <c r="B14281" t="s">
        <v>15065</v>
      </c>
      <c r="C14281">
        <v>1103</v>
      </c>
      <c r="D14281" t="s">
        <v>2516</v>
      </c>
      <c r="E14281" t="s">
        <v>2684</v>
      </c>
      <c r="F14281" t="s">
        <v>752</v>
      </c>
      <c r="G14281" t="s">
        <v>259</v>
      </c>
      <c r="H14281" t="s">
        <v>155</v>
      </c>
      <c r="I14281" t="s">
        <v>41</v>
      </c>
      <c r="J14281" t="s">
        <v>100</v>
      </c>
      <c r="K14281" t="s">
        <v>72</v>
      </c>
      <c r="L14281" t="s">
        <v>45</v>
      </c>
      <c r="M14281">
        <v>2004</v>
      </c>
      <c r="N14281">
        <v>6</v>
      </c>
      <c r="O14281">
        <v>2</v>
      </c>
      <c r="P14281" t="s">
        <v>45</v>
      </c>
      <c r="Q14281">
        <v>3</v>
      </c>
      <c r="R14281" t="s">
        <v>15056</v>
      </c>
      <c r="S14281">
        <v>0</v>
      </c>
      <c r="T14281">
        <v>0</v>
      </c>
      <c r="U14281" t="s">
        <v>61</v>
      </c>
      <c r="V14281" t="s">
        <v>101</v>
      </c>
      <c r="W14281">
        <v>2.66</v>
      </c>
      <c r="X14281">
        <v>1688</v>
      </c>
      <c r="Y14281" s="2">
        <f>_xlfn.XLOOKUP(B14281, Sales!B:B, Sales!C:C, "Not Found")</f>
        <v>41494</v>
      </c>
      <c r="Z14281">
        <f>_xlfn.XLOOKUP(B14281, Sales!B:B, Sales!D:D, "Not Found")</f>
        <v>0</v>
      </c>
    </row>
    <row r="14282" spans="1:26" ht="18">
      <c r="A14282">
        <v>14284</v>
      </c>
      <c r="B14282" t="s">
        <v>15066</v>
      </c>
      <c r="C14282">
        <v>1103</v>
      </c>
      <c r="D14282" t="s">
        <v>2516</v>
      </c>
      <c r="E14282" t="s">
        <v>2682</v>
      </c>
      <c r="F14282" t="s">
        <v>752</v>
      </c>
      <c r="G14282" t="s">
        <v>259</v>
      </c>
      <c r="H14282" t="s">
        <v>155</v>
      </c>
      <c r="I14282" t="s">
        <v>41</v>
      </c>
      <c r="J14282" t="s">
        <v>100</v>
      </c>
      <c r="K14282" t="s">
        <v>72</v>
      </c>
      <c r="L14282" t="s">
        <v>45</v>
      </c>
      <c r="M14282">
        <v>2004</v>
      </c>
      <c r="N14282">
        <v>6</v>
      </c>
      <c r="O14282">
        <v>2</v>
      </c>
      <c r="P14282" t="s">
        <v>45</v>
      </c>
      <c r="Q14282">
        <v>3</v>
      </c>
      <c r="R14282" t="s">
        <v>15056</v>
      </c>
      <c r="S14282">
        <v>0</v>
      </c>
      <c r="T14282">
        <v>0</v>
      </c>
      <c r="U14282" t="s">
        <v>61</v>
      </c>
      <c r="V14282" t="s">
        <v>101</v>
      </c>
      <c r="W14282">
        <v>2.66</v>
      </c>
      <c r="X14282">
        <v>1688</v>
      </c>
      <c r="Y14282" s="2">
        <f>_xlfn.XLOOKUP(B14282, Sales!B:B, Sales!C:C, "Not Found")</f>
        <v>38128</v>
      </c>
      <c r="Z14282">
        <f>_xlfn.XLOOKUP(B14282, Sales!B:B, Sales!D:D, "Not Found")</f>
        <v>219500</v>
      </c>
    </row>
    <row r="14283" spans="1:26" ht="18">
      <c r="A14283">
        <v>14285</v>
      </c>
      <c r="B14283" t="s">
        <v>15067</v>
      </c>
      <c r="C14283">
        <v>1103</v>
      </c>
      <c r="D14283" t="s">
        <v>2516</v>
      </c>
      <c r="E14283" t="s">
        <v>1146</v>
      </c>
      <c r="F14283" t="s">
        <v>752</v>
      </c>
      <c r="G14283" t="s">
        <v>259</v>
      </c>
      <c r="H14283" t="s">
        <v>155</v>
      </c>
      <c r="I14283" t="s">
        <v>41</v>
      </c>
      <c r="J14283" t="s">
        <v>100</v>
      </c>
      <c r="K14283" t="s">
        <v>72</v>
      </c>
      <c r="L14283" t="s">
        <v>45</v>
      </c>
      <c r="M14283">
        <v>2004</v>
      </c>
      <c r="N14283">
        <v>6</v>
      </c>
      <c r="O14283">
        <v>2</v>
      </c>
      <c r="P14283" t="s">
        <v>45</v>
      </c>
      <c r="Q14283">
        <v>3</v>
      </c>
      <c r="R14283" t="s">
        <v>15056</v>
      </c>
      <c r="S14283">
        <v>0</v>
      </c>
      <c r="T14283">
        <v>0</v>
      </c>
      <c r="U14283" t="s">
        <v>61</v>
      </c>
      <c r="V14283" t="s">
        <v>101</v>
      </c>
      <c r="W14283">
        <v>2.66</v>
      </c>
      <c r="X14283">
        <v>1688</v>
      </c>
      <c r="Y14283" s="2">
        <f>_xlfn.XLOOKUP(B14283, Sales!B:B, Sales!C:C, "Not Found")</f>
        <v>38182</v>
      </c>
      <c r="Z14283">
        <f>_xlfn.XLOOKUP(B14283, Sales!B:B, Sales!D:D, "Not Found")</f>
        <v>229500</v>
      </c>
    </row>
    <row r="14284" spans="1:26" ht="18">
      <c r="A14284">
        <v>14286</v>
      </c>
      <c r="B14284" t="s">
        <v>15068</v>
      </c>
      <c r="C14284">
        <v>1103</v>
      </c>
      <c r="D14284" t="s">
        <v>2516</v>
      </c>
      <c r="E14284" t="s">
        <v>335</v>
      </c>
      <c r="F14284" t="s">
        <v>752</v>
      </c>
      <c r="G14284" t="s">
        <v>259</v>
      </c>
      <c r="H14284" t="s">
        <v>155</v>
      </c>
      <c r="I14284" t="s">
        <v>41</v>
      </c>
      <c r="J14284" t="s">
        <v>100</v>
      </c>
      <c r="K14284" t="s">
        <v>72</v>
      </c>
      <c r="L14284" t="s">
        <v>45</v>
      </c>
      <c r="M14284">
        <v>2004</v>
      </c>
      <c r="N14284">
        <v>6</v>
      </c>
      <c r="O14284">
        <v>2</v>
      </c>
      <c r="P14284" t="s">
        <v>45</v>
      </c>
      <c r="Q14284">
        <v>3</v>
      </c>
      <c r="R14284" t="s">
        <v>15056</v>
      </c>
      <c r="S14284">
        <v>0</v>
      </c>
      <c r="T14284">
        <v>0</v>
      </c>
      <c r="U14284" t="s">
        <v>61</v>
      </c>
      <c r="V14284" t="s">
        <v>101</v>
      </c>
      <c r="W14284">
        <v>2.66</v>
      </c>
      <c r="X14284">
        <v>1688</v>
      </c>
      <c r="Y14284" s="2">
        <f>_xlfn.XLOOKUP(B14284, Sales!B:B, Sales!C:C, "Not Found")</f>
        <v>38149</v>
      </c>
      <c r="Z14284">
        <f>_xlfn.XLOOKUP(B14284, Sales!B:B, Sales!D:D, "Not Found")</f>
        <v>199500</v>
      </c>
    </row>
    <row r="14285" spans="1:26" ht="18">
      <c r="A14285">
        <v>14287</v>
      </c>
      <c r="B14285" t="s">
        <v>15069</v>
      </c>
      <c r="C14285">
        <v>1103</v>
      </c>
      <c r="D14285" t="s">
        <v>2516</v>
      </c>
      <c r="E14285" t="s">
        <v>94</v>
      </c>
      <c r="F14285" t="s">
        <v>752</v>
      </c>
      <c r="G14285" t="s">
        <v>259</v>
      </c>
      <c r="H14285" t="s">
        <v>155</v>
      </c>
      <c r="I14285" t="s">
        <v>41</v>
      </c>
      <c r="J14285" t="s">
        <v>100</v>
      </c>
      <c r="K14285" t="s">
        <v>72</v>
      </c>
      <c r="L14285" t="s">
        <v>45</v>
      </c>
      <c r="M14285">
        <v>2004</v>
      </c>
      <c r="N14285">
        <v>6</v>
      </c>
      <c r="O14285">
        <v>2</v>
      </c>
      <c r="P14285" t="s">
        <v>45</v>
      </c>
      <c r="Q14285">
        <v>3</v>
      </c>
      <c r="R14285" t="s">
        <v>15056</v>
      </c>
      <c r="S14285">
        <v>0</v>
      </c>
      <c r="T14285">
        <v>0</v>
      </c>
      <c r="U14285" t="s">
        <v>61</v>
      </c>
      <c r="V14285" t="s">
        <v>101</v>
      </c>
      <c r="W14285">
        <v>2.66</v>
      </c>
      <c r="X14285">
        <v>1688</v>
      </c>
      <c r="Y14285" s="2">
        <f>_xlfn.XLOOKUP(B14285, Sales!B:B, Sales!C:C, "Not Found")</f>
        <v>38163</v>
      </c>
      <c r="Z14285">
        <f>_xlfn.XLOOKUP(B14285, Sales!B:B, Sales!D:D, "Not Found")</f>
        <v>199500</v>
      </c>
    </row>
    <row r="14286" spans="1:26" ht="18">
      <c r="A14286">
        <v>14288</v>
      </c>
      <c r="B14286" t="s">
        <v>15070</v>
      </c>
      <c r="C14286">
        <v>1103</v>
      </c>
      <c r="D14286" t="s">
        <v>2516</v>
      </c>
      <c r="E14286" t="s">
        <v>106</v>
      </c>
      <c r="F14286" t="s">
        <v>752</v>
      </c>
      <c r="G14286" t="s">
        <v>259</v>
      </c>
      <c r="H14286" t="s">
        <v>155</v>
      </c>
      <c r="I14286" t="s">
        <v>41</v>
      </c>
      <c r="J14286" t="s">
        <v>100</v>
      </c>
      <c r="K14286" t="s">
        <v>72</v>
      </c>
      <c r="L14286" t="s">
        <v>45</v>
      </c>
      <c r="M14286">
        <v>2004</v>
      </c>
      <c r="N14286">
        <v>6</v>
      </c>
      <c r="O14286">
        <v>2</v>
      </c>
      <c r="P14286" t="s">
        <v>45</v>
      </c>
      <c r="Q14286">
        <v>3</v>
      </c>
      <c r="R14286" t="s">
        <v>15056</v>
      </c>
      <c r="S14286">
        <v>0</v>
      </c>
      <c r="T14286">
        <v>0</v>
      </c>
      <c r="U14286" t="s">
        <v>61</v>
      </c>
      <c r="V14286" t="s">
        <v>101</v>
      </c>
      <c r="W14286">
        <v>2.66</v>
      </c>
      <c r="X14286">
        <v>1688</v>
      </c>
      <c r="Y14286" s="2">
        <f>_xlfn.XLOOKUP(B14286, Sales!B:B, Sales!C:C, "Not Found")</f>
        <v>38519</v>
      </c>
      <c r="Z14286">
        <f>_xlfn.XLOOKUP(B14286, Sales!B:B, Sales!D:D, "Not Found")</f>
        <v>249500</v>
      </c>
    </row>
    <row r="14287" spans="1:26" ht="18">
      <c r="A14287">
        <v>14289</v>
      </c>
      <c r="B14287" t="s">
        <v>15071</v>
      </c>
      <c r="C14287">
        <v>1103</v>
      </c>
      <c r="D14287" t="s">
        <v>2516</v>
      </c>
      <c r="E14287" t="s">
        <v>29</v>
      </c>
      <c r="F14287" t="s">
        <v>752</v>
      </c>
      <c r="G14287" t="s">
        <v>259</v>
      </c>
      <c r="H14287" t="s">
        <v>155</v>
      </c>
      <c r="I14287" t="s">
        <v>41</v>
      </c>
      <c r="J14287" t="s">
        <v>100</v>
      </c>
      <c r="K14287" t="s">
        <v>72</v>
      </c>
      <c r="L14287" t="s">
        <v>45</v>
      </c>
      <c r="M14287">
        <v>2004</v>
      </c>
      <c r="N14287">
        <v>6</v>
      </c>
      <c r="O14287">
        <v>2</v>
      </c>
      <c r="P14287" t="s">
        <v>45</v>
      </c>
      <c r="Q14287">
        <v>3</v>
      </c>
      <c r="R14287" t="s">
        <v>15054</v>
      </c>
      <c r="S14287">
        <v>0</v>
      </c>
      <c r="T14287">
        <v>0</v>
      </c>
      <c r="U14287" t="s">
        <v>61</v>
      </c>
      <c r="V14287" t="s">
        <v>101</v>
      </c>
      <c r="W14287">
        <v>2.66</v>
      </c>
      <c r="X14287">
        <v>1808</v>
      </c>
      <c r="Y14287" s="2">
        <f>_xlfn.XLOOKUP(B14287, Sales!B:B, Sales!C:C, "Not Found")</f>
        <v>39280</v>
      </c>
      <c r="Z14287">
        <f>_xlfn.XLOOKUP(B14287, Sales!B:B, Sales!D:D, "Not Found")</f>
        <v>270000</v>
      </c>
    </row>
    <row r="14288" spans="1:26" ht="18">
      <c r="A14288">
        <v>14290</v>
      </c>
      <c r="B14288" t="s">
        <v>15072</v>
      </c>
      <c r="C14288">
        <v>1600</v>
      </c>
      <c r="D14288" t="s">
        <v>2532</v>
      </c>
      <c r="E14288" t="s">
        <v>26</v>
      </c>
      <c r="F14288" t="s">
        <v>399</v>
      </c>
      <c r="G14288" t="s">
        <v>26</v>
      </c>
      <c r="H14288" t="s">
        <v>26</v>
      </c>
      <c r="I14288" t="s">
        <v>26</v>
      </c>
      <c r="J14288" t="s">
        <v>26</v>
      </c>
      <c r="K14288" t="s">
        <v>26</v>
      </c>
      <c r="L14288" t="s">
        <v>26</v>
      </c>
      <c r="P14288" t="s">
        <v>26</v>
      </c>
      <c r="R14288" t="s">
        <v>26</v>
      </c>
      <c r="S14288">
        <v>0</v>
      </c>
      <c r="T14288">
        <v>0</v>
      </c>
      <c r="U14288" t="s">
        <v>26</v>
      </c>
      <c r="V14288" t="s">
        <v>26</v>
      </c>
      <c r="Y14288" s="2">
        <f>_xlfn.XLOOKUP(B14288, Sales!B:B, Sales!C:C, "Not Found")</f>
        <v>29747</v>
      </c>
      <c r="Z14288">
        <f>_xlfn.XLOOKUP(B14288, Sales!B:B, Sales!D:D, "Not Found")</f>
        <v>111000</v>
      </c>
    </row>
    <row r="14289" spans="1:26" ht="18">
      <c r="A14289">
        <v>14291</v>
      </c>
      <c r="B14289" t="s">
        <v>15073</v>
      </c>
      <c r="C14289">
        <v>1050</v>
      </c>
      <c r="D14289" t="s">
        <v>2516</v>
      </c>
      <c r="E14289" t="s">
        <v>26</v>
      </c>
      <c r="F14289" t="s">
        <v>38</v>
      </c>
      <c r="G14289" t="s">
        <v>95</v>
      </c>
      <c r="H14289" t="s">
        <v>95</v>
      </c>
      <c r="I14289" t="s">
        <v>95</v>
      </c>
      <c r="J14289" t="s">
        <v>95</v>
      </c>
      <c r="K14289" t="s">
        <v>95</v>
      </c>
      <c r="L14289" t="s">
        <v>111</v>
      </c>
      <c r="P14289" t="s">
        <v>111</v>
      </c>
      <c r="R14289" t="s">
        <v>111</v>
      </c>
      <c r="S14289">
        <v>0</v>
      </c>
      <c r="T14289">
        <v>0</v>
      </c>
      <c r="U14289" t="s">
        <v>95</v>
      </c>
      <c r="V14289" t="s">
        <v>95</v>
      </c>
      <c r="Y14289" s="2">
        <f>_xlfn.XLOOKUP(B14289, Sales!B:B, Sales!C:C, "Not Found")</f>
        <v>42735</v>
      </c>
      <c r="Z14289">
        <f>_xlfn.XLOOKUP(B14289, Sales!B:B, Sales!D:D, "Not Found")</f>
        <v>0</v>
      </c>
    </row>
    <row r="14290" spans="1:26" ht="18">
      <c r="A14290">
        <v>14292</v>
      </c>
      <c r="B14290" t="s">
        <v>15074</v>
      </c>
      <c r="C14290">
        <v>0</v>
      </c>
      <c r="D14290" t="s">
        <v>14846</v>
      </c>
      <c r="E14290" t="s">
        <v>26</v>
      </c>
      <c r="F14290" t="s">
        <v>346</v>
      </c>
      <c r="G14290" t="s">
        <v>26</v>
      </c>
      <c r="H14290" t="s">
        <v>26</v>
      </c>
      <c r="I14290" t="s">
        <v>26</v>
      </c>
      <c r="J14290" t="s">
        <v>26</v>
      </c>
      <c r="K14290" t="s">
        <v>26</v>
      </c>
      <c r="L14290" t="s">
        <v>26</v>
      </c>
      <c r="P14290" t="s">
        <v>26</v>
      </c>
      <c r="R14290" t="s">
        <v>26</v>
      </c>
      <c r="S14290">
        <v>0</v>
      </c>
      <c r="T14290">
        <v>0</v>
      </c>
      <c r="U14290" t="s">
        <v>26</v>
      </c>
      <c r="V14290" t="s">
        <v>26</v>
      </c>
      <c r="Y14290" s="2">
        <f>_xlfn.XLOOKUP(B14290, Sales!B:B, Sales!C:C, "Not Found")</f>
        <v>39028</v>
      </c>
      <c r="Z14290">
        <f>_xlfn.XLOOKUP(B14290, Sales!B:B, Sales!D:D, "Not Found")</f>
        <v>1000000</v>
      </c>
    </row>
    <row r="14291" spans="1:26" ht="18">
      <c r="A14291">
        <v>14293</v>
      </c>
      <c r="B14291" t="s">
        <v>15075</v>
      </c>
      <c r="C14291">
        <v>373</v>
      </c>
      <c r="D14291" t="s">
        <v>14846</v>
      </c>
      <c r="E14291" t="s">
        <v>26</v>
      </c>
      <c r="F14291" t="s">
        <v>614</v>
      </c>
      <c r="G14291" t="s">
        <v>414</v>
      </c>
      <c r="H14291" t="s">
        <v>150</v>
      </c>
      <c r="I14291" t="s">
        <v>41</v>
      </c>
      <c r="J14291" t="s">
        <v>42</v>
      </c>
      <c r="K14291" t="s">
        <v>72</v>
      </c>
      <c r="L14291" t="s">
        <v>33</v>
      </c>
      <c r="M14291">
        <v>2007</v>
      </c>
      <c r="N14291">
        <v>5</v>
      </c>
      <c r="O14291">
        <v>3</v>
      </c>
      <c r="P14291" t="s">
        <v>45</v>
      </c>
      <c r="Q14291">
        <v>2</v>
      </c>
      <c r="R14291" t="s">
        <v>44</v>
      </c>
      <c r="S14291">
        <v>768</v>
      </c>
      <c r="T14291">
        <v>108</v>
      </c>
      <c r="U14291" t="s">
        <v>61</v>
      </c>
      <c r="V14291" t="s">
        <v>101</v>
      </c>
      <c r="W14291">
        <v>2</v>
      </c>
      <c r="X14291">
        <v>1536</v>
      </c>
      <c r="Y14291" s="2">
        <f>_xlfn.XLOOKUP(B14291, Sales!B:B, Sales!C:C, "Not Found")</f>
        <v>40709</v>
      </c>
      <c r="Z14291">
        <f>_xlfn.XLOOKUP(B14291, Sales!B:B, Sales!D:D, "Not Found")</f>
        <v>250000</v>
      </c>
    </row>
    <row r="14292" spans="1:26" ht="18">
      <c r="A14292">
        <v>14294</v>
      </c>
      <c r="B14292" t="s">
        <v>15076</v>
      </c>
      <c r="C14292">
        <v>321</v>
      </c>
      <c r="D14292" t="s">
        <v>14846</v>
      </c>
      <c r="E14292" t="s">
        <v>26</v>
      </c>
      <c r="F14292" t="s">
        <v>614</v>
      </c>
      <c r="G14292" t="s">
        <v>414</v>
      </c>
      <c r="H14292" t="s">
        <v>150</v>
      </c>
      <c r="I14292" t="s">
        <v>41</v>
      </c>
      <c r="J14292" t="s">
        <v>42</v>
      </c>
      <c r="K14292" t="s">
        <v>72</v>
      </c>
      <c r="L14292" t="s">
        <v>45</v>
      </c>
      <c r="M14292">
        <v>2009</v>
      </c>
      <c r="N14292">
        <v>6</v>
      </c>
      <c r="O14292">
        <v>3</v>
      </c>
      <c r="P14292" t="s">
        <v>45</v>
      </c>
      <c r="Q14292">
        <v>2</v>
      </c>
      <c r="R14292" t="s">
        <v>33</v>
      </c>
      <c r="S14292">
        <v>891</v>
      </c>
      <c r="T14292">
        <v>809</v>
      </c>
      <c r="U14292" t="s">
        <v>61</v>
      </c>
      <c r="V14292" t="s">
        <v>101</v>
      </c>
      <c r="W14292">
        <v>2</v>
      </c>
      <c r="X14292">
        <v>1800</v>
      </c>
      <c r="Y14292" s="2">
        <f>_xlfn.XLOOKUP(B14292, Sales!B:B, Sales!C:C, "Not Found")</f>
        <v>45000</v>
      </c>
      <c r="Z14292">
        <f>_xlfn.XLOOKUP(B14292, Sales!B:B, Sales!D:D, "Not Found")</f>
        <v>435000</v>
      </c>
    </row>
    <row r="14293" spans="1:26" ht="18">
      <c r="A14293">
        <v>14295</v>
      </c>
      <c r="B14293" t="s">
        <v>15077</v>
      </c>
      <c r="C14293">
        <v>371</v>
      </c>
      <c r="D14293" t="s">
        <v>14846</v>
      </c>
      <c r="E14293" t="s">
        <v>26</v>
      </c>
      <c r="F14293" t="s">
        <v>614</v>
      </c>
      <c r="G14293" t="s">
        <v>414</v>
      </c>
      <c r="H14293" t="s">
        <v>150</v>
      </c>
      <c r="I14293" t="s">
        <v>41</v>
      </c>
      <c r="J14293" t="s">
        <v>42</v>
      </c>
      <c r="K14293" t="s">
        <v>72</v>
      </c>
      <c r="L14293" t="s">
        <v>33</v>
      </c>
      <c r="M14293">
        <v>2007</v>
      </c>
      <c r="N14293">
        <v>5</v>
      </c>
      <c r="O14293">
        <v>3</v>
      </c>
      <c r="P14293" t="s">
        <v>45</v>
      </c>
      <c r="Q14293">
        <v>2</v>
      </c>
      <c r="R14293" t="s">
        <v>44</v>
      </c>
      <c r="S14293">
        <v>768</v>
      </c>
      <c r="T14293">
        <v>108</v>
      </c>
      <c r="U14293" t="s">
        <v>61</v>
      </c>
      <c r="V14293" t="s">
        <v>101</v>
      </c>
      <c r="W14293">
        <v>2</v>
      </c>
      <c r="X14293">
        <v>1536</v>
      </c>
      <c r="Y14293" s="2">
        <f>_xlfn.XLOOKUP(B14293, Sales!B:B, Sales!C:C, "Not Found")</f>
        <v>39601</v>
      </c>
      <c r="Z14293">
        <f>_xlfn.XLOOKUP(B14293, Sales!B:B, Sales!D:D, "Not Found")</f>
        <v>270000</v>
      </c>
    </row>
    <row r="14294" spans="1:26" ht="18">
      <c r="A14294">
        <v>14296</v>
      </c>
      <c r="B14294" t="s">
        <v>15078</v>
      </c>
      <c r="C14294">
        <v>369</v>
      </c>
      <c r="D14294" t="s">
        <v>14846</v>
      </c>
      <c r="E14294" t="s">
        <v>26</v>
      </c>
      <c r="F14294" t="s">
        <v>614</v>
      </c>
      <c r="G14294" t="s">
        <v>414</v>
      </c>
      <c r="H14294" t="s">
        <v>150</v>
      </c>
      <c r="I14294" t="s">
        <v>41</v>
      </c>
      <c r="J14294" t="s">
        <v>42</v>
      </c>
      <c r="K14294" t="s">
        <v>72</v>
      </c>
      <c r="L14294" t="s">
        <v>33</v>
      </c>
      <c r="M14294">
        <v>2007</v>
      </c>
      <c r="N14294">
        <v>5</v>
      </c>
      <c r="O14294">
        <v>3</v>
      </c>
      <c r="P14294" t="s">
        <v>45</v>
      </c>
      <c r="Q14294">
        <v>2</v>
      </c>
      <c r="R14294" t="s">
        <v>44</v>
      </c>
      <c r="S14294">
        <v>768</v>
      </c>
      <c r="T14294">
        <v>100</v>
      </c>
      <c r="U14294" t="s">
        <v>61</v>
      </c>
      <c r="V14294" t="s">
        <v>101</v>
      </c>
      <c r="W14294">
        <v>2</v>
      </c>
      <c r="X14294">
        <v>1536</v>
      </c>
      <c r="Y14294" s="2">
        <f>_xlfn.XLOOKUP(B14294, Sales!B:B, Sales!C:C, "Not Found")</f>
        <v>39660</v>
      </c>
      <c r="Z14294">
        <f>_xlfn.XLOOKUP(B14294, Sales!B:B, Sales!D:D, "Not Found")</f>
        <v>293750</v>
      </c>
    </row>
    <row r="14295" spans="1:26" ht="18">
      <c r="A14295">
        <v>14297</v>
      </c>
      <c r="B14295" t="s">
        <v>15079</v>
      </c>
      <c r="C14295">
        <v>367</v>
      </c>
      <c r="D14295" t="s">
        <v>14846</v>
      </c>
      <c r="E14295" t="s">
        <v>26</v>
      </c>
      <c r="F14295" t="s">
        <v>614</v>
      </c>
      <c r="G14295" t="s">
        <v>414</v>
      </c>
      <c r="H14295" t="s">
        <v>150</v>
      </c>
      <c r="I14295" t="s">
        <v>41</v>
      </c>
      <c r="J14295" t="s">
        <v>42</v>
      </c>
      <c r="K14295" t="s">
        <v>72</v>
      </c>
      <c r="L14295" t="s">
        <v>45</v>
      </c>
      <c r="M14295">
        <v>2007</v>
      </c>
      <c r="N14295">
        <v>5</v>
      </c>
      <c r="O14295">
        <v>3</v>
      </c>
      <c r="P14295" t="s">
        <v>45</v>
      </c>
      <c r="Q14295">
        <v>2</v>
      </c>
      <c r="R14295" t="s">
        <v>44</v>
      </c>
      <c r="S14295">
        <v>768</v>
      </c>
      <c r="T14295">
        <v>108</v>
      </c>
      <c r="U14295" t="s">
        <v>61</v>
      </c>
      <c r="V14295" t="s">
        <v>101</v>
      </c>
      <c r="W14295">
        <v>2</v>
      </c>
      <c r="X14295">
        <v>1536</v>
      </c>
      <c r="Y14295" s="2">
        <f>_xlfn.XLOOKUP(B14295, Sales!B:B, Sales!C:C, "Not Found")</f>
        <v>45587</v>
      </c>
      <c r="Z14295">
        <f>_xlfn.XLOOKUP(B14295, Sales!B:B, Sales!D:D, "Not Found")</f>
        <v>400000</v>
      </c>
    </row>
    <row r="14296" spans="1:26" ht="18">
      <c r="A14296">
        <v>14298</v>
      </c>
      <c r="B14296" t="s">
        <v>15080</v>
      </c>
      <c r="C14296">
        <v>365</v>
      </c>
      <c r="D14296" t="s">
        <v>14846</v>
      </c>
      <c r="E14296" t="s">
        <v>26</v>
      </c>
      <c r="F14296" t="s">
        <v>614</v>
      </c>
      <c r="G14296" t="s">
        <v>414</v>
      </c>
      <c r="H14296" t="s">
        <v>150</v>
      </c>
      <c r="I14296" t="s">
        <v>41</v>
      </c>
      <c r="J14296" t="s">
        <v>42</v>
      </c>
      <c r="K14296" t="s">
        <v>72</v>
      </c>
      <c r="L14296" t="s">
        <v>33</v>
      </c>
      <c r="M14296">
        <v>2007</v>
      </c>
      <c r="N14296">
        <v>5</v>
      </c>
      <c r="O14296">
        <v>3</v>
      </c>
      <c r="P14296" t="s">
        <v>45</v>
      </c>
      <c r="Q14296">
        <v>2</v>
      </c>
      <c r="R14296" t="s">
        <v>44</v>
      </c>
      <c r="S14296">
        <v>768</v>
      </c>
      <c r="T14296">
        <v>108</v>
      </c>
      <c r="U14296" t="s">
        <v>61</v>
      </c>
      <c r="V14296" t="s">
        <v>101</v>
      </c>
      <c r="W14296">
        <v>2</v>
      </c>
      <c r="X14296">
        <v>1536</v>
      </c>
      <c r="Y14296" s="2">
        <f>_xlfn.XLOOKUP(B14296, Sales!B:B, Sales!C:C, "Not Found")</f>
        <v>43685</v>
      </c>
      <c r="Z14296">
        <f>_xlfn.XLOOKUP(B14296, Sales!B:B, Sales!D:D, "Not Found")</f>
        <v>292000</v>
      </c>
    </row>
    <row r="14297" spans="1:26" ht="18">
      <c r="A14297">
        <v>14299</v>
      </c>
      <c r="B14297" t="s">
        <v>15081</v>
      </c>
      <c r="C14297">
        <v>363</v>
      </c>
      <c r="D14297" t="s">
        <v>14846</v>
      </c>
      <c r="E14297" t="s">
        <v>26</v>
      </c>
      <c r="F14297" t="s">
        <v>614</v>
      </c>
      <c r="G14297" t="s">
        <v>414</v>
      </c>
      <c r="H14297" t="s">
        <v>150</v>
      </c>
      <c r="I14297" t="s">
        <v>41</v>
      </c>
      <c r="J14297" t="s">
        <v>42</v>
      </c>
      <c r="K14297" t="s">
        <v>72</v>
      </c>
      <c r="L14297" t="s">
        <v>33</v>
      </c>
      <c r="M14297">
        <v>2007</v>
      </c>
      <c r="N14297">
        <v>5</v>
      </c>
      <c r="O14297">
        <v>3</v>
      </c>
      <c r="P14297" t="s">
        <v>33</v>
      </c>
      <c r="Q14297">
        <v>2</v>
      </c>
      <c r="R14297" t="s">
        <v>44</v>
      </c>
      <c r="S14297">
        <v>768</v>
      </c>
      <c r="T14297">
        <v>121</v>
      </c>
      <c r="U14297" t="s">
        <v>61</v>
      </c>
      <c r="V14297" t="s">
        <v>101</v>
      </c>
      <c r="W14297">
        <v>2</v>
      </c>
      <c r="X14297">
        <v>1536</v>
      </c>
      <c r="Y14297" s="2">
        <f>_xlfn.XLOOKUP(B14297, Sales!B:B, Sales!C:C, "Not Found")</f>
        <v>39640</v>
      </c>
      <c r="Z14297">
        <f>_xlfn.XLOOKUP(B14297, Sales!B:B, Sales!D:D, "Not Found")</f>
        <v>296000</v>
      </c>
    </row>
    <row r="14298" spans="1:26" ht="18">
      <c r="A14298">
        <v>14300</v>
      </c>
      <c r="B14298" t="s">
        <v>15082</v>
      </c>
      <c r="C14298">
        <v>345</v>
      </c>
      <c r="D14298" t="s">
        <v>14846</v>
      </c>
      <c r="E14298" t="s">
        <v>26</v>
      </c>
      <c r="F14298" t="s">
        <v>614</v>
      </c>
      <c r="G14298" t="s">
        <v>414</v>
      </c>
      <c r="H14298" t="s">
        <v>150</v>
      </c>
      <c r="I14298" t="s">
        <v>41</v>
      </c>
      <c r="J14298" t="s">
        <v>42</v>
      </c>
      <c r="K14298" t="s">
        <v>72</v>
      </c>
      <c r="L14298" t="s">
        <v>45</v>
      </c>
      <c r="M14298">
        <v>2008</v>
      </c>
      <c r="N14298">
        <v>5</v>
      </c>
      <c r="O14298">
        <v>3</v>
      </c>
      <c r="P14298" t="s">
        <v>45</v>
      </c>
      <c r="Q14298">
        <v>2</v>
      </c>
      <c r="R14298" t="s">
        <v>44</v>
      </c>
      <c r="S14298">
        <v>768</v>
      </c>
      <c r="T14298">
        <v>120</v>
      </c>
      <c r="U14298" t="s">
        <v>61</v>
      </c>
      <c r="V14298" t="s">
        <v>101</v>
      </c>
      <c r="W14298">
        <v>2</v>
      </c>
      <c r="X14298">
        <v>1536</v>
      </c>
      <c r="Y14298" s="2">
        <f>_xlfn.XLOOKUP(B14298, Sales!B:B, Sales!C:C, "Not Found")</f>
        <v>42495</v>
      </c>
      <c r="Z14298">
        <f>_xlfn.XLOOKUP(B14298, Sales!B:B, Sales!D:D, "Not Found")</f>
        <v>275000</v>
      </c>
    </row>
    <row r="14299" spans="1:26" ht="18">
      <c r="A14299">
        <v>14301</v>
      </c>
      <c r="B14299" t="s">
        <v>15083</v>
      </c>
      <c r="C14299">
        <v>343</v>
      </c>
      <c r="D14299" t="s">
        <v>14846</v>
      </c>
      <c r="E14299" t="s">
        <v>26</v>
      </c>
      <c r="F14299" t="s">
        <v>614</v>
      </c>
      <c r="G14299" t="s">
        <v>414</v>
      </c>
      <c r="H14299" t="s">
        <v>150</v>
      </c>
      <c r="I14299" t="s">
        <v>41</v>
      </c>
      <c r="J14299" t="s">
        <v>42</v>
      </c>
      <c r="K14299" t="s">
        <v>72</v>
      </c>
      <c r="L14299" t="s">
        <v>45</v>
      </c>
      <c r="M14299">
        <v>2008</v>
      </c>
      <c r="N14299">
        <v>5</v>
      </c>
      <c r="O14299">
        <v>3</v>
      </c>
      <c r="P14299" t="s">
        <v>45</v>
      </c>
      <c r="Q14299">
        <v>2</v>
      </c>
      <c r="R14299" t="s">
        <v>45</v>
      </c>
      <c r="S14299">
        <v>768</v>
      </c>
      <c r="T14299">
        <v>72</v>
      </c>
      <c r="U14299" t="s">
        <v>61</v>
      </c>
      <c r="V14299" t="s">
        <v>101</v>
      </c>
      <c r="W14299">
        <v>2</v>
      </c>
      <c r="X14299">
        <v>1536</v>
      </c>
      <c r="Y14299" s="2">
        <f>_xlfn.XLOOKUP(B14299, Sales!B:B, Sales!C:C, "Not Found")</f>
        <v>41417</v>
      </c>
      <c r="Z14299">
        <f>_xlfn.XLOOKUP(B14299, Sales!B:B, Sales!D:D, "Not Found")</f>
        <v>240000</v>
      </c>
    </row>
    <row r="14300" spans="1:26" ht="18">
      <c r="A14300">
        <v>14302</v>
      </c>
      <c r="B14300" t="s">
        <v>15084</v>
      </c>
      <c r="C14300">
        <v>341</v>
      </c>
      <c r="D14300" t="s">
        <v>14846</v>
      </c>
      <c r="E14300" t="s">
        <v>26</v>
      </c>
      <c r="F14300" t="s">
        <v>614</v>
      </c>
      <c r="G14300" t="s">
        <v>414</v>
      </c>
      <c r="H14300" t="s">
        <v>150</v>
      </c>
      <c r="I14300" t="s">
        <v>41</v>
      </c>
      <c r="J14300" t="s">
        <v>42</v>
      </c>
      <c r="K14300" t="s">
        <v>72</v>
      </c>
      <c r="L14300" t="s">
        <v>45</v>
      </c>
      <c r="M14300">
        <v>2008</v>
      </c>
      <c r="N14300">
        <v>5</v>
      </c>
      <c r="O14300">
        <v>3</v>
      </c>
      <c r="P14300" t="s">
        <v>45</v>
      </c>
      <c r="Q14300">
        <v>2</v>
      </c>
      <c r="R14300" t="s">
        <v>45</v>
      </c>
      <c r="S14300">
        <v>768</v>
      </c>
      <c r="T14300">
        <v>72</v>
      </c>
      <c r="U14300" t="s">
        <v>61</v>
      </c>
      <c r="V14300" t="s">
        <v>101</v>
      </c>
      <c r="W14300">
        <v>2</v>
      </c>
      <c r="X14300">
        <v>1536</v>
      </c>
      <c r="Y14300" s="2">
        <f>_xlfn.XLOOKUP(B14300, Sales!B:B, Sales!C:C, "Not Found")</f>
        <v>43964</v>
      </c>
      <c r="Z14300">
        <f>_xlfn.XLOOKUP(B14300, Sales!B:B, Sales!D:D, "Not Found")</f>
        <v>310000</v>
      </c>
    </row>
    <row r="14301" spans="1:26" ht="18">
      <c r="A14301">
        <v>14303</v>
      </c>
      <c r="B14301" t="s">
        <v>15085</v>
      </c>
      <c r="C14301">
        <v>339</v>
      </c>
      <c r="D14301" t="s">
        <v>14846</v>
      </c>
      <c r="E14301" t="s">
        <v>26</v>
      </c>
      <c r="F14301" t="s">
        <v>614</v>
      </c>
      <c r="G14301" t="s">
        <v>414</v>
      </c>
      <c r="H14301" t="s">
        <v>150</v>
      </c>
      <c r="I14301" t="s">
        <v>41</v>
      </c>
      <c r="J14301" t="s">
        <v>42</v>
      </c>
      <c r="K14301" t="s">
        <v>72</v>
      </c>
      <c r="L14301" t="s">
        <v>45</v>
      </c>
      <c r="M14301">
        <v>2008</v>
      </c>
      <c r="N14301">
        <v>5</v>
      </c>
      <c r="O14301">
        <v>3</v>
      </c>
      <c r="P14301" t="s">
        <v>45</v>
      </c>
      <c r="Q14301">
        <v>2</v>
      </c>
      <c r="R14301" t="s">
        <v>45</v>
      </c>
      <c r="S14301">
        <v>768</v>
      </c>
      <c r="T14301">
        <v>72</v>
      </c>
      <c r="U14301" t="s">
        <v>61</v>
      </c>
      <c r="V14301" t="s">
        <v>101</v>
      </c>
      <c r="W14301">
        <v>2</v>
      </c>
      <c r="X14301">
        <v>1536</v>
      </c>
      <c r="Y14301" s="2">
        <f>_xlfn.XLOOKUP(B14301, Sales!B:B, Sales!C:C, "Not Found")</f>
        <v>42690</v>
      </c>
      <c r="Z14301">
        <f>_xlfn.XLOOKUP(B14301, Sales!B:B, Sales!D:D, "Not Found")</f>
        <v>280000</v>
      </c>
    </row>
    <row r="14302" spans="1:26" ht="18">
      <c r="A14302">
        <v>14304</v>
      </c>
      <c r="B14302" t="s">
        <v>15086</v>
      </c>
      <c r="C14302">
        <v>337</v>
      </c>
      <c r="D14302" t="s">
        <v>14846</v>
      </c>
      <c r="E14302" t="s">
        <v>26</v>
      </c>
      <c r="F14302" t="s">
        <v>614</v>
      </c>
      <c r="G14302" t="s">
        <v>414</v>
      </c>
      <c r="H14302" t="s">
        <v>150</v>
      </c>
      <c r="I14302" t="s">
        <v>41</v>
      </c>
      <c r="J14302" t="s">
        <v>42</v>
      </c>
      <c r="K14302" t="s">
        <v>72</v>
      </c>
      <c r="L14302" t="s">
        <v>45</v>
      </c>
      <c r="M14302">
        <v>2008</v>
      </c>
      <c r="N14302">
        <v>5</v>
      </c>
      <c r="O14302">
        <v>3</v>
      </c>
      <c r="P14302" t="s">
        <v>45</v>
      </c>
      <c r="Q14302">
        <v>2</v>
      </c>
      <c r="R14302" t="s">
        <v>44</v>
      </c>
      <c r="S14302">
        <v>768</v>
      </c>
      <c r="T14302">
        <v>72</v>
      </c>
      <c r="U14302" t="s">
        <v>61</v>
      </c>
      <c r="V14302" t="s">
        <v>101</v>
      </c>
      <c r="W14302">
        <v>2</v>
      </c>
      <c r="X14302">
        <v>1536</v>
      </c>
      <c r="Y14302" s="2">
        <f>_xlfn.XLOOKUP(B14302, Sales!B:B, Sales!C:C, "Not Found")</f>
        <v>39955</v>
      </c>
      <c r="Z14302">
        <f>_xlfn.XLOOKUP(B14302, Sales!B:B, Sales!D:D, "Not Found")</f>
        <v>299000</v>
      </c>
    </row>
    <row r="14303" spans="1:26" ht="18">
      <c r="A14303">
        <v>14305</v>
      </c>
      <c r="B14303" t="s">
        <v>15087</v>
      </c>
      <c r="C14303">
        <v>361</v>
      </c>
      <c r="D14303" t="s">
        <v>14846</v>
      </c>
      <c r="E14303" t="s">
        <v>26</v>
      </c>
      <c r="F14303" t="s">
        <v>614</v>
      </c>
      <c r="G14303" t="s">
        <v>414</v>
      </c>
      <c r="H14303" t="s">
        <v>150</v>
      </c>
      <c r="I14303" t="s">
        <v>41</v>
      </c>
      <c r="J14303" t="s">
        <v>42</v>
      </c>
      <c r="K14303" t="s">
        <v>32</v>
      </c>
      <c r="L14303" t="s">
        <v>45</v>
      </c>
      <c r="M14303">
        <v>2007</v>
      </c>
      <c r="N14303">
        <v>6</v>
      </c>
      <c r="O14303">
        <v>3</v>
      </c>
      <c r="P14303" t="s">
        <v>45</v>
      </c>
      <c r="Q14303">
        <v>3</v>
      </c>
      <c r="R14303" t="s">
        <v>33</v>
      </c>
      <c r="S14303">
        <v>891</v>
      </c>
      <c r="T14303">
        <v>784</v>
      </c>
      <c r="U14303" t="s">
        <v>61</v>
      </c>
      <c r="V14303" t="s">
        <v>101</v>
      </c>
      <c r="W14303">
        <v>2</v>
      </c>
      <c r="X14303">
        <v>1800</v>
      </c>
      <c r="Y14303" s="2">
        <f>_xlfn.XLOOKUP(B14303, Sales!B:B, Sales!C:C, "Not Found")</f>
        <v>39752</v>
      </c>
      <c r="Z14303">
        <f>_xlfn.XLOOKUP(B14303, Sales!B:B, Sales!D:D, "Not Found")</f>
        <v>300000</v>
      </c>
    </row>
    <row r="14304" spans="1:26" ht="18">
      <c r="A14304">
        <v>14306</v>
      </c>
      <c r="B14304" t="s">
        <v>15088</v>
      </c>
      <c r="C14304">
        <v>359</v>
      </c>
      <c r="D14304" t="s">
        <v>14846</v>
      </c>
      <c r="E14304" t="s">
        <v>26</v>
      </c>
      <c r="F14304" t="s">
        <v>614</v>
      </c>
      <c r="G14304" t="s">
        <v>414</v>
      </c>
      <c r="H14304" t="s">
        <v>150</v>
      </c>
      <c r="I14304" t="s">
        <v>41</v>
      </c>
      <c r="J14304" t="s">
        <v>42</v>
      </c>
      <c r="K14304" t="s">
        <v>32</v>
      </c>
      <c r="L14304" t="s">
        <v>45</v>
      </c>
      <c r="M14304">
        <v>2007</v>
      </c>
      <c r="N14304">
        <v>6</v>
      </c>
      <c r="O14304">
        <v>3</v>
      </c>
      <c r="P14304" t="s">
        <v>45</v>
      </c>
      <c r="Q14304">
        <v>3</v>
      </c>
      <c r="R14304" t="s">
        <v>33</v>
      </c>
      <c r="S14304">
        <v>783</v>
      </c>
      <c r="T14304">
        <v>683</v>
      </c>
      <c r="U14304" t="s">
        <v>61</v>
      </c>
      <c r="V14304" t="s">
        <v>101</v>
      </c>
      <c r="W14304">
        <v>2</v>
      </c>
      <c r="X14304">
        <v>1584</v>
      </c>
      <c r="Y14304" s="2">
        <f>_xlfn.XLOOKUP(B14304, Sales!B:B, Sales!C:C, "Not Found")</f>
        <v>39661</v>
      </c>
      <c r="Z14304">
        <f>_xlfn.XLOOKUP(B14304, Sales!B:B, Sales!D:D, "Not Found")</f>
        <v>299000</v>
      </c>
    </row>
    <row r="14305" spans="1:26" ht="18">
      <c r="A14305">
        <v>14307</v>
      </c>
      <c r="B14305" t="s">
        <v>15089</v>
      </c>
      <c r="C14305">
        <v>357</v>
      </c>
      <c r="D14305" t="s">
        <v>14846</v>
      </c>
      <c r="E14305" t="s">
        <v>26</v>
      </c>
      <c r="F14305" t="s">
        <v>614</v>
      </c>
      <c r="G14305" t="s">
        <v>414</v>
      </c>
      <c r="H14305" t="s">
        <v>150</v>
      </c>
      <c r="I14305" t="s">
        <v>41</v>
      </c>
      <c r="J14305" t="s">
        <v>42</v>
      </c>
      <c r="K14305" t="s">
        <v>32</v>
      </c>
      <c r="L14305" t="s">
        <v>45</v>
      </c>
      <c r="M14305">
        <v>2007</v>
      </c>
      <c r="N14305">
        <v>6</v>
      </c>
      <c r="O14305">
        <v>3</v>
      </c>
      <c r="P14305" t="s">
        <v>45</v>
      </c>
      <c r="Q14305">
        <v>3</v>
      </c>
      <c r="R14305" t="s">
        <v>33</v>
      </c>
      <c r="S14305">
        <v>783</v>
      </c>
      <c r="T14305">
        <v>683</v>
      </c>
      <c r="U14305" t="s">
        <v>61</v>
      </c>
      <c r="V14305" t="s">
        <v>101</v>
      </c>
      <c r="W14305">
        <v>2</v>
      </c>
      <c r="X14305">
        <v>1584</v>
      </c>
      <c r="Y14305" s="2">
        <f>_xlfn.XLOOKUP(B14305, Sales!B:B, Sales!C:C, "Not Found")</f>
        <v>44581</v>
      </c>
      <c r="Z14305">
        <f>_xlfn.XLOOKUP(B14305, Sales!B:B, Sales!D:D, "Not Found")</f>
        <v>0</v>
      </c>
    </row>
    <row r="14306" spans="1:26" ht="18">
      <c r="A14306">
        <v>14308</v>
      </c>
      <c r="B14306" t="s">
        <v>15090</v>
      </c>
      <c r="C14306">
        <v>355</v>
      </c>
      <c r="D14306" t="s">
        <v>14846</v>
      </c>
      <c r="E14306" t="s">
        <v>26</v>
      </c>
      <c r="F14306" t="s">
        <v>614</v>
      </c>
      <c r="G14306" t="s">
        <v>414</v>
      </c>
      <c r="H14306" t="s">
        <v>150</v>
      </c>
      <c r="I14306" t="s">
        <v>41</v>
      </c>
      <c r="J14306" t="s">
        <v>42</v>
      </c>
      <c r="K14306" t="s">
        <v>32</v>
      </c>
      <c r="L14306" t="s">
        <v>45</v>
      </c>
      <c r="M14306">
        <v>2007</v>
      </c>
      <c r="N14306">
        <v>6</v>
      </c>
      <c r="O14306">
        <v>3</v>
      </c>
      <c r="P14306" t="s">
        <v>45</v>
      </c>
      <c r="Q14306">
        <v>3</v>
      </c>
      <c r="R14306" t="s">
        <v>33</v>
      </c>
      <c r="S14306">
        <v>783</v>
      </c>
      <c r="T14306">
        <v>683</v>
      </c>
      <c r="U14306" t="s">
        <v>61</v>
      </c>
      <c r="V14306" t="s">
        <v>101</v>
      </c>
      <c r="W14306">
        <v>2</v>
      </c>
      <c r="X14306">
        <v>1584</v>
      </c>
      <c r="Y14306" s="2">
        <f>_xlfn.XLOOKUP(B14306, Sales!B:B, Sales!C:C, "Not Found")</f>
        <v>44203</v>
      </c>
      <c r="Z14306">
        <f>_xlfn.XLOOKUP(B14306, Sales!B:B, Sales!D:D, "Not Found")</f>
        <v>323500</v>
      </c>
    </row>
    <row r="14307" spans="1:26" ht="18">
      <c r="A14307">
        <v>14309</v>
      </c>
      <c r="B14307" t="s">
        <v>15091</v>
      </c>
      <c r="C14307">
        <v>353</v>
      </c>
      <c r="D14307" t="s">
        <v>14846</v>
      </c>
      <c r="E14307" t="s">
        <v>26</v>
      </c>
      <c r="F14307" t="s">
        <v>614</v>
      </c>
      <c r="G14307" t="s">
        <v>414</v>
      </c>
      <c r="H14307" t="s">
        <v>150</v>
      </c>
      <c r="I14307" t="s">
        <v>41</v>
      </c>
      <c r="J14307" t="s">
        <v>42</v>
      </c>
      <c r="K14307" t="s">
        <v>32</v>
      </c>
      <c r="L14307" t="s">
        <v>45</v>
      </c>
      <c r="M14307">
        <v>2007</v>
      </c>
      <c r="N14307">
        <v>6</v>
      </c>
      <c r="O14307">
        <v>3</v>
      </c>
      <c r="P14307" t="s">
        <v>45</v>
      </c>
      <c r="Q14307">
        <v>3</v>
      </c>
      <c r="R14307" t="s">
        <v>33</v>
      </c>
      <c r="S14307">
        <v>783</v>
      </c>
      <c r="T14307">
        <v>683</v>
      </c>
      <c r="U14307" t="s">
        <v>61</v>
      </c>
      <c r="V14307" t="s">
        <v>101</v>
      </c>
      <c r="W14307">
        <v>2</v>
      </c>
      <c r="X14307">
        <v>1584</v>
      </c>
      <c r="Y14307" s="2">
        <f>_xlfn.XLOOKUP(B14307, Sales!B:B, Sales!C:C, "Not Found")</f>
        <v>43321</v>
      </c>
      <c r="Z14307">
        <f>_xlfn.XLOOKUP(B14307, Sales!B:B, Sales!D:D, "Not Found")</f>
        <v>297000</v>
      </c>
    </row>
    <row r="14308" spans="1:26" ht="18">
      <c r="A14308">
        <v>14310</v>
      </c>
      <c r="B14308" t="s">
        <v>15092</v>
      </c>
      <c r="C14308">
        <v>351</v>
      </c>
      <c r="D14308" t="s">
        <v>14846</v>
      </c>
      <c r="E14308" t="s">
        <v>26</v>
      </c>
      <c r="F14308" t="s">
        <v>614</v>
      </c>
      <c r="G14308" t="s">
        <v>414</v>
      </c>
      <c r="H14308" t="s">
        <v>150</v>
      </c>
      <c r="I14308" t="s">
        <v>41</v>
      </c>
      <c r="J14308" t="s">
        <v>42</v>
      </c>
      <c r="K14308" t="s">
        <v>72</v>
      </c>
      <c r="L14308" t="s">
        <v>45</v>
      </c>
      <c r="M14308">
        <v>2007</v>
      </c>
      <c r="N14308">
        <v>6</v>
      </c>
      <c r="O14308">
        <v>3</v>
      </c>
      <c r="P14308" t="s">
        <v>45</v>
      </c>
      <c r="Q14308">
        <v>3</v>
      </c>
      <c r="R14308" t="s">
        <v>33</v>
      </c>
      <c r="S14308">
        <v>783</v>
      </c>
      <c r="T14308">
        <v>683</v>
      </c>
      <c r="U14308" t="s">
        <v>61</v>
      </c>
      <c r="V14308" t="s">
        <v>101</v>
      </c>
      <c r="W14308">
        <v>2</v>
      </c>
      <c r="X14308">
        <v>1584</v>
      </c>
      <c r="Y14308" s="2">
        <f>_xlfn.XLOOKUP(B14308, Sales!B:B, Sales!C:C, "Not Found")</f>
        <v>43259</v>
      </c>
      <c r="Z14308">
        <f>_xlfn.XLOOKUP(B14308, Sales!B:B, Sales!D:D, "Not Found")</f>
        <v>301640</v>
      </c>
    </row>
    <row r="14309" spans="1:26" ht="18">
      <c r="A14309">
        <v>14311</v>
      </c>
      <c r="B14309" t="s">
        <v>15093</v>
      </c>
      <c r="C14309">
        <v>349</v>
      </c>
      <c r="D14309" t="s">
        <v>14846</v>
      </c>
      <c r="E14309" t="s">
        <v>26</v>
      </c>
      <c r="F14309" t="s">
        <v>614</v>
      </c>
      <c r="G14309" t="s">
        <v>414</v>
      </c>
      <c r="H14309" t="s">
        <v>150</v>
      </c>
      <c r="I14309" t="s">
        <v>41</v>
      </c>
      <c r="J14309" t="s">
        <v>42</v>
      </c>
      <c r="K14309" t="s">
        <v>32</v>
      </c>
      <c r="L14309" t="s">
        <v>45</v>
      </c>
      <c r="M14309">
        <v>2007</v>
      </c>
      <c r="N14309">
        <v>6</v>
      </c>
      <c r="O14309">
        <v>3</v>
      </c>
      <c r="P14309" t="s">
        <v>45</v>
      </c>
      <c r="Q14309">
        <v>3</v>
      </c>
      <c r="R14309" t="s">
        <v>33</v>
      </c>
      <c r="S14309">
        <v>783</v>
      </c>
      <c r="T14309">
        <v>683</v>
      </c>
      <c r="U14309" t="s">
        <v>61</v>
      </c>
      <c r="V14309" t="s">
        <v>101</v>
      </c>
      <c r="W14309">
        <v>2</v>
      </c>
      <c r="X14309">
        <v>1584</v>
      </c>
      <c r="Y14309" s="2">
        <f>_xlfn.XLOOKUP(B14309, Sales!B:B, Sales!C:C, "Not Found")</f>
        <v>42530</v>
      </c>
      <c r="Z14309">
        <f>_xlfn.XLOOKUP(B14309, Sales!B:B, Sales!D:D, "Not Found")</f>
        <v>285000</v>
      </c>
    </row>
    <row r="14310" spans="1:26" ht="18">
      <c r="A14310">
        <v>14312</v>
      </c>
      <c r="B14310" t="s">
        <v>15094</v>
      </c>
      <c r="C14310">
        <v>347</v>
      </c>
      <c r="D14310" t="s">
        <v>14846</v>
      </c>
      <c r="E14310" t="s">
        <v>26</v>
      </c>
      <c r="F14310" t="s">
        <v>614</v>
      </c>
      <c r="G14310" t="s">
        <v>414</v>
      </c>
      <c r="H14310" t="s">
        <v>64</v>
      </c>
      <c r="I14310" t="s">
        <v>41</v>
      </c>
      <c r="J14310" t="s">
        <v>42</v>
      </c>
      <c r="K14310" t="s">
        <v>32</v>
      </c>
      <c r="L14310" t="s">
        <v>45</v>
      </c>
      <c r="M14310">
        <v>2007</v>
      </c>
      <c r="N14310">
        <v>6</v>
      </c>
      <c r="O14310">
        <v>3</v>
      </c>
      <c r="P14310" t="s">
        <v>45</v>
      </c>
      <c r="Q14310">
        <v>2</v>
      </c>
      <c r="R14310" t="s">
        <v>33</v>
      </c>
      <c r="S14310">
        <v>891</v>
      </c>
      <c r="T14310">
        <v>705</v>
      </c>
      <c r="U14310" t="s">
        <v>61</v>
      </c>
      <c r="V14310" t="s">
        <v>101</v>
      </c>
      <c r="W14310">
        <v>2</v>
      </c>
      <c r="X14310">
        <v>1800</v>
      </c>
      <c r="Y14310" s="2">
        <f>_xlfn.XLOOKUP(B14310, Sales!B:B, Sales!C:C, "Not Found")</f>
        <v>41438</v>
      </c>
      <c r="Z14310">
        <f>_xlfn.XLOOKUP(B14310, Sales!B:B, Sales!D:D, "Not Found")</f>
        <v>350000</v>
      </c>
    </row>
    <row r="14311" spans="1:26" ht="18">
      <c r="A14311">
        <v>14313</v>
      </c>
      <c r="B14311" t="s">
        <v>15095</v>
      </c>
      <c r="C14311">
        <v>335</v>
      </c>
      <c r="D14311" t="s">
        <v>14846</v>
      </c>
      <c r="E14311" t="s">
        <v>26</v>
      </c>
      <c r="F14311" t="s">
        <v>614</v>
      </c>
      <c r="G14311" t="s">
        <v>414</v>
      </c>
      <c r="H14311" t="s">
        <v>145</v>
      </c>
      <c r="I14311" t="s">
        <v>41</v>
      </c>
      <c r="J14311" t="s">
        <v>42</v>
      </c>
      <c r="K14311" t="s">
        <v>72</v>
      </c>
      <c r="L14311" t="s">
        <v>45</v>
      </c>
      <c r="M14311">
        <v>2009</v>
      </c>
      <c r="N14311">
        <v>8</v>
      </c>
      <c r="O14311">
        <v>4</v>
      </c>
      <c r="P14311" t="s">
        <v>45</v>
      </c>
      <c r="Q14311">
        <v>3</v>
      </c>
      <c r="R14311" t="s">
        <v>33</v>
      </c>
      <c r="S14311">
        <v>891</v>
      </c>
      <c r="T14311">
        <v>859</v>
      </c>
      <c r="U14311" t="s">
        <v>61</v>
      </c>
      <c r="V14311" t="s">
        <v>101</v>
      </c>
      <c r="W14311">
        <v>2</v>
      </c>
      <c r="X14311">
        <v>1800</v>
      </c>
      <c r="Y14311" s="2">
        <f>_xlfn.XLOOKUP(B14311, Sales!B:B, Sales!C:C, "Not Found")</f>
        <v>40604</v>
      </c>
      <c r="Z14311">
        <f>_xlfn.XLOOKUP(B14311, Sales!B:B, Sales!D:D, "Not Found")</f>
        <v>280000</v>
      </c>
    </row>
    <row r="14312" spans="1:26" ht="18">
      <c r="A14312">
        <v>14314</v>
      </c>
      <c r="B14312" t="s">
        <v>15096</v>
      </c>
      <c r="C14312">
        <v>333</v>
      </c>
      <c r="D14312" t="s">
        <v>14846</v>
      </c>
      <c r="E14312" t="s">
        <v>26</v>
      </c>
      <c r="F14312" t="s">
        <v>614</v>
      </c>
      <c r="G14312" t="s">
        <v>414</v>
      </c>
      <c r="H14312" t="s">
        <v>150</v>
      </c>
      <c r="I14312" t="s">
        <v>41</v>
      </c>
      <c r="J14312" t="s">
        <v>42</v>
      </c>
      <c r="K14312" t="s">
        <v>72</v>
      </c>
      <c r="L14312" t="s">
        <v>45</v>
      </c>
      <c r="M14312">
        <v>2009</v>
      </c>
      <c r="N14312">
        <v>6</v>
      </c>
      <c r="O14312">
        <v>3</v>
      </c>
      <c r="P14312" t="s">
        <v>45</v>
      </c>
      <c r="Q14312">
        <v>3</v>
      </c>
      <c r="R14312" t="s">
        <v>33</v>
      </c>
      <c r="S14312">
        <v>783</v>
      </c>
      <c r="T14312">
        <v>683</v>
      </c>
      <c r="U14312" t="s">
        <v>61</v>
      </c>
      <c r="V14312" t="s">
        <v>101</v>
      </c>
      <c r="W14312">
        <v>2</v>
      </c>
      <c r="X14312">
        <v>1584</v>
      </c>
      <c r="Y14312" s="2">
        <f>_xlfn.XLOOKUP(B14312, Sales!B:B, Sales!C:C, "Not Found")</f>
        <v>1</v>
      </c>
      <c r="Z14312">
        <f>_xlfn.XLOOKUP(B14312, Sales!B:B, Sales!D:D, "Not Found")</f>
        <v>0</v>
      </c>
    </row>
    <row r="14313" spans="1:26" ht="18">
      <c r="A14313">
        <v>14315</v>
      </c>
      <c r="B14313" t="s">
        <v>15097</v>
      </c>
      <c r="C14313">
        <v>331</v>
      </c>
      <c r="D14313" t="s">
        <v>14846</v>
      </c>
      <c r="E14313" t="s">
        <v>26</v>
      </c>
      <c r="F14313" t="s">
        <v>614</v>
      </c>
      <c r="G14313" t="s">
        <v>414</v>
      </c>
      <c r="H14313" t="s">
        <v>150</v>
      </c>
      <c r="I14313" t="s">
        <v>41</v>
      </c>
      <c r="J14313" t="s">
        <v>42</v>
      </c>
      <c r="K14313" t="s">
        <v>72</v>
      </c>
      <c r="L14313" t="s">
        <v>45</v>
      </c>
      <c r="M14313">
        <v>2009</v>
      </c>
      <c r="N14313">
        <v>6</v>
      </c>
      <c r="O14313">
        <v>3</v>
      </c>
      <c r="P14313" t="s">
        <v>45</v>
      </c>
      <c r="Q14313">
        <v>3</v>
      </c>
      <c r="R14313" t="s">
        <v>33</v>
      </c>
      <c r="S14313">
        <v>783</v>
      </c>
      <c r="T14313">
        <v>683</v>
      </c>
      <c r="U14313" t="s">
        <v>61</v>
      </c>
      <c r="V14313" t="s">
        <v>101</v>
      </c>
      <c r="W14313">
        <v>2</v>
      </c>
      <c r="X14313">
        <v>1584</v>
      </c>
      <c r="Y14313" s="2">
        <f>_xlfn.XLOOKUP(B14313, Sales!B:B, Sales!C:C, "Not Found")</f>
        <v>44379</v>
      </c>
      <c r="Z14313">
        <f>_xlfn.XLOOKUP(B14313, Sales!B:B, Sales!D:D, "Not Found")</f>
        <v>340000</v>
      </c>
    </row>
    <row r="14314" spans="1:26" ht="18">
      <c r="A14314">
        <v>14316</v>
      </c>
      <c r="B14314" t="s">
        <v>15098</v>
      </c>
      <c r="C14314">
        <v>329</v>
      </c>
      <c r="D14314" t="s">
        <v>14846</v>
      </c>
      <c r="E14314" t="s">
        <v>26</v>
      </c>
      <c r="F14314" t="s">
        <v>614</v>
      </c>
      <c r="G14314" t="s">
        <v>414</v>
      </c>
      <c r="H14314" t="s">
        <v>150</v>
      </c>
      <c r="I14314" t="s">
        <v>41</v>
      </c>
      <c r="J14314" t="s">
        <v>42</v>
      </c>
      <c r="K14314" t="s">
        <v>72</v>
      </c>
      <c r="L14314" t="s">
        <v>45</v>
      </c>
      <c r="M14314">
        <v>2009</v>
      </c>
      <c r="N14314">
        <v>6</v>
      </c>
      <c r="O14314">
        <v>3</v>
      </c>
      <c r="P14314" t="s">
        <v>45</v>
      </c>
      <c r="Q14314">
        <v>3</v>
      </c>
      <c r="R14314" t="s">
        <v>33</v>
      </c>
      <c r="S14314">
        <v>783</v>
      </c>
      <c r="T14314">
        <v>683</v>
      </c>
      <c r="U14314" t="s">
        <v>61</v>
      </c>
      <c r="V14314" t="s">
        <v>101</v>
      </c>
      <c r="W14314">
        <v>2</v>
      </c>
      <c r="X14314">
        <v>1584</v>
      </c>
      <c r="Y14314" s="2">
        <f>_xlfn.XLOOKUP(B14314, Sales!B:B, Sales!C:C, "Not Found")</f>
        <v>43214</v>
      </c>
      <c r="Z14314">
        <f>_xlfn.XLOOKUP(B14314, Sales!B:B, Sales!D:D, "Not Found")</f>
        <v>290000</v>
      </c>
    </row>
    <row r="14315" spans="1:26" ht="18">
      <c r="A14315">
        <v>14317</v>
      </c>
      <c r="B14315" t="s">
        <v>15099</v>
      </c>
      <c r="C14315">
        <v>327</v>
      </c>
      <c r="D14315" t="s">
        <v>14846</v>
      </c>
      <c r="E14315" t="s">
        <v>26</v>
      </c>
      <c r="F14315" t="s">
        <v>614</v>
      </c>
      <c r="G14315" t="s">
        <v>414</v>
      </c>
      <c r="H14315" t="s">
        <v>150</v>
      </c>
      <c r="I14315" t="s">
        <v>41</v>
      </c>
      <c r="J14315" t="s">
        <v>42</v>
      </c>
      <c r="K14315" t="s">
        <v>72</v>
      </c>
      <c r="L14315" t="s">
        <v>45</v>
      </c>
      <c r="M14315">
        <v>2009</v>
      </c>
      <c r="N14315">
        <v>6</v>
      </c>
      <c r="O14315">
        <v>3</v>
      </c>
      <c r="P14315" t="s">
        <v>45</v>
      </c>
      <c r="Q14315">
        <v>3</v>
      </c>
      <c r="R14315" t="s">
        <v>33</v>
      </c>
      <c r="S14315">
        <v>783</v>
      </c>
      <c r="T14315">
        <v>683</v>
      </c>
      <c r="U14315" t="s">
        <v>61</v>
      </c>
      <c r="V14315" t="s">
        <v>101</v>
      </c>
      <c r="W14315">
        <v>2</v>
      </c>
      <c r="X14315">
        <v>1584</v>
      </c>
      <c r="Y14315" s="2">
        <f>_xlfn.XLOOKUP(B14315, Sales!B:B, Sales!C:C, "Not Found")</f>
        <v>40422</v>
      </c>
      <c r="Z14315">
        <f>_xlfn.XLOOKUP(B14315, Sales!B:B, Sales!D:D, "Not Found")</f>
        <v>269000</v>
      </c>
    </row>
    <row r="14316" spans="1:26" ht="18">
      <c r="A14316">
        <v>14318</v>
      </c>
      <c r="B14316" t="s">
        <v>15100</v>
      </c>
      <c r="C14316">
        <v>325</v>
      </c>
      <c r="D14316" t="s">
        <v>14846</v>
      </c>
      <c r="E14316" t="s">
        <v>26</v>
      </c>
      <c r="F14316" t="s">
        <v>614</v>
      </c>
      <c r="G14316" t="s">
        <v>414</v>
      </c>
      <c r="H14316" t="s">
        <v>150</v>
      </c>
      <c r="I14316" t="s">
        <v>41</v>
      </c>
      <c r="J14316" t="s">
        <v>42</v>
      </c>
      <c r="K14316" t="s">
        <v>72</v>
      </c>
      <c r="L14316" t="s">
        <v>45</v>
      </c>
      <c r="M14316">
        <v>2009</v>
      </c>
      <c r="N14316">
        <v>6</v>
      </c>
      <c r="O14316">
        <v>3</v>
      </c>
      <c r="P14316" t="s">
        <v>45</v>
      </c>
      <c r="Q14316">
        <v>3</v>
      </c>
      <c r="R14316" t="s">
        <v>33</v>
      </c>
      <c r="S14316">
        <v>783</v>
      </c>
      <c r="T14316">
        <v>683</v>
      </c>
      <c r="U14316" t="s">
        <v>61</v>
      </c>
      <c r="V14316" t="s">
        <v>101</v>
      </c>
      <c r="W14316">
        <v>2</v>
      </c>
      <c r="X14316">
        <v>1584</v>
      </c>
      <c r="Y14316" s="2">
        <f>_xlfn.XLOOKUP(B14316, Sales!B:B, Sales!C:C, "Not Found")</f>
        <v>40389</v>
      </c>
      <c r="Z14316">
        <f>_xlfn.XLOOKUP(B14316, Sales!B:B, Sales!D:D, "Not Found")</f>
        <v>262500</v>
      </c>
    </row>
    <row r="14317" spans="1:26" ht="18">
      <c r="A14317">
        <v>14319</v>
      </c>
      <c r="B14317" t="s">
        <v>15101</v>
      </c>
      <c r="C14317">
        <v>323</v>
      </c>
      <c r="D14317" t="s">
        <v>14846</v>
      </c>
      <c r="E14317" t="s">
        <v>26</v>
      </c>
      <c r="F14317" t="s">
        <v>614</v>
      </c>
      <c r="G14317" t="s">
        <v>414</v>
      </c>
      <c r="H14317" t="s">
        <v>150</v>
      </c>
      <c r="I14317" t="s">
        <v>41</v>
      </c>
      <c r="J14317" t="s">
        <v>42</v>
      </c>
      <c r="K14317" t="s">
        <v>72</v>
      </c>
      <c r="L14317" t="s">
        <v>45</v>
      </c>
      <c r="M14317">
        <v>2009</v>
      </c>
      <c r="N14317">
        <v>6</v>
      </c>
      <c r="O14317">
        <v>3</v>
      </c>
      <c r="P14317" t="s">
        <v>45</v>
      </c>
      <c r="Q14317">
        <v>3</v>
      </c>
      <c r="R14317" t="s">
        <v>33</v>
      </c>
      <c r="S14317">
        <v>783</v>
      </c>
      <c r="T14317">
        <v>683</v>
      </c>
      <c r="U14317" t="s">
        <v>61</v>
      </c>
      <c r="V14317" t="s">
        <v>101</v>
      </c>
      <c r="W14317">
        <v>2</v>
      </c>
      <c r="X14317">
        <v>1584</v>
      </c>
      <c r="Y14317" s="2">
        <f>_xlfn.XLOOKUP(B14317, Sales!B:B, Sales!C:C, "Not Found")</f>
        <v>40148</v>
      </c>
      <c r="Z14317">
        <f>_xlfn.XLOOKUP(B14317, Sales!B:B, Sales!D:D, "Not Found")</f>
        <v>288000</v>
      </c>
    </row>
    <row r="14318" spans="1:26" ht="18">
      <c r="A14318">
        <v>14320</v>
      </c>
      <c r="B14318" t="s">
        <v>15102</v>
      </c>
      <c r="C14318">
        <v>1602</v>
      </c>
      <c r="D14318" t="s">
        <v>2532</v>
      </c>
      <c r="E14318" t="s">
        <v>29</v>
      </c>
      <c r="F14318" t="s">
        <v>752</v>
      </c>
      <c r="G14318" t="s">
        <v>93</v>
      </c>
      <c r="H14318" t="s">
        <v>155</v>
      </c>
      <c r="I14318" t="s">
        <v>41</v>
      </c>
      <c r="J14318" t="s">
        <v>42</v>
      </c>
      <c r="K14318" t="s">
        <v>72</v>
      </c>
      <c r="L14318" t="s">
        <v>33</v>
      </c>
      <c r="M14318">
        <v>1988</v>
      </c>
      <c r="N14318">
        <v>2</v>
      </c>
      <c r="O14318">
        <v>1</v>
      </c>
      <c r="P14318" t="s">
        <v>33</v>
      </c>
      <c r="Q14318">
        <v>1</v>
      </c>
      <c r="R14318" t="s">
        <v>26</v>
      </c>
      <c r="S14318">
        <v>0</v>
      </c>
      <c r="T14318">
        <v>0</v>
      </c>
      <c r="U14318" t="s">
        <v>137</v>
      </c>
      <c r="V14318" t="s">
        <v>5798</v>
      </c>
      <c r="W14318">
        <v>1</v>
      </c>
      <c r="X14318">
        <v>496</v>
      </c>
      <c r="Y14318" s="2">
        <f>_xlfn.XLOOKUP(B14318, Sales!B:B, Sales!C:C, "Not Found")</f>
        <v>39512</v>
      </c>
      <c r="Z14318">
        <f>_xlfn.XLOOKUP(B14318, Sales!B:B, Sales!D:D, "Not Found")</f>
        <v>100064</v>
      </c>
    </row>
    <row r="14319" spans="1:26" ht="18">
      <c r="A14319">
        <v>14321</v>
      </c>
      <c r="B14319" t="s">
        <v>15103</v>
      </c>
      <c r="C14319">
        <v>1606</v>
      </c>
      <c r="D14319" t="s">
        <v>2532</v>
      </c>
      <c r="E14319" t="s">
        <v>94</v>
      </c>
      <c r="F14319" t="s">
        <v>752</v>
      </c>
      <c r="G14319" t="s">
        <v>93</v>
      </c>
      <c r="H14319" t="s">
        <v>155</v>
      </c>
      <c r="I14319" t="s">
        <v>41</v>
      </c>
      <c r="J14319" t="s">
        <v>42</v>
      </c>
      <c r="K14319" t="s">
        <v>72</v>
      </c>
      <c r="L14319" t="s">
        <v>33</v>
      </c>
      <c r="M14319">
        <v>1988</v>
      </c>
      <c r="N14319">
        <v>4</v>
      </c>
      <c r="O14319">
        <v>2</v>
      </c>
      <c r="P14319" t="s">
        <v>33</v>
      </c>
      <c r="Q14319">
        <v>2</v>
      </c>
      <c r="R14319" t="s">
        <v>26</v>
      </c>
      <c r="S14319">
        <v>0</v>
      </c>
      <c r="T14319">
        <v>0</v>
      </c>
      <c r="U14319" t="s">
        <v>26</v>
      </c>
      <c r="V14319" t="s">
        <v>5798</v>
      </c>
      <c r="W14319">
        <v>1</v>
      </c>
      <c r="X14319">
        <v>829</v>
      </c>
      <c r="Y14319" s="2">
        <f>_xlfn.XLOOKUP(B14319, Sales!B:B, Sales!C:C, "Not Found")</f>
        <v>42573</v>
      </c>
      <c r="Z14319">
        <f>_xlfn.XLOOKUP(B14319, Sales!B:B, Sales!D:D, "Not Found")</f>
        <v>114000</v>
      </c>
    </row>
    <row r="14320" spans="1:26" ht="18">
      <c r="A14320">
        <v>14322</v>
      </c>
      <c r="B14320" t="s">
        <v>15104</v>
      </c>
      <c r="C14320">
        <v>1606</v>
      </c>
      <c r="D14320" t="s">
        <v>2532</v>
      </c>
      <c r="E14320" t="s">
        <v>335</v>
      </c>
      <c r="F14320" t="s">
        <v>752</v>
      </c>
      <c r="G14320" t="s">
        <v>93</v>
      </c>
      <c r="H14320" t="s">
        <v>94</v>
      </c>
      <c r="I14320" t="s">
        <v>41</v>
      </c>
      <c r="J14320" t="s">
        <v>100</v>
      </c>
      <c r="K14320" t="s">
        <v>72</v>
      </c>
      <c r="L14320" t="s">
        <v>33</v>
      </c>
      <c r="M14320">
        <v>1988</v>
      </c>
      <c r="N14320">
        <v>4</v>
      </c>
      <c r="O14320">
        <v>2</v>
      </c>
      <c r="P14320" t="s">
        <v>33</v>
      </c>
      <c r="Q14320">
        <v>2</v>
      </c>
      <c r="R14320" t="s">
        <v>26</v>
      </c>
      <c r="S14320">
        <v>0</v>
      </c>
      <c r="T14320">
        <v>0</v>
      </c>
      <c r="U14320" t="s">
        <v>137</v>
      </c>
      <c r="V14320" t="s">
        <v>5798</v>
      </c>
      <c r="W14320">
        <v>1</v>
      </c>
      <c r="X14320">
        <v>831</v>
      </c>
      <c r="Y14320" s="2">
        <f>_xlfn.XLOOKUP(B14320, Sales!B:B, Sales!C:C, "Not Found")</f>
        <v>42248</v>
      </c>
      <c r="Z14320">
        <f>_xlfn.XLOOKUP(B14320, Sales!B:B, Sales!D:D, "Not Found")</f>
        <v>108987</v>
      </c>
    </row>
    <row r="14321" spans="1:26" ht="18">
      <c r="A14321">
        <v>14323</v>
      </c>
      <c r="B14321" t="s">
        <v>15105</v>
      </c>
      <c r="C14321">
        <v>1602</v>
      </c>
      <c r="D14321" t="s">
        <v>2532</v>
      </c>
      <c r="E14321" t="s">
        <v>1146</v>
      </c>
      <c r="F14321" t="s">
        <v>752</v>
      </c>
      <c r="G14321" t="s">
        <v>93</v>
      </c>
      <c r="H14321" t="s">
        <v>155</v>
      </c>
      <c r="I14321" t="s">
        <v>41</v>
      </c>
      <c r="J14321" t="s">
        <v>42</v>
      </c>
      <c r="K14321" t="s">
        <v>72</v>
      </c>
      <c r="L14321" t="s">
        <v>33</v>
      </c>
      <c r="M14321">
        <v>1988</v>
      </c>
      <c r="N14321">
        <v>4</v>
      </c>
      <c r="O14321">
        <v>2</v>
      </c>
      <c r="P14321" t="s">
        <v>33</v>
      </c>
      <c r="Q14321">
        <v>2</v>
      </c>
      <c r="R14321" t="s">
        <v>26</v>
      </c>
      <c r="S14321">
        <v>0</v>
      </c>
      <c r="T14321">
        <v>0</v>
      </c>
      <c r="U14321" t="s">
        <v>137</v>
      </c>
      <c r="V14321" t="s">
        <v>5798</v>
      </c>
      <c r="W14321">
        <v>1</v>
      </c>
      <c r="X14321">
        <v>829</v>
      </c>
      <c r="Y14321" s="2">
        <f>_xlfn.XLOOKUP(B14321, Sales!B:B, Sales!C:C, "Not Found")</f>
        <v>38953</v>
      </c>
      <c r="Z14321">
        <f>_xlfn.XLOOKUP(B14321, Sales!B:B, Sales!D:D, "Not Found")</f>
        <v>153900</v>
      </c>
    </row>
    <row r="14322" spans="1:26" ht="18">
      <c r="A14322">
        <v>14324</v>
      </c>
      <c r="B14322" t="s">
        <v>15106</v>
      </c>
      <c r="C14322">
        <v>1602</v>
      </c>
      <c r="D14322" t="s">
        <v>2532</v>
      </c>
      <c r="E14322" t="s">
        <v>2682</v>
      </c>
      <c r="F14322" t="s">
        <v>752</v>
      </c>
      <c r="G14322" t="s">
        <v>93</v>
      </c>
      <c r="H14322" t="s">
        <v>155</v>
      </c>
      <c r="I14322" t="s">
        <v>41</v>
      </c>
      <c r="J14322" t="s">
        <v>42</v>
      </c>
      <c r="K14322" t="s">
        <v>72</v>
      </c>
      <c r="L14322" t="s">
        <v>33</v>
      </c>
      <c r="M14322">
        <v>1988</v>
      </c>
      <c r="N14322">
        <v>4</v>
      </c>
      <c r="O14322">
        <v>2</v>
      </c>
      <c r="P14322" t="s">
        <v>33</v>
      </c>
      <c r="Q14322">
        <v>2</v>
      </c>
      <c r="R14322" t="s">
        <v>26</v>
      </c>
      <c r="S14322">
        <v>0</v>
      </c>
      <c r="T14322">
        <v>0</v>
      </c>
      <c r="U14322" t="s">
        <v>137</v>
      </c>
      <c r="V14322" t="s">
        <v>5798</v>
      </c>
      <c r="W14322">
        <v>1</v>
      </c>
      <c r="X14322">
        <v>829</v>
      </c>
      <c r="Y14322" s="2">
        <f>_xlfn.XLOOKUP(B14322, Sales!B:B, Sales!C:C, "Not Found")</f>
        <v>38810</v>
      </c>
      <c r="Z14322">
        <f>_xlfn.XLOOKUP(B14322, Sales!B:B, Sales!D:D, "Not Found")</f>
        <v>154537</v>
      </c>
    </row>
    <row r="14323" spans="1:26" ht="18">
      <c r="A14323">
        <v>14325</v>
      </c>
      <c r="B14323" t="s">
        <v>15107</v>
      </c>
      <c r="C14323">
        <v>1604</v>
      </c>
      <c r="D14323" t="s">
        <v>2532</v>
      </c>
      <c r="E14323" t="s">
        <v>1146</v>
      </c>
      <c r="F14323" t="s">
        <v>752</v>
      </c>
      <c r="G14323" t="s">
        <v>93</v>
      </c>
      <c r="H14323" t="s">
        <v>155</v>
      </c>
      <c r="I14323" t="s">
        <v>41</v>
      </c>
      <c r="J14323" t="s">
        <v>42</v>
      </c>
      <c r="K14323" t="s">
        <v>72</v>
      </c>
      <c r="L14323" t="s">
        <v>33</v>
      </c>
      <c r="M14323">
        <v>1988</v>
      </c>
      <c r="N14323">
        <v>4</v>
      </c>
      <c r="O14323">
        <v>2</v>
      </c>
      <c r="P14323" t="s">
        <v>33</v>
      </c>
      <c r="Q14323">
        <v>2</v>
      </c>
      <c r="R14323" t="s">
        <v>26</v>
      </c>
      <c r="S14323">
        <v>0</v>
      </c>
      <c r="T14323">
        <v>0</v>
      </c>
      <c r="U14323" t="s">
        <v>137</v>
      </c>
      <c r="V14323" t="s">
        <v>5798</v>
      </c>
      <c r="W14323">
        <v>1</v>
      </c>
      <c r="X14323">
        <v>829</v>
      </c>
      <c r="Y14323" s="2">
        <f>_xlfn.XLOOKUP(B14323, Sales!B:B, Sales!C:C, "Not Found")</f>
        <v>41788</v>
      </c>
      <c r="Z14323">
        <f>_xlfn.XLOOKUP(B14323, Sales!B:B, Sales!D:D, "Not Found")</f>
        <v>127500</v>
      </c>
    </row>
    <row r="14324" spans="1:26" ht="18">
      <c r="A14324">
        <v>14326</v>
      </c>
      <c r="B14324" t="s">
        <v>15108</v>
      </c>
      <c r="C14324">
        <v>1604</v>
      </c>
      <c r="D14324" t="s">
        <v>2532</v>
      </c>
      <c r="E14324" t="s">
        <v>2682</v>
      </c>
      <c r="F14324" t="s">
        <v>752</v>
      </c>
      <c r="G14324" t="s">
        <v>93</v>
      </c>
      <c r="H14324" t="s">
        <v>155</v>
      </c>
      <c r="I14324" t="s">
        <v>41</v>
      </c>
      <c r="J14324" t="s">
        <v>42</v>
      </c>
      <c r="K14324" t="s">
        <v>72</v>
      </c>
      <c r="L14324" t="s">
        <v>33</v>
      </c>
      <c r="M14324">
        <v>1988</v>
      </c>
      <c r="N14324">
        <v>4</v>
      </c>
      <c r="O14324">
        <v>2</v>
      </c>
      <c r="P14324" t="s">
        <v>33</v>
      </c>
      <c r="Q14324">
        <v>2</v>
      </c>
      <c r="R14324" t="s">
        <v>26</v>
      </c>
      <c r="S14324">
        <v>0</v>
      </c>
      <c r="T14324">
        <v>0</v>
      </c>
      <c r="U14324" t="s">
        <v>137</v>
      </c>
      <c r="V14324" t="s">
        <v>5798</v>
      </c>
      <c r="W14324">
        <v>1</v>
      </c>
      <c r="X14324">
        <v>829</v>
      </c>
      <c r="Y14324" s="2">
        <f>_xlfn.XLOOKUP(B14324, Sales!B:B, Sales!C:C, "Not Found")</f>
        <v>45288</v>
      </c>
      <c r="Z14324">
        <f>_xlfn.XLOOKUP(B14324, Sales!B:B, Sales!D:D, "Not Found")</f>
        <v>230000</v>
      </c>
    </row>
    <row r="14325" spans="1:26" ht="18">
      <c r="A14325">
        <v>14327</v>
      </c>
      <c r="B14325" t="s">
        <v>15109</v>
      </c>
      <c r="C14325">
        <v>1606</v>
      </c>
      <c r="D14325" t="s">
        <v>2532</v>
      </c>
      <c r="E14325" t="s">
        <v>1146</v>
      </c>
      <c r="F14325" t="s">
        <v>752</v>
      </c>
      <c r="G14325" t="s">
        <v>93</v>
      </c>
      <c r="H14325" t="s">
        <v>155</v>
      </c>
      <c r="I14325" t="s">
        <v>41</v>
      </c>
      <c r="J14325" t="s">
        <v>42</v>
      </c>
      <c r="K14325" t="s">
        <v>72</v>
      </c>
      <c r="L14325" t="s">
        <v>33</v>
      </c>
      <c r="M14325">
        <v>1988</v>
      </c>
      <c r="N14325">
        <v>4</v>
      </c>
      <c r="O14325">
        <v>2</v>
      </c>
      <c r="P14325" t="s">
        <v>33</v>
      </c>
      <c r="Q14325">
        <v>2</v>
      </c>
      <c r="R14325" t="s">
        <v>26</v>
      </c>
      <c r="S14325">
        <v>0</v>
      </c>
      <c r="T14325">
        <v>0</v>
      </c>
      <c r="U14325" t="s">
        <v>137</v>
      </c>
      <c r="V14325" t="s">
        <v>5798</v>
      </c>
      <c r="W14325">
        <v>1</v>
      </c>
      <c r="X14325">
        <v>829</v>
      </c>
      <c r="Y14325" s="2">
        <f>_xlfn.XLOOKUP(B14325, Sales!B:B, Sales!C:C, "Not Found")</f>
        <v>42227</v>
      </c>
      <c r="Z14325">
        <f>_xlfn.XLOOKUP(B14325, Sales!B:B, Sales!D:D, "Not Found")</f>
        <v>135335</v>
      </c>
    </row>
    <row r="14326" spans="1:26" ht="18">
      <c r="A14326">
        <v>14328</v>
      </c>
      <c r="B14326" t="s">
        <v>15110</v>
      </c>
      <c r="C14326">
        <v>1606</v>
      </c>
      <c r="D14326" t="s">
        <v>2532</v>
      </c>
      <c r="E14326" t="s">
        <v>2682</v>
      </c>
      <c r="F14326" t="s">
        <v>752</v>
      </c>
      <c r="G14326" t="s">
        <v>93</v>
      </c>
      <c r="H14326" t="s">
        <v>155</v>
      </c>
      <c r="I14326" t="s">
        <v>41</v>
      </c>
      <c r="J14326" t="s">
        <v>100</v>
      </c>
      <c r="K14326" t="s">
        <v>72</v>
      </c>
      <c r="L14326" t="s">
        <v>33</v>
      </c>
      <c r="M14326">
        <v>1988</v>
      </c>
      <c r="N14326">
        <v>3</v>
      </c>
      <c r="O14326">
        <v>1</v>
      </c>
      <c r="P14326" t="s">
        <v>33</v>
      </c>
      <c r="Q14326">
        <v>1</v>
      </c>
      <c r="R14326" t="s">
        <v>26</v>
      </c>
      <c r="S14326">
        <v>0</v>
      </c>
      <c r="T14326">
        <v>0</v>
      </c>
      <c r="U14326" t="s">
        <v>137</v>
      </c>
      <c r="V14326" t="s">
        <v>5798</v>
      </c>
      <c r="W14326">
        <v>1</v>
      </c>
      <c r="X14326">
        <v>829</v>
      </c>
      <c r="Y14326" s="2">
        <f>_xlfn.XLOOKUP(B14326, Sales!B:B, Sales!C:C, "Not Found")</f>
        <v>38623</v>
      </c>
      <c r="Z14326">
        <f>_xlfn.XLOOKUP(B14326, Sales!B:B, Sales!D:D, "Not Found")</f>
        <v>149900</v>
      </c>
    </row>
    <row r="14327" spans="1:26" ht="18">
      <c r="A14327">
        <v>14329</v>
      </c>
      <c r="B14327" t="s">
        <v>15111</v>
      </c>
      <c r="C14327">
        <v>1602</v>
      </c>
      <c r="D14327" t="s">
        <v>2532</v>
      </c>
      <c r="E14327" t="s">
        <v>2684</v>
      </c>
      <c r="F14327" t="s">
        <v>752</v>
      </c>
      <c r="G14327" t="s">
        <v>93</v>
      </c>
      <c r="H14327" t="s">
        <v>155</v>
      </c>
      <c r="I14327" t="s">
        <v>41</v>
      </c>
      <c r="J14327" t="s">
        <v>42</v>
      </c>
      <c r="K14327" t="s">
        <v>72</v>
      </c>
      <c r="L14327" t="s">
        <v>33</v>
      </c>
      <c r="M14327">
        <v>1988</v>
      </c>
      <c r="N14327">
        <v>4</v>
      </c>
      <c r="O14327">
        <v>2</v>
      </c>
      <c r="P14327" t="s">
        <v>33</v>
      </c>
      <c r="Q14327">
        <v>2</v>
      </c>
      <c r="R14327" t="s">
        <v>26</v>
      </c>
      <c r="S14327">
        <v>0</v>
      </c>
      <c r="T14327">
        <v>0</v>
      </c>
      <c r="U14327" t="s">
        <v>137</v>
      </c>
      <c r="V14327" t="s">
        <v>5798</v>
      </c>
      <c r="W14327">
        <v>1</v>
      </c>
      <c r="X14327">
        <v>829</v>
      </c>
      <c r="Y14327" s="2">
        <f>_xlfn.XLOOKUP(B14327, Sales!B:B, Sales!C:C, "Not Found")</f>
        <v>39244</v>
      </c>
      <c r="Z14327">
        <f>_xlfn.XLOOKUP(B14327, Sales!B:B, Sales!D:D, "Not Found")</f>
        <v>200000</v>
      </c>
    </row>
    <row r="14328" spans="1:26" ht="18">
      <c r="A14328">
        <v>14330</v>
      </c>
      <c r="B14328" t="s">
        <v>15112</v>
      </c>
      <c r="C14328">
        <v>1602</v>
      </c>
      <c r="D14328" t="s">
        <v>2532</v>
      </c>
      <c r="E14328" t="s">
        <v>2687</v>
      </c>
      <c r="F14328" t="s">
        <v>752</v>
      </c>
      <c r="G14328" t="s">
        <v>93</v>
      </c>
      <c r="H14328" t="s">
        <v>155</v>
      </c>
      <c r="I14328" t="s">
        <v>41</v>
      </c>
      <c r="J14328" t="s">
        <v>42</v>
      </c>
      <c r="K14328" t="s">
        <v>72</v>
      </c>
      <c r="L14328" t="s">
        <v>33</v>
      </c>
      <c r="M14328">
        <v>1988</v>
      </c>
      <c r="N14328">
        <v>4</v>
      </c>
      <c r="O14328">
        <v>2</v>
      </c>
      <c r="P14328" t="s">
        <v>33</v>
      </c>
      <c r="Q14328">
        <v>2</v>
      </c>
      <c r="R14328" t="s">
        <v>26</v>
      </c>
      <c r="S14328">
        <v>0</v>
      </c>
      <c r="T14328">
        <v>0</v>
      </c>
      <c r="U14328" t="s">
        <v>137</v>
      </c>
      <c r="V14328" t="s">
        <v>5798</v>
      </c>
      <c r="W14328">
        <v>1</v>
      </c>
      <c r="X14328">
        <v>829</v>
      </c>
      <c r="Y14328" s="2">
        <f>_xlfn.XLOOKUP(B14328, Sales!B:B, Sales!C:C, "Not Found")</f>
        <v>41239</v>
      </c>
      <c r="Z14328">
        <f>_xlfn.XLOOKUP(B14328, Sales!B:B, Sales!D:D, "Not Found")</f>
        <v>89900</v>
      </c>
    </row>
    <row r="14329" spans="1:26" ht="18">
      <c r="A14329">
        <v>14331</v>
      </c>
      <c r="B14329" t="s">
        <v>15113</v>
      </c>
      <c r="C14329">
        <v>1602</v>
      </c>
      <c r="D14329" t="s">
        <v>2532</v>
      </c>
      <c r="E14329" t="s">
        <v>106</v>
      </c>
      <c r="F14329" t="s">
        <v>752</v>
      </c>
      <c r="G14329" t="s">
        <v>93</v>
      </c>
      <c r="H14329" t="s">
        <v>155</v>
      </c>
      <c r="I14329" t="s">
        <v>71</v>
      </c>
      <c r="J14329" t="s">
        <v>42</v>
      </c>
      <c r="K14329" t="s">
        <v>72</v>
      </c>
      <c r="L14329" t="s">
        <v>33</v>
      </c>
      <c r="M14329">
        <v>1988</v>
      </c>
      <c r="N14329">
        <v>2</v>
      </c>
      <c r="O14329">
        <v>1</v>
      </c>
      <c r="P14329" t="s">
        <v>33</v>
      </c>
      <c r="Q14329">
        <v>1</v>
      </c>
      <c r="R14329" t="s">
        <v>26</v>
      </c>
      <c r="S14329">
        <v>0</v>
      </c>
      <c r="T14329">
        <v>0</v>
      </c>
      <c r="U14329" t="s">
        <v>137</v>
      </c>
      <c r="V14329" t="s">
        <v>5798</v>
      </c>
      <c r="W14329">
        <v>1</v>
      </c>
      <c r="X14329">
        <v>496</v>
      </c>
      <c r="Y14329" s="2">
        <f>_xlfn.XLOOKUP(B14329, Sales!B:B, Sales!C:C, "Not Found")</f>
        <v>42684</v>
      </c>
      <c r="Z14329">
        <f>_xlfn.XLOOKUP(B14329, Sales!B:B, Sales!D:D, "Not Found")</f>
        <v>83000</v>
      </c>
    </row>
    <row r="14330" spans="1:26" ht="18">
      <c r="A14330">
        <v>14332</v>
      </c>
      <c r="B14330" t="s">
        <v>15114</v>
      </c>
      <c r="C14330">
        <v>1604</v>
      </c>
      <c r="D14330" t="s">
        <v>2532</v>
      </c>
      <c r="E14330" t="s">
        <v>2684</v>
      </c>
      <c r="F14330" t="s">
        <v>752</v>
      </c>
      <c r="G14330" t="s">
        <v>93</v>
      </c>
      <c r="H14330" t="s">
        <v>155</v>
      </c>
      <c r="I14330" t="s">
        <v>41</v>
      </c>
      <c r="J14330" t="s">
        <v>42</v>
      </c>
      <c r="K14330" t="s">
        <v>72</v>
      </c>
      <c r="L14330" t="s">
        <v>33</v>
      </c>
      <c r="M14330">
        <v>1988</v>
      </c>
      <c r="N14330">
        <v>4</v>
      </c>
      <c r="O14330">
        <v>2</v>
      </c>
      <c r="P14330" t="s">
        <v>33</v>
      </c>
      <c r="Q14330">
        <v>2</v>
      </c>
      <c r="R14330" t="s">
        <v>26</v>
      </c>
      <c r="S14330">
        <v>0</v>
      </c>
      <c r="T14330">
        <v>0</v>
      </c>
      <c r="U14330" t="s">
        <v>137</v>
      </c>
      <c r="V14330" t="s">
        <v>5798</v>
      </c>
      <c r="W14330">
        <v>1</v>
      </c>
      <c r="X14330">
        <v>829</v>
      </c>
      <c r="Y14330" s="2">
        <f>_xlfn.XLOOKUP(B14330, Sales!B:B, Sales!C:C, "Not Found")</f>
        <v>38695</v>
      </c>
      <c r="Z14330">
        <f>_xlfn.XLOOKUP(B14330, Sales!B:B, Sales!D:D, "Not Found")</f>
        <v>174900</v>
      </c>
    </row>
    <row r="14331" spans="1:26" ht="18">
      <c r="A14331">
        <v>14333</v>
      </c>
      <c r="B14331" t="s">
        <v>15115</v>
      </c>
      <c r="C14331">
        <v>1604</v>
      </c>
      <c r="D14331" t="s">
        <v>2532</v>
      </c>
      <c r="E14331" t="s">
        <v>2687</v>
      </c>
      <c r="F14331" t="s">
        <v>752</v>
      </c>
      <c r="G14331" t="s">
        <v>93</v>
      </c>
      <c r="H14331" t="s">
        <v>155</v>
      </c>
      <c r="I14331" t="s">
        <v>41</v>
      </c>
      <c r="J14331" t="s">
        <v>42</v>
      </c>
      <c r="K14331" t="s">
        <v>72</v>
      </c>
      <c r="L14331" t="s">
        <v>33</v>
      </c>
      <c r="M14331">
        <v>1988</v>
      </c>
      <c r="N14331">
        <v>4</v>
      </c>
      <c r="O14331">
        <v>2</v>
      </c>
      <c r="P14331" t="s">
        <v>33</v>
      </c>
      <c r="Q14331">
        <v>2</v>
      </c>
      <c r="R14331" t="s">
        <v>26</v>
      </c>
      <c r="S14331">
        <v>0</v>
      </c>
      <c r="T14331">
        <v>0</v>
      </c>
      <c r="U14331" t="s">
        <v>137</v>
      </c>
      <c r="V14331" t="s">
        <v>5798</v>
      </c>
      <c r="W14331">
        <v>1</v>
      </c>
      <c r="X14331">
        <v>829</v>
      </c>
      <c r="Y14331" s="2">
        <f>_xlfn.XLOOKUP(B14331, Sales!B:B, Sales!C:C, "Not Found")</f>
        <v>38750</v>
      </c>
      <c r="Z14331">
        <f>_xlfn.XLOOKUP(B14331, Sales!B:B, Sales!D:D, "Not Found")</f>
        <v>154900</v>
      </c>
    </row>
    <row r="14332" spans="1:26" ht="18">
      <c r="A14332">
        <v>14334</v>
      </c>
      <c r="B14332" t="s">
        <v>15116</v>
      </c>
      <c r="C14332">
        <v>1606</v>
      </c>
      <c r="D14332" t="s">
        <v>2532</v>
      </c>
      <c r="E14332" t="s">
        <v>2684</v>
      </c>
      <c r="F14332" t="s">
        <v>752</v>
      </c>
      <c r="G14332" t="s">
        <v>93</v>
      </c>
      <c r="H14332" t="s">
        <v>155</v>
      </c>
      <c r="I14332" t="s">
        <v>41</v>
      </c>
      <c r="J14332" t="s">
        <v>42</v>
      </c>
      <c r="K14332" t="s">
        <v>72</v>
      </c>
      <c r="L14332" t="s">
        <v>33</v>
      </c>
      <c r="M14332">
        <v>1988</v>
      </c>
      <c r="N14332">
        <v>4</v>
      </c>
      <c r="O14332">
        <v>2</v>
      </c>
      <c r="P14332" t="s">
        <v>33</v>
      </c>
      <c r="Q14332">
        <v>2</v>
      </c>
      <c r="R14332" t="s">
        <v>26</v>
      </c>
      <c r="S14332">
        <v>0</v>
      </c>
      <c r="T14332">
        <v>0</v>
      </c>
      <c r="U14332" t="s">
        <v>137</v>
      </c>
      <c r="V14332" t="s">
        <v>5798</v>
      </c>
      <c r="W14332">
        <v>1</v>
      </c>
      <c r="X14332">
        <v>829</v>
      </c>
      <c r="Y14332" s="2">
        <f>_xlfn.XLOOKUP(B14332, Sales!B:B, Sales!C:C, "Not Found")</f>
        <v>39150</v>
      </c>
      <c r="Z14332">
        <f>_xlfn.XLOOKUP(B14332, Sales!B:B, Sales!D:D, "Not Found")</f>
        <v>200000</v>
      </c>
    </row>
    <row r="14333" spans="1:26" ht="18">
      <c r="A14333">
        <v>14335</v>
      </c>
      <c r="B14333" t="s">
        <v>15117</v>
      </c>
      <c r="C14333">
        <v>1606</v>
      </c>
      <c r="D14333" t="s">
        <v>2532</v>
      </c>
      <c r="E14333" t="s">
        <v>2687</v>
      </c>
      <c r="F14333" t="s">
        <v>752</v>
      </c>
      <c r="G14333" t="s">
        <v>93</v>
      </c>
      <c r="H14333" t="s">
        <v>155</v>
      </c>
      <c r="I14333" t="s">
        <v>41</v>
      </c>
      <c r="J14333" t="s">
        <v>42</v>
      </c>
      <c r="K14333" t="s">
        <v>72</v>
      </c>
      <c r="L14333" t="s">
        <v>33</v>
      </c>
      <c r="M14333">
        <v>1988</v>
      </c>
      <c r="N14333">
        <v>4</v>
      </c>
      <c r="O14333">
        <v>2</v>
      </c>
      <c r="P14333" t="s">
        <v>33</v>
      </c>
      <c r="Q14333">
        <v>2</v>
      </c>
      <c r="R14333" t="s">
        <v>26</v>
      </c>
      <c r="S14333">
        <v>0</v>
      </c>
      <c r="T14333">
        <v>0</v>
      </c>
      <c r="U14333" t="s">
        <v>137</v>
      </c>
      <c r="V14333" t="s">
        <v>5798</v>
      </c>
      <c r="W14333">
        <v>1</v>
      </c>
      <c r="X14333">
        <v>829</v>
      </c>
      <c r="Y14333" s="2">
        <f>_xlfn.XLOOKUP(B14333, Sales!B:B, Sales!C:C, "Not Found")</f>
        <v>38741</v>
      </c>
      <c r="Z14333">
        <f>_xlfn.XLOOKUP(B14333, Sales!B:B, Sales!D:D, "Not Found")</f>
        <v>169000</v>
      </c>
    </row>
    <row r="14334" spans="1:26" ht="18">
      <c r="A14334">
        <v>14336</v>
      </c>
      <c r="B14334" t="s">
        <v>15118</v>
      </c>
      <c r="C14334">
        <v>1608</v>
      </c>
      <c r="D14334" t="s">
        <v>2532</v>
      </c>
      <c r="E14334" t="s">
        <v>29</v>
      </c>
      <c r="F14334" t="s">
        <v>752</v>
      </c>
      <c r="G14334" t="s">
        <v>93</v>
      </c>
      <c r="H14334" t="s">
        <v>155</v>
      </c>
      <c r="I14334" t="s">
        <v>41</v>
      </c>
      <c r="J14334" t="s">
        <v>42</v>
      </c>
      <c r="K14334" t="s">
        <v>72</v>
      </c>
      <c r="L14334" t="s">
        <v>33</v>
      </c>
      <c r="M14334">
        <v>1988</v>
      </c>
      <c r="N14334">
        <v>2</v>
      </c>
      <c r="O14334">
        <v>1</v>
      </c>
      <c r="P14334" t="s">
        <v>33</v>
      </c>
      <c r="Q14334">
        <v>1</v>
      </c>
      <c r="R14334" t="s">
        <v>26</v>
      </c>
      <c r="S14334">
        <v>0</v>
      </c>
      <c r="T14334">
        <v>0</v>
      </c>
      <c r="U14334" t="s">
        <v>137</v>
      </c>
      <c r="V14334" t="s">
        <v>5798</v>
      </c>
      <c r="W14334">
        <v>1</v>
      </c>
      <c r="X14334">
        <v>490</v>
      </c>
      <c r="Y14334" s="2">
        <f>_xlfn.XLOOKUP(B14334, Sales!B:B, Sales!C:C, "Not Found")</f>
        <v>38770</v>
      </c>
      <c r="Z14334">
        <f>_xlfn.XLOOKUP(B14334, Sales!B:B, Sales!D:D, "Not Found")</f>
        <v>90000</v>
      </c>
    </row>
    <row r="14335" spans="1:26" ht="18">
      <c r="A14335">
        <v>14337</v>
      </c>
      <c r="B14335" t="s">
        <v>15119</v>
      </c>
      <c r="C14335">
        <v>1608</v>
      </c>
      <c r="D14335" t="s">
        <v>2532</v>
      </c>
      <c r="E14335" t="s">
        <v>106</v>
      </c>
      <c r="F14335" t="s">
        <v>752</v>
      </c>
      <c r="G14335" t="s">
        <v>93</v>
      </c>
      <c r="H14335" t="s">
        <v>155</v>
      </c>
      <c r="I14335" t="s">
        <v>41</v>
      </c>
      <c r="J14335" t="s">
        <v>42</v>
      </c>
      <c r="K14335" t="s">
        <v>72</v>
      </c>
      <c r="L14335" t="s">
        <v>33</v>
      </c>
      <c r="M14335">
        <v>1988</v>
      </c>
      <c r="N14335">
        <v>2</v>
      </c>
      <c r="O14335">
        <v>1</v>
      </c>
      <c r="P14335" t="s">
        <v>33</v>
      </c>
      <c r="Q14335">
        <v>1</v>
      </c>
      <c r="R14335" t="s">
        <v>26</v>
      </c>
      <c r="S14335">
        <v>0</v>
      </c>
      <c r="T14335">
        <v>0</v>
      </c>
      <c r="U14335" t="s">
        <v>137</v>
      </c>
      <c r="V14335" t="s">
        <v>5798</v>
      </c>
      <c r="W14335">
        <v>1</v>
      </c>
      <c r="X14335">
        <v>490</v>
      </c>
      <c r="Y14335" s="2">
        <f>_xlfn.XLOOKUP(B14335, Sales!B:B, Sales!C:C, "Not Found")</f>
        <v>38655.958333333336</v>
      </c>
      <c r="Z14335">
        <f>_xlfn.XLOOKUP(B14335, Sales!B:B, Sales!D:D, "Not Found")</f>
        <v>98900</v>
      </c>
    </row>
    <row r="14336" spans="1:26" ht="18">
      <c r="A14336">
        <v>14338</v>
      </c>
      <c r="B14336" t="s">
        <v>15120</v>
      </c>
      <c r="C14336">
        <v>1610</v>
      </c>
      <c r="D14336" t="s">
        <v>2532</v>
      </c>
      <c r="E14336" t="s">
        <v>29</v>
      </c>
      <c r="F14336" t="s">
        <v>752</v>
      </c>
      <c r="G14336" t="s">
        <v>93</v>
      </c>
      <c r="H14336" t="s">
        <v>155</v>
      </c>
      <c r="I14336" t="s">
        <v>41</v>
      </c>
      <c r="J14336" t="s">
        <v>42</v>
      </c>
      <c r="K14336" t="s">
        <v>32</v>
      </c>
      <c r="L14336" t="s">
        <v>33</v>
      </c>
      <c r="M14336">
        <v>1988</v>
      </c>
      <c r="N14336">
        <v>2</v>
      </c>
      <c r="O14336">
        <v>1</v>
      </c>
      <c r="P14336" t="s">
        <v>33</v>
      </c>
      <c r="Q14336">
        <v>1</v>
      </c>
      <c r="R14336" t="s">
        <v>26</v>
      </c>
      <c r="S14336">
        <v>0</v>
      </c>
      <c r="T14336">
        <v>0</v>
      </c>
      <c r="U14336" t="s">
        <v>137</v>
      </c>
      <c r="V14336" t="s">
        <v>5798</v>
      </c>
      <c r="W14336">
        <v>1</v>
      </c>
      <c r="X14336">
        <v>490</v>
      </c>
      <c r="Y14336" s="2">
        <f>_xlfn.XLOOKUP(B14336, Sales!B:B, Sales!C:C, "Not Found")</f>
        <v>43217</v>
      </c>
      <c r="Z14336">
        <f>_xlfn.XLOOKUP(B14336, Sales!B:B, Sales!D:D, "Not Found")</f>
        <v>105000</v>
      </c>
    </row>
    <row r="14337" spans="1:26" ht="18">
      <c r="A14337">
        <v>14339</v>
      </c>
      <c r="B14337" t="s">
        <v>15121</v>
      </c>
      <c r="C14337">
        <v>1610</v>
      </c>
      <c r="D14337" t="s">
        <v>2532</v>
      </c>
      <c r="E14337" t="s">
        <v>106</v>
      </c>
      <c r="F14337" t="s">
        <v>752</v>
      </c>
      <c r="G14337" t="s">
        <v>93</v>
      </c>
      <c r="H14337" t="s">
        <v>155</v>
      </c>
      <c r="I14337" t="s">
        <v>41</v>
      </c>
      <c r="J14337" t="s">
        <v>42</v>
      </c>
      <c r="K14337" t="s">
        <v>72</v>
      </c>
      <c r="L14337" t="s">
        <v>33</v>
      </c>
      <c r="M14337">
        <v>1988</v>
      </c>
      <c r="N14337">
        <v>2</v>
      </c>
      <c r="O14337">
        <v>1</v>
      </c>
      <c r="P14337" t="s">
        <v>33</v>
      </c>
      <c r="Q14337">
        <v>1</v>
      </c>
      <c r="R14337" t="s">
        <v>26</v>
      </c>
      <c r="S14337">
        <v>0</v>
      </c>
      <c r="T14337">
        <v>0</v>
      </c>
      <c r="U14337" t="s">
        <v>137</v>
      </c>
      <c r="V14337" t="s">
        <v>5798</v>
      </c>
      <c r="W14337">
        <v>1</v>
      </c>
      <c r="X14337">
        <v>490</v>
      </c>
      <c r="Y14337" s="2">
        <f>_xlfn.XLOOKUP(B14337, Sales!B:B, Sales!C:C, "Not Found")</f>
        <v>43901</v>
      </c>
      <c r="Z14337">
        <f>_xlfn.XLOOKUP(B14337, Sales!B:B, Sales!D:D, "Not Found")</f>
        <v>115000</v>
      </c>
    </row>
    <row r="14338" spans="1:26" ht="18">
      <c r="A14338">
        <v>14340</v>
      </c>
      <c r="B14338" t="s">
        <v>15122</v>
      </c>
      <c r="C14338">
        <v>1612</v>
      </c>
      <c r="D14338" t="s">
        <v>2532</v>
      </c>
      <c r="E14338" t="s">
        <v>29</v>
      </c>
      <c r="F14338" t="s">
        <v>752</v>
      </c>
      <c r="G14338" t="s">
        <v>93</v>
      </c>
      <c r="H14338" t="s">
        <v>155</v>
      </c>
      <c r="I14338" t="s">
        <v>41</v>
      </c>
      <c r="J14338" t="s">
        <v>42</v>
      </c>
      <c r="K14338" t="s">
        <v>72</v>
      </c>
      <c r="L14338" t="s">
        <v>33</v>
      </c>
      <c r="M14338">
        <v>1988</v>
      </c>
      <c r="N14338">
        <v>2</v>
      </c>
      <c r="O14338">
        <v>1</v>
      </c>
      <c r="P14338" t="s">
        <v>33</v>
      </c>
      <c r="Q14338">
        <v>1</v>
      </c>
      <c r="R14338" t="s">
        <v>26</v>
      </c>
      <c r="S14338">
        <v>0</v>
      </c>
      <c r="T14338">
        <v>0</v>
      </c>
      <c r="U14338" t="s">
        <v>26</v>
      </c>
      <c r="V14338" t="s">
        <v>5798</v>
      </c>
      <c r="W14338">
        <v>1</v>
      </c>
      <c r="X14338">
        <v>490</v>
      </c>
      <c r="Y14338" s="2">
        <f>_xlfn.XLOOKUP(B14338, Sales!B:B, Sales!C:C, "Not Found")</f>
        <v>42839</v>
      </c>
      <c r="Z14338">
        <f>_xlfn.XLOOKUP(B14338, Sales!B:B, Sales!D:D, "Not Found")</f>
        <v>85000</v>
      </c>
    </row>
    <row r="14339" spans="1:26" ht="18">
      <c r="A14339">
        <v>14341</v>
      </c>
      <c r="B14339" t="s">
        <v>15123</v>
      </c>
      <c r="C14339">
        <v>1612</v>
      </c>
      <c r="D14339" t="s">
        <v>2532</v>
      </c>
      <c r="E14339" t="s">
        <v>106</v>
      </c>
      <c r="F14339" t="s">
        <v>752</v>
      </c>
      <c r="G14339" t="s">
        <v>93</v>
      </c>
      <c r="H14339" t="s">
        <v>155</v>
      </c>
      <c r="I14339" t="s">
        <v>71</v>
      </c>
      <c r="J14339" t="s">
        <v>101</v>
      </c>
      <c r="K14339" t="s">
        <v>72</v>
      </c>
      <c r="L14339" t="s">
        <v>33</v>
      </c>
      <c r="M14339">
        <v>1988</v>
      </c>
      <c r="N14339">
        <v>2</v>
      </c>
      <c r="O14339">
        <v>1</v>
      </c>
      <c r="P14339" t="s">
        <v>33</v>
      </c>
      <c r="Q14339">
        <v>1</v>
      </c>
      <c r="R14339" t="s">
        <v>26</v>
      </c>
      <c r="S14339">
        <v>0</v>
      </c>
      <c r="T14339">
        <v>0</v>
      </c>
      <c r="U14339" t="s">
        <v>137</v>
      </c>
      <c r="V14339" t="s">
        <v>5798</v>
      </c>
      <c r="W14339">
        <v>1</v>
      </c>
      <c r="X14339">
        <v>490</v>
      </c>
      <c r="Y14339" s="2">
        <f>_xlfn.XLOOKUP(B14339, Sales!B:B, Sales!C:C, "Not Found")</f>
        <v>39217</v>
      </c>
      <c r="Z14339">
        <f>_xlfn.XLOOKUP(B14339, Sales!B:B, Sales!D:D, "Not Found")</f>
        <v>94000</v>
      </c>
    </row>
    <row r="14340" spans="1:26" ht="18">
      <c r="A14340">
        <v>14342</v>
      </c>
      <c r="B14340" t="s">
        <v>15124</v>
      </c>
      <c r="C14340">
        <v>1604</v>
      </c>
      <c r="D14340" t="s">
        <v>2532</v>
      </c>
      <c r="E14340" t="s">
        <v>29</v>
      </c>
      <c r="F14340" t="s">
        <v>752</v>
      </c>
      <c r="G14340" t="s">
        <v>93</v>
      </c>
      <c r="H14340" t="s">
        <v>155</v>
      </c>
      <c r="I14340" t="s">
        <v>41</v>
      </c>
      <c r="J14340" t="s">
        <v>42</v>
      </c>
      <c r="K14340" t="s">
        <v>72</v>
      </c>
      <c r="L14340" t="s">
        <v>33</v>
      </c>
      <c r="M14340">
        <v>1988</v>
      </c>
      <c r="N14340">
        <v>2</v>
      </c>
      <c r="O14340">
        <v>1</v>
      </c>
      <c r="P14340" t="s">
        <v>33</v>
      </c>
      <c r="Q14340">
        <v>1</v>
      </c>
      <c r="R14340" t="s">
        <v>26</v>
      </c>
      <c r="S14340">
        <v>0</v>
      </c>
      <c r="T14340">
        <v>0</v>
      </c>
      <c r="U14340" t="s">
        <v>137</v>
      </c>
      <c r="V14340" t="s">
        <v>5798</v>
      </c>
      <c r="W14340">
        <v>1</v>
      </c>
      <c r="X14340">
        <v>496</v>
      </c>
      <c r="Y14340" s="2">
        <f>_xlfn.XLOOKUP(B14340, Sales!B:B, Sales!C:C, "Not Found")</f>
        <v>39113</v>
      </c>
      <c r="Z14340">
        <f>_xlfn.XLOOKUP(B14340, Sales!B:B, Sales!D:D, "Not Found")</f>
        <v>90000</v>
      </c>
    </row>
    <row r="14341" spans="1:26" ht="18">
      <c r="A14341">
        <v>14343</v>
      </c>
      <c r="B14341" t="s">
        <v>15125</v>
      </c>
      <c r="C14341">
        <v>1608</v>
      </c>
      <c r="D14341" t="s">
        <v>2532</v>
      </c>
      <c r="E14341" t="s">
        <v>94</v>
      </c>
      <c r="F14341" t="s">
        <v>752</v>
      </c>
      <c r="G14341" t="s">
        <v>93</v>
      </c>
      <c r="H14341" t="s">
        <v>150</v>
      </c>
      <c r="I14341" t="s">
        <v>41</v>
      </c>
      <c r="J14341" t="s">
        <v>42</v>
      </c>
      <c r="K14341" t="s">
        <v>32</v>
      </c>
      <c r="L14341" t="s">
        <v>33</v>
      </c>
      <c r="M14341">
        <v>1988</v>
      </c>
      <c r="N14341">
        <v>4</v>
      </c>
      <c r="O14341">
        <v>2</v>
      </c>
      <c r="P14341" t="s">
        <v>33</v>
      </c>
      <c r="Q14341">
        <v>2</v>
      </c>
      <c r="R14341" t="s">
        <v>26</v>
      </c>
      <c r="S14341">
        <v>0</v>
      </c>
      <c r="T14341">
        <v>0</v>
      </c>
      <c r="U14341" t="s">
        <v>137</v>
      </c>
      <c r="V14341" t="s">
        <v>5798</v>
      </c>
      <c r="W14341">
        <v>1</v>
      </c>
      <c r="X14341">
        <v>829</v>
      </c>
      <c r="Y14341" s="2">
        <f>_xlfn.XLOOKUP(B14341, Sales!B:B, Sales!C:C, "Not Found")</f>
        <v>44543</v>
      </c>
      <c r="Z14341">
        <f>_xlfn.XLOOKUP(B14341, Sales!B:B, Sales!D:D, "Not Found")</f>
        <v>207000</v>
      </c>
    </row>
    <row r="14342" spans="1:26" ht="18">
      <c r="A14342">
        <v>14344</v>
      </c>
      <c r="B14342" t="s">
        <v>15126</v>
      </c>
      <c r="C14342">
        <v>1608</v>
      </c>
      <c r="D14342" t="s">
        <v>2532</v>
      </c>
      <c r="E14342" t="s">
        <v>335</v>
      </c>
      <c r="F14342" t="s">
        <v>752</v>
      </c>
      <c r="G14342" t="s">
        <v>93</v>
      </c>
      <c r="H14342" t="s">
        <v>155</v>
      </c>
      <c r="I14342" t="s">
        <v>41</v>
      </c>
      <c r="J14342" t="s">
        <v>42</v>
      </c>
      <c r="K14342" t="s">
        <v>72</v>
      </c>
      <c r="L14342" t="s">
        <v>33</v>
      </c>
      <c r="M14342">
        <v>1988</v>
      </c>
      <c r="N14342">
        <v>4</v>
      </c>
      <c r="O14342">
        <v>2</v>
      </c>
      <c r="P14342" t="s">
        <v>33</v>
      </c>
      <c r="Q14342">
        <v>2</v>
      </c>
      <c r="R14342" t="s">
        <v>26</v>
      </c>
      <c r="S14342">
        <v>0</v>
      </c>
      <c r="T14342">
        <v>0</v>
      </c>
      <c r="U14342" t="s">
        <v>137</v>
      </c>
      <c r="V14342" t="s">
        <v>5798</v>
      </c>
      <c r="W14342">
        <v>1</v>
      </c>
      <c r="X14342">
        <v>919</v>
      </c>
      <c r="Y14342" s="2">
        <f>_xlfn.XLOOKUP(B14342, Sales!B:B, Sales!C:C, "Not Found")</f>
        <v>40947</v>
      </c>
      <c r="Z14342">
        <f>_xlfn.XLOOKUP(B14342, Sales!B:B, Sales!D:D, "Not Found")</f>
        <v>117000</v>
      </c>
    </row>
    <row r="14343" spans="1:26" ht="18">
      <c r="A14343">
        <v>14345</v>
      </c>
      <c r="B14343" t="s">
        <v>15127</v>
      </c>
      <c r="C14343">
        <v>1610</v>
      </c>
      <c r="D14343" t="s">
        <v>2532</v>
      </c>
      <c r="E14343" t="s">
        <v>94</v>
      </c>
      <c r="F14343" t="s">
        <v>752</v>
      </c>
      <c r="G14343" t="s">
        <v>93</v>
      </c>
      <c r="H14343" t="s">
        <v>155</v>
      </c>
      <c r="I14343" t="s">
        <v>41</v>
      </c>
      <c r="J14343" t="s">
        <v>42</v>
      </c>
      <c r="K14343" t="s">
        <v>72</v>
      </c>
      <c r="L14343" t="s">
        <v>33</v>
      </c>
      <c r="M14343">
        <v>1988</v>
      </c>
      <c r="N14343">
        <v>4</v>
      </c>
      <c r="O14343">
        <v>2</v>
      </c>
      <c r="P14343" t="s">
        <v>33</v>
      </c>
      <c r="Q14343">
        <v>2</v>
      </c>
      <c r="R14343" t="s">
        <v>26</v>
      </c>
      <c r="S14343">
        <v>0</v>
      </c>
      <c r="T14343">
        <v>0</v>
      </c>
      <c r="U14343" t="s">
        <v>137</v>
      </c>
      <c r="V14343" t="s">
        <v>5798</v>
      </c>
      <c r="W14343">
        <v>1</v>
      </c>
      <c r="X14343">
        <v>870</v>
      </c>
      <c r="Y14343" s="2">
        <f>_xlfn.XLOOKUP(B14343, Sales!B:B, Sales!C:C, "Not Found")</f>
        <v>38842</v>
      </c>
      <c r="Z14343">
        <f>_xlfn.XLOOKUP(B14343, Sales!B:B, Sales!D:D, "Not Found")</f>
        <v>142900</v>
      </c>
    </row>
    <row r="14344" spans="1:26" ht="18">
      <c r="A14344">
        <v>14346</v>
      </c>
      <c r="B14344" t="s">
        <v>15128</v>
      </c>
      <c r="C14344">
        <v>1610</v>
      </c>
      <c r="D14344" t="s">
        <v>2532</v>
      </c>
      <c r="E14344" t="s">
        <v>335</v>
      </c>
      <c r="F14344" t="s">
        <v>752</v>
      </c>
      <c r="G14344" t="s">
        <v>93</v>
      </c>
      <c r="H14344" t="s">
        <v>155</v>
      </c>
      <c r="I14344" t="s">
        <v>41</v>
      </c>
      <c r="J14344" t="s">
        <v>42</v>
      </c>
      <c r="K14344" t="s">
        <v>72</v>
      </c>
      <c r="L14344" t="s">
        <v>33</v>
      </c>
      <c r="M14344">
        <v>1988</v>
      </c>
      <c r="N14344">
        <v>4</v>
      </c>
      <c r="O14344">
        <v>2</v>
      </c>
      <c r="P14344" t="s">
        <v>33</v>
      </c>
      <c r="Q14344">
        <v>2</v>
      </c>
      <c r="R14344" t="s">
        <v>26</v>
      </c>
      <c r="S14344">
        <v>0</v>
      </c>
      <c r="T14344">
        <v>0</v>
      </c>
      <c r="U14344" t="s">
        <v>137</v>
      </c>
      <c r="V14344" t="s">
        <v>5798</v>
      </c>
      <c r="W14344">
        <v>1</v>
      </c>
      <c r="X14344">
        <v>879</v>
      </c>
      <c r="Y14344" s="2">
        <f>_xlfn.XLOOKUP(B14344, Sales!B:B, Sales!C:C, "Not Found")</f>
        <v>43347</v>
      </c>
      <c r="Z14344">
        <f>_xlfn.XLOOKUP(B14344, Sales!B:B, Sales!D:D, "Not Found")</f>
        <v>145000</v>
      </c>
    </row>
    <row r="14345" spans="1:26" ht="18">
      <c r="A14345">
        <v>14347</v>
      </c>
      <c r="B14345" t="s">
        <v>15129</v>
      </c>
      <c r="C14345">
        <v>1612</v>
      </c>
      <c r="D14345" t="s">
        <v>2532</v>
      </c>
      <c r="E14345" t="s">
        <v>94</v>
      </c>
      <c r="F14345" t="s">
        <v>752</v>
      </c>
      <c r="G14345" t="s">
        <v>93</v>
      </c>
      <c r="H14345" t="s">
        <v>155</v>
      </c>
      <c r="I14345" t="s">
        <v>41</v>
      </c>
      <c r="J14345" t="s">
        <v>42</v>
      </c>
      <c r="K14345" t="s">
        <v>72</v>
      </c>
      <c r="L14345" t="s">
        <v>33</v>
      </c>
      <c r="M14345">
        <v>1988</v>
      </c>
      <c r="N14345">
        <v>7</v>
      </c>
      <c r="O14345">
        <v>2</v>
      </c>
      <c r="P14345" t="s">
        <v>33</v>
      </c>
      <c r="Q14345">
        <v>2</v>
      </c>
      <c r="R14345" t="s">
        <v>26</v>
      </c>
      <c r="S14345">
        <v>0</v>
      </c>
      <c r="T14345">
        <v>0</v>
      </c>
      <c r="U14345" t="s">
        <v>34</v>
      </c>
      <c r="V14345" t="s">
        <v>5798</v>
      </c>
      <c r="W14345">
        <v>2</v>
      </c>
      <c r="X14345">
        <v>919</v>
      </c>
      <c r="Y14345" s="2">
        <f>_xlfn.XLOOKUP(B14345, Sales!B:B, Sales!C:C, "Not Found")</f>
        <v>39493</v>
      </c>
      <c r="Z14345">
        <f>_xlfn.XLOOKUP(B14345, Sales!B:B, Sales!D:D, "Not Found")</f>
        <v>157000</v>
      </c>
    </row>
    <row r="14346" spans="1:26" ht="18">
      <c r="A14346">
        <v>14348</v>
      </c>
      <c r="B14346" t="s">
        <v>15130</v>
      </c>
      <c r="C14346">
        <v>1612</v>
      </c>
      <c r="D14346" t="s">
        <v>2532</v>
      </c>
      <c r="E14346" t="s">
        <v>335</v>
      </c>
      <c r="F14346" t="s">
        <v>752</v>
      </c>
      <c r="G14346" t="s">
        <v>93</v>
      </c>
      <c r="H14346" t="s">
        <v>155</v>
      </c>
      <c r="I14346" t="s">
        <v>41</v>
      </c>
      <c r="J14346" t="s">
        <v>42</v>
      </c>
      <c r="K14346" t="s">
        <v>72</v>
      </c>
      <c r="L14346" t="s">
        <v>33</v>
      </c>
      <c r="M14346">
        <v>1988</v>
      </c>
      <c r="N14346">
        <v>4</v>
      </c>
      <c r="O14346">
        <v>2</v>
      </c>
      <c r="P14346" t="s">
        <v>33</v>
      </c>
      <c r="Q14346">
        <v>2</v>
      </c>
      <c r="R14346" t="s">
        <v>26</v>
      </c>
      <c r="S14346">
        <v>0</v>
      </c>
      <c r="T14346">
        <v>0</v>
      </c>
      <c r="U14346" t="s">
        <v>137</v>
      </c>
      <c r="V14346" t="s">
        <v>5798</v>
      </c>
      <c r="W14346">
        <v>1</v>
      </c>
      <c r="X14346">
        <v>829</v>
      </c>
      <c r="Y14346" s="2">
        <f>_xlfn.XLOOKUP(B14346, Sales!B:B, Sales!C:C, "Not Found")</f>
        <v>39053</v>
      </c>
      <c r="Z14346">
        <f>_xlfn.XLOOKUP(B14346, Sales!B:B, Sales!D:D, "Not Found")</f>
        <v>124900</v>
      </c>
    </row>
    <row r="14347" spans="1:26" ht="18">
      <c r="A14347">
        <v>14349</v>
      </c>
      <c r="B14347" t="s">
        <v>15131</v>
      </c>
      <c r="C14347">
        <v>1608</v>
      </c>
      <c r="D14347" t="s">
        <v>2532</v>
      </c>
      <c r="E14347" t="s">
        <v>1146</v>
      </c>
      <c r="F14347" t="s">
        <v>752</v>
      </c>
      <c r="G14347" t="s">
        <v>93</v>
      </c>
      <c r="H14347" t="s">
        <v>155</v>
      </c>
      <c r="I14347" t="s">
        <v>41</v>
      </c>
      <c r="J14347" t="s">
        <v>42</v>
      </c>
      <c r="K14347" t="s">
        <v>72</v>
      </c>
      <c r="L14347" t="s">
        <v>33</v>
      </c>
      <c r="M14347">
        <v>1988</v>
      </c>
      <c r="N14347">
        <v>4</v>
      </c>
      <c r="O14347">
        <v>2</v>
      </c>
      <c r="P14347" t="s">
        <v>33</v>
      </c>
      <c r="Q14347">
        <v>2</v>
      </c>
      <c r="R14347" t="s">
        <v>26</v>
      </c>
      <c r="S14347">
        <v>0</v>
      </c>
      <c r="T14347">
        <v>0</v>
      </c>
      <c r="U14347" t="s">
        <v>137</v>
      </c>
      <c r="V14347" t="s">
        <v>5798</v>
      </c>
      <c r="W14347">
        <v>1</v>
      </c>
      <c r="X14347">
        <v>829</v>
      </c>
      <c r="Y14347" s="2">
        <f>_xlfn.XLOOKUP(B14347, Sales!B:B, Sales!C:C, "Not Found")</f>
        <v>39953</v>
      </c>
      <c r="Z14347">
        <f>_xlfn.XLOOKUP(B14347, Sales!B:B, Sales!D:D, "Not Found")</f>
        <v>140000</v>
      </c>
    </row>
    <row r="14348" spans="1:26" ht="18">
      <c r="A14348">
        <v>14350</v>
      </c>
      <c r="B14348" t="s">
        <v>15132</v>
      </c>
      <c r="C14348">
        <v>1608</v>
      </c>
      <c r="D14348" t="s">
        <v>2532</v>
      </c>
      <c r="E14348" t="s">
        <v>2682</v>
      </c>
      <c r="F14348" t="s">
        <v>752</v>
      </c>
      <c r="G14348" t="s">
        <v>93</v>
      </c>
      <c r="H14348" t="s">
        <v>155</v>
      </c>
      <c r="I14348" t="s">
        <v>41</v>
      </c>
      <c r="J14348" t="s">
        <v>42</v>
      </c>
      <c r="K14348" t="s">
        <v>72</v>
      </c>
      <c r="L14348" t="s">
        <v>33</v>
      </c>
      <c r="M14348">
        <v>1988</v>
      </c>
      <c r="N14348">
        <v>4</v>
      </c>
      <c r="O14348">
        <v>2</v>
      </c>
      <c r="P14348" t="s">
        <v>33</v>
      </c>
      <c r="Q14348">
        <v>2</v>
      </c>
      <c r="R14348" t="s">
        <v>26</v>
      </c>
      <c r="S14348">
        <v>0</v>
      </c>
      <c r="T14348">
        <v>0</v>
      </c>
      <c r="U14348" t="s">
        <v>137</v>
      </c>
      <c r="V14348" t="s">
        <v>5798</v>
      </c>
      <c r="W14348">
        <v>1</v>
      </c>
      <c r="X14348">
        <v>919</v>
      </c>
      <c r="Y14348" s="2">
        <f>_xlfn.XLOOKUP(B14348, Sales!B:B, Sales!C:C, "Not Found")</f>
        <v>42815</v>
      </c>
      <c r="Z14348">
        <f>_xlfn.XLOOKUP(B14348, Sales!B:B, Sales!D:D, "Not Found")</f>
        <v>145500</v>
      </c>
    </row>
    <row r="14349" spans="1:26" ht="18">
      <c r="A14349">
        <v>14351</v>
      </c>
      <c r="B14349" t="s">
        <v>15133</v>
      </c>
      <c r="C14349">
        <v>1610</v>
      </c>
      <c r="D14349" t="s">
        <v>2532</v>
      </c>
      <c r="E14349" t="s">
        <v>1146</v>
      </c>
      <c r="F14349" t="s">
        <v>752</v>
      </c>
      <c r="G14349" t="s">
        <v>93</v>
      </c>
      <c r="H14349" t="s">
        <v>155</v>
      </c>
      <c r="I14349" t="s">
        <v>41</v>
      </c>
      <c r="J14349" t="s">
        <v>42</v>
      </c>
      <c r="K14349" t="s">
        <v>72</v>
      </c>
      <c r="L14349" t="s">
        <v>33</v>
      </c>
      <c r="M14349">
        <v>1988</v>
      </c>
      <c r="N14349">
        <v>4</v>
      </c>
      <c r="O14349">
        <v>2</v>
      </c>
      <c r="P14349" t="s">
        <v>33</v>
      </c>
      <c r="Q14349">
        <v>2</v>
      </c>
      <c r="R14349" t="s">
        <v>26</v>
      </c>
      <c r="S14349">
        <v>0</v>
      </c>
      <c r="T14349">
        <v>0</v>
      </c>
      <c r="U14349" t="s">
        <v>137</v>
      </c>
      <c r="V14349" t="s">
        <v>5798</v>
      </c>
      <c r="W14349">
        <v>1</v>
      </c>
      <c r="X14349">
        <v>870</v>
      </c>
      <c r="Y14349" s="2">
        <f>_xlfn.XLOOKUP(B14349, Sales!B:B, Sales!C:C, "Not Found")</f>
        <v>38756</v>
      </c>
      <c r="Z14349">
        <f>_xlfn.XLOOKUP(B14349, Sales!B:B, Sales!D:D, "Not Found")</f>
        <v>135000</v>
      </c>
    </row>
    <row r="14350" spans="1:26" ht="18">
      <c r="A14350">
        <v>14352</v>
      </c>
      <c r="B14350" t="s">
        <v>15134</v>
      </c>
      <c r="C14350">
        <v>1610</v>
      </c>
      <c r="D14350" t="s">
        <v>2532</v>
      </c>
      <c r="E14350" t="s">
        <v>2682</v>
      </c>
      <c r="F14350" t="s">
        <v>752</v>
      </c>
      <c r="G14350" t="s">
        <v>93</v>
      </c>
      <c r="H14350" t="s">
        <v>155</v>
      </c>
      <c r="I14350" t="s">
        <v>41</v>
      </c>
      <c r="J14350" t="s">
        <v>42</v>
      </c>
      <c r="K14350" t="s">
        <v>72</v>
      </c>
      <c r="L14350" t="s">
        <v>33</v>
      </c>
      <c r="M14350">
        <v>1988</v>
      </c>
      <c r="N14350">
        <v>4</v>
      </c>
      <c r="O14350">
        <v>2</v>
      </c>
      <c r="P14350" t="s">
        <v>33</v>
      </c>
      <c r="Q14350">
        <v>2</v>
      </c>
      <c r="R14350" t="s">
        <v>26</v>
      </c>
      <c r="S14350">
        <v>0</v>
      </c>
      <c r="T14350">
        <v>0</v>
      </c>
      <c r="U14350" t="s">
        <v>137</v>
      </c>
      <c r="V14350" t="s">
        <v>5798</v>
      </c>
      <c r="W14350">
        <v>1</v>
      </c>
      <c r="X14350">
        <v>879</v>
      </c>
      <c r="Y14350" s="2">
        <f>_xlfn.XLOOKUP(B14350, Sales!B:B, Sales!C:C, "Not Found")</f>
        <v>38854</v>
      </c>
      <c r="Z14350">
        <f>_xlfn.XLOOKUP(B14350, Sales!B:B, Sales!D:D, "Not Found")</f>
        <v>164900</v>
      </c>
    </row>
    <row r="14351" spans="1:26" ht="18">
      <c r="A14351">
        <v>14353</v>
      </c>
      <c r="B14351" t="s">
        <v>15135</v>
      </c>
      <c r="C14351">
        <v>1604</v>
      </c>
      <c r="D14351" t="s">
        <v>2532</v>
      </c>
      <c r="E14351" t="s">
        <v>106</v>
      </c>
      <c r="F14351" t="s">
        <v>752</v>
      </c>
      <c r="G14351" t="s">
        <v>93</v>
      </c>
      <c r="H14351" t="s">
        <v>155</v>
      </c>
      <c r="I14351" t="s">
        <v>41</v>
      </c>
      <c r="J14351" t="s">
        <v>42</v>
      </c>
      <c r="K14351" t="s">
        <v>72</v>
      </c>
      <c r="L14351" t="s">
        <v>33</v>
      </c>
      <c r="M14351">
        <v>1988</v>
      </c>
      <c r="N14351">
        <v>2</v>
      </c>
      <c r="O14351">
        <v>1</v>
      </c>
      <c r="P14351" t="s">
        <v>33</v>
      </c>
      <c r="Q14351">
        <v>1</v>
      </c>
      <c r="R14351" t="s">
        <v>26</v>
      </c>
      <c r="S14351">
        <v>0</v>
      </c>
      <c r="T14351">
        <v>0</v>
      </c>
      <c r="U14351" t="s">
        <v>137</v>
      </c>
      <c r="V14351" t="s">
        <v>5798</v>
      </c>
      <c r="W14351">
        <v>1</v>
      </c>
      <c r="X14351">
        <v>496</v>
      </c>
      <c r="Y14351" s="2">
        <f>_xlfn.XLOOKUP(B14351, Sales!B:B, Sales!C:C, "Not Found")</f>
        <v>38840</v>
      </c>
      <c r="Z14351">
        <f>_xlfn.XLOOKUP(B14351, Sales!B:B, Sales!D:D, "Not Found")</f>
        <v>94950</v>
      </c>
    </row>
    <row r="14352" spans="1:26" ht="18">
      <c r="A14352">
        <v>14354</v>
      </c>
      <c r="B14352" t="s">
        <v>15136</v>
      </c>
      <c r="C14352">
        <v>1612</v>
      </c>
      <c r="D14352" t="s">
        <v>2532</v>
      </c>
      <c r="E14352" t="s">
        <v>1146</v>
      </c>
      <c r="F14352" t="s">
        <v>752</v>
      </c>
      <c r="G14352" t="s">
        <v>93</v>
      </c>
      <c r="H14352" t="s">
        <v>155</v>
      </c>
      <c r="I14352" t="s">
        <v>41</v>
      </c>
      <c r="J14352" t="s">
        <v>42</v>
      </c>
      <c r="K14352" t="s">
        <v>72</v>
      </c>
      <c r="L14352" t="s">
        <v>33</v>
      </c>
      <c r="M14352">
        <v>1988</v>
      </c>
      <c r="N14352">
        <v>4</v>
      </c>
      <c r="O14352">
        <v>2</v>
      </c>
      <c r="P14352" t="s">
        <v>33</v>
      </c>
      <c r="Q14352">
        <v>2</v>
      </c>
      <c r="R14352" t="s">
        <v>26</v>
      </c>
      <c r="S14352">
        <v>0</v>
      </c>
      <c r="T14352">
        <v>0</v>
      </c>
      <c r="U14352" t="s">
        <v>137</v>
      </c>
      <c r="V14352" t="s">
        <v>5798</v>
      </c>
      <c r="W14352">
        <v>1</v>
      </c>
      <c r="X14352">
        <v>919</v>
      </c>
      <c r="Y14352" s="2">
        <f>_xlfn.XLOOKUP(B14352, Sales!B:B, Sales!C:C, "Not Found")</f>
        <v>40123</v>
      </c>
      <c r="Z14352">
        <f>_xlfn.XLOOKUP(B14352, Sales!B:B, Sales!D:D, "Not Found")</f>
        <v>149900</v>
      </c>
    </row>
    <row r="14353" spans="1:26" ht="18">
      <c r="A14353">
        <v>14355</v>
      </c>
      <c r="B14353" t="s">
        <v>15137</v>
      </c>
      <c r="C14353">
        <v>1612</v>
      </c>
      <c r="D14353" t="s">
        <v>2532</v>
      </c>
      <c r="E14353" t="s">
        <v>2682</v>
      </c>
      <c r="F14353" t="s">
        <v>752</v>
      </c>
      <c r="G14353" t="s">
        <v>93</v>
      </c>
      <c r="H14353" t="s">
        <v>155</v>
      </c>
      <c r="I14353" t="s">
        <v>41</v>
      </c>
      <c r="J14353" t="s">
        <v>42</v>
      </c>
      <c r="K14353" t="s">
        <v>72</v>
      </c>
      <c r="L14353" t="s">
        <v>33</v>
      </c>
      <c r="M14353">
        <v>1988</v>
      </c>
      <c r="N14353">
        <v>4</v>
      </c>
      <c r="O14353">
        <v>2</v>
      </c>
      <c r="P14353" t="s">
        <v>33</v>
      </c>
      <c r="Q14353">
        <v>2</v>
      </c>
      <c r="R14353" t="s">
        <v>26</v>
      </c>
      <c r="S14353">
        <v>0</v>
      </c>
      <c r="T14353">
        <v>0</v>
      </c>
      <c r="U14353" t="s">
        <v>137</v>
      </c>
      <c r="V14353" t="s">
        <v>5798</v>
      </c>
      <c r="W14353">
        <v>1</v>
      </c>
      <c r="X14353">
        <v>829</v>
      </c>
      <c r="Y14353" s="2">
        <f>_xlfn.XLOOKUP(B14353, Sales!B:B, Sales!C:C, "Not Found")</f>
        <v>38670</v>
      </c>
      <c r="Z14353">
        <f>_xlfn.XLOOKUP(B14353, Sales!B:B, Sales!D:D, "Not Found")</f>
        <v>138900</v>
      </c>
    </row>
    <row r="14354" spans="1:26" ht="18">
      <c r="A14354">
        <v>14356</v>
      </c>
      <c r="B14354" t="s">
        <v>15138</v>
      </c>
      <c r="C14354">
        <v>1608</v>
      </c>
      <c r="D14354" t="s">
        <v>2532</v>
      </c>
      <c r="E14354" t="s">
        <v>2684</v>
      </c>
      <c r="F14354" t="s">
        <v>752</v>
      </c>
      <c r="G14354" t="s">
        <v>93</v>
      </c>
      <c r="H14354" t="s">
        <v>155</v>
      </c>
      <c r="I14354" t="s">
        <v>41</v>
      </c>
      <c r="J14354" t="s">
        <v>42</v>
      </c>
      <c r="K14354" t="s">
        <v>72</v>
      </c>
      <c r="L14354" t="s">
        <v>33</v>
      </c>
      <c r="M14354">
        <v>1988</v>
      </c>
      <c r="N14354">
        <v>4</v>
      </c>
      <c r="O14354">
        <v>2</v>
      </c>
      <c r="P14354" t="s">
        <v>33</v>
      </c>
      <c r="Q14354">
        <v>2</v>
      </c>
      <c r="R14354" t="s">
        <v>26</v>
      </c>
      <c r="S14354">
        <v>0</v>
      </c>
      <c r="T14354">
        <v>0</v>
      </c>
      <c r="U14354" t="s">
        <v>137</v>
      </c>
      <c r="V14354" t="s">
        <v>5798</v>
      </c>
      <c r="W14354">
        <v>1</v>
      </c>
      <c r="X14354">
        <v>829</v>
      </c>
      <c r="Y14354" s="2">
        <f>_xlfn.XLOOKUP(B14354, Sales!B:B, Sales!C:C, "Not Found")</f>
        <v>40262</v>
      </c>
      <c r="Z14354">
        <f>_xlfn.XLOOKUP(B14354, Sales!B:B, Sales!D:D, "Not Found")</f>
        <v>150260</v>
      </c>
    </row>
    <row r="14355" spans="1:26" ht="18">
      <c r="A14355">
        <v>14357</v>
      </c>
      <c r="B14355" t="s">
        <v>15139</v>
      </c>
      <c r="C14355">
        <v>1608</v>
      </c>
      <c r="D14355" t="s">
        <v>2532</v>
      </c>
      <c r="E14355" t="s">
        <v>2687</v>
      </c>
      <c r="F14355" t="s">
        <v>752</v>
      </c>
      <c r="G14355" t="s">
        <v>93</v>
      </c>
      <c r="H14355" t="s">
        <v>155</v>
      </c>
      <c r="I14355" t="s">
        <v>41</v>
      </c>
      <c r="J14355" t="s">
        <v>42</v>
      </c>
      <c r="K14355" t="s">
        <v>72</v>
      </c>
      <c r="L14355" t="s">
        <v>33</v>
      </c>
      <c r="M14355">
        <v>1988</v>
      </c>
      <c r="N14355">
        <v>4</v>
      </c>
      <c r="O14355">
        <v>2</v>
      </c>
      <c r="P14355" t="s">
        <v>33</v>
      </c>
      <c r="Q14355">
        <v>2</v>
      </c>
      <c r="R14355" t="s">
        <v>26</v>
      </c>
      <c r="S14355">
        <v>0</v>
      </c>
      <c r="T14355">
        <v>0</v>
      </c>
      <c r="U14355" t="s">
        <v>137</v>
      </c>
      <c r="V14355" t="s">
        <v>5798</v>
      </c>
      <c r="W14355">
        <v>1</v>
      </c>
      <c r="X14355">
        <v>919</v>
      </c>
      <c r="Y14355" s="2">
        <f>_xlfn.XLOOKUP(B14355, Sales!B:B, Sales!C:C, "Not Found")</f>
        <v>40914</v>
      </c>
      <c r="Z14355">
        <f>_xlfn.XLOOKUP(B14355, Sales!B:B, Sales!D:D, "Not Found")</f>
        <v>108900</v>
      </c>
    </row>
    <row r="14356" spans="1:26" ht="18">
      <c r="A14356">
        <v>14358</v>
      </c>
      <c r="B14356" t="s">
        <v>15140</v>
      </c>
      <c r="C14356">
        <v>1610</v>
      </c>
      <c r="D14356" t="s">
        <v>2532</v>
      </c>
      <c r="E14356" t="s">
        <v>2684</v>
      </c>
      <c r="F14356" t="s">
        <v>752</v>
      </c>
      <c r="G14356" t="s">
        <v>93</v>
      </c>
      <c r="H14356" t="s">
        <v>155</v>
      </c>
      <c r="I14356" t="s">
        <v>41</v>
      </c>
      <c r="J14356" t="s">
        <v>42</v>
      </c>
      <c r="K14356" t="s">
        <v>72</v>
      </c>
      <c r="L14356" t="s">
        <v>33</v>
      </c>
      <c r="M14356">
        <v>1988</v>
      </c>
      <c r="N14356">
        <v>4</v>
      </c>
      <c r="O14356">
        <v>2</v>
      </c>
      <c r="P14356" t="s">
        <v>33</v>
      </c>
      <c r="Q14356">
        <v>2</v>
      </c>
      <c r="R14356" t="s">
        <v>26</v>
      </c>
      <c r="S14356">
        <v>0</v>
      </c>
      <c r="T14356">
        <v>0</v>
      </c>
      <c r="U14356" t="s">
        <v>137</v>
      </c>
      <c r="V14356" t="s">
        <v>5798</v>
      </c>
      <c r="W14356">
        <v>1</v>
      </c>
      <c r="X14356">
        <v>870</v>
      </c>
      <c r="Y14356" s="2">
        <f>_xlfn.XLOOKUP(B14356, Sales!B:B, Sales!C:C, "Not Found")</f>
        <v>44326</v>
      </c>
      <c r="Z14356">
        <f>_xlfn.XLOOKUP(B14356, Sales!B:B, Sales!D:D, "Not Found")</f>
        <v>193500</v>
      </c>
    </row>
    <row r="14357" spans="1:26" ht="18">
      <c r="A14357">
        <v>14359</v>
      </c>
      <c r="B14357" t="s">
        <v>15141</v>
      </c>
      <c r="C14357">
        <v>1610</v>
      </c>
      <c r="D14357" t="s">
        <v>2532</v>
      </c>
      <c r="E14357" t="s">
        <v>2687</v>
      </c>
      <c r="F14357" t="s">
        <v>752</v>
      </c>
      <c r="G14357" t="s">
        <v>93</v>
      </c>
      <c r="H14357" t="s">
        <v>155</v>
      </c>
      <c r="I14357" t="s">
        <v>41</v>
      </c>
      <c r="J14357" t="s">
        <v>42</v>
      </c>
      <c r="K14357" t="s">
        <v>72</v>
      </c>
      <c r="L14357" t="s">
        <v>33</v>
      </c>
      <c r="M14357">
        <v>1988</v>
      </c>
      <c r="N14357">
        <v>4</v>
      </c>
      <c r="O14357">
        <v>2</v>
      </c>
      <c r="P14357" t="s">
        <v>33</v>
      </c>
      <c r="Q14357">
        <v>2</v>
      </c>
      <c r="R14357" t="s">
        <v>26</v>
      </c>
      <c r="S14357">
        <v>0</v>
      </c>
      <c r="T14357">
        <v>0</v>
      </c>
      <c r="U14357" t="s">
        <v>137</v>
      </c>
      <c r="V14357" t="s">
        <v>5798</v>
      </c>
      <c r="W14357">
        <v>1</v>
      </c>
      <c r="X14357">
        <v>919</v>
      </c>
      <c r="Y14357" s="2">
        <f>_xlfn.XLOOKUP(B14357, Sales!B:B, Sales!C:C, "Not Found")</f>
        <v>38708</v>
      </c>
      <c r="Z14357">
        <f>_xlfn.XLOOKUP(B14357, Sales!B:B, Sales!D:D, "Not Found")</f>
        <v>154900</v>
      </c>
    </row>
    <row r="14358" spans="1:26" ht="18">
      <c r="A14358">
        <v>14360</v>
      </c>
      <c r="B14358" t="s">
        <v>15142</v>
      </c>
      <c r="C14358">
        <v>1612</v>
      </c>
      <c r="D14358" t="s">
        <v>2532</v>
      </c>
      <c r="E14358" t="s">
        <v>2684</v>
      </c>
      <c r="F14358" t="s">
        <v>752</v>
      </c>
      <c r="G14358" t="s">
        <v>93</v>
      </c>
      <c r="H14358" t="s">
        <v>155</v>
      </c>
      <c r="I14358" t="s">
        <v>41</v>
      </c>
      <c r="J14358" t="s">
        <v>42</v>
      </c>
      <c r="K14358" t="s">
        <v>72</v>
      </c>
      <c r="L14358" t="s">
        <v>33</v>
      </c>
      <c r="M14358">
        <v>1988</v>
      </c>
      <c r="N14358">
        <v>4</v>
      </c>
      <c r="O14358">
        <v>2</v>
      </c>
      <c r="P14358" t="s">
        <v>33</v>
      </c>
      <c r="Q14358">
        <v>2</v>
      </c>
      <c r="R14358" t="s">
        <v>26</v>
      </c>
      <c r="S14358">
        <v>0</v>
      </c>
      <c r="T14358">
        <v>0</v>
      </c>
      <c r="U14358" t="s">
        <v>137</v>
      </c>
      <c r="V14358" t="s">
        <v>5798</v>
      </c>
      <c r="W14358">
        <v>1</v>
      </c>
      <c r="X14358">
        <v>919</v>
      </c>
      <c r="Y14358" s="2">
        <f>_xlfn.XLOOKUP(B14358, Sales!B:B, Sales!C:C, "Not Found")</f>
        <v>42128</v>
      </c>
      <c r="Z14358">
        <f>_xlfn.XLOOKUP(B14358, Sales!B:B, Sales!D:D, "Not Found")</f>
        <v>133000</v>
      </c>
    </row>
    <row r="14359" spans="1:26" ht="18">
      <c r="A14359">
        <v>14361</v>
      </c>
      <c r="B14359" t="s">
        <v>15143</v>
      </c>
      <c r="C14359">
        <v>1612</v>
      </c>
      <c r="D14359" t="s">
        <v>2532</v>
      </c>
      <c r="E14359" t="s">
        <v>2687</v>
      </c>
      <c r="F14359" t="s">
        <v>752</v>
      </c>
      <c r="G14359" t="s">
        <v>93</v>
      </c>
      <c r="H14359" t="s">
        <v>155</v>
      </c>
      <c r="I14359" t="s">
        <v>41</v>
      </c>
      <c r="J14359" t="s">
        <v>42</v>
      </c>
      <c r="K14359" t="s">
        <v>72</v>
      </c>
      <c r="L14359" t="s">
        <v>33</v>
      </c>
      <c r="M14359">
        <v>1988</v>
      </c>
      <c r="N14359">
        <v>4</v>
      </c>
      <c r="O14359">
        <v>2</v>
      </c>
      <c r="P14359" t="s">
        <v>33</v>
      </c>
      <c r="Q14359">
        <v>2</v>
      </c>
      <c r="R14359" t="s">
        <v>26</v>
      </c>
      <c r="S14359">
        <v>0</v>
      </c>
      <c r="T14359">
        <v>0</v>
      </c>
      <c r="U14359" t="s">
        <v>137</v>
      </c>
      <c r="V14359" t="s">
        <v>5798</v>
      </c>
      <c r="W14359">
        <v>1</v>
      </c>
      <c r="X14359">
        <v>829</v>
      </c>
      <c r="Y14359" s="2">
        <f>_xlfn.XLOOKUP(B14359, Sales!B:B, Sales!C:C, "Not Found")</f>
        <v>40067</v>
      </c>
      <c r="Z14359">
        <f>_xlfn.XLOOKUP(B14359, Sales!B:B, Sales!D:D, "Not Found")</f>
        <v>160500</v>
      </c>
    </row>
    <row r="14360" spans="1:26" ht="18">
      <c r="A14360">
        <v>14362</v>
      </c>
      <c r="B14360" t="s">
        <v>15144</v>
      </c>
      <c r="C14360">
        <v>1606</v>
      </c>
      <c r="D14360" t="s">
        <v>2532</v>
      </c>
      <c r="E14360" t="s">
        <v>29</v>
      </c>
      <c r="F14360" t="s">
        <v>752</v>
      </c>
      <c r="G14360" t="s">
        <v>93</v>
      </c>
      <c r="H14360" t="s">
        <v>155</v>
      </c>
      <c r="I14360" t="s">
        <v>41</v>
      </c>
      <c r="J14360" t="s">
        <v>42</v>
      </c>
      <c r="K14360" t="s">
        <v>72</v>
      </c>
      <c r="L14360" t="s">
        <v>33</v>
      </c>
      <c r="M14360">
        <v>1988</v>
      </c>
      <c r="N14360">
        <v>2</v>
      </c>
      <c r="O14360">
        <v>1</v>
      </c>
      <c r="P14360" t="s">
        <v>33</v>
      </c>
      <c r="Q14360">
        <v>1</v>
      </c>
      <c r="R14360" t="s">
        <v>26</v>
      </c>
      <c r="S14360">
        <v>0</v>
      </c>
      <c r="T14360">
        <v>0</v>
      </c>
      <c r="U14360" t="s">
        <v>137</v>
      </c>
      <c r="V14360" t="s">
        <v>5798</v>
      </c>
      <c r="W14360">
        <v>1</v>
      </c>
      <c r="X14360">
        <v>496</v>
      </c>
      <c r="Y14360" s="2">
        <f>_xlfn.XLOOKUP(B14360, Sales!B:B, Sales!C:C, "Not Found")</f>
        <v>44880</v>
      </c>
      <c r="Z14360">
        <f>_xlfn.XLOOKUP(B14360, Sales!B:B, Sales!D:D, "Not Found")</f>
        <v>150000</v>
      </c>
    </row>
    <row r="14361" spans="1:26" ht="18">
      <c r="A14361">
        <v>14363</v>
      </c>
      <c r="B14361" t="s">
        <v>15145</v>
      </c>
      <c r="C14361">
        <v>1602</v>
      </c>
      <c r="D14361" t="s">
        <v>2532</v>
      </c>
      <c r="E14361" t="s">
        <v>94</v>
      </c>
      <c r="F14361" t="s">
        <v>752</v>
      </c>
      <c r="G14361" t="s">
        <v>93</v>
      </c>
      <c r="H14361" t="s">
        <v>155</v>
      </c>
      <c r="I14361" t="s">
        <v>41</v>
      </c>
      <c r="J14361" t="s">
        <v>42</v>
      </c>
      <c r="K14361" t="s">
        <v>72</v>
      </c>
      <c r="L14361" t="s">
        <v>33</v>
      </c>
      <c r="M14361">
        <v>1988</v>
      </c>
      <c r="N14361">
        <v>4</v>
      </c>
      <c r="O14361">
        <v>2</v>
      </c>
      <c r="P14361" t="s">
        <v>33</v>
      </c>
      <c r="Q14361">
        <v>2</v>
      </c>
      <c r="R14361" t="s">
        <v>26</v>
      </c>
      <c r="S14361">
        <v>0</v>
      </c>
      <c r="T14361">
        <v>0</v>
      </c>
      <c r="U14361" t="s">
        <v>137</v>
      </c>
      <c r="V14361" t="s">
        <v>5798</v>
      </c>
      <c r="W14361">
        <v>1</v>
      </c>
      <c r="X14361">
        <v>829</v>
      </c>
      <c r="Y14361" s="2">
        <f>_xlfn.XLOOKUP(B14361, Sales!B:B, Sales!C:C, "Not Found")</f>
        <v>39934</v>
      </c>
      <c r="Z14361">
        <f>_xlfn.XLOOKUP(B14361, Sales!B:B, Sales!D:D, "Not Found")</f>
        <v>137000</v>
      </c>
    </row>
    <row r="14362" spans="1:26" ht="18">
      <c r="A14362">
        <v>14364</v>
      </c>
      <c r="B14362" t="s">
        <v>15146</v>
      </c>
      <c r="C14362">
        <v>1602</v>
      </c>
      <c r="D14362" t="s">
        <v>2532</v>
      </c>
      <c r="E14362" t="s">
        <v>335</v>
      </c>
      <c r="F14362" t="s">
        <v>752</v>
      </c>
      <c r="G14362" t="s">
        <v>93</v>
      </c>
      <c r="H14362" t="s">
        <v>155</v>
      </c>
      <c r="I14362" t="s">
        <v>41</v>
      </c>
      <c r="J14362" t="s">
        <v>42</v>
      </c>
      <c r="K14362" t="s">
        <v>72</v>
      </c>
      <c r="L14362" t="s">
        <v>33</v>
      </c>
      <c r="M14362">
        <v>1988</v>
      </c>
      <c r="N14362">
        <v>4</v>
      </c>
      <c r="O14362">
        <v>2</v>
      </c>
      <c r="P14362" t="s">
        <v>33</v>
      </c>
      <c r="Q14362">
        <v>2</v>
      </c>
      <c r="R14362" t="s">
        <v>26</v>
      </c>
      <c r="S14362">
        <v>0</v>
      </c>
      <c r="T14362">
        <v>0</v>
      </c>
      <c r="U14362" t="s">
        <v>137</v>
      </c>
      <c r="V14362" t="s">
        <v>5798</v>
      </c>
      <c r="W14362">
        <v>1</v>
      </c>
      <c r="X14362">
        <v>829</v>
      </c>
      <c r="Y14362" s="2">
        <f>_xlfn.XLOOKUP(B14362, Sales!B:B, Sales!C:C, "Not Found")</f>
        <v>44659</v>
      </c>
      <c r="Z14362">
        <f>_xlfn.XLOOKUP(B14362, Sales!B:B, Sales!D:D, "Not Found")</f>
        <v>207000</v>
      </c>
    </row>
    <row r="14363" spans="1:26" ht="18">
      <c r="A14363">
        <v>14365</v>
      </c>
      <c r="B14363" t="s">
        <v>15147</v>
      </c>
      <c r="C14363">
        <v>1604</v>
      </c>
      <c r="D14363" t="s">
        <v>2532</v>
      </c>
      <c r="E14363" t="s">
        <v>94</v>
      </c>
      <c r="F14363" t="s">
        <v>752</v>
      </c>
      <c r="G14363" t="s">
        <v>93</v>
      </c>
      <c r="H14363" t="s">
        <v>155</v>
      </c>
      <c r="I14363" t="s">
        <v>41</v>
      </c>
      <c r="J14363" t="s">
        <v>42</v>
      </c>
      <c r="K14363" t="s">
        <v>32</v>
      </c>
      <c r="L14363" t="s">
        <v>33</v>
      </c>
      <c r="M14363">
        <v>1988</v>
      </c>
      <c r="N14363">
        <v>4</v>
      </c>
      <c r="O14363">
        <v>2</v>
      </c>
      <c r="P14363" t="s">
        <v>33</v>
      </c>
      <c r="Q14363">
        <v>2</v>
      </c>
      <c r="R14363" t="s">
        <v>26</v>
      </c>
      <c r="S14363">
        <v>0</v>
      </c>
      <c r="T14363">
        <v>0</v>
      </c>
      <c r="U14363" t="s">
        <v>137</v>
      </c>
      <c r="V14363" t="s">
        <v>5798</v>
      </c>
      <c r="W14363">
        <v>1</v>
      </c>
      <c r="X14363">
        <v>829</v>
      </c>
      <c r="Y14363" s="2">
        <f>_xlfn.XLOOKUP(B14363, Sales!B:B, Sales!C:C, "Not Found")</f>
        <v>38656.958333333336</v>
      </c>
      <c r="Z14363">
        <f>_xlfn.XLOOKUP(B14363, Sales!B:B, Sales!D:D, "Not Found")</f>
        <v>133900</v>
      </c>
    </row>
    <row r="14364" spans="1:26" ht="18">
      <c r="A14364">
        <v>14366</v>
      </c>
      <c r="B14364" t="s">
        <v>15148</v>
      </c>
      <c r="C14364">
        <v>1604</v>
      </c>
      <c r="D14364" t="s">
        <v>2532</v>
      </c>
      <c r="E14364" t="s">
        <v>335</v>
      </c>
      <c r="F14364" t="s">
        <v>752</v>
      </c>
      <c r="G14364" t="s">
        <v>93</v>
      </c>
      <c r="H14364" t="s">
        <v>155</v>
      </c>
      <c r="I14364" t="s">
        <v>41</v>
      </c>
      <c r="J14364" t="s">
        <v>42</v>
      </c>
      <c r="K14364" t="s">
        <v>72</v>
      </c>
      <c r="L14364" t="s">
        <v>33</v>
      </c>
      <c r="M14364">
        <v>1988</v>
      </c>
      <c r="N14364">
        <v>4</v>
      </c>
      <c r="O14364">
        <v>2</v>
      </c>
      <c r="P14364" t="s">
        <v>33</v>
      </c>
      <c r="Q14364">
        <v>2</v>
      </c>
      <c r="R14364" t="s">
        <v>26</v>
      </c>
      <c r="S14364">
        <v>0</v>
      </c>
      <c r="T14364">
        <v>0</v>
      </c>
      <c r="U14364" t="s">
        <v>137</v>
      </c>
      <c r="V14364" t="s">
        <v>5798</v>
      </c>
      <c r="W14364">
        <v>1</v>
      </c>
      <c r="X14364">
        <v>830</v>
      </c>
      <c r="Y14364" s="2">
        <f>_xlfn.XLOOKUP(B14364, Sales!B:B, Sales!C:C, "Not Found")</f>
        <v>38775</v>
      </c>
      <c r="Z14364">
        <f>_xlfn.XLOOKUP(B14364, Sales!B:B, Sales!D:D, "Not Found")</f>
        <v>135000</v>
      </c>
    </row>
    <row r="14365" spans="1:26" ht="18">
      <c r="A14365">
        <v>14367</v>
      </c>
      <c r="B14365" t="s">
        <v>15149</v>
      </c>
      <c r="C14365">
        <v>307</v>
      </c>
      <c r="D14365" t="s">
        <v>14586</v>
      </c>
      <c r="E14365" t="s">
        <v>26</v>
      </c>
      <c r="F14365" t="s">
        <v>40</v>
      </c>
      <c r="G14365" t="s">
        <v>108</v>
      </c>
      <c r="H14365" t="s">
        <v>155</v>
      </c>
      <c r="I14365" t="s">
        <v>41</v>
      </c>
      <c r="J14365" t="s">
        <v>42</v>
      </c>
      <c r="K14365" t="s">
        <v>32</v>
      </c>
      <c r="L14365" t="s">
        <v>33</v>
      </c>
      <c r="M14365">
        <v>1953</v>
      </c>
      <c r="N14365">
        <v>4</v>
      </c>
      <c r="O14365">
        <v>2</v>
      </c>
      <c r="P14365" t="s">
        <v>33</v>
      </c>
      <c r="Q14365">
        <v>2</v>
      </c>
      <c r="R14365" t="s">
        <v>33</v>
      </c>
      <c r="S14365">
        <v>960</v>
      </c>
      <c r="U14365" t="s">
        <v>61</v>
      </c>
      <c r="V14365" t="s">
        <v>201</v>
      </c>
      <c r="W14365">
        <v>1</v>
      </c>
      <c r="X14365">
        <v>960</v>
      </c>
      <c r="Y14365" s="2">
        <f>_xlfn.XLOOKUP(B14365, Sales!B:B, Sales!C:C, "Not Found")</f>
        <v>39294</v>
      </c>
      <c r="Z14365">
        <f>_xlfn.XLOOKUP(B14365, Sales!B:B, Sales!D:D, "Not Found")</f>
        <v>238000</v>
      </c>
    </row>
    <row r="14366" spans="1:26" ht="18">
      <c r="A14366">
        <v>14368</v>
      </c>
      <c r="B14366" t="s">
        <v>15150</v>
      </c>
      <c r="C14366">
        <v>0</v>
      </c>
      <c r="D14366" t="s">
        <v>14586</v>
      </c>
      <c r="E14366" t="s">
        <v>26</v>
      </c>
      <c r="F14366" t="s">
        <v>38</v>
      </c>
      <c r="G14366" t="s">
        <v>26</v>
      </c>
      <c r="H14366" t="s">
        <v>26</v>
      </c>
      <c r="I14366" t="s">
        <v>26</v>
      </c>
      <c r="J14366" t="s">
        <v>26</v>
      </c>
      <c r="K14366" t="s">
        <v>26</v>
      </c>
      <c r="L14366" t="s">
        <v>26</v>
      </c>
      <c r="P14366" t="s">
        <v>26</v>
      </c>
      <c r="R14366" t="s">
        <v>26</v>
      </c>
      <c r="S14366">
        <v>0</v>
      </c>
      <c r="T14366">
        <v>0</v>
      </c>
      <c r="U14366" t="s">
        <v>26</v>
      </c>
      <c r="V14366" t="s">
        <v>26</v>
      </c>
      <c r="Y14366" s="2">
        <f>_xlfn.XLOOKUP(B14366, Sales!B:B, Sales!C:C, "Not Found")</f>
        <v>28297</v>
      </c>
      <c r="Z14366">
        <f>_xlfn.XLOOKUP(B14366, Sales!B:B, Sales!D:D, "Not Found")</f>
        <v>21800</v>
      </c>
    </row>
    <row r="14367" spans="1:26" ht="18">
      <c r="A14367">
        <v>14369</v>
      </c>
      <c r="B14367" t="s">
        <v>15151</v>
      </c>
      <c r="C14367">
        <v>303</v>
      </c>
      <c r="D14367" t="s">
        <v>14586</v>
      </c>
      <c r="E14367" t="s">
        <v>26</v>
      </c>
      <c r="F14367" t="s">
        <v>40</v>
      </c>
      <c r="G14367" t="s">
        <v>59</v>
      </c>
      <c r="H14367" t="s">
        <v>94</v>
      </c>
      <c r="I14367" t="s">
        <v>71</v>
      </c>
      <c r="J14367" t="s">
        <v>42</v>
      </c>
      <c r="K14367" t="s">
        <v>336</v>
      </c>
      <c r="L14367" t="s">
        <v>33</v>
      </c>
      <c r="M14367">
        <v>1953</v>
      </c>
      <c r="N14367">
        <v>5</v>
      </c>
      <c r="O14367">
        <v>3</v>
      </c>
      <c r="P14367" t="s">
        <v>33</v>
      </c>
      <c r="Q14367">
        <v>1</v>
      </c>
      <c r="R14367" t="s">
        <v>33</v>
      </c>
      <c r="S14367">
        <v>720</v>
      </c>
      <c r="U14367" t="s">
        <v>61</v>
      </c>
      <c r="V14367" t="s">
        <v>242</v>
      </c>
      <c r="W14367">
        <v>1.5</v>
      </c>
      <c r="X14367">
        <v>1080</v>
      </c>
      <c r="Y14367" s="2">
        <f>_xlfn.XLOOKUP(B14367, Sales!B:B, Sales!C:C, "Not Found")</f>
        <v>38222</v>
      </c>
      <c r="Z14367">
        <f>_xlfn.XLOOKUP(B14367, Sales!B:B, Sales!D:D, "Not Found")</f>
        <v>0</v>
      </c>
    </row>
    <row r="14368" spans="1:26" ht="18">
      <c r="A14368">
        <v>14370</v>
      </c>
      <c r="B14368" t="s">
        <v>15152</v>
      </c>
      <c r="C14368">
        <v>221</v>
      </c>
      <c r="D14368" t="s">
        <v>14586</v>
      </c>
      <c r="E14368" t="s">
        <v>26</v>
      </c>
      <c r="F14368" t="s">
        <v>40</v>
      </c>
      <c r="G14368" t="s">
        <v>93</v>
      </c>
      <c r="H14368" t="s">
        <v>140</v>
      </c>
      <c r="I14368" t="s">
        <v>41</v>
      </c>
      <c r="J14368" t="s">
        <v>87</v>
      </c>
      <c r="K14368" t="s">
        <v>32</v>
      </c>
      <c r="L14368" t="s">
        <v>33</v>
      </c>
      <c r="M14368">
        <v>1953</v>
      </c>
      <c r="N14368">
        <v>4</v>
      </c>
      <c r="O14368">
        <v>2</v>
      </c>
      <c r="P14368" t="s">
        <v>33</v>
      </c>
      <c r="Q14368">
        <v>1</v>
      </c>
      <c r="R14368" t="s">
        <v>33</v>
      </c>
      <c r="U14368" t="s">
        <v>34</v>
      </c>
      <c r="V14368" t="s">
        <v>35</v>
      </c>
      <c r="W14368">
        <v>1</v>
      </c>
      <c r="X14368">
        <v>644</v>
      </c>
      <c r="Y14368" s="2">
        <f>_xlfn.XLOOKUP(B14368, Sales!B:B, Sales!C:C, "Not Found")</f>
        <v>35887.958333333336</v>
      </c>
      <c r="Z14368">
        <f>_xlfn.XLOOKUP(B14368, Sales!B:B, Sales!D:D, "Not Found")</f>
        <v>0</v>
      </c>
    </row>
    <row r="14369" spans="1:26" ht="18">
      <c r="A14369">
        <v>14371</v>
      </c>
      <c r="B14369" t="s">
        <v>15153</v>
      </c>
      <c r="C14369">
        <v>219</v>
      </c>
      <c r="D14369" t="s">
        <v>14586</v>
      </c>
      <c r="E14369" t="s">
        <v>26</v>
      </c>
      <c r="F14369" t="s">
        <v>40</v>
      </c>
      <c r="G14369" t="s">
        <v>98</v>
      </c>
      <c r="H14369" t="s">
        <v>546</v>
      </c>
      <c r="I14369" t="s">
        <v>41</v>
      </c>
      <c r="J14369" t="s">
        <v>100</v>
      </c>
      <c r="K14369" t="s">
        <v>141</v>
      </c>
      <c r="L14369" t="s">
        <v>33</v>
      </c>
      <c r="M14369">
        <v>1982</v>
      </c>
      <c r="N14369">
        <v>4</v>
      </c>
      <c r="O14369">
        <v>2</v>
      </c>
      <c r="P14369" t="s">
        <v>33</v>
      </c>
      <c r="Q14369">
        <v>1</v>
      </c>
      <c r="R14369" t="s">
        <v>33</v>
      </c>
      <c r="U14369" t="s">
        <v>34</v>
      </c>
      <c r="V14369" t="s">
        <v>101</v>
      </c>
      <c r="W14369">
        <v>1</v>
      </c>
      <c r="X14369">
        <v>720</v>
      </c>
      <c r="Y14369" s="2">
        <f>_xlfn.XLOOKUP(B14369, Sales!B:B, Sales!C:C, "Not Found")</f>
        <v>30434</v>
      </c>
      <c r="Z14369">
        <f>_xlfn.XLOOKUP(B14369, Sales!B:B, Sales!D:D, "Not Found")</f>
        <v>36500</v>
      </c>
    </row>
    <row r="14370" spans="1:26" ht="18">
      <c r="A14370">
        <v>14372</v>
      </c>
      <c r="B14370" t="s">
        <v>15154</v>
      </c>
      <c r="C14370">
        <v>215</v>
      </c>
      <c r="D14370" t="s">
        <v>14586</v>
      </c>
      <c r="E14370" t="s">
        <v>26</v>
      </c>
      <c r="F14370" t="s">
        <v>77</v>
      </c>
      <c r="G14370" t="s">
        <v>93</v>
      </c>
      <c r="H14370" t="s">
        <v>140</v>
      </c>
      <c r="I14370" t="s">
        <v>71</v>
      </c>
      <c r="J14370" t="s">
        <v>42</v>
      </c>
      <c r="K14370" t="s">
        <v>32</v>
      </c>
      <c r="L14370" t="s">
        <v>33</v>
      </c>
      <c r="M14370">
        <v>1957</v>
      </c>
      <c r="N14370">
        <v>9</v>
      </c>
      <c r="O14370">
        <v>4</v>
      </c>
      <c r="P14370" t="s">
        <v>33</v>
      </c>
      <c r="Q14370">
        <v>2</v>
      </c>
      <c r="R14370" t="s">
        <v>33</v>
      </c>
      <c r="S14370">
        <v>840</v>
      </c>
      <c r="T14370">
        <v>840</v>
      </c>
      <c r="U14370" t="s">
        <v>53</v>
      </c>
      <c r="V14370" t="s">
        <v>101</v>
      </c>
      <c r="W14370">
        <v>1</v>
      </c>
      <c r="X14370">
        <v>940</v>
      </c>
      <c r="Y14370" s="2">
        <f>_xlfn.XLOOKUP(B14370, Sales!B:B, Sales!C:C, "Not Found")</f>
        <v>32332</v>
      </c>
      <c r="Z14370">
        <f>_xlfn.XLOOKUP(B14370, Sales!B:B, Sales!D:D, "Not Found")</f>
        <v>59574</v>
      </c>
    </row>
    <row r="14371" spans="1:26" ht="18">
      <c r="A14371">
        <v>14373</v>
      </c>
      <c r="B14371" t="s">
        <v>15155</v>
      </c>
      <c r="C14371">
        <v>213</v>
      </c>
      <c r="D14371" t="s">
        <v>14586</v>
      </c>
      <c r="E14371" t="s">
        <v>26</v>
      </c>
      <c r="F14371" t="s">
        <v>77</v>
      </c>
      <c r="G14371" t="s">
        <v>93</v>
      </c>
      <c r="H14371" t="s">
        <v>140</v>
      </c>
      <c r="I14371" t="s">
        <v>41</v>
      </c>
      <c r="J14371" t="s">
        <v>42</v>
      </c>
      <c r="K14371" t="s">
        <v>32</v>
      </c>
      <c r="L14371" t="s">
        <v>33</v>
      </c>
      <c r="M14371">
        <v>1940</v>
      </c>
      <c r="N14371">
        <v>10</v>
      </c>
      <c r="O14371">
        <v>5</v>
      </c>
      <c r="P14371" t="s">
        <v>33</v>
      </c>
      <c r="Q14371">
        <v>2</v>
      </c>
      <c r="R14371" t="s">
        <v>33</v>
      </c>
      <c r="S14371">
        <v>893</v>
      </c>
      <c r="T14371">
        <v>799</v>
      </c>
      <c r="U14371" t="s">
        <v>53</v>
      </c>
      <c r="V14371" t="s">
        <v>201</v>
      </c>
      <c r="W14371">
        <v>1</v>
      </c>
      <c r="X14371">
        <v>992</v>
      </c>
      <c r="Y14371" s="2">
        <f>_xlfn.XLOOKUP(B14371, Sales!B:B, Sales!C:C, "Not Found")</f>
        <v>41736</v>
      </c>
      <c r="Z14371">
        <f>_xlfn.XLOOKUP(B14371, Sales!B:B, Sales!D:D, "Not Found")</f>
        <v>150000</v>
      </c>
    </row>
    <row r="14372" spans="1:26" ht="18">
      <c r="A14372">
        <v>14374</v>
      </c>
      <c r="B14372" t="s">
        <v>15156</v>
      </c>
      <c r="C14372">
        <v>211</v>
      </c>
      <c r="D14372" t="s">
        <v>14586</v>
      </c>
      <c r="E14372" t="s">
        <v>26</v>
      </c>
      <c r="F14372" t="s">
        <v>77</v>
      </c>
      <c r="G14372" t="s">
        <v>108</v>
      </c>
      <c r="H14372" t="s">
        <v>150</v>
      </c>
      <c r="I14372" t="s">
        <v>30</v>
      </c>
      <c r="J14372" t="s">
        <v>42</v>
      </c>
      <c r="K14372" t="s">
        <v>32</v>
      </c>
      <c r="L14372" t="s">
        <v>33</v>
      </c>
      <c r="M14372">
        <v>1920</v>
      </c>
      <c r="N14372">
        <v>8</v>
      </c>
      <c r="O14372">
        <v>3</v>
      </c>
      <c r="P14372" t="s">
        <v>33</v>
      </c>
      <c r="Q14372">
        <v>2</v>
      </c>
      <c r="R14372" t="s">
        <v>33</v>
      </c>
      <c r="S14372">
        <v>750</v>
      </c>
      <c r="T14372">
        <v>725</v>
      </c>
      <c r="U14372" t="s">
        <v>61</v>
      </c>
      <c r="V14372" t="s">
        <v>101</v>
      </c>
      <c r="W14372">
        <v>1</v>
      </c>
      <c r="X14372">
        <v>750</v>
      </c>
      <c r="Y14372" s="2">
        <f>_xlfn.XLOOKUP(B14372, Sales!B:B, Sales!C:C, "Not Found")</f>
        <v>44512</v>
      </c>
      <c r="Z14372">
        <f>_xlfn.XLOOKUP(B14372, Sales!B:B, Sales!D:D, "Not Found")</f>
        <v>0</v>
      </c>
    </row>
    <row r="14373" spans="1:26" ht="18">
      <c r="A14373">
        <v>14375</v>
      </c>
      <c r="B14373" t="s">
        <v>15157</v>
      </c>
      <c r="C14373">
        <v>209</v>
      </c>
      <c r="D14373" t="s">
        <v>14586</v>
      </c>
      <c r="E14373" t="s">
        <v>26</v>
      </c>
      <c r="F14373" t="s">
        <v>40</v>
      </c>
      <c r="G14373" t="s">
        <v>93</v>
      </c>
      <c r="H14373" t="s">
        <v>94</v>
      </c>
      <c r="I14373" t="s">
        <v>30</v>
      </c>
      <c r="J14373" t="s">
        <v>2554</v>
      </c>
      <c r="K14373" t="s">
        <v>72</v>
      </c>
      <c r="L14373" t="s">
        <v>33</v>
      </c>
      <c r="M14373">
        <v>2008</v>
      </c>
      <c r="N14373">
        <v>4</v>
      </c>
      <c r="O14373">
        <v>2</v>
      </c>
      <c r="P14373" t="s">
        <v>33</v>
      </c>
      <c r="Q14373">
        <v>2</v>
      </c>
      <c r="R14373" t="s">
        <v>33</v>
      </c>
      <c r="S14373">
        <v>728</v>
      </c>
      <c r="T14373">
        <v>728</v>
      </c>
      <c r="U14373" t="s">
        <v>61</v>
      </c>
      <c r="V14373" t="s">
        <v>101</v>
      </c>
      <c r="W14373">
        <v>1</v>
      </c>
      <c r="X14373">
        <v>728</v>
      </c>
      <c r="Y14373" s="2">
        <f>_xlfn.XLOOKUP(B14373, Sales!B:B, Sales!C:C, "Not Found")</f>
        <v>30743</v>
      </c>
      <c r="Z14373">
        <f>_xlfn.XLOOKUP(B14373, Sales!B:B, Sales!D:D, "Not Found")</f>
        <v>0</v>
      </c>
    </row>
    <row r="14374" spans="1:26" ht="18">
      <c r="A14374">
        <v>14376</v>
      </c>
      <c r="B14374" t="s">
        <v>15158</v>
      </c>
      <c r="C14374">
        <v>207</v>
      </c>
      <c r="D14374" t="s">
        <v>14586</v>
      </c>
      <c r="E14374" t="s">
        <v>26</v>
      </c>
      <c r="F14374" t="s">
        <v>40</v>
      </c>
      <c r="G14374" t="s">
        <v>93</v>
      </c>
      <c r="H14374" t="s">
        <v>94</v>
      </c>
      <c r="I14374" t="s">
        <v>71</v>
      </c>
      <c r="J14374" t="s">
        <v>42</v>
      </c>
      <c r="K14374" t="s">
        <v>32</v>
      </c>
      <c r="L14374" t="s">
        <v>33</v>
      </c>
      <c r="M14374">
        <v>1959</v>
      </c>
      <c r="N14374">
        <v>5</v>
      </c>
      <c r="O14374">
        <v>3</v>
      </c>
      <c r="P14374" t="s">
        <v>33</v>
      </c>
      <c r="Q14374">
        <v>1</v>
      </c>
      <c r="R14374" t="s">
        <v>33</v>
      </c>
      <c r="U14374" t="s">
        <v>34</v>
      </c>
      <c r="V14374" t="s">
        <v>201</v>
      </c>
      <c r="W14374">
        <v>1</v>
      </c>
      <c r="X14374">
        <v>864</v>
      </c>
      <c r="Y14374" s="2">
        <f>_xlfn.XLOOKUP(B14374, Sales!B:B, Sales!C:C, "Not Found")</f>
        <v>33959</v>
      </c>
      <c r="Z14374">
        <f>_xlfn.XLOOKUP(B14374, Sales!B:B, Sales!D:D, "Not Found")</f>
        <v>58500</v>
      </c>
    </row>
    <row r="14375" spans="1:26" ht="18">
      <c r="A14375">
        <v>14377</v>
      </c>
      <c r="B14375" t="s">
        <v>15159</v>
      </c>
      <c r="C14375">
        <v>205</v>
      </c>
      <c r="D14375" t="s">
        <v>14586</v>
      </c>
      <c r="E14375" t="s">
        <v>26</v>
      </c>
      <c r="F14375" t="s">
        <v>40</v>
      </c>
      <c r="G14375" t="s">
        <v>93</v>
      </c>
      <c r="H14375" t="s">
        <v>140</v>
      </c>
      <c r="I14375" t="s">
        <v>71</v>
      </c>
      <c r="J14375" t="s">
        <v>42</v>
      </c>
      <c r="K14375" t="s">
        <v>32</v>
      </c>
      <c r="L14375" t="s">
        <v>33</v>
      </c>
      <c r="M14375">
        <v>1947</v>
      </c>
      <c r="N14375">
        <v>5</v>
      </c>
      <c r="O14375">
        <v>3</v>
      </c>
      <c r="P14375" t="s">
        <v>33</v>
      </c>
      <c r="Q14375">
        <v>1</v>
      </c>
      <c r="R14375" t="s">
        <v>33</v>
      </c>
      <c r="S14375">
        <v>416</v>
      </c>
      <c r="T14375">
        <v>376</v>
      </c>
      <c r="U14375" t="s">
        <v>53</v>
      </c>
      <c r="V14375" t="s">
        <v>201</v>
      </c>
      <c r="W14375">
        <v>1</v>
      </c>
      <c r="X14375">
        <v>816</v>
      </c>
      <c r="Y14375" s="2">
        <f>_xlfn.XLOOKUP(B14375, Sales!B:B, Sales!C:C, "Not Found")</f>
        <v>30606</v>
      </c>
      <c r="Z14375">
        <f>_xlfn.XLOOKUP(B14375, Sales!B:B, Sales!D:D, "Not Found")</f>
        <v>0</v>
      </c>
    </row>
    <row r="14376" spans="1:26" ht="18">
      <c r="A14376">
        <v>14378</v>
      </c>
      <c r="B14376" t="s">
        <v>15160</v>
      </c>
      <c r="C14376">
        <v>203</v>
      </c>
      <c r="D14376" t="s">
        <v>14586</v>
      </c>
      <c r="E14376" t="s">
        <v>26</v>
      </c>
      <c r="F14376" t="s">
        <v>77</v>
      </c>
      <c r="G14376" t="s">
        <v>110</v>
      </c>
      <c r="H14376" t="s">
        <v>546</v>
      </c>
      <c r="I14376" t="s">
        <v>71</v>
      </c>
      <c r="J14376" t="s">
        <v>42</v>
      </c>
      <c r="K14376" t="s">
        <v>32</v>
      </c>
      <c r="L14376" t="s">
        <v>33</v>
      </c>
      <c r="M14376">
        <v>1961</v>
      </c>
      <c r="N14376">
        <v>10</v>
      </c>
      <c r="O14376">
        <v>6</v>
      </c>
      <c r="P14376" t="s">
        <v>33</v>
      </c>
      <c r="Q14376">
        <v>2</v>
      </c>
      <c r="R14376" t="s">
        <v>33</v>
      </c>
      <c r="S14376">
        <v>1053</v>
      </c>
      <c r="T14376">
        <v>880</v>
      </c>
      <c r="U14376" t="s">
        <v>61</v>
      </c>
      <c r="V14376" t="s">
        <v>242</v>
      </c>
      <c r="W14376">
        <v>1</v>
      </c>
      <c r="X14376">
        <v>1008</v>
      </c>
      <c r="Y14376" s="2">
        <f>_xlfn.XLOOKUP(B14376, Sales!B:B, Sales!C:C, "Not Found")</f>
        <v>37599</v>
      </c>
      <c r="Z14376">
        <f>_xlfn.XLOOKUP(B14376, Sales!B:B, Sales!D:D, "Not Found")</f>
        <v>0</v>
      </c>
    </row>
    <row r="14377" spans="1:26" ht="18">
      <c r="A14377">
        <v>14379</v>
      </c>
      <c r="B14377" t="s">
        <v>15161</v>
      </c>
      <c r="C14377">
        <v>201</v>
      </c>
      <c r="D14377" t="s">
        <v>14586</v>
      </c>
      <c r="E14377" t="s">
        <v>26</v>
      </c>
      <c r="F14377" t="s">
        <v>40</v>
      </c>
      <c r="G14377" t="s">
        <v>59</v>
      </c>
      <c r="H14377" t="s">
        <v>140</v>
      </c>
      <c r="I14377" t="s">
        <v>41</v>
      </c>
      <c r="J14377" t="s">
        <v>42</v>
      </c>
      <c r="K14377" t="s">
        <v>32</v>
      </c>
      <c r="L14377" t="s">
        <v>33</v>
      </c>
      <c r="M14377">
        <v>1947</v>
      </c>
      <c r="N14377">
        <v>9</v>
      </c>
      <c r="O14377">
        <v>2</v>
      </c>
      <c r="P14377" t="s">
        <v>33</v>
      </c>
      <c r="Q14377">
        <v>2</v>
      </c>
      <c r="R14377" t="s">
        <v>33</v>
      </c>
      <c r="S14377">
        <v>840</v>
      </c>
      <c r="U14377" t="s">
        <v>53</v>
      </c>
      <c r="V14377" t="s">
        <v>277</v>
      </c>
      <c r="W14377">
        <v>1.66</v>
      </c>
      <c r="X14377">
        <v>1702</v>
      </c>
      <c r="Y14377" s="2">
        <f>_xlfn.XLOOKUP(B14377, Sales!B:B, Sales!C:C, "Not Found")</f>
        <v>33325.958333333336</v>
      </c>
      <c r="Z14377">
        <f>_xlfn.XLOOKUP(B14377, Sales!B:B, Sales!D:D, "Not Found")</f>
        <v>73600</v>
      </c>
    </row>
    <row r="14378" spans="1:26" ht="18">
      <c r="A14378">
        <v>14380</v>
      </c>
      <c r="B14378" t="s">
        <v>15162</v>
      </c>
      <c r="C14378">
        <v>200</v>
      </c>
      <c r="D14378" t="s">
        <v>14586</v>
      </c>
      <c r="E14378" t="s">
        <v>26</v>
      </c>
      <c r="F14378" t="s">
        <v>40</v>
      </c>
      <c r="G14378" t="s">
        <v>110</v>
      </c>
      <c r="H14378" t="s">
        <v>335</v>
      </c>
      <c r="I14378" t="s">
        <v>41</v>
      </c>
      <c r="J14378" t="s">
        <v>100</v>
      </c>
      <c r="K14378" t="s">
        <v>72</v>
      </c>
      <c r="L14378" t="s">
        <v>33</v>
      </c>
      <c r="M14378">
        <v>2004</v>
      </c>
      <c r="N14378">
        <v>6</v>
      </c>
      <c r="O14378">
        <v>3</v>
      </c>
      <c r="P14378" t="s">
        <v>45</v>
      </c>
      <c r="Q14378">
        <v>2</v>
      </c>
      <c r="R14378" t="s">
        <v>33</v>
      </c>
      <c r="U14378" t="s">
        <v>34</v>
      </c>
      <c r="V14378" t="s">
        <v>101</v>
      </c>
      <c r="W14378">
        <v>1</v>
      </c>
      <c r="X14378">
        <v>1764</v>
      </c>
      <c r="Y14378" s="2">
        <f>_xlfn.XLOOKUP(B14378, Sales!B:B, Sales!C:C, "Not Found")</f>
        <v>42550</v>
      </c>
      <c r="Z14378">
        <f>_xlfn.XLOOKUP(B14378, Sales!B:B, Sales!D:D, "Not Found")</f>
        <v>0</v>
      </c>
    </row>
    <row r="14379" spans="1:26" ht="18">
      <c r="A14379">
        <v>14381</v>
      </c>
      <c r="B14379" t="s">
        <v>15163</v>
      </c>
      <c r="C14379">
        <v>202</v>
      </c>
      <c r="D14379" t="s">
        <v>14586</v>
      </c>
      <c r="E14379" t="s">
        <v>26</v>
      </c>
      <c r="F14379" t="s">
        <v>40</v>
      </c>
      <c r="G14379" t="s">
        <v>98</v>
      </c>
      <c r="H14379" t="s">
        <v>140</v>
      </c>
      <c r="I14379" t="s">
        <v>71</v>
      </c>
      <c r="J14379" t="s">
        <v>42</v>
      </c>
      <c r="K14379" t="s">
        <v>32</v>
      </c>
      <c r="L14379" t="s">
        <v>33</v>
      </c>
      <c r="M14379">
        <v>1949</v>
      </c>
      <c r="N14379">
        <v>4</v>
      </c>
      <c r="O14379">
        <v>2</v>
      </c>
      <c r="P14379" t="s">
        <v>33</v>
      </c>
      <c r="Q14379">
        <v>1</v>
      </c>
      <c r="R14379" t="s">
        <v>33</v>
      </c>
      <c r="U14379" t="s">
        <v>34</v>
      </c>
      <c r="V14379" t="s">
        <v>242</v>
      </c>
      <c r="W14379">
        <v>1</v>
      </c>
      <c r="X14379">
        <v>672</v>
      </c>
      <c r="Y14379" s="2">
        <f>_xlfn.XLOOKUP(B14379, Sales!B:B, Sales!C:C, "Not Found")</f>
        <v>35292</v>
      </c>
      <c r="Z14379">
        <f>_xlfn.XLOOKUP(B14379, Sales!B:B, Sales!D:D, "Not Found")</f>
        <v>40000</v>
      </c>
    </row>
    <row r="14380" spans="1:26" ht="18">
      <c r="A14380">
        <v>14382</v>
      </c>
      <c r="B14380" t="s">
        <v>15164</v>
      </c>
      <c r="C14380">
        <v>204</v>
      </c>
      <c r="D14380" t="s">
        <v>14586</v>
      </c>
      <c r="E14380" t="s">
        <v>26</v>
      </c>
      <c r="F14380" t="s">
        <v>40</v>
      </c>
      <c r="G14380" t="s">
        <v>98</v>
      </c>
      <c r="H14380" t="s">
        <v>546</v>
      </c>
      <c r="I14380" t="s">
        <v>41</v>
      </c>
      <c r="J14380" t="s">
        <v>42</v>
      </c>
      <c r="K14380" t="s">
        <v>32</v>
      </c>
      <c r="L14380" t="s">
        <v>33</v>
      </c>
      <c r="M14380">
        <v>1949</v>
      </c>
      <c r="N14380">
        <v>4</v>
      </c>
      <c r="O14380">
        <v>2</v>
      </c>
      <c r="P14380" t="s">
        <v>33</v>
      </c>
      <c r="Q14380">
        <v>1</v>
      </c>
      <c r="R14380" t="s">
        <v>33</v>
      </c>
      <c r="U14380" t="s">
        <v>34</v>
      </c>
      <c r="V14380" t="s">
        <v>242</v>
      </c>
      <c r="W14380">
        <v>1</v>
      </c>
      <c r="X14380">
        <v>672</v>
      </c>
      <c r="Y14380" s="2">
        <f>_xlfn.XLOOKUP(B14380, Sales!B:B, Sales!C:C, "Not Found")</f>
        <v>42654</v>
      </c>
      <c r="Z14380">
        <f>_xlfn.XLOOKUP(B14380, Sales!B:B, Sales!D:D, "Not Found")</f>
        <v>0</v>
      </c>
    </row>
    <row r="14381" spans="1:26" ht="18">
      <c r="A14381">
        <v>14383</v>
      </c>
      <c r="B14381" t="s">
        <v>15165</v>
      </c>
      <c r="C14381">
        <v>208</v>
      </c>
      <c r="D14381" t="s">
        <v>14586</v>
      </c>
      <c r="E14381" t="s">
        <v>26</v>
      </c>
      <c r="F14381" t="s">
        <v>40</v>
      </c>
      <c r="G14381" t="s">
        <v>98</v>
      </c>
      <c r="H14381" t="s">
        <v>335</v>
      </c>
      <c r="I14381" t="s">
        <v>71</v>
      </c>
      <c r="J14381" t="s">
        <v>42</v>
      </c>
      <c r="K14381" t="s">
        <v>662</v>
      </c>
      <c r="L14381" t="s">
        <v>33</v>
      </c>
      <c r="M14381">
        <v>1949</v>
      </c>
      <c r="N14381">
        <v>4</v>
      </c>
      <c r="O14381">
        <v>2</v>
      </c>
      <c r="P14381" t="s">
        <v>33</v>
      </c>
      <c r="Q14381">
        <v>1</v>
      </c>
      <c r="R14381" t="s">
        <v>33</v>
      </c>
      <c r="U14381" t="s">
        <v>34</v>
      </c>
      <c r="V14381" t="s">
        <v>242</v>
      </c>
      <c r="W14381">
        <v>1</v>
      </c>
      <c r="X14381">
        <v>672</v>
      </c>
      <c r="Y14381" s="2">
        <f>_xlfn.XLOOKUP(B14381, Sales!B:B, Sales!C:C, "Not Found")</f>
        <v>25216</v>
      </c>
      <c r="Z14381">
        <f>_xlfn.XLOOKUP(B14381, Sales!B:B, Sales!D:D, "Not Found")</f>
        <v>8500</v>
      </c>
    </row>
    <row r="14382" spans="1:26" ht="18">
      <c r="A14382">
        <v>14384</v>
      </c>
      <c r="B14382" t="s">
        <v>15166</v>
      </c>
      <c r="C14382">
        <v>210</v>
      </c>
      <c r="D14382" t="s">
        <v>14586</v>
      </c>
      <c r="E14382" t="s">
        <v>26</v>
      </c>
      <c r="F14382" t="s">
        <v>40</v>
      </c>
      <c r="G14382" t="s">
        <v>98</v>
      </c>
      <c r="H14382" t="s">
        <v>140</v>
      </c>
      <c r="I14382" t="s">
        <v>41</v>
      </c>
      <c r="J14382" t="s">
        <v>42</v>
      </c>
      <c r="K14382" t="s">
        <v>336</v>
      </c>
      <c r="L14382" t="s">
        <v>33</v>
      </c>
      <c r="M14382">
        <v>1949</v>
      </c>
      <c r="N14382">
        <v>6</v>
      </c>
      <c r="O14382">
        <v>3</v>
      </c>
      <c r="P14382" t="s">
        <v>33</v>
      </c>
      <c r="Q14382">
        <v>1</v>
      </c>
      <c r="R14382" t="s">
        <v>33</v>
      </c>
      <c r="U14382" t="s">
        <v>34</v>
      </c>
      <c r="V14382" t="s">
        <v>201</v>
      </c>
      <c r="W14382">
        <v>1</v>
      </c>
      <c r="X14382">
        <v>1064</v>
      </c>
      <c r="Y14382" s="2">
        <f>_xlfn.XLOOKUP(B14382, Sales!B:B, Sales!C:C, "Not Found")</f>
        <v>41072</v>
      </c>
      <c r="Z14382">
        <f>_xlfn.XLOOKUP(B14382, Sales!B:B, Sales!D:D, "Not Found")</f>
        <v>100000</v>
      </c>
    </row>
    <row r="14383" spans="1:26" ht="18">
      <c r="A14383">
        <v>14385</v>
      </c>
      <c r="B14383" t="s">
        <v>15167</v>
      </c>
      <c r="C14383">
        <v>212</v>
      </c>
      <c r="D14383" t="s">
        <v>14586</v>
      </c>
      <c r="E14383" t="s">
        <v>26</v>
      </c>
      <c r="F14383" t="s">
        <v>40</v>
      </c>
      <c r="G14383" t="s">
        <v>82</v>
      </c>
      <c r="H14383" t="s">
        <v>150</v>
      </c>
      <c r="I14383" t="s">
        <v>41</v>
      </c>
      <c r="J14383" t="s">
        <v>42</v>
      </c>
      <c r="K14383" t="s">
        <v>72</v>
      </c>
      <c r="L14383" t="s">
        <v>33</v>
      </c>
      <c r="M14383">
        <v>1949</v>
      </c>
      <c r="N14383">
        <v>7</v>
      </c>
      <c r="O14383">
        <v>3</v>
      </c>
      <c r="P14383" t="s">
        <v>45</v>
      </c>
      <c r="Q14383">
        <v>2</v>
      </c>
      <c r="R14383" t="s">
        <v>33</v>
      </c>
      <c r="U14383" t="s">
        <v>34</v>
      </c>
      <c r="V14383" t="s">
        <v>35</v>
      </c>
      <c r="W14383">
        <v>2</v>
      </c>
      <c r="X14383">
        <v>1344</v>
      </c>
      <c r="Y14383" s="2">
        <f>_xlfn.XLOOKUP(B14383, Sales!B:B, Sales!C:C, "Not Found")</f>
        <v>40724</v>
      </c>
      <c r="Z14383">
        <f>_xlfn.XLOOKUP(B14383, Sales!B:B, Sales!D:D, "Not Found")</f>
        <v>65000</v>
      </c>
    </row>
    <row r="14384" spans="1:26" ht="18">
      <c r="A14384">
        <v>14386</v>
      </c>
      <c r="B14384" t="s">
        <v>15168</v>
      </c>
      <c r="C14384">
        <v>214</v>
      </c>
      <c r="D14384" t="s">
        <v>14586</v>
      </c>
      <c r="E14384" t="s">
        <v>26</v>
      </c>
      <c r="F14384" t="s">
        <v>40</v>
      </c>
      <c r="G14384" t="s">
        <v>98</v>
      </c>
      <c r="H14384" t="s">
        <v>145</v>
      </c>
      <c r="I14384" t="s">
        <v>41</v>
      </c>
      <c r="J14384" t="s">
        <v>42</v>
      </c>
      <c r="K14384" t="s">
        <v>72</v>
      </c>
      <c r="L14384" t="s">
        <v>33</v>
      </c>
      <c r="M14384">
        <v>1949</v>
      </c>
      <c r="N14384">
        <v>5</v>
      </c>
      <c r="O14384">
        <v>2</v>
      </c>
      <c r="P14384" t="s">
        <v>33</v>
      </c>
      <c r="Q14384">
        <v>1</v>
      </c>
      <c r="R14384" t="s">
        <v>33</v>
      </c>
      <c r="U14384" t="s">
        <v>34</v>
      </c>
      <c r="V14384" t="s">
        <v>201</v>
      </c>
      <c r="W14384">
        <v>1</v>
      </c>
      <c r="X14384">
        <v>953</v>
      </c>
      <c r="Y14384" s="2">
        <f>_xlfn.XLOOKUP(B14384, Sales!B:B, Sales!C:C, "Not Found")</f>
        <v>41044</v>
      </c>
      <c r="Z14384">
        <f>_xlfn.XLOOKUP(B14384, Sales!B:B, Sales!D:D, "Not Found")</f>
        <v>0</v>
      </c>
    </row>
    <row r="14385" spans="1:26" ht="18">
      <c r="A14385">
        <v>14387</v>
      </c>
      <c r="B14385" t="s">
        <v>15169</v>
      </c>
      <c r="C14385">
        <v>216</v>
      </c>
      <c r="D14385" t="s">
        <v>14586</v>
      </c>
      <c r="E14385" t="s">
        <v>26</v>
      </c>
      <c r="F14385" t="s">
        <v>40</v>
      </c>
      <c r="G14385" t="s">
        <v>98</v>
      </c>
      <c r="H14385" t="s">
        <v>150</v>
      </c>
      <c r="I14385" t="s">
        <v>41</v>
      </c>
      <c r="J14385" t="s">
        <v>1462</v>
      </c>
      <c r="K14385" t="s">
        <v>72</v>
      </c>
      <c r="L14385" t="s">
        <v>33</v>
      </c>
      <c r="M14385">
        <v>1949</v>
      </c>
      <c r="N14385">
        <v>4</v>
      </c>
      <c r="O14385">
        <v>2</v>
      </c>
      <c r="P14385" t="s">
        <v>33</v>
      </c>
      <c r="Q14385">
        <v>1</v>
      </c>
      <c r="R14385" t="s">
        <v>33</v>
      </c>
      <c r="U14385" t="s">
        <v>34</v>
      </c>
      <c r="V14385" t="s">
        <v>201</v>
      </c>
      <c r="W14385">
        <v>1</v>
      </c>
      <c r="X14385">
        <v>760</v>
      </c>
      <c r="Y14385" s="2">
        <f>_xlfn.XLOOKUP(B14385, Sales!B:B, Sales!C:C, "Not Found")</f>
        <v>28802</v>
      </c>
      <c r="Z14385">
        <f>_xlfn.XLOOKUP(B14385, Sales!B:B, Sales!D:D, "Not Found")</f>
        <v>24950</v>
      </c>
    </row>
    <row r="14386" spans="1:26" ht="18">
      <c r="A14386">
        <v>14388</v>
      </c>
      <c r="B14386" t="s">
        <v>15170</v>
      </c>
      <c r="C14386">
        <v>218</v>
      </c>
      <c r="D14386" t="s">
        <v>14586</v>
      </c>
      <c r="E14386" t="s">
        <v>26</v>
      </c>
      <c r="F14386" t="s">
        <v>40</v>
      </c>
      <c r="G14386" t="s">
        <v>98</v>
      </c>
      <c r="H14386" t="s">
        <v>140</v>
      </c>
      <c r="I14386" t="s">
        <v>71</v>
      </c>
      <c r="J14386" t="s">
        <v>42</v>
      </c>
      <c r="K14386" t="s">
        <v>336</v>
      </c>
      <c r="L14386" t="s">
        <v>33</v>
      </c>
      <c r="M14386">
        <v>1949</v>
      </c>
      <c r="N14386">
        <v>5</v>
      </c>
      <c r="O14386">
        <v>2</v>
      </c>
      <c r="P14386" t="s">
        <v>33</v>
      </c>
      <c r="Q14386">
        <v>1</v>
      </c>
      <c r="R14386" t="s">
        <v>33</v>
      </c>
      <c r="U14386" t="s">
        <v>34</v>
      </c>
      <c r="V14386" t="s">
        <v>201</v>
      </c>
      <c r="W14386">
        <v>1</v>
      </c>
      <c r="X14386">
        <v>742</v>
      </c>
      <c r="Y14386" s="2">
        <f>_xlfn.XLOOKUP(B14386, Sales!B:B, Sales!C:C, "Not Found")</f>
        <v>33843</v>
      </c>
      <c r="Z14386">
        <f>_xlfn.XLOOKUP(B14386, Sales!B:B, Sales!D:D, "Not Found")</f>
        <v>0</v>
      </c>
    </row>
    <row r="14387" spans="1:26" ht="18">
      <c r="A14387">
        <v>14389</v>
      </c>
      <c r="B14387" t="s">
        <v>15171</v>
      </c>
      <c r="C14387">
        <v>220</v>
      </c>
      <c r="D14387" t="s">
        <v>14586</v>
      </c>
      <c r="E14387" t="s">
        <v>26</v>
      </c>
      <c r="F14387" t="s">
        <v>38</v>
      </c>
      <c r="G14387" t="s">
        <v>7580</v>
      </c>
      <c r="H14387" t="s">
        <v>94</v>
      </c>
      <c r="I14387" t="s">
        <v>137</v>
      </c>
      <c r="J14387" t="s">
        <v>31</v>
      </c>
      <c r="K14387" t="s">
        <v>138</v>
      </c>
      <c r="L14387" t="s">
        <v>111</v>
      </c>
      <c r="M14387">
        <v>1500</v>
      </c>
      <c r="N14387">
        <v>0</v>
      </c>
      <c r="O14387">
        <v>0</v>
      </c>
      <c r="P14387" t="s">
        <v>33</v>
      </c>
      <c r="Q14387">
        <v>0</v>
      </c>
      <c r="R14387" t="s">
        <v>33</v>
      </c>
      <c r="U14387" t="s">
        <v>137</v>
      </c>
      <c r="V14387" t="s">
        <v>138</v>
      </c>
      <c r="X14387">
        <v>672</v>
      </c>
      <c r="Y14387" s="2">
        <f>_xlfn.XLOOKUP(B14387, Sales!B:B, Sales!C:C, "Not Found")</f>
        <v>42608</v>
      </c>
      <c r="Z14387">
        <f>_xlfn.XLOOKUP(B14387, Sales!B:B, Sales!D:D, "Not Found")</f>
        <v>79000</v>
      </c>
    </row>
    <row r="14388" spans="1:26" ht="18">
      <c r="A14388">
        <v>14390</v>
      </c>
      <c r="B14388" t="s">
        <v>15171</v>
      </c>
      <c r="C14388">
        <v>220</v>
      </c>
      <c r="D14388" t="s">
        <v>14586</v>
      </c>
      <c r="E14388" t="s">
        <v>26</v>
      </c>
      <c r="F14388" t="s">
        <v>38</v>
      </c>
      <c r="G14388" t="s">
        <v>26</v>
      </c>
      <c r="H14388" t="s">
        <v>26</v>
      </c>
      <c r="I14388" t="s">
        <v>26</v>
      </c>
      <c r="J14388" t="s">
        <v>26</v>
      </c>
      <c r="K14388" t="s">
        <v>26</v>
      </c>
      <c r="L14388" t="s">
        <v>26</v>
      </c>
      <c r="P14388" t="s">
        <v>26</v>
      </c>
      <c r="R14388" t="s">
        <v>26</v>
      </c>
      <c r="S14388">
        <v>0</v>
      </c>
      <c r="T14388">
        <v>0</v>
      </c>
      <c r="U14388" t="s">
        <v>26</v>
      </c>
      <c r="V14388" t="s">
        <v>26</v>
      </c>
      <c r="Y14388" s="2">
        <f>_xlfn.XLOOKUP(B14388, Sales!B:B, Sales!C:C, "Not Found")</f>
        <v>42608</v>
      </c>
      <c r="Z14388">
        <f>_xlfn.XLOOKUP(B14388, Sales!B:B, Sales!D:D, "Not Found")</f>
        <v>79000</v>
      </c>
    </row>
    <row r="14389" spans="1:26" ht="18">
      <c r="A14389">
        <v>14391</v>
      </c>
      <c r="B14389" t="s">
        <v>15172</v>
      </c>
      <c r="C14389">
        <v>222</v>
      </c>
      <c r="D14389" t="s">
        <v>14586</v>
      </c>
      <c r="E14389" t="s">
        <v>26</v>
      </c>
      <c r="F14389" t="s">
        <v>40</v>
      </c>
      <c r="G14389" t="s">
        <v>110</v>
      </c>
      <c r="H14389" t="s">
        <v>140</v>
      </c>
      <c r="I14389" t="s">
        <v>41</v>
      </c>
      <c r="J14389" t="s">
        <v>42</v>
      </c>
      <c r="K14389" t="s">
        <v>427</v>
      </c>
      <c r="L14389" t="s">
        <v>33</v>
      </c>
      <c r="M14389">
        <v>1954</v>
      </c>
      <c r="N14389">
        <v>4</v>
      </c>
      <c r="O14389">
        <v>2</v>
      </c>
      <c r="P14389" t="s">
        <v>33</v>
      </c>
      <c r="Q14389">
        <v>1</v>
      </c>
      <c r="R14389" t="s">
        <v>33</v>
      </c>
      <c r="S14389">
        <v>952</v>
      </c>
      <c r="U14389" t="s">
        <v>61</v>
      </c>
      <c r="V14389" t="s">
        <v>277</v>
      </c>
      <c r="W14389">
        <v>1</v>
      </c>
      <c r="X14389">
        <v>952</v>
      </c>
      <c r="Y14389" s="2">
        <f>_xlfn.XLOOKUP(B14389, Sales!B:B, Sales!C:C, "Not Found")</f>
        <v>39286</v>
      </c>
      <c r="Z14389">
        <f>_xlfn.XLOOKUP(B14389, Sales!B:B, Sales!D:D, "Not Found")</f>
        <v>0</v>
      </c>
    </row>
    <row r="14390" spans="1:26" ht="18">
      <c r="A14390">
        <v>14392</v>
      </c>
      <c r="B14390" t="s">
        <v>15173</v>
      </c>
      <c r="C14390">
        <v>304</v>
      </c>
      <c r="D14390" t="s">
        <v>14586</v>
      </c>
      <c r="E14390" t="s">
        <v>26</v>
      </c>
      <c r="F14390" t="s">
        <v>40</v>
      </c>
      <c r="G14390" t="s">
        <v>98</v>
      </c>
      <c r="H14390" t="s">
        <v>546</v>
      </c>
      <c r="I14390" t="s">
        <v>41</v>
      </c>
      <c r="J14390" t="s">
        <v>42</v>
      </c>
      <c r="K14390" t="s">
        <v>72</v>
      </c>
      <c r="L14390" t="s">
        <v>33</v>
      </c>
      <c r="M14390">
        <v>1955</v>
      </c>
      <c r="N14390">
        <v>4</v>
      </c>
      <c r="O14390">
        <v>2</v>
      </c>
      <c r="P14390" t="s">
        <v>33</v>
      </c>
      <c r="Q14390">
        <v>1</v>
      </c>
      <c r="R14390" t="s">
        <v>33</v>
      </c>
      <c r="U14390" t="s">
        <v>34</v>
      </c>
      <c r="V14390" t="s">
        <v>35</v>
      </c>
      <c r="W14390">
        <v>1</v>
      </c>
      <c r="X14390">
        <v>648</v>
      </c>
      <c r="Y14390" s="2">
        <f>_xlfn.XLOOKUP(B14390, Sales!B:B, Sales!C:C, "Not Found")</f>
        <v>37862</v>
      </c>
      <c r="Z14390">
        <f>_xlfn.XLOOKUP(B14390, Sales!B:B, Sales!D:D, "Not Found")</f>
        <v>100000</v>
      </c>
    </row>
    <row r="14391" spans="1:26" ht="18">
      <c r="A14391">
        <v>14393</v>
      </c>
      <c r="B14391" t="s">
        <v>15174</v>
      </c>
      <c r="C14391">
        <v>302</v>
      </c>
      <c r="D14391" t="s">
        <v>14586</v>
      </c>
      <c r="E14391" t="s">
        <v>26</v>
      </c>
      <c r="F14391" t="s">
        <v>40</v>
      </c>
      <c r="G14391" t="s">
        <v>82</v>
      </c>
      <c r="H14391" t="s">
        <v>155</v>
      </c>
      <c r="I14391" t="s">
        <v>41</v>
      </c>
      <c r="J14391" t="s">
        <v>42</v>
      </c>
      <c r="K14391" t="s">
        <v>72</v>
      </c>
      <c r="L14391" t="s">
        <v>33</v>
      </c>
      <c r="M14391">
        <v>1990</v>
      </c>
      <c r="N14391">
        <v>5</v>
      </c>
      <c r="O14391">
        <v>3</v>
      </c>
      <c r="P14391" t="s">
        <v>45</v>
      </c>
      <c r="Q14391">
        <v>2</v>
      </c>
      <c r="R14391" t="s">
        <v>33</v>
      </c>
      <c r="U14391" t="s">
        <v>34</v>
      </c>
      <c r="V14391" t="s">
        <v>201</v>
      </c>
      <c r="W14391">
        <v>2</v>
      </c>
      <c r="X14391">
        <v>1210</v>
      </c>
      <c r="Y14391" s="2">
        <f>_xlfn.XLOOKUP(B14391, Sales!B:B, Sales!C:C, "Not Found")</f>
        <v>38576</v>
      </c>
      <c r="Z14391">
        <f>_xlfn.XLOOKUP(B14391, Sales!B:B, Sales!D:D, "Not Found")</f>
        <v>220000</v>
      </c>
    </row>
    <row r="14392" spans="1:26" ht="18">
      <c r="A14392">
        <v>14394</v>
      </c>
      <c r="B14392" t="s">
        <v>15175</v>
      </c>
      <c r="C14392">
        <v>306</v>
      </c>
      <c r="D14392" t="s">
        <v>14586</v>
      </c>
      <c r="E14392" t="s">
        <v>26</v>
      </c>
      <c r="F14392" t="s">
        <v>40</v>
      </c>
      <c r="G14392" t="s">
        <v>98</v>
      </c>
      <c r="H14392" t="s">
        <v>155</v>
      </c>
      <c r="I14392" t="s">
        <v>71</v>
      </c>
      <c r="J14392" t="s">
        <v>100</v>
      </c>
      <c r="K14392" t="s">
        <v>72</v>
      </c>
      <c r="L14392" t="s">
        <v>45</v>
      </c>
      <c r="M14392">
        <v>1925</v>
      </c>
      <c r="N14392">
        <v>5</v>
      </c>
      <c r="O14392">
        <v>3</v>
      </c>
      <c r="P14392" t="s">
        <v>33</v>
      </c>
      <c r="Q14392">
        <v>1</v>
      </c>
      <c r="R14392" t="s">
        <v>33</v>
      </c>
      <c r="U14392" t="s">
        <v>34</v>
      </c>
      <c r="V14392" t="s">
        <v>101</v>
      </c>
      <c r="W14392">
        <v>1</v>
      </c>
      <c r="X14392">
        <v>872</v>
      </c>
      <c r="Y14392" s="2">
        <f>_xlfn.XLOOKUP(B14392, Sales!B:B, Sales!C:C, "Not Found")</f>
        <v>37778</v>
      </c>
      <c r="Z14392">
        <f>_xlfn.XLOOKUP(B14392, Sales!B:B, Sales!D:D, "Not Found")</f>
        <v>108000</v>
      </c>
    </row>
    <row r="14393" spans="1:26" ht="18">
      <c r="A14393">
        <v>14395</v>
      </c>
      <c r="B14393" t="s">
        <v>15176</v>
      </c>
      <c r="C14393">
        <v>308</v>
      </c>
      <c r="D14393" t="s">
        <v>14586</v>
      </c>
      <c r="E14393" t="s">
        <v>26</v>
      </c>
      <c r="F14393" t="s">
        <v>40</v>
      </c>
      <c r="G14393" t="s">
        <v>82</v>
      </c>
      <c r="H14393" t="s">
        <v>94</v>
      </c>
      <c r="I14393" t="s">
        <v>71</v>
      </c>
      <c r="J14393" t="s">
        <v>42</v>
      </c>
      <c r="K14393" t="s">
        <v>72</v>
      </c>
      <c r="L14393" t="s">
        <v>33</v>
      </c>
      <c r="M14393">
        <v>1990</v>
      </c>
      <c r="N14393">
        <v>5</v>
      </c>
      <c r="O14393">
        <v>3</v>
      </c>
      <c r="P14393" t="s">
        <v>45</v>
      </c>
      <c r="Q14393">
        <v>2</v>
      </c>
      <c r="R14393" t="s">
        <v>33</v>
      </c>
      <c r="U14393" t="s">
        <v>34</v>
      </c>
      <c r="V14393" t="s">
        <v>201</v>
      </c>
      <c r="W14393">
        <v>2</v>
      </c>
      <c r="X14393">
        <v>1188</v>
      </c>
      <c r="Y14393" s="2">
        <f>_xlfn.XLOOKUP(B14393, Sales!B:B, Sales!C:C, "Not Found")</f>
        <v>33240</v>
      </c>
      <c r="Z14393">
        <f>_xlfn.XLOOKUP(B14393, Sales!B:B, Sales!D:D, "Not Found")</f>
        <v>77500</v>
      </c>
    </row>
    <row r="14394" spans="1:26" ht="18">
      <c r="A14394">
        <v>14396</v>
      </c>
      <c r="B14394" t="s">
        <v>15177</v>
      </c>
      <c r="C14394">
        <v>310</v>
      </c>
      <c r="D14394" t="s">
        <v>14586</v>
      </c>
      <c r="E14394" t="s">
        <v>26</v>
      </c>
      <c r="F14394" t="s">
        <v>40</v>
      </c>
      <c r="G14394" t="s">
        <v>28</v>
      </c>
      <c r="H14394" t="s">
        <v>64</v>
      </c>
      <c r="I14394" t="s">
        <v>30</v>
      </c>
      <c r="J14394" t="s">
        <v>42</v>
      </c>
      <c r="K14394" t="s">
        <v>72</v>
      </c>
      <c r="L14394" t="s">
        <v>33</v>
      </c>
      <c r="M14394">
        <v>2013</v>
      </c>
      <c r="N14394">
        <v>9</v>
      </c>
      <c r="O14394">
        <v>4</v>
      </c>
      <c r="P14394" t="s">
        <v>45</v>
      </c>
      <c r="Q14394">
        <v>2</v>
      </c>
      <c r="R14394" t="s">
        <v>33</v>
      </c>
      <c r="U14394" t="s">
        <v>34</v>
      </c>
      <c r="V14394" t="s">
        <v>62</v>
      </c>
      <c r="W14394">
        <v>2</v>
      </c>
      <c r="X14394">
        <v>2414</v>
      </c>
      <c r="Y14394" s="2">
        <f>_xlfn.XLOOKUP(B14394, Sales!B:B, Sales!C:C, "Not Found")</f>
        <v>41103</v>
      </c>
      <c r="Z14394">
        <f>_xlfn.XLOOKUP(B14394, Sales!B:B, Sales!D:D, "Not Found")</f>
        <v>62000</v>
      </c>
    </row>
    <row r="14395" spans="1:26" ht="18">
      <c r="A14395">
        <v>14397</v>
      </c>
      <c r="B14395" t="s">
        <v>15178</v>
      </c>
      <c r="C14395">
        <v>0</v>
      </c>
      <c r="D14395" t="s">
        <v>6293</v>
      </c>
      <c r="E14395" t="s">
        <v>26</v>
      </c>
      <c r="F14395" t="s">
        <v>38</v>
      </c>
      <c r="G14395" t="s">
        <v>26</v>
      </c>
      <c r="H14395" t="s">
        <v>26</v>
      </c>
      <c r="I14395" t="s">
        <v>26</v>
      </c>
      <c r="J14395" t="s">
        <v>26</v>
      </c>
      <c r="K14395" t="s">
        <v>26</v>
      </c>
      <c r="L14395" t="s">
        <v>26</v>
      </c>
      <c r="P14395" t="s">
        <v>26</v>
      </c>
      <c r="R14395" t="s">
        <v>26</v>
      </c>
      <c r="S14395">
        <v>0</v>
      </c>
      <c r="T14395">
        <v>0</v>
      </c>
      <c r="U14395" t="s">
        <v>26</v>
      </c>
      <c r="V14395" t="s">
        <v>26</v>
      </c>
      <c r="Y14395" s="2">
        <f>_xlfn.XLOOKUP(B14395, Sales!B:B, Sales!C:C, "Not Found")</f>
        <v>42720</v>
      </c>
      <c r="Z14395">
        <f>_xlfn.XLOOKUP(B14395, Sales!B:B, Sales!D:D, "Not Found")</f>
        <v>0</v>
      </c>
    </row>
    <row r="14396" spans="1:26" ht="18">
      <c r="A14396">
        <v>14398</v>
      </c>
      <c r="B14396" t="s">
        <v>15179</v>
      </c>
      <c r="C14396">
        <v>1009</v>
      </c>
      <c r="D14396" t="s">
        <v>6293</v>
      </c>
      <c r="E14396" t="s">
        <v>26</v>
      </c>
      <c r="F14396" t="s">
        <v>40</v>
      </c>
      <c r="G14396" t="s">
        <v>28</v>
      </c>
      <c r="H14396" t="s">
        <v>106</v>
      </c>
      <c r="I14396" t="s">
        <v>41</v>
      </c>
      <c r="J14396" t="s">
        <v>42</v>
      </c>
      <c r="K14396" t="s">
        <v>72</v>
      </c>
      <c r="L14396" t="s">
        <v>33</v>
      </c>
      <c r="M14396">
        <v>1964</v>
      </c>
      <c r="N14396">
        <v>7</v>
      </c>
      <c r="O14396">
        <v>3</v>
      </c>
      <c r="P14396" t="s">
        <v>33</v>
      </c>
      <c r="Q14396">
        <v>2</v>
      </c>
      <c r="R14396" t="s">
        <v>33</v>
      </c>
      <c r="U14396" t="s">
        <v>34</v>
      </c>
      <c r="V14396" t="s">
        <v>62</v>
      </c>
      <c r="W14396">
        <v>2</v>
      </c>
      <c r="X14396">
        <v>2064</v>
      </c>
      <c r="Y14396" s="2">
        <f>_xlfn.XLOOKUP(B14396, Sales!B:B, Sales!C:C, "Not Found")</f>
        <v>29296.958333333332</v>
      </c>
      <c r="Z14396">
        <f>_xlfn.XLOOKUP(B14396, Sales!B:B, Sales!D:D, "Not Found")</f>
        <v>0</v>
      </c>
    </row>
    <row r="14397" spans="1:26" ht="18">
      <c r="A14397">
        <v>14399</v>
      </c>
      <c r="B14397" t="s">
        <v>15180</v>
      </c>
      <c r="C14397">
        <v>1003</v>
      </c>
      <c r="D14397" t="s">
        <v>6293</v>
      </c>
      <c r="E14397" t="s">
        <v>26</v>
      </c>
      <c r="F14397" t="s">
        <v>40</v>
      </c>
      <c r="G14397" t="s">
        <v>84</v>
      </c>
      <c r="H14397" t="s">
        <v>64</v>
      </c>
      <c r="I14397" t="s">
        <v>41</v>
      </c>
      <c r="J14397" t="s">
        <v>42</v>
      </c>
      <c r="K14397" t="s">
        <v>72</v>
      </c>
      <c r="L14397" t="s">
        <v>33</v>
      </c>
      <c r="M14397">
        <v>2010</v>
      </c>
      <c r="N14397">
        <v>6</v>
      </c>
      <c r="O14397">
        <v>3</v>
      </c>
      <c r="P14397" t="s">
        <v>45</v>
      </c>
      <c r="Q14397">
        <v>2</v>
      </c>
      <c r="R14397" t="s">
        <v>33</v>
      </c>
      <c r="S14397">
        <v>918</v>
      </c>
      <c r="U14397" t="s">
        <v>61</v>
      </c>
      <c r="V14397" t="s">
        <v>62</v>
      </c>
      <c r="W14397">
        <v>2</v>
      </c>
      <c r="X14397">
        <v>1680</v>
      </c>
      <c r="Y14397" s="2">
        <f>_xlfn.XLOOKUP(B14397, Sales!B:B, Sales!C:C, "Not Found")</f>
        <v>43000</v>
      </c>
      <c r="Z14397">
        <f>_xlfn.XLOOKUP(B14397, Sales!B:B, Sales!D:D, "Not Found")</f>
        <v>365000</v>
      </c>
    </row>
    <row r="14398" spans="1:26" ht="18">
      <c r="A14398">
        <v>14400</v>
      </c>
      <c r="B14398" t="s">
        <v>15181</v>
      </c>
      <c r="C14398">
        <v>1005</v>
      </c>
      <c r="D14398" t="s">
        <v>6293</v>
      </c>
      <c r="E14398" t="s">
        <v>26</v>
      </c>
      <c r="F14398" t="s">
        <v>40</v>
      </c>
      <c r="G14398" t="s">
        <v>110</v>
      </c>
      <c r="H14398" t="s">
        <v>546</v>
      </c>
      <c r="I14398" t="s">
        <v>41</v>
      </c>
      <c r="J14398" t="s">
        <v>42</v>
      </c>
      <c r="K14398" t="s">
        <v>32</v>
      </c>
      <c r="L14398" t="s">
        <v>33</v>
      </c>
      <c r="M14398">
        <v>1958</v>
      </c>
      <c r="N14398">
        <v>7</v>
      </c>
      <c r="O14398">
        <v>5</v>
      </c>
      <c r="P14398" t="s">
        <v>33</v>
      </c>
      <c r="Q14398">
        <v>1</v>
      </c>
      <c r="R14398" t="s">
        <v>33</v>
      </c>
      <c r="S14398">
        <v>336</v>
      </c>
      <c r="T14398">
        <v>336</v>
      </c>
      <c r="U14398" t="s">
        <v>53</v>
      </c>
      <c r="V14398" t="s">
        <v>101</v>
      </c>
      <c r="W14398">
        <v>1</v>
      </c>
      <c r="X14398">
        <v>1400</v>
      </c>
      <c r="Y14398" s="2">
        <f>_xlfn.XLOOKUP(B14398, Sales!B:B, Sales!C:C, "Not Found")</f>
        <v>44225</v>
      </c>
      <c r="Z14398">
        <f>_xlfn.XLOOKUP(B14398, Sales!B:B, Sales!D:D, "Not Found")</f>
        <v>0</v>
      </c>
    </row>
    <row r="14399" spans="1:26" ht="18">
      <c r="A14399">
        <v>14401</v>
      </c>
      <c r="B14399" t="s">
        <v>15182</v>
      </c>
      <c r="C14399">
        <v>1011</v>
      </c>
      <c r="D14399" t="s">
        <v>6293</v>
      </c>
      <c r="E14399" t="s">
        <v>26</v>
      </c>
      <c r="F14399" t="s">
        <v>40</v>
      </c>
      <c r="G14399" t="s">
        <v>59</v>
      </c>
      <c r="H14399" t="s">
        <v>94</v>
      </c>
      <c r="I14399" t="s">
        <v>71</v>
      </c>
      <c r="J14399" t="s">
        <v>42</v>
      </c>
      <c r="K14399" t="s">
        <v>427</v>
      </c>
      <c r="L14399" t="s">
        <v>33</v>
      </c>
      <c r="M14399">
        <v>1920</v>
      </c>
      <c r="N14399">
        <v>6</v>
      </c>
      <c r="O14399">
        <v>4</v>
      </c>
      <c r="P14399" t="s">
        <v>33</v>
      </c>
      <c r="Q14399">
        <v>1</v>
      </c>
      <c r="R14399" t="s">
        <v>33</v>
      </c>
      <c r="U14399" t="s">
        <v>34</v>
      </c>
      <c r="V14399" t="s">
        <v>156</v>
      </c>
      <c r="W14399">
        <v>1.5</v>
      </c>
      <c r="X14399">
        <v>1095</v>
      </c>
      <c r="Y14399" s="2">
        <f>_xlfn.XLOOKUP(B14399, Sales!B:B, Sales!C:C, "Not Found")</f>
        <v>42720</v>
      </c>
      <c r="Z14399">
        <f>_xlfn.XLOOKUP(B14399, Sales!B:B, Sales!D:D, "Not Found")</f>
        <v>0</v>
      </c>
    </row>
    <row r="14400" spans="1:26" ht="18">
      <c r="A14400">
        <v>14402</v>
      </c>
      <c r="B14400" t="s">
        <v>15182</v>
      </c>
      <c r="C14400">
        <v>1011</v>
      </c>
      <c r="D14400" t="s">
        <v>6293</v>
      </c>
      <c r="E14400" t="s">
        <v>26</v>
      </c>
      <c r="F14400" t="s">
        <v>40</v>
      </c>
      <c r="G14400" t="s">
        <v>361</v>
      </c>
      <c r="H14400" t="s">
        <v>106</v>
      </c>
      <c r="I14400" t="s">
        <v>41</v>
      </c>
      <c r="J14400" t="s">
        <v>42</v>
      </c>
      <c r="K14400" t="s">
        <v>32</v>
      </c>
      <c r="L14400" t="s">
        <v>111</v>
      </c>
      <c r="M14400">
        <v>2017</v>
      </c>
      <c r="N14400">
        <v>10</v>
      </c>
      <c r="O14400">
        <v>4</v>
      </c>
      <c r="P14400" t="s">
        <v>45</v>
      </c>
      <c r="Q14400">
        <v>3</v>
      </c>
      <c r="R14400" t="s">
        <v>111</v>
      </c>
      <c r="S14400">
        <v>1020</v>
      </c>
      <c r="U14400" t="s">
        <v>61</v>
      </c>
      <c r="V14400" t="s">
        <v>62</v>
      </c>
      <c r="W14400">
        <v>2.5</v>
      </c>
      <c r="X14400">
        <v>2550</v>
      </c>
      <c r="Y14400" s="2">
        <f>_xlfn.XLOOKUP(B14400, Sales!B:B, Sales!C:C, "Not Found")</f>
        <v>42720</v>
      </c>
      <c r="Z14400">
        <f>_xlfn.XLOOKUP(B14400, Sales!B:B, Sales!D:D, "Not Found")</f>
        <v>0</v>
      </c>
    </row>
    <row r="14401" spans="1:26" ht="18">
      <c r="A14401">
        <v>14403</v>
      </c>
      <c r="B14401" t="s">
        <v>15183</v>
      </c>
      <c r="C14401">
        <v>1001</v>
      </c>
      <c r="D14401" t="s">
        <v>6293</v>
      </c>
      <c r="E14401" t="s">
        <v>26</v>
      </c>
      <c r="F14401" t="s">
        <v>40</v>
      </c>
      <c r="G14401" t="s">
        <v>93</v>
      </c>
      <c r="H14401" t="s">
        <v>335</v>
      </c>
      <c r="I14401" t="s">
        <v>71</v>
      </c>
      <c r="J14401" t="s">
        <v>42</v>
      </c>
      <c r="K14401" t="s">
        <v>427</v>
      </c>
      <c r="L14401" t="s">
        <v>33</v>
      </c>
      <c r="M14401">
        <v>1920</v>
      </c>
      <c r="N14401">
        <v>6</v>
      </c>
      <c r="O14401">
        <v>2</v>
      </c>
      <c r="P14401" t="s">
        <v>33</v>
      </c>
      <c r="Q14401">
        <v>1</v>
      </c>
      <c r="R14401" t="s">
        <v>33</v>
      </c>
      <c r="S14401">
        <v>726</v>
      </c>
      <c r="T14401">
        <v>710</v>
      </c>
      <c r="U14401" t="s">
        <v>61</v>
      </c>
      <c r="V14401" t="s">
        <v>201</v>
      </c>
      <c r="W14401">
        <v>1</v>
      </c>
      <c r="X14401">
        <v>726</v>
      </c>
      <c r="Y14401" s="2">
        <f>_xlfn.XLOOKUP(B14401, Sales!B:B, Sales!C:C, "Not Found")</f>
        <v>36570</v>
      </c>
      <c r="Z14401">
        <f>_xlfn.XLOOKUP(B14401, Sales!B:B, Sales!D:D, "Not Found")</f>
        <v>0</v>
      </c>
    </row>
    <row r="14402" spans="1:26" ht="18">
      <c r="A14402">
        <v>14404</v>
      </c>
      <c r="B14402" t="s">
        <v>15184</v>
      </c>
      <c r="C14402">
        <v>919</v>
      </c>
      <c r="D14402" t="s">
        <v>6293</v>
      </c>
      <c r="E14402" t="s">
        <v>26</v>
      </c>
      <c r="F14402" t="s">
        <v>40</v>
      </c>
      <c r="G14402" t="s">
        <v>110</v>
      </c>
      <c r="H14402" t="s">
        <v>546</v>
      </c>
      <c r="I14402" t="s">
        <v>41</v>
      </c>
      <c r="J14402" t="s">
        <v>42</v>
      </c>
      <c r="K14402" t="s">
        <v>72</v>
      </c>
      <c r="L14402" t="s">
        <v>33</v>
      </c>
      <c r="M14402">
        <v>1952</v>
      </c>
      <c r="N14402">
        <v>4</v>
      </c>
      <c r="O14402">
        <v>2</v>
      </c>
      <c r="P14402" t="s">
        <v>33</v>
      </c>
      <c r="Q14402">
        <v>1</v>
      </c>
      <c r="R14402" t="s">
        <v>33</v>
      </c>
      <c r="S14402">
        <v>672</v>
      </c>
      <c r="U14402" t="s">
        <v>61</v>
      </c>
      <c r="V14402" t="s">
        <v>242</v>
      </c>
      <c r="W14402">
        <v>1</v>
      </c>
      <c r="X14402">
        <v>672</v>
      </c>
      <c r="Y14402" s="2">
        <f>_xlfn.XLOOKUP(B14402, Sales!B:B, Sales!C:C, "Not Found")</f>
        <v>33072</v>
      </c>
      <c r="Z14402">
        <f>_xlfn.XLOOKUP(B14402, Sales!B:B, Sales!D:D, "Not Found")</f>
        <v>43000</v>
      </c>
    </row>
    <row r="14403" spans="1:26" ht="18">
      <c r="A14403">
        <v>14405</v>
      </c>
      <c r="B14403" t="s">
        <v>15185</v>
      </c>
      <c r="C14403">
        <v>917</v>
      </c>
      <c r="D14403" t="s">
        <v>6293</v>
      </c>
      <c r="E14403" t="s">
        <v>26</v>
      </c>
      <c r="F14403" t="s">
        <v>77</v>
      </c>
      <c r="G14403" t="s">
        <v>93</v>
      </c>
      <c r="H14403" t="s">
        <v>335</v>
      </c>
      <c r="I14403" t="s">
        <v>71</v>
      </c>
      <c r="J14403" t="s">
        <v>42</v>
      </c>
      <c r="K14403" t="s">
        <v>141</v>
      </c>
      <c r="L14403" t="s">
        <v>33</v>
      </c>
      <c r="M14403">
        <v>1952</v>
      </c>
      <c r="N14403">
        <v>8</v>
      </c>
      <c r="O14403">
        <v>4</v>
      </c>
      <c r="P14403" t="s">
        <v>33</v>
      </c>
      <c r="Q14403">
        <v>2</v>
      </c>
      <c r="R14403" t="s">
        <v>33</v>
      </c>
      <c r="S14403">
        <v>672</v>
      </c>
      <c r="T14403">
        <v>599</v>
      </c>
      <c r="U14403" t="s">
        <v>61</v>
      </c>
      <c r="V14403" t="s">
        <v>201</v>
      </c>
      <c r="W14403">
        <v>1</v>
      </c>
      <c r="X14403">
        <v>672</v>
      </c>
      <c r="Y14403" s="2">
        <f>_xlfn.XLOOKUP(B14403, Sales!B:B, Sales!C:C, "Not Found")</f>
        <v>37014</v>
      </c>
      <c r="Z14403">
        <f>_xlfn.XLOOKUP(B14403, Sales!B:B, Sales!D:D, "Not Found")</f>
        <v>81600</v>
      </c>
    </row>
    <row r="14404" spans="1:26" ht="18">
      <c r="A14404">
        <v>14406</v>
      </c>
      <c r="B14404" t="s">
        <v>15186</v>
      </c>
      <c r="C14404">
        <v>915</v>
      </c>
      <c r="D14404" t="s">
        <v>6293</v>
      </c>
      <c r="E14404" t="s">
        <v>26</v>
      </c>
      <c r="F14404" t="s">
        <v>40</v>
      </c>
      <c r="G14404" t="s">
        <v>93</v>
      </c>
      <c r="H14404" t="s">
        <v>335</v>
      </c>
      <c r="I14404" t="s">
        <v>71</v>
      </c>
      <c r="J14404" t="s">
        <v>42</v>
      </c>
      <c r="K14404" t="s">
        <v>336</v>
      </c>
      <c r="L14404" t="s">
        <v>33</v>
      </c>
      <c r="M14404">
        <v>1952</v>
      </c>
      <c r="N14404">
        <v>7</v>
      </c>
      <c r="O14404">
        <v>3</v>
      </c>
      <c r="P14404" t="s">
        <v>33</v>
      </c>
      <c r="Q14404">
        <v>2</v>
      </c>
      <c r="R14404" t="s">
        <v>33</v>
      </c>
      <c r="S14404">
        <v>880</v>
      </c>
      <c r="T14404">
        <v>660</v>
      </c>
      <c r="U14404" t="s">
        <v>61</v>
      </c>
      <c r="V14404" t="s">
        <v>242</v>
      </c>
      <c r="W14404">
        <v>1</v>
      </c>
      <c r="X14404">
        <v>880</v>
      </c>
      <c r="Y14404" s="2">
        <f>_xlfn.XLOOKUP(B14404, Sales!B:B, Sales!C:C, "Not Found")</f>
        <v>20759.958333333332</v>
      </c>
      <c r="Z14404">
        <f>_xlfn.XLOOKUP(B14404, Sales!B:B, Sales!D:D, "Not Found")</f>
        <v>6500</v>
      </c>
    </row>
    <row r="14405" spans="1:26" ht="18">
      <c r="A14405">
        <v>14407</v>
      </c>
      <c r="B14405" t="s">
        <v>15187</v>
      </c>
      <c r="C14405">
        <v>913</v>
      </c>
      <c r="D14405" t="s">
        <v>6293</v>
      </c>
      <c r="E14405" t="s">
        <v>26</v>
      </c>
      <c r="F14405" t="s">
        <v>40</v>
      </c>
      <c r="G14405" t="s">
        <v>93</v>
      </c>
      <c r="H14405" t="s">
        <v>546</v>
      </c>
      <c r="I14405" t="s">
        <v>71</v>
      </c>
      <c r="J14405" t="s">
        <v>42</v>
      </c>
      <c r="K14405" t="s">
        <v>32</v>
      </c>
      <c r="L14405" t="s">
        <v>33</v>
      </c>
      <c r="M14405">
        <v>1952</v>
      </c>
      <c r="N14405">
        <v>4</v>
      </c>
      <c r="O14405">
        <v>2</v>
      </c>
      <c r="P14405" t="s">
        <v>33</v>
      </c>
      <c r="Q14405">
        <v>1</v>
      </c>
      <c r="R14405" t="s">
        <v>33</v>
      </c>
      <c r="S14405">
        <v>672</v>
      </c>
      <c r="U14405" t="s">
        <v>53</v>
      </c>
      <c r="V14405" t="s">
        <v>242</v>
      </c>
      <c r="W14405">
        <v>1</v>
      </c>
      <c r="X14405">
        <v>756</v>
      </c>
      <c r="Y14405" s="2">
        <f>_xlfn.XLOOKUP(B14405, Sales!B:B, Sales!C:C, "Not Found")</f>
        <v>21186</v>
      </c>
      <c r="Z14405">
        <f>_xlfn.XLOOKUP(B14405, Sales!B:B, Sales!D:D, "Not Found")</f>
        <v>7500</v>
      </c>
    </row>
    <row r="14406" spans="1:26" ht="18">
      <c r="A14406">
        <v>14408</v>
      </c>
      <c r="B14406" t="s">
        <v>15188</v>
      </c>
      <c r="C14406">
        <v>911</v>
      </c>
      <c r="D14406" t="s">
        <v>6293</v>
      </c>
      <c r="E14406" t="s">
        <v>26</v>
      </c>
      <c r="F14406" t="s">
        <v>40</v>
      </c>
      <c r="G14406" t="s">
        <v>98</v>
      </c>
      <c r="H14406" t="s">
        <v>546</v>
      </c>
      <c r="I14406" t="s">
        <v>71</v>
      </c>
      <c r="J14406" t="s">
        <v>100</v>
      </c>
      <c r="K14406" t="s">
        <v>32</v>
      </c>
      <c r="L14406" t="s">
        <v>33</v>
      </c>
      <c r="M14406">
        <v>1998</v>
      </c>
      <c r="N14406">
        <v>5</v>
      </c>
      <c r="O14406">
        <v>3</v>
      </c>
      <c r="P14406" t="s">
        <v>33</v>
      </c>
      <c r="Q14406">
        <v>1</v>
      </c>
      <c r="R14406" t="s">
        <v>33</v>
      </c>
      <c r="U14406" t="s">
        <v>34</v>
      </c>
      <c r="V14406" t="s">
        <v>201</v>
      </c>
      <c r="W14406">
        <v>1</v>
      </c>
      <c r="X14406">
        <v>1080</v>
      </c>
      <c r="Y14406" s="2">
        <f>_xlfn.XLOOKUP(B14406, Sales!B:B, Sales!C:C, "Not Found")</f>
        <v>35963</v>
      </c>
      <c r="Z14406">
        <f>_xlfn.XLOOKUP(B14406, Sales!B:B, Sales!D:D, "Not Found")</f>
        <v>0</v>
      </c>
    </row>
    <row r="14407" spans="1:26" ht="18">
      <c r="A14407">
        <v>14409</v>
      </c>
      <c r="B14407" t="s">
        <v>15189</v>
      </c>
      <c r="C14407">
        <v>909</v>
      </c>
      <c r="D14407" t="s">
        <v>6293</v>
      </c>
      <c r="E14407" t="s">
        <v>26</v>
      </c>
      <c r="F14407" t="s">
        <v>40</v>
      </c>
      <c r="G14407" t="s">
        <v>108</v>
      </c>
      <c r="H14407" t="s">
        <v>140</v>
      </c>
      <c r="I14407" t="s">
        <v>41</v>
      </c>
      <c r="J14407" t="s">
        <v>42</v>
      </c>
      <c r="K14407" t="s">
        <v>32</v>
      </c>
      <c r="L14407" t="s">
        <v>33</v>
      </c>
      <c r="M14407">
        <v>1952</v>
      </c>
      <c r="N14407">
        <v>4</v>
      </c>
      <c r="O14407">
        <v>2</v>
      </c>
      <c r="P14407" t="s">
        <v>33</v>
      </c>
      <c r="Q14407">
        <v>1</v>
      </c>
      <c r="R14407" t="s">
        <v>33</v>
      </c>
      <c r="S14407">
        <v>336</v>
      </c>
      <c r="U14407" t="s">
        <v>53</v>
      </c>
      <c r="V14407" t="s">
        <v>201</v>
      </c>
      <c r="W14407">
        <v>1</v>
      </c>
      <c r="X14407">
        <v>672</v>
      </c>
      <c r="Y14407" s="2">
        <f>_xlfn.XLOOKUP(B14407, Sales!B:B, Sales!C:C, "Not Found")</f>
        <v>32098</v>
      </c>
      <c r="Z14407">
        <f>_xlfn.XLOOKUP(B14407, Sales!B:B, Sales!D:D, "Not Found")</f>
        <v>0</v>
      </c>
    </row>
    <row r="14408" spans="1:26" ht="18">
      <c r="A14408">
        <v>14410</v>
      </c>
      <c r="B14408" t="s">
        <v>15190</v>
      </c>
      <c r="C14408">
        <v>907</v>
      </c>
      <c r="D14408" t="s">
        <v>6293</v>
      </c>
      <c r="E14408" t="s">
        <v>26</v>
      </c>
      <c r="F14408" t="s">
        <v>40</v>
      </c>
      <c r="G14408" t="s">
        <v>93</v>
      </c>
      <c r="H14408" t="s">
        <v>140</v>
      </c>
      <c r="I14408" t="s">
        <v>71</v>
      </c>
      <c r="J14408" t="s">
        <v>42</v>
      </c>
      <c r="K14408" t="s">
        <v>72</v>
      </c>
      <c r="L14408" t="s">
        <v>33</v>
      </c>
      <c r="M14408">
        <v>1949</v>
      </c>
      <c r="N14408">
        <v>4</v>
      </c>
      <c r="O14408">
        <v>2</v>
      </c>
      <c r="P14408" t="s">
        <v>33</v>
      </c>
      <c r="Q14408">
        <v>1</v>
      </c>
      <c r="R14408" t="s">
        <v>33</v>
      </c>
      <c r="S14408">
        <v>384</v>
      </c>
      <c r="U14408" t="s">
        <v>53</v>
      </c>
      <c r="V14408" t="s">
        <v>242</v>
      </c>
      <c r="W14408">
        <v>1</v>
      </c>
      <c r="X14408">
        <v>744</v>
      </c>
      <c r="Y14408" s="2">
        <f>_xlfn.XLOOKUP(B14408, Sales!B:B, Sales!C:C, "Not Found")</f>
        <v>30483</v>
      </c>
      <c r="Z14408">
        <f>_xlfn.XLOOKUP(B14408, Sales!B:B, Sales!D:D, "Not Found")</f>
        <v>44900</v>
      </c>
    </row>
    <row r="14409" spans="1:26" ht="18">
      <c r="A14409">
        <v>14411</v>
      </c>
      <c r="B14409" t="s">
        <v>15191</v>
      </c>
      <c r="C14409">
        <v>905</v>
      </c>
      <c r="D14409" t="s">
        <v>6293</v>
      </c>
      <c r="E14409" t="s">
        <v>26</v>
      </c>
      <c r="F14409" t="s">
        <v>40</v>
      </c>
      <c r="G14409" t="s">
        <v>93</v>
      </c>
      <c r="H14409" t="s">
        <v>94</v>
      </c>
      <c r="I14409" t="s">
        <v>71</v>
      </c>
      <c r="J14409" t="s">
        <v>42</v>
      </c>
      <c r="K14409" t="s">
        <v>141</v>
      </c>
      <c r="L14409" t="s">
        <v>33</v>
      </c>
      <c r="M14409">
        <v>1950</v>
      </c>
      <c r="N14409">
        <v>4</v>
      </c>
      <c r="O14409">
        <v>2</v>
      </c>
      <c r="P14409" t="s">
        <v>33</v>
      </c>
      <c r="Q14409">
        <v>1</v>
      </c>
      <c r="R14409" t="s">
        <v>33</v>
      </c>
      <c r="U14409" t="s">
        <v>34</v>
      </c>
      <c r="V14409" t="s">
        <v>201</v>
      </c>
      <c r="W14409">
        <v>1</v>
      </c>
      <c r="X14409">
        <v>672</v>
      </c>
      <c r="Y14409" s="2">
        <f>_xlfn.XLOOKUP(B14409, Sales!B:B, Sales!C:C, "Not Found")</f>
        <v>31091</v>
      </c>
      <c r="Z14409">
        <f>_xlfn.XLOOKUP(B14409, Sales!B:B, Sales!D:D, "Not Found")</f>
        <v>40000</v>
      </c>
    </row>
    <row r="14410" spans="1:26" ht="18">
      <c r="A14410">
        <v>14412</v>
      </c>
      <c r="B14410" t="s">
        <v>15192</v>
      </c>
      <c r="C14410">
        <v>903</v>
      </c>
      <c r="D14410" t="s">
        <v>6293</v>
      </c>
      <c r="E14410" t="s">
        <v>26</v>
      </c>
      <c r="F14410" t="s">
        <v>40</v>
      </c>
      <c r="G14410" t="s">
        <v>98</v>
      </c>
      <c r="H14410" t="s">
        <v>546</v>
      </c>
      <c r="I14410" t="s">
        <v>71</v>
      </c>
      <c r="J14410" t="s">
        <v>42</v>
      </c>
      <c r="K14410" t="s">
        <v>32</v>
      </c>
      <c r="L14410" t="s">
        <v>33</v>
      </c>
      <c r="M14410">
        <v>1952</v>
      </c>
      <c r="N14410">
        <v>4</v>
      </c>
      <c r="O14410">
        <v>2</v>
      </c>
      <c r="P14410" t="s">
        <v>33</v>
      </c>
      <c r="Q14410">
        <v>1</v>
      </c>
      <c r="R14410" t="s">
        <v>33</v>
      </c>
      <c r="U14410" t="s">
        <v>34</v>
      </c>
      <c r="V14410" t="s">
        <v>242</v>
      </c>
      <c r="W14410">
        <v>1</v>
      </c>
      <c r="X14410">
        <v>720</v>
      </c>
      <c r="Y14410" s="2">
        <f>_xlfn.XLOOKUP(B14410, Sales!B:B, Sales!C:C, "Not Found")</f>
        <v>39717</v>
      </c>
      <c r="Z14410">
        <f>_xlfn.XLOOKUP(B14410, Sales!B:B, Sales!D:D, "Not Found")</f>
        <v>167000</v>
      </c>
    </row>
    <row r="14411" spans="1:26" ht="18">
      <c r="A14411">
        <v>14413</v>
      </c>
      <c r="B14411" t="s">
        <v>15193</v>
      </c>
      <c r="C14411">
        <v>901</v>
      </c>
      <c r="D14411" t="s">
        <v>6293</v>
      </c>
      <c r="E14411" t="s">
        <v>26</v>
      </c>
      <c r="F14411" t="s">
        <v>40</v>
      </c>
      <c r="G14411" t="s">
        <v>86</v>
      </c>
      <c r="H14411" t="s">
        <v>145</v>
      </c>
      <c r="I14411" t="s">
        <v>41</v>
      </c>
      <c r="J14411" t="s">
        <v>42</v>
      </c>
      <c r="K14411" t="s">
        <v>72</v>
      </c>
      <c r="L14411" t="s">
        <v>33</v>
      </c>
      <c r="M14411">
        <v>1952</v>
      </c>
      <c r="N14411">
        <v>6</v>
      </c>
      <c r="O14411">
        <v>2</v>
      </c>
      <c r="P14411" t="s">
        <v>33</v>
      </c>
      <c r="Q14411">
        <v>1</v>
      </c>
      <c r="R14411" t="s">
        <v>33</v>
      </c>
      <c r="U14411" t="s">
        <v>34</v>
      </c>
      <c r="V14411" t="s">
        <v>242</v>
      </c>
      <c r="W14411">
        <v>1</v>
      </c>
      <c r="X14411">
        <v>976</v>
      </c>
      <c r="Y14411" s="2">
        <f>_xlfn.XLOOKUP(B14411, Sales!B:B, Sales!C:C, "Not Found")</f>
        <v>43965</v>
      </c>
      <c r="Z14411">
        <f>_xlfn.XLOOKUP(B14411, Sales!B:B, Sales!D:D, "Not Found")</f>
        <v>310000</v>
      </c>
    </row>
    <row r="14412" spans="1:26" ht="18">
      <c r="A14412">
        <v>14414</v>
      </c>
      <c r="B14412" t="s">
        <v>15194</v>
      </c>
      <c r="C14412">
        <v>1500</v>
      </c>
      <c r="D14412" t="s">
        <v>13548</v>
      </c>
      <c r="E14412" t="s">
        <v>26</v>
      </c>
      <c r="F14412" t="s">
        <v>40</v>
      </c>
      <c r="G14412" t="s">
        <v>28</v>
      </c>
      <c r="H14412" t="s">
        <v>145</v>
      </c>
      <c r="I14412" t="s">
        <v>41</v>
      </c>
      <c r="J14412" t="s">
        <v>42</v>
      </c>
      <c r="K14412" t="s">
        <v>72</v>
      </c>
      <c r="L14412" t="s">
        <v>111</v>
      </c>
      <c r="M14412">
        <v>1960</v>
      </c>
      <c r="N14412">
        <v>6</v>
      </c>
      <c r="O14412">
        <v>3</v>
      </c>
      <c r="P14412" t="s">
        <v>45</v>
      </c>
      <c r="Q14412">
        <v>2</v>
      </c>
      <c r="R14412" t="s">
        <v>111</v>
      </c>
      <c r="U14412" t="s">
        <v>34</v>
      </c>
      <c r="V14412" t="s">
        <v>62</v>
      </c>
      <c r="W14412">
        <v>2</v>
      </c>
      <c r="X14412">
        <v>2340</v>
      </c>
      <c r="Y14412" s="2">
        <f>_xlfn.XLOOKUP(B14412, Sales!B:B, Sales!C:C, "Not Found")</f>
        <v>39107</v>
      </c>
      <c r="Z14412">
        <f>_xlfn.XLOOKUP(B14412, Sales!B:B, Sales!D:D, "Not Found")</f>
        <v>104000</v>
      </c>
    </row>
    <row r="14413" spans="1:26" ht="18">
      <c r="A14413">
        <v>14415</v>
      </c>
      <c r="B14413" t="s">
        <v>15195</v>
      </c>
      <c r="C14413">
        <v>900</v>
      </c>
      <c r="D14413" t="s">
        <v>6293</v>
      </c>
      <c r="E14413" t="s">
        <v>26</v>
      </c>
      <c r="F14413" t="s">
        <v>40</v>
      </c>
      <c r="G14413" t="s">
        <v>110</v>
      </c>
      <c r="H14413" t="s">
        <v>140</v>
      </c>
      <c r="I14413" t="s">
        <v>71</v>
      </c>
      <c r="J14413" t="s">
        <v>42</v>
      </c>
      <c r="K14413" t="s">
        <v>32</v>
      </c>
      <c r="L14413" t="s">
        <v>33</v>
      </c>
      <c r="M14413">
        <v>1959</v>
      </c>
      <c r="N14413">
        <v>10</v>
      </c>
      <c r="O14413">
        <v>5</v>
      </c>
      <c r="P14413" t="s">
        <v>33</v>
      </c>
      <c r="Q14413">
        <v>2</v>
      </c>
      <c r="R14413" t="s">
        <v>33</v>
      </c>
      <c r="S14413">
        <v>936</v>
      </c>
      <c r="T14413">
        <v>811</v>
      </c>
      <c r="U14413" t="s">
        <v>61</v>
      </c>
      <c r="V14413" t="s">
        <v>201</v>
      </c>
      <c r="W14413">
        <v>1</v>
      </c>
      <c r="X14413">
        <v>936</v>
      </c>
      <c r="Y14413" s="2">
        <f>_xlfn.XLOOKUP(B14413, Sales!B:B, Sales!C:C, "Not Found")</f>
        <v>40911</v>
      </c>
      <c r="Z14413">
        <f>_xlfn.XLOOKUP(B14413, Sales!B:B, Sales!D:D, "Not Found")</f>
        <v>226846</v>
      </c>
    </row>
    <row r="14414" spans="1:26" ht="18">
      <c r="A14414">
        <v>14416</v>
      </c>
      <c r="B14414" t="s">
        <v>15196</v>
      </c>
      <c r="C14414">
        <v>902</v>
      </c>
      <c r="D14414" t="s">
        <v>6293</v>
      </c>
      <c r="E14414" t="s">
        <v>26</v>
      </c>
      <c r="F14414" t="s">
        <v>40</v>
      </c>
      <c r="G14414" t="s">
        <v>93</v>
      </c>
      <c r="H14414" t="s">
        <v>94</v>
      </c>
      <c r="I14414" t="s">
        <v>41</v>
      </c>
      <c r="J14414" t="s">
        <v>42</v>
      </c>
      <c r="K14414" t="s">
        <v>32</v>
      </c>
      <c r="L14414" t="s">
        <v>33</v>
      </c>
      <c r="M14414">
        <v>1959</v>
      </c>
      <c r="N14414">
        <v>6</v>
      </c>
      <c r="O14414">
        <v>3</v>
      </c>
      <c r="P14414" t="s">
        <v>33</v>
      </c>
      <c r="Q14414">
        <v>1</v>
      </c>
      <c r="R14414" t="s">
        <v>33</v>
      </c>
      <c r="S14414">
        <v>936</v>
      </c>
      <c r="T14414">
        <v>312</v>
      </c>
      <c r="U14414" t="s">
        <v>61</v>
      </c>
      <c r="V14414" t="s">
        <v>35</v>
      </c>
      <c r="W14414">
        <v>1</v>
      </c>
      <c r="X14414">
        <v>936</v>
      </c>
      <c r="Y14414" s="2">
        <f>_xlfn.XLOOKUP(B14414, Sales!B:B, Sales!C:C, "Not Found")</f>
        <v>33459</v>
      </c>
      <c r="Z14414">
        <f>_xlfn.XLOOKUP(B14414, Sales!B:B, Sales!D:D, "Not Found")</f>
        <v>78500</v>
      </c>
    </row>
    <row r="14415" spans="1:26" ht="18">
      <c r="A14415">
        <v>14417</v>
      </c>
      <c r="B14415" t="s">
        <v>15197</v>
      </c>
      <c r="C14415">
        <v>904</v>
      </c>
      <c r="D14415" t="s">
        <v>6293</v>
      </c>
      <c r="E14415" t="s">
        <v>26</v>
      </c>
      <c r="F14415" t="s">
        <v>40</v>
      </c>
      <c r="G14415" t="s">
        <v>108</v>
      </c>
      <c r="H14415" t="s">
        <v>546</v>
      </c>
      <c r="I14415" t="s">
        <v>41</v>
      </c>
      <c r="J14415" t="s">
        <v>100</v>
      </c>
      <c r="K14415" t="s">
        <v>32</v>
      </c>
      <c r="L14415" t="s">
        <v>33</v>
      </c>
      <c r="M14415">
        <v>1965</v>
      </c>
      <c r="N14415">
        <v>5</v>
      </c>
      <c r="O14415">
        <v>2</v>
      </c>
      <c r="P14415" t="s">
        <v>45</v>
      </c>
      <c r="Q14415">
        <v>1</v>
      </c>
      <c r="R14415" t="s">
        <v>33</v>
      </c>
      <c r="S14415">
        <v>768</v>
      </c>
      <c r="T14415">
        <v>384</v>
      </c>
      <c r="U14415" t="s">
        <v>61</v>
      </c>
      <c r="V14415" t="s">
        <v>201</v>
      </c>
      <c r="W14415">
        <v>1</v>
      </c>
      <c r="X14415">
        <v>768</v>
      </c>
      <c r="Y14415" s="2">
        <f>_xlfn.XLOOKUP(B14415, Sales!B:B, Sales!C:C, "Not Found")</f>
        <v>29839</v>
      </c>
      <c r="Z14415">
        <f>_xlfn.XLOOKUP(B14415, Sales!B:B, Sales!D:D, "Not Found")</f>
        <v>30000</v>
      </c>
    </row>
    <row r="14416" spans="1:26" ht="18">
      <c r="A14416">
        <v>14418</v>
      </c>
      <c r="B14416" t="s">
        <v>15198</v>
      </c>
      <c r="C14416">
        <v>906</v>
      </c>
      <c r="D14416" t="s">
        <v>6293</v>
      </c>
      <c r="E14416" t="s">
        <v>26</v>
      </c>
      <c r="F14416" t="s">
        <v>40</v>
      </c>
      <c r="G14416" t="s">
        <v>93</v>
      </c>
      <c r="H14416" t="s">
        <v>335</v>
      </c>
      <c r="I14416" t="s">
        <v>71</v>
      </c>
      <c r="J14416" t="s">
        <v>42</v>
      </c>
      <c r="K14416" t="s">
        <v>32</v>
      </c>
      <c r="L14416" t="s">
        <v>33</v>
      </c>
      <c r="M14416">
        <v>1959</v>
      </c>
      <c r="N14416">
        <v>5</v>
      </c>
      <c r="O14416">
        <v>3</v>
      </c>
      <c r="P14416" t="s">
        <v>33</v>
      </c>
      <c r="Q14416">
        <v>1</v>
      </c>
      <c r="R14416" t="s">
        <v>33</v>
      </c>
      <c r="S14416">
        <v>936</v>
      </c>
      <c r="U14416" t="s">
        <v>61</v>
      </c>
      <c r="V14416" t="s">
        <v>242</v>
      </c>
      <c r="W14416">
        <v>1</v>
      </c>
      <c r="X14416">
        <v>936</v>
      </c>
      <c r="Y14416" s="2">
        <f>_xlfn.XLOOKUP(B14416, Sales!B:B, Sales!C:C, "Not Found")</f>
        <v>25801</v>
      </c>
      <c r="Z14416">
        <f>_xlfn.XLOOKUP(B14416, Sales!B:B, Sales!D:D, "Not Found")</f>
        <v>17400</v>
      </c>
    </row>
    <row r="14417" spans="1:26" ht="18">
      <c r="A14417">
        <v>14419</v>
      </c>
      <c r="B14417" t="s">
        <v>15199</v>
      </c>
      <c r="C14417">
        <v>908</v>
      </c>
      <c r="D14417" t="s">
        <v>6293</v>
      </c>
      <c r="E14417" t="s">
        <v>26</v>
      </c>
      <c r="F14417" t="s">
        <v>40</v>
      </c>
      <c r="G14417" t="s">
        <v>110</v>
      </c>
      <c r="H14417" t="s">
        <v>140</v>
      </c>
      <c r="I14417" t="s">
        <v>71</v>
      </c>
      <c r="J14417" t="s">
        <v>42</v>
      </c>
      <c r="K14417" t="s">
        <v>32</v>
      </c>
      <c r="L14417" t="s">
        <v>33</v>
      </c>
      <c r="M14417">
        <v>1959</v>
      </c>
      <c r="N14417">
        <v>5</v>
      </c>
      <c r="O14417">
        <v>3</v>
      </c>
      <c r="P14417" t="s">
        <v>33</v>
      </c>
      <c r="Q14417">
        <v>1</v>
      </c>
      <c r="R14417" t="s">
        <v>33</v>
      </c>
      <c r="S14417">
        <v>936</v>
      </c>
      <c r="U14417" t="s">
        <v>61</v>
      </c>
      <c r="V14417" t="s">
        <v>201</v>
      </c>
      <c r="W14417">
        <v>1</v>
      </c>
      <c r="X14417">
        <v>936</v>
      </c>
      <c r="Y14417" s="2">
        <f>_xlfn.XLOOKUP(B14417, Sales!B:B, Sales!C:C, "Not Found")</f>
        <v>26095</v>
      </c>
      <c r="Z14417">
        <f>_xlfn.XLOOKUP(B14417, Sales!B:B, Sales!D:D, "Not Found")</f>
        <v>18600</v>
      </c>
    </row>
    <row r="14418" spans="1:26" ht="18">
      <c r="A14418">
        <v>14420</v>
      </c>
      <c r="B14418" t="s">
        <v>15200</v>
      </c>
      <c r="C14418">
        <v>910</v>
      </c>
      <c r="D14418" t="s">
        <v>6293</v>
      </c>
      <c r="E14418" t="s">
        <v>26</v>
      </c>
      <c r="F14418" t="s">
        <v>40</v>
      </c>
      <c r="G14418" t="s">
        <v>110</v>
      </c>
      <c r="H14418" t="s">
        <v>546</v>
      </c>
      <c r="I14418" t="s">
        <v>41</v>
      </c>
      <c r="J14418" t="s">
        <v>42</v>
      </c>
      <c r="K14418" t="s">
        <v>32</v>
      </c>
      <c r="L14418" t="s">
        <v>33</v>
      </c>
      <c r="M14418">
        <v>1960</v>
      </c>
      <c r="N14418">
        <v>6</v>
      </c>
      <c r="O14418">
        <v>3</v>
      </c>
      <c r="P14418" t="s">
        <v>33</v>
      </c>
      <c r="Q14418">
        <v>1</v>
      </c>
      <c r="R14418" t="s">
        <v>33</v>
      </c>
      <c r="S14418">
        <v>936</v>
      </c>
      <c r="U14418" t="s">
        <v>61</v>
      </c>
      <c r="V14418" t="s">
        <v>2847</v>
      </c>
      <c r="W14418">
        <v>1</v>
      </c>
      <c r="X14418">
        <v>936</v>
      </c>
      <c r="Y14418" s="2">
        <f>_xlfn.XLOOKUP(B14418, Sales!B:B, Sales!C:C, "Not Found")</f>
        <v>40773</v>
      </c>
      <c r="Z14418">
        <f>_xlfn.XLOOKUP(B14418, Sales!B:B, Sales!D:D, "Not Found")</f>
        <v>128299</v>
      </c>
    </row>
    <row r="14419" spans="1:26" ht="18">
      <c r="A14419">
        <v>14421</v>
      </c>
      <c r="B14419" t="s">
        <v>15201</v>
      </c>
      <c r="C14419">
        <v>912</v>
      </c>
      <c r="D14419" t="s">
        <v>6293</v>
      </c>
      <c r="E14419" t="s">
        <v>26</v>
      </c>
      <c r="F14419" t="s">
        <v>40</v>
      </c>
      <c r="G14419" t="s">
        <v>86</v>
      </c>
      <c r="H14419" t="s">
        <v>145</v>
      </c>
      <c r="I14419" t="s">
        <v>41</v>
      </c>
      <c r="J14419" t="s">
        <v>42</v>
      </c>
      <c r="K14419" t="s">
        <v>32</v>
      </c>
      <c r="L14419" t="s">
        <v>33</v>
      </c>
      <c r="M14419">
        <v>1960</v>
      </c>
      <c r="N14419">
        <v>9</v>
      </c>
      <c r="O14419">
        <v>3</v>
      </c>
      <c r="P14419" t="s">
        <v>33</v>
      </c>
      <c r="Q14419">
        <v>3</v>
      </c>
      <c r="R14419" t="s">
        <v>33</v>
      </c>
      <c r="S14419">
        <v>1272</v>
      </c>
      <c r="T14419">
        <v>840</v>
      </c>
      <c r="U14419" t="s">
        <v>61</v>
      </c>
      <c r="V14419" t="s">
        <v>62</v>
      </c>
      <c r="W14419">
        <v>1</v>
      </c>
      <c r="X14419">
        <v>1855</v>
      </c>
      <c r="Y14419" s="2">
        <f>_xlfn.XLOOKUP(B14419, Sales!B:B, Sales!C:C, "Not Found")</f>
        <v>35580</v>
      </c>
      <c r="Z14419">
        <f>_xlfn.XLOOKUP(B14419, Sales!B:B, Sales!D:D, "Not Found")</f>
        <v>84900</v>
      </c>
    </row>
    <row r="14420" spans="1:26" ht="18">
      <c r="A14420">
        <v>14422</v>
      </c>
      <c r="B14420" t="s">
        <v>15202</v>
      </c>
      <c r="C14420">
        <v>914</v>
      </c>
      <c r="D14420" t="s">
        <v>6293</v>
      </c>
      <c r="E14420" t="s">
        <v>26</v>
      </c>
      <c r="F14420" t="s">
        <v>40</v>
      </c>
      <c r="G14420" t="s">
        <v>93</v>
      </c>
      <c r="H14420" t="s">
        <v>140</v>
      </c>
      <c r="I14420" t="s">
        <v>71</v>
      </c>
      <c r="J14420" t="s">
        <v>42</v>
      </c>
      <c r="K14420" t="s">
        <v>72</v>
      </c>
      <c r="L14420" t="s">
        <v>33</v>
      </c>
      <c r="M14420">
        <v>1964</v>
      </c>
      <c r="N14420">
        <v>6</v>
      </c>
      <c r="O14420">
        <v>2</v>
      </c>
      <c r="P14420" t="s">
        <v>45</v>
      </c>
      <c r="Q14420">
        <v>1</v>
      </c>
      <c r="R14420" t="s">
        <v>33</v>
      </c>
      <c r="S14420">
        <v>1036</v>
      </c>
      <c r="T14420">
        <v>128</v>
      </c>
      <c r="U14420" t="s">
        <v>61</v>
      </c>
      <c r="V14420" t="s">
        <v>359</v>
      </c>
      <c r="W14420">
        <v>1</v>
      </c>
      <c r="X14420">
        <v>1036</v>
      </c>
      <c r="Y14420" s="2">
        <f>_xlfn.XLOOKUP(B14420, Sales!B:B, Sales!C:C, "Not Found")</f>
        <v>33696.958333333336</v>
      </c>
      <c r="Z14420">
        <f>_xlfn.XLOOKUP(B14420, Sales!B:B, Sales!D:D, "Not Found")</f>
        <v>0</v>
      </c>
    </row>
    <row r="14421" spans="1:26" ht="18">
      <c r="A14421">
        <v>14423</v>
      </c>
      <c r="B14421" t="s">
        <v>15203</v>
      </c>
      <c r="C14421">
        <v>916</v>
      </c>
      <c r="D14421" t="s">
        <v>6293</v>
      </c>
      <c r="E14421" t="s">
        <v>26</v>
      </c>
      <c r="F14421" t="s">
        <v>40</v>
      </c>
      <c r="G14421" t="s">
        <v>93</v>
      </c>
      <c r="H14421" t="s">
        <v>140</v>
      </c>
      <c r="I14421" t="s">
        <v>71</v>
      </c>
      <c r="J14421" t="s">
        <v>42</v>
      </c>
      <c r="K14421" t="s">
        <v>32</v>
      </c>
      <c r="L14421" t="s">
        <v>33</v>
      </c>
      <c r="M14421">
        <v>1965</v>
      </c>
      <c r="N14421">
        <v>6</v>
      </c>
      <c r="O14421">
        <v>3</v>
      </c>
      <c r="P14421" t="s">
        <v>33</v>
      </c>
      <c r="Q14421">
        <v>1</v>
      </c>
      <c r="R14421" t="s">
        <v>33</v>
      </c>
      <c r="S14421">
        <v>1036</v>
      </c>
      <c r="T14421">
        <v>505</v>
      </c>
      <c r="U14421" t="s">
        <v>61</v>
      </c>
      <c r="V14421" t="s">
        <v>35</v>
      </c>
      <c r="W14421">
        <v>1</v>
      </c>
      <c r="X14421">
        <v>1036</v>
      </c>
      <c r="Y14421" s="2">
        <f>_xlfn.XLOOKUP(B14421, Sales!B:B, Sales!C:C, "Not Found")</f>
        <v>35083</v>
      </c>
      <c r="Z14421">
        <f>_xlfn.XLOOKUP(B14421, Sales!B:B, Sales!D:D, "Not Found")</f>
        <v>0</v>
      </c>
    </row>
    <row r="14422" spans="1:26" ht="18">
      <c r="A14422">
        <v>14424</v>
      </c>
      <c r="B14422" t="s">
        <v>15204</v>
      </c>
      <c r="C14422">
        <v>918</v>
      </c>
      <c r="D14422" t="s">
        <v>6293</v>
      </c>
      <c r="E14422" t="s">
        <v>26</v>
      </c>
      <c r="F14422" t="s">
        <v>40</v>
      </c>
      <c r="G14422" t="s">
        <v>93</v>
      </c>
      <c r="H14422" t="s">
        <v>94</v>
      </c>
      <c r="I14422" t="s">
        <v>41</v>
      </c>
      <c r="J14422" t="s">
        <v>42</v>
      </c>
      <c r="K14422" t="s">
        <v>32</v>
      </c>
      <c r="L14422" t="s">
        <v>33</v>
      </c>
      <c r="M14422">
        <v>1965</v>
      </c>
      <c r="N14422">
        <v>5</v>
      </c>
      <c r="O14422">
        <v>3</v>
      </c>
      <c r="P14422" t="s">
        <v>45</v>
      </c>
      <c r="Q14422">
        <v>1</v>
      </c>
      <c r="R14422" t="s">
        <v>33</v>
      </c>
      <c r="S14422">
        <v>1036</v>
      </c>
      <c r="T14422">
        <v>870</v>
      </c>
      <c r="U14422" t="s">
        <v>61</v>
      </c>
      <c r="V14422" t="s">
        <v>201</v>
      </c>
      <c r="W14422">
        <v>1</v>
      </c>
      <c r="X14422">
        <v>1036</v>
      </c>
      <c r="Y14422" s="2">
        <f>_xlfn.XLOOKUP(B14422, Sales!B:B, Sales!C:C, "Not Found")</f>
        <v>44411</v>
      </c>
      <c r="Z14422">
        <f>_xlfn.XLOOKUP(B14422, Sales!B:B, Sales!D:D, "Not Found")</f>
        <v>0</v>
      </c>
    </row>
    <row r="14423" spans="1:26" ht="18">
      <c r="A14423">
        <v>14425</v>
      </c>
      <c r="B14423" t="s">
        <v>15205</v>
      </c>
      <c r="C14423">
        <v>1000</v>
      </c>
      <c r="D14423" t="s">
        <v>6293</v>
      </c>
      <c r="E14423" t="s">
        <v>26</v>
      </c>
      <c r="F14423" t="s">
        <v>193</v>
      </c>
      <c r="G14423" t="s">
        <v>110</v>
      </c>
      <c r="H14423" t="s">
        <v>335</v>
      </c>
      <c r="I14423" t="s">
        <v>71</v>
      </c>
      <c r="J14423" t="s">
        <v>42</v>
      </c>
      <c r="K14423" t="s">
        <v>141</v>
      </c>
      <c r="L14423" t="s">
        <v>33</v>
      </c>
      <c r="M14423">
        <v>1977</v>
      </c>
      <c r="N14423">
        <v>8</v>
      </c>
      <c r="O14423">
        <v>4</v>
      </c>
      <c r="P14423" t="s">
        <v>33</v>
      </c>
      <c r="Q14423">
        <v>2</v>
      </c>
      <c r="R14423" t="s">
        <v>33</v>
      </c>
      <c r="U14423" t="s">
        <v>34</v>
      </c>
      <c r="V14423" t="s">
        <v>180</v>
      </c>
      <c r="W14423">
        <v>1</v>
      </c>
      <c r="X14423">
        <v>1296</v>
      </c>
      <c r="Y14423" s="2">
        <f>_xlfn.XLOOKUP(B14423, Sales!B:B, Sales!C:C, "Not Found")</f>
        <v>40893</v>
      </c>
      <c r="Z14423">
        <f>_xlfn.XLOOKUP(B14423, Sales!B:B, Sales!D:D, "Not Found")</f>
        <v>155000</v>
      </c>
    </row>
    <row r="14424" spans="1:26" ht="18">
      <c r="A14424">
        <v>14426</v>
      </c>
      <c r="B14424" t="s">
        <v>15206</v>
      </c>
      <c r="C14424">
        <v>1002</v>
      </c>
      <c r="D14424" t="s">
        <v>6293</v>
      </c>
      <c r="E14424" t="s">
        <v>26</v>
      </c>
      <c r="F14424" t="s">
        <v>193</v>
      </c>
      <c r="G14424" t="s">
        <v>110</v>
      </c>
      <c r="H14424" t="s">
        <v>335</v>
      </c>
      <c r="I14424" t="s">
        <v>71</v>
      </c>
      <c r="J14424" t="s">
        <v>100</v>
      </c>
      <c r="K14424" t="s">
        <v>141</v>
      </c>
      <c r="L14424" t="s">
        <v>33</v>
      </c>
      <c r="M14424">
        <v>1978</v>
      </c>
      <c r="N14424">
        <v>8</v>
      </c>
      <c r="O14424">
        <v>4</v>
      </c>
      <c r="P14424" t="s">
        <v>33</v>
      </c>
      <c r="Q14424">
        <v>2</v>
      </c>
      <c r="R14424" t="s">
        <v>33</v>
      </c>
      <c r="U14424" t="s">
        <v>34</v>
      </c>
      <c r="V14424" t="s">
        <v>35</v>
      </c>
      <c r="W14424">
        <v>1</v>
      </c>
      <c r="X14424">
        <v>1296</v>
      </c>
      <c r="Y14424" s="2">
        <f>_xlfn.XLOOKUP(B14424, Sales!B:B, Sales!C:C, "Not Found")</f>
        <v>37312</v>
      </c>
      <c r="Z14424">
        <f>_xlfn.XLOOKUP(B14424, Sales!B:B, Sales!D:D, "Not Found")</f>
        <v>0</v>
      </c>
    </row>
    <row r="14425" spans="1:26" ht="18">
      <c r="A14425">
        <v>14427</v>
      </c>
      <c r="B14425" t="s">
        <v>15207</v>
      </c>
      <c r="C14425">
        <v>1004</v>
      </c>
      <c r="D14425" t="s">
        <v>6293</v>
      </c>
      <c r="E14425" t="s">
        <v>26</v>
      </c>
      <c r="F14425" t="s">
        <v>193</v>
      </c>
      <c r="G14425" t="s">
        <v>110</v>
      </c>
      <c r="H14425" t="s">
        <v>335</v>
      </c>
      <c r="I14425" t="s">
        <v>41</v>
      </c>
      <c r="J14425" t="s">
        <v>100</v>
      </c>
      <c r="K14425" t="s">
        <v>141</v>
      </c>
      <c r="L14425" t="s">
        <v>33</v>
      </c>
      <c r="M14425">
        <v>1979</v>
      </c>
      <c r="N14425">
        <v>8</v>
      </c>
      <c r="O14425">
        <v>4</v>
      </c>
      <c r="P14425" t="s">
        <v>33</v>
      </c>
      <c r="Q14425">
        <v>2</v>
      </c>
      <c r="R14425" t="s">
        <v>33</v>
      </c>
      <c r="S14425">
        <v>768</v>
      </c>
      <c r="T14425">
        <v>768</v>
      </c>
      <c r="U14425" t="s">
        <v>61</v>
      </c>
      <c r="V14425" t="s">
        <v>35</v>
      </c>
      <c r="W14425">
        <v>1</v>
      </c>
      <c r="X14425">
        <v>768</v>
      </c>
      <c r="Y14425" s="2">
        <f>_xlfn.XLOOKUP(B14425, Sales!B:B, Sales!C:C, "Not Found")</f>
        <v>36783</v>
      </c>
      <c r="Z14425">
        <f>_xlfn.XLOOKUP(B14425, Sales!B:B, Sales!D:D, "Not Found")</f>
        <v>0</v>
      </c>
    </row>
    <row r="14426" spans="1:26" ht="18">
      <c r="A14426">
        <v>14428</v>
      </c>
      <c r="B14426" t="s">
        <v>15208</v>
      </c>
      <c r="C14426">
        <v>0</v>
      </c>
      <c r="D14426" t="s">
        <v>6293</v>
      </c>
      <c r="E14426" t="s">
        <v>26</v>
      </c>
      <c r="F14426" t="s">
        <v>38</v>
      </c>
      <c r="G14426" t="s">
        <v>26</v>
      </c>
      <c r="H14426" t="s">
        <v>26</v>
      </c>
      <c r="I14426" t="s">
        <v>26</v>
      </c>
      <c r="J14426" t="s">
        <v>26</v>
      </c>
      <c r="K14426" t="s">
        <v>26</v>
      </c>
      <c r="L14426" t="s">
        <v>26</v>
      </c>
      <c r="P14426" t="s">
        <v>26</v>
      </c>
      <c r="R14426" t="s">
        <v>26</v>
      </c>
      <c r="S14426">
        <v>0</v>
      </c>
      <c r="T14426">
        <v>0</v>
      </c>
      <c r="U14426" t="s">
        <v>26</v>
      </c>
      <c r="V14426" t="s">
        <v>26</v>
      </c>
      <c r="Y14426" s="2">
        <f>_xlfn.XLOOKUP(B14426, Sales!B:B, Sales!C:C, "Not Found")</f>
        <v>28258</v>
      </c>
      <c r="Z14426">
        <f>_xlfn.XLOOKUP(B14426, Sales!B:B, Sales!D:D, "Not Found")</f>
        <v>32500</v>
      </c>
    </row>
    <row r="14427" spans="1:26" ht="18">
      <c r="A14427">
        <v>14429</v>
      </c>
      <c r="B14427" t="s">
        <v>15209</v>
      </c>
      <c r="C14427">
        <v>1661</v>
      </c>
      <c r="D14427" t="s">
        <v>13548</v>
      </c>
      <c r="E14427" t="s">
        <v>26</v>
      </c>
      <c r="F14427" t="s">
        <v>40</v>
      </c>
      <c r="G14427" t="s">
        <v>108</v>
      </c>
      <c r="H14427" t="s">
        <v>94</v>
      </c>
      <c r="I14427" t="s">
        <v>41</v>
      </c>
      <c r="J14427" t="s">
        <v>42</v>
      </c>
      <c r="K14427" t="s">
        <v>32</v>
      </c>
      <c r="L14427" t="s">
        <v>33</v>
      </c>
      <c r="M14427">
        <v>1963</v>
      </c>
      <c r="N14427">
        <v>6</v>
      </c>
      <c r="O14427">
        <v>3</v>
      </c>
      <c r="P14427" t="s">
        <v>33</v>
      </c>
      <c r="Q14427">
        <v>2</v>
      </c>
      <c r="R14427" t="s">
        <v>33</v>
      </c>
      <c r="S14427">
        <v>1008</v>
      </c>
      <c r="T14427">
        <v>500</v>
      </c>
      <c r="U14427" t="s">
        <v>61</v>
      </c>
      <c r="V14427" t="s">
        <v>201</v>
      </c>
      <c r="W14427">
        <v>1</v>
      </c>
      <c r="X14427">
        <v>1008</v>
      </c>
      <c r="Y14427" s="2">
        <f>_xlfn.XLOOKUP(B14427, Sales!B:B, Sales!C:C, "Not Found")</f>
        <v>45216</v>
      </c>
      <c r="Z14427">
        <f>_xlfn.XLOOKUP(B14427, Sales!B:B, Sales!D:D, "Not Found")</f>
        <v>0</v>
      </c>
    </row>
    <row r="14428" spans="1:26" ht="18">
      <c r="A14428">
        <v>14430</v>
      </c>
      <c r="B14428" t="s">
        <v>15210</v>
      </c>
      <c r="C14428">
        <v>1659</v>
      </c>
      <c r="D14428" t="s">
        <v>13548</v>
      </c>
      <c r="E14428" t="s">
        <v>26</v>
      </c>
      <c r="F14428" t="s">
        <v>40</v>
      </c>
      <c r="G14428" t="s">
        <v>108</v>
      </c>
      <c r="H14428" t="s">
        <v>140</v>
      </c>
      <c r="I14428" t="s">
        <v>41</v>
      </c>
      <c r="J14428" t="s">
        <v>101</v>
      </c>
      <c r="K14428" t="s">
        <v>72</v>
      </c>
      <c r="L14428" t="s">
        <v>33</v>
      </c>
      <c r="M14428">
        <v>1962</v>
      </c>
      <c r="N14428">
        <v>8</v>
      </c>
      <c r="O14428">
        <v>3</v>
      </c>
      <c r="P14428" t="s">
        <v>45</v>
      </c>
      <c r="Q14428">
        <v>1</v>
      </c>
      <c r="R14428" t="s">
        <v>33</v>
      </c>
      <c r="S14428">
        <v>1008</v>
      </c>
      <c r="U14428" t="s">
        <v>61</v>
      </c>
      <c r="V14428" t="s">
        <v>101</v>
      </c>
      <c r="W14428">
        <v>1</v>
      </c>
      <c r="X14428">
        <v>1008</v>
      </c>
      <c r="Y14428" s="2">
        <f>_xlfn.XLOOKUP(B14428, Sales!B:B, Sales!C:C, "Not Found")</f>
        <v>35794</v>
      </c>
      <c r="Z14428">
        <f>_xlfn.XLOOKUP(B14428, Sales!B:B, Sales!D:D, "Not Found")</f>
        <v>85500</v>
      </c>
    </row>
    <row r="14429" spans="1:26" ht="18">
      <c r="A14429">
        <v>14431</v>
      </c>
      <c r="B14429" t="s">
        <v>15211</v>
      </c>
      <c r="C14429">
        <v>1657</v>
      </c>
      <c r="D14429" t="s">
        <v>13548</v>
      </c>
      <c r="E14429" t="s">
        <v>26</v>
      </c>
      <c r="F14429" t="s">
        <v>40</v>
      </c>
      <c r="G14429" t="s">
        <v>93</v>
      </c>
      <c r="H14429" t="s">
        <v>140</v>
      </c>
      <c r="I14429" t="s">
        <v>71</v>
      </c>
      <c r="J14429" t="s">
        <v>42</v>
      </c>
      <c r="K14429" t="s">
        <v>32</v>
      </c>
      <c r="L14429" t="s">
        <v>33</v>
      </c>
      <c r="M14429">
        <v>1962</v>
      </c>
      <c r="N14429">
        <v>5</v>
      </c>
      <c r="O14429">
        <v>3</v>
      </c>
      <c r="P14429" t="s">
        <v>33</v>
      </c>
      <c r="Q14429">
        <v>1</v>
      </c>
      <c r="R14429" t="s">
        <v>33</v>
      </c>
      <c r="S14429">
        <v>390</v>
      </c>
      <c r="U14429" t="s">
        <v>53</v>
      </c>
      <c r="V14429" t="s">
        <v>242</v>
      </c>
      <c r="W14429">
        <v>1</v>
      </c>
      <c r="X14429">
        <v>1040</v>
      </c>
      <c r="Y14429" s="2">
        <f>_xlfn.XLOOKUP(B14429, Sales!B:B, Sales!C:C, "Not Found")</f>
        <v>29753</v>
      </c>
      <c r="Z14429">
        <f>_xlfn.XLOOKUP(B14429, Sales!B:B, Sales!D:D, "Not Found")</f>
        <v>47000</v>
      </c>
    </row>
    <row r="14430" spans="1:26" ht="18">
      <c r="A14430">
        <v>14432</v>
      </c>
      <c r="B14430" t="s">
        <v>15212</v>
      </c>
      <c r="C14430">
        <v>1655</v>
      </c>
      <c r="D14430" t="s">
        <v>13548</v>
      </c>
      <c r="E14430" t="s">
        <v>26</v>
      </c>
      <c r="F14430" t="s">
        <v>40</v>
      </c>
      <c r="G14430" t="s">
        <v>93</v>
      </c>
      <c r="H14430" t="s">
        <v>140</v>
      </c>
      <c r="I14430" t="s">
        <v>71</v>
      </c>
      <c r="J14430" t="s">
        <v>42</v>
      </c>
      <c r="K14430" t="s">
        <v>32</v>
      </c>
      <c r="L14430" t="s">
        <v>33</v>
      </c>
      <c r="M14430">
        <v>1963</v>
      </c>
      <c r="N14430">
        <v>5</v>
      </c>
      <c r="O14430">
        <v>3</v>
      </c>
      <c r="P14430" t="s">
        <v>33</v>
      </c>
      <c r="Q14430">
        <v>1</v>
      </c>
      <c r="R14430" t="s">
        <v>33</v>
      </c>
      <c r="U14430" t="s">
        <v>53</v>
      </c>
      <c r="V14430" t="s">
        <v>201</v>
      </c>
      <c r="W14430">
        <v>1</v>
      </c>
      <c r="X14430">
        <v>1008</v>
      </c>
      <c r="Y14430" s="2">
        <f>_xlfn.XLOOKUP(B14430, Sales!B:B, Sales!C:C, "Not Found")</f>
        <v>44907</v>
      </c>
      <c r="Z14430">
        <f>_xlfn.XLOOKUP(B14430, Sales!B:B, Sales!D:D, "Not Found")</f>
        <v>0</v>
      </c>
    </row>
    <row r="14431" spans="1:26" ht="18">
      <c r="A14431">
        <v>14433</v>
      </c>
      <c r="B14431" t="s">
        <v>15213</v>
      </c>
      <c r="C14431">
        <v>1653</v>
      </c>
      <c r="D14431" t="s">
        <v>13548</v>
      </c>
      <c r="E14431" t="s">
        <v>26</v>
      </c>
      <c r="F14431" t="s">
        <v>40</v>
      </c>
      <c r="G14431" t="s">
        <v>93</v>
      </c>
      <c r="H14431" t="s">
        <v>140</v>
      </c>
      <c r="I14431" t="s">
        <v>71</v>
      </c>
      <c r="J14431" t="s">
        <v>42</v>
      </c>
      <c r="K14431" t="s">
        <v>32</v>
      </c>
      <c r="L14431" t="s">
        <v>33</v>
      </c>
      <c r="M14431">
        <v>1962</v>
      </c>
      <c r="N14431">
        <v>6</v>
      </c>
      <c r="O14431">
        <v>3</v>
      </c>
      <c r="P14431" t="s">
        <v>33</v>
      </c>
      <c r="Q14431">
        <v>1</v>
      </c>
      <c r="R14431" t="s">
        <v>33</v>
      </c>
      <c r="S14431">
        <v>1008</v>
      </c>
      <c r="T14431">
        <v>297</v>
      </c>
      <c r="U14431" t="s">
        <v>61</v>
      </c>
      <c r="V14431" t="s">
        <v>242</v>
      </c>
      <c r="W14431">
        <v>1</v>
      </c>
      <c r="X14431">
        <v>1008</v>
      </c>
      <c r="Y14431" s="2">
        <f>_xlfn.XLOOKUP(B14431, Sales!B:B, Sales!C:C, "Not Found")</f>
        <v>31467</v>
      </c>
      <c r="Z14431">
        <f>_xlfn.XLOOKUP(B14431, Sales!B:B, Sales!D:D, "Not Found")</f>
        <v>0</v>
      </c>
    </row>
    <row r="14432" spans="1:26" ht="18">
      <c r="A14432">
        <v>14434</v>
      </c>
      <c r="B14432" t="s">
        <v>15214</v>
      </c>
      <c r="C14432">
        <v>1651</v>
      </c>
      <c r="D14432" t="s">
        <v>13548</v>
      </c>
      <c r="E14432" t="s">
        <v>26</v>
      </c>
      <c r="F14432" t="s">
        <v>40</v>
      </c>
      <c r="G14432" t="s">
        <v>93</v>
      </c>
      <c r="H14432" t="s">
        <v>140</v>
      </c>
      <c r="I14432" t="s">
        <v>71</v>
      </c>
      <c r="J14432" t="s">
        <v>42</v>
      </c>
      <c r="K14432" t="s">
        <v>32</v>
      </c>
      <c r="L14432" t="s">
        <v>45</v>
      </c>
      <c r="M14432">
        <v>1962</v>
      </c>
      <c r="N14432">
        <v>7</v>
      </c>
      <c r="O14432">
        <v>3</v>
      </c>
      <c r="P14432" t="s">
        <v>33</v>
      </c>
      <c r="Q14432">
        <v>1</v>
      </c>
      <c r="R14432" t="s">
        <v>33</v>
      </c>
      <c r="S14432">
        <v>1008</v>
      </c>
      <c r="T14432">
        <v>756</v>
      </c>
      <c r="U14432" t="s">
        <v>61</v>
      </c>
      <c r="V14432" t="s">
        <v>201</v>
      </c>
      <c r="W14432">
        <v>1</v>
      </c>
      <c r="X14432">
        <v>1008</v>
      </c>
      <c r="Y14432" s="2">
        <f>_xlfn.XLOOKUP(B14432, Sales!B:B, Sales!C:C, "Not Found")</f>
        <v>35765</v>
      </c>
      <c r="Z14432">
        <f>_xlfn.XLOOKUP(B14432, Sales!B:B, Sales!D:D, "Not Found")</f>
        <v>87300</v>
      </c>
    </row>
    <row r="14433" spans="1:26" ht="18">
      <c r="A14433">
        <v>14435</v>
      </c>
      <c r="B14433" t="s">
        <v>15215</v>
      </c>
      <c r="C14433">
        <v>1649</v>
      </c>
      <c r="D14433" t="s">
        <v>13548</v>
      </c>
      <c r="E14433" t="s">
        <v>26</v>
      </c>
      <c r="F14433" t="s">
        <v>193</v>
      </c>
      <c r="G14433" t="s">
        <v>414</v>
      </c>
      <c r="H14433" t="s">
        <v>140</v>
      </c>
      <c r="I14433" t="s">
        <v>71</v>
      </c>
      <c r="J14433" t="s">
        <v>42</v>
      </c>
      <c r="K14433" t="s">
        <v>141</v>
      </c>
      <c r="L14433" t="s">
        <v>33</v>
      </c>
      <c r="M14433">
        <v>1971</v>
      </c>
      <c r="N14433">
        <v>8</v>
      </c>
      <c r="O14433">
        <v>4</v>
      </c>
      <c r="P14433" t="s">
        <v>33</v>
      </c>
      <c r="Q14433">
        <v>2</v>
      </c>
      <c r="R14433" t="s">
        <v>33</v>
      </c>
      <c r="S14433">
        <v>816</v>
      </c>
      <c r="U14433" t="s">
        <v>61</v>
      </c>
      <c r="V14433" t="s">
        <v>35</v>
      </c>
      <c r="W14433">
        <v>2</v>
      </c>
      <c r="X14433">
        <v>1632</v>
      </c>
      <c r="Y14433" s="2">
        <f>_xlfn.XLOOKUP(B14433, Sales!B:B, Sales!C:C, "Not Found")</f>
        <v>36672</v>
      </c>
      <c r="Z14433">
        <f>_xlfn.XLOOKUP(B14433, Sales!B:B, Sales!D:D, "Not Found")</f>
        <v>90000</v>
      </c>
    </row>
    <row r="14434" spans="1:26" ht="18">
      <c r="A14434">
        <v>14436</v>
      </c>
      <c r="B14434" t="s">
        <v>15216</v>
      </c>
      <c r="C14434">
        <v>1647</v>
      </c>
      <c r="D14434" t="s">
        <v>13548</v>
      </c>
      <c r="E14434" t="s">
        <v>26</v>
      </c>
      <c r="F14434" t="s">
        <v>193</v>
      </c>
      <c r="G14434" t="s">
        <v>414</v>
      </c>
      <c r="H14434" t="s">
        <v>140</v>
      </c>
      <c r="I14434" t="s">
        <v>71</v>
      </c>
      <c r="J14434" t="s">
        <v>42</v>
      </c>
      <c r="K14434" t="s">
        <v>141</v>
      </c>
      <c r="L14434" t="s">
        <v>33</v>
      </c>
      <c r="M14434">
        <v>1971</v>
      </c>
      <c r="N14434">
        <v>8</v>
      </c>
      <c r="O14434">
        <v>4</v>
      </c>
      <c r="P14434" t="s">
        <v>33</v>
      </c>
      <c r="Q14434">
        <v>2</v>
      </c>
      <c r="R14434" t="s">
        <v>33</v>
      </c>
      <c r="S14434">
        <v>816</v>
      </c>
      <c r="U14434" t="s">
        <v>61</v>
      </c>
      <c r="V14434" t="s">
        <v>35</v>
      </c>
      <c r="W14434">
        <v>2</v>
      </c>
      <c r="X14434">
        <v>1632</v>
      </c>
      <c r="Y14434" s="2">
        <f>_xlfn.XLOOKUP(B14434, Sales!B:B, Sales!C:C, "Not Found")</f>
        <v>27697.958333333332</v>
      </c>
      <c r="Z14434">
        <f>_xlfn.XLOOKUP(B14434, Sales!B:B, Sales!D:D, "Not Found")</f>
        <v>36950</v>
      </c>
    </row>
    <row r="14435" spans="1:26" ht="18">
      <c r="A14435">
        <v>14437</v>
      </c>
      <c r="B14435" t="s">
        <v>15217</v>
      </c>
      <c r="C14435">
        <v>1645</v>
      </c>
      <c r="D14435" t="s">
        <v>13548</v>
      </c>
      <c r="E14435" t="s">
        <v>26</v>
      </c>
      <c r="F14435" t="s">
        <v>193</v>
      </c>
      <c r="G14435" t="s">
        <v>110</v>
      </c>
      <c r="H14435" t="s">
        <v>140</v>
      </c>
      <c r="I14435" t="s">
        <v>71</v>
      </c>
      <c r="J14435" t="s">
        <v>42</v>
      </c>
      <c r="K14435" t="s">
        <v>32</v>
      </c>
      <c r="L14435" t="s">
        <v>33</v>
      </c>
      <c r="M14435">
        <v>1966</v>
      </c>
      <c r="N14435">
        <v>8</v>
      </c>
      <c r="O14435">
        <v>3</v>
      </c>
      <c r="P14435" t="s">
        <v>33</v>
      </c>
      <c r="Q14435">
        <v>2</v>
      </c>
      <c r="R14435" t="s">
        <v>33</v>
      </c>
      <c r="S14435">
        <v>816</v>
      </c>
      <c r="T14435">
        <v>550</v>
      </c>
      <c r="U14435" t="s">
        <v>61</v>
      </c>
      <c r="V14435" t="s">
        <v>201</v>
      </c>
      <c r="W14435">
        <v>1</v>
      </c>
      <c r="X14435">
        <v>816</v>
      </c>
      <c r="Y14435" s="2">
        <f>_xlfn.XLOOKUP(B14435, Sales!B:B, Sales!C:C, "Not Found")</f>
        <v>28867</v>
      </c>
      <c r="Z14435">
        <f>_xlfn.XLOOKUP(B14435, Sales!B:B, Sales!D:D, "Not Found")</f>
        <v>39900</v>
      </c>
    </row>
    <row r="14436" spans="1:26" ht="18">
      <c r="A14436">
        <v>14438</v>
      </c>
      <c r="B14436" t="s">
        <v>15218</v>
      </c>
      <c r="C14436">
        <v>1643</v>
      </c>
      <c r="D14436" t="s">
        <v>13548</v>
      </c>
      <c r="E14436" t="s">
        <v>26</v>
      </c>
      <c r="F14436" t="s">
        <v>77</v>
      </c>
      <c r="G14436" t="s">
        <v>110</v>
      </c>
      <c r="H14436" t="s">
        <v>155</v>
      </c>
      <c r="I14436" t="s">
        <v>41</v>
      </c>
      <c r="J14436" t="s">
        <v>42</v>
      </c>
      <c r="K14436" t="s">
        <v>32</v>
      </c>
      <c r="L14436" t="s">
        <v>33</v>
      </c>
      <c r="M14436">
        <v>1964</v>
      </c>
      <c r="N14436">
        <v>7</v>
      </c>
      <c r="O14436">
        <v>3</v>
      </c>
      <c r="P14436" t="s">
        <v>33</v>
      </c>
      <c r="Q14436">
        <v>2</v>
      </c>
      <c r="R14436" t="s">
        <v>33</v>
      </c>
      <c r="S14436">
        <v>1272</v>
      </c>
      <c r="T14436">
        <v>1008</v>
      </c>
      <c r="U14436" t="s">
        <v>61</v>
      </c>
      <c r="V14436" t="s">
        <v>201</v>
      </c>
      <c r="W14436">
        <v>1</v>
      </c>
      <c r="X14436">
        <v>1272</v>
      </c>
      <c r="Y14436" s="2">
        <f>_xlfn.XLOOKUP(B14436, Sales!B:B, Sales!C:C, "Not Found")</f>
        <v>39639</v>
      </c>
      <c r="Z14436">
        <f>_xlfn.XLOOKUP(B14436, Sales!B:B, Sales!D:D, "Not Found")</f>
        <v>0</v>
      </c>
    </row>
    <row r="14437" spans="1:26" ht="18">
      <c r="A14437">
        <v>14439</v>
      </c>
      <c r="B14437" t="s">
        <v>15219</v>
      </c>
      <c r="C14437">
        <v>1641</v>
      </c>
      <c r="D14437" t="s">
        <v>13548</v>
      </c>
      <c r="E14437" t="s">
        <v>26</v>
      </c>
      <c r="F14437" t="s">
        <v>40</v>
      </c>
      <c r="G14437" t="s">
        <v>110</v>
      </c>
      <c r="H14437" t="s">
        <v>140</v>
      </c>
      <c r="I14437" t="s">
        <v>71</v>
      </c>
      <c r="J14437" t="s">
        <v>42</v>
      </c>
      <c r="K14437" t="s">
        <v>32</v>
      </c>
      <c r="L14437" t="s">
        <v>33</v>
      </c>
      <c r="M14437">
        <v>1964</v>
      </c>
      <c r="N14437">
        <v>5</v>
      </c>
      <c r="O14437">
        <v>3</v>
      </c>
      <c r="P14437" t="s">
        <v>33</v>
      </c>
      <c r="Q14437">
        <v>1</v>
      </c>
      <c r="R14437" t="s">
        <v>33</v>
      </c>
      <c r="S14437">
        <v>1008</v>
      </c>
      <c r="U14437" t="s">
        <v>61</v>
      </c>
      <c r="V14437" t="s">
        <v>201</v>
      </c>
      <c r="W14437">
        <v>1</v>
      </c>
      <c r="X14437">
        <v>1008</v>
      </c>
      <c r="Y14437" s="2">
        <f>_xlfn.XLOOKUP(B14437, Sales!B:B, Sales!C:C, "Not Found")</f>
        <v>26049</v>
      </c>
      <c r="Z14437">
        <f>_xlfn.XLOOKUP(B14437, Sales!B:B, Sales!D:D, "Not Found")</f>
        <v>15600</v>
      </c>
    </row>
    <row r="14438" spans="1:26" ht="18">
      <c r="A14438">
        <v>14440</v>
      </c>
      <c r="B14438" t="s">
        <v>15220</v>
      </c>
      <c r="C14438">
        <v>1639</v>
      </c>
      <c r="D14438" t="s">
        <v>13548</v>
      </c>
      <c r="E14438" t="s">
        <v>26</v>
      </c>
      <c r="F14438" t="s">
        <v>40</v>
      </c>
      <c r="G14438" t="s">
        <v>93</v>
      </c>
      <c r="H14438" t="s">
        <v>140</v>
      </c>
      <c r="I14438" t="s">
        <v>71</v>
      </c>
      <c r="J14438" t="s">
        <v>42</v>
      </c>
      <c r="K14438" t="s">
        <v>32</v>
      </c>
      <c r="L14438" t="s">
        <v>33</v>
      </c>
      <c r="M14438">
        <v>1970</v>
      </c>
      <c r="N14438">
        <v>5</v>
      </c>
      <c r="O14438">
        <v>3</v>
      </c>
      <c r="P14438" t="s">
        <v>33</v>
      </c>
      <c r="Q14438">
        <v>1</v>
      </c>
      <c r="R14438" t="s">
        <v>33</v>
      </c>
      <c r="S14438">
        <v>1092</v>
      </c>
      <c r="T14438">
        <v>557</v>
      </c>
      <c r="U14438" t="s">
        <v>61</v>
      </c>
      <c r="V14438" t="s">
        <v>201</v>
      </c>
      <c r="W14438">
        <v>1</v>
      </c>
      <c r="X14438">
        <v>1092</v>
      </c>
      <c r="Y14438" s="2">
        <f>_xlfn.XLOOKUP(B14438, Sales!B:B, Sales!C:C, "Not Found")</f>
        <v>31264</v>
      </c>
      <c r="Z14438">
        <f>_xlfn.XLOOKUP(B14438, Sales!B:B, Sales!D:D, "Not Found")</f>
        <v>62500</v>
      </c>
    </row>
    <row r="14439" spans="1:26" ht="18">
      <c r="A14439">
        <v>14441</v>
      </c>
      <c r="B14439" t="s">
        <v>15221</v>
      </c>
      <c r="C14439">
        <v>1637</v>
      </c>
      <c r="D14439" t="s">
        <v>13548</v>
      </c>
      <c r="E14439" t="s">
        <v>26</v>
      </c>
      <c r="F14439" t="s">
        <v>193</v>
      </c>
      <c r="G14439" t="s">
        <v>1169</v>
      </c>
      <c r="H14439" t="s">
        <v>94</v>
      </c>
      <c r="I14439" t="s">
        <v>71</v>
      </c>
      <c r="J14439" t="s">
        <v>42</v>
      </c>
      <c r="K14439" t="s">
        <v>141</v>
      </c>
      <c r="L14439" t="s">
        <v>33</v>
      </c>
      <c r="M14439">
        <v>1969</v>
      </c>
      <c r="N14439">
        <v>8</v>
      </c>
      <c r="O14439">
        <v>4</v>
      </c>
      <c r="P14439" t="s">
        <v>33</v>
      </c>
      <c r="Q14439">
        <v>2</v>
      </c>
      <c r="R14439" t="s">
        <v>33</v>
      </c>
      <c r="S14439">
        <v>768</v>
      </c>
      <c r="T14439">
        <v>768</v>
      </c>
      <c r="U14439" t="s">
        <v>61</v>
      </c>
      <c r="V14439" t="s">
        <v>101</v>
      </c>
      <c r="W14439">
        <v>1</v>
      </c>
      <c r="X14439">
        <v>768</v>
      </c>
      <c r="Y14439" s="2">
        <f>_xlfn.XLOOKUP(B14439, Sales!B:B, Sales!C:C, "Not Found")</f>
        <v>33618</v>
      </c>
      <c r="Z14439">
        <f>_xlfn.XLOOKUP(B14439, Sales!B:B, Sales!D:D, "Not Found")</f>
        <v>17850</v>
      </c>
    </row>
    <row r="14440" spans="1:26" ht="18">
      <c r="A14440">
        <v>14442</v>
      </c>
      <c r="B14440" t="s">
        <v>15222</v>
      </c>
      <c r="C14440">
        <v>1635</v>
      </c>
      <c r="D14440" t="s">
        <v>13548</v>
      </c>
      <c r="E14440" t="s">
        <v>26</v>
      </c>
      <c r="F14440" t="s">
        <v>193</v>
      </c>
      <c r="G14440" t="s">
        <v>110</v>
      </c>
      <c r="H14440" t="s">
        <v>335</v>
      </c>
      <c r="I14440" t="s">
        <v>71</v>
      </c>
      <c r="J14440" t="s">
        <v>42</v>
      </c>
      <c r="K14440" t="s">
        <v>141</v>
      </c>
      <c r="L14440" t="s">
        <v>33</v>
      </c>
      <c r="M14440">
        <v>1969</v>
      </c>
      <c r="N14440">
        <v>8</v>
      </c>
      <c r="O14440">
        <v>4</v>
      </c>
      <c r="P14440" t="s">
        <v>33</v>
      </c>
      <c r="Q14440">
        <v>2</v>
      </c>
      <c r="R14440" t="s">
        <v>33</v>
      </c>
      <c r="S14440">
        <v>768</v>
      </c>
      <c r="T14440">
        <v>768</v>
      </c>
      <c r="U14440" t="s">
        <v>61</v>
      </c>
      <c r="V14440" t="s">
        <v>35</v>
      </c>
      <c r="W14440">
        <v>1</v>
      </c>
      <c r="X14440">
        <v>768</v>
      </c>
      <c r="Y14440" s="2">
        <f>_xlfn.XLOOKUP(B14440, Sales!B:B, Sales!C:C, "Not Found")</f>
        <v>26704</v>
      </c>
      <c r="Z14440">
        <f>_xlfn.XLOOKUP(B14440, Sales!B:B, Sales!D:D, "Not Found")</f>
        <v>27586</v>
      </c>
    </row>
    <row r="14441" spans="1:26" ht="18">
      <c r="A14441">
        <v>14443</v>
      </c>
      <c r="B14441" t="s">
        <v>15223</v>
      </c>
      <c r="C14441">
        <v>1633</v>
      </c>
      <c r="D14441" t="s">
        <v>13548</v>
      </c>
      <c r="E14441" t="s">
        <v>26</v>
      </c>
      <c r="F14441" t="s">
        <v>193</v>
      </c>
      <c r="G14441" t="s">
        <v>110</v>
      </c>
      <c r="H14441" t="s">
        <v>335</v>
      </c>
      <c r="I14441" t="s">
        <v>41</v>
      </c>
      <c r="J14441" t="s">
        <v>87</v>
      </c>
      <c r="K14441" t="s">
        <v>141</v>
      </c>
      <c r="L14441" t="s">
        <v>33</v>
      </c>
      <c r="M14441">
        <v>1972</v>
      </c>
      <c r="N14441">
        <v>8</v>
      </c>
      <c r="O14441">
        <v>4</v>
      </c>
      <c r="P14441" t="s">
        <v>33</v>
      </c>
      <c r="Q14441">
        <v>2</v>
      </c>
      <c r="R14441" t="s">
        <v>33</v>
      </c>
      <c r="U14441" t="s">
        <v>34</v>
      </c>
      <c r="V14441" t="s">
        <v>201</v>
      </c>
      <c r="W14441">
        <v>1</v>
      </c>
      <c r="X14441">
        <v>1519</v>
      </c>
      <c r="Y14441" s="2">
        <f>_xlfn.XLOOKUP(B14441, Sales!B:B, Sales!C:C, "Not Found")</f>
        <v>33618</v>
      </c>
      <c r="Z14441">
        <f>_xlfn.XLOOKUP(B14441, Sales!B:B, Sales!D:D, "Not Found")</f>
        <v>0</v>
      </c>
    </row>
    <row r="14442" spans="1:26" ht="18">
      <c r="A14442">
        <v>14444</v>
      </c>
      <c r="B14442" t="s">
        <v>15224</v>
      </c>
      <c r="C14442">
        <v>1631</v>
      </c>
      <c r="D14442" t="s">
        <v>13548</v>
      </c>
      <c r="E14442" t="s">
        <v>26</v>
      </c>
      <c r="F14442" t="s">
        <v>193</v>
      </c>
      <c r="G14442" t="s">
        <v>414</v>
      </c>
      <c r="H14442" t="s">
        <v>140</v>
      </c>
      <c r="I14442" t="s">
        <v>41</v>
      </c>
      <c r="J14442" t="s">
        <v>42</v>
      </c>
      <c r="K14442" t="s">
        <v>141</v>
      </c>
      <c r="L14442" t="s">
        <v>33</v>
      </c>
      <c r="M14442">
        <v>1970</v>
      </c>
      <c r="N14442">
        <v>8</v>
      </c>
      <c r="O14442">
        <v>4</v>
      </c>
      <c r="P14442" t="s">
        <v>33</v>
      </c>
      <c r="Q14442">
        <v>2</v>
      </c>
      <c r="R14442" t="s">
        <v>33</v>
      </c>
      <c r="S14442">
        <v>864</v>
      </c>
      <c r="U14442" t="s">
        <v>61</v>
      </c>
      <c r="V14442" t="s">
        <v>721</v>
      </c>
      <c r="W14442">
        <v>2</v>
      </c>
      <c r="X14442">
        <v>1728</v>
      </c>
      <c r="Y14442" s="2">
        <f>_xlfn.XLOOKUP(B14442, Sales!B:B, Sales!C:C, "Not Found")</f>
        <v>36969.958333333336</v>
      </c>
      <c r="Z14442">
        <f>_xlfn.XLOOKUP(B14442, Sales!B:B, Sales!D:D, "Not Found")</f>
        <v>0</v>
      </c>
    </row>
    <row r="14443" spans="1:26" ht="18">
      <c r="A14443">
        <v>14445</v>
      </c>
      <c r="B14443" t="s">
        <v>15225</v>
      </c>
      <c r="C14443">
        <v>1629</v>
      </c>
      <c r="D14443" t="s">
        <v>13548</v>
      </c>
      <c r="E14443" t="s">
        <v>26</v>
      </c>
      <c r="F14443" t="s">
        <v>40</v>
      </c>
      <c r="G14443" t="s">
        <v>110</v>
      </c>
      <c r="H14443" t="s">
        <v>140</v>
      </c>
      <c r="I14443" t="s">
        <v>41</v>
      </c>
      <c r="J14443" t="s">
        <v>42</v>
      </c>
      <c r="K14443" t="s">
        <v>141</v>
      </c>
      <c r="L14443" t="s">
        <v>33</v>
      </c>
      <c r="M14443">
        <v>1967</v>
      </c>
      <c r="N14443">
        <v>6</v>
      </c>
      <c r="O14443">
        <v>3</v>
      </c>
      <c r="P14443" t="s">
        <v>45</v>
      </c>
      <c r="Q14443">
        <v>1</v>
      </c>
      <c r="R14443" t="s">
        <v>33</v>
      </c>
      <c r="S14443">
        <v>1008</v>
      </c>
      <c r="T14443">
        <v>579</v>
      </c>
      <c r="U14443" t="s">
        <v>61</v>
      </c>
      <c r="V14443" t="s">
        <v>201</v>
      </c>
      <c r="W14443">
        <v>1</v>
      </c>
      <c r="X14443">
        <v>1008</v>
      </c>
      <c r="Y14443" s="2">
        <f>_xlfn.XLOOKUP(B14443, Sales!B:B, Sales!C:C, "Not Found")</f>
        <v>34970</v>
      </c>
      <c r="Z14443">
        <f>_xlfn.XLOOKUP(B14443, Sales!B:B, Sales!D:D, "Not Found")</f>
        <v>73500</v>
      </c>
    </row>
    <row r="14444" spans="1:26" ht="18">
      <c r="A14444">
        <v>14446</v>
      </c>
      <c r="B14444" t="s">
        <v>15226</v>
      </c>
      <c r="C14444">
        <v>1627</v>
      </c>
      <c r="D14444" t="s">
        <v>13548</v>
      </c>
      <c r="E14444" t="s">
        <v>26</v>
      </c>
      <c r="F14444" t="s">
        <v>40</v>
      </c>
      <c r="G14444" t="s">
        <v>110</v>
      </c>
      <c r="H14444" t="s">
        <v>140</v>
      </c>
      <c r="I14444" t="s">
        <v>71</v>
      </c>
      <c r="J14444" t="s">
        <v>42</v>
      </c>
      <c r="K14444" t="s">
        <v>72</v>
      </c>
      <c r="L14444" t="s">
        <v>33</v>
      </c>
      <c r="M14444">
        <v>1963</v>
      </c>
      <c r="N14444">
        <v>6</v>
      </c>
      <c r="O14444">
        <v>3</v>
      </c>
      <c r="P14444" t="s">
        <v>45</v>
      </c>
      <c r="Q14444">
        <v>1</v>
      </c>
      <c r="R14444" t="s">
        <v>33</v>
      </c>
      <c r="S14444">
        <v>1040</v>
      </c>
      <c r="T14444">
        <v>450</v>
      </c>
      <c r="U14444" t="s">
        <v>61</v>
      </c>
      <c r="V14444" t="s">
        <v>201</v>
      </c>
      <c r="W14444">
        <v>1</v>
      </c>
      <c r="X14444">
        <v>1040</v>
      </c>
      <c r="Y14444" s="2">
        <f>_xlfn.XLOOKUP(B14444, Sales!B:B, Sales!C:C, "Not Found")</f>
        <v>27537</v>
      </c>
      <c r="Z14444">
        <f>_xlfn.XLOOKUP(B14444, Sales!B:B, Sales!D:D, "Not Found")</f>
        <v>32500</v>
      </c>
    </row>
    <row r="14445" spans="1:26" ht="18">
      <c r="A14445">
        <v>14447</v>
      </c>
      <c r="B14445" t="s">
        <v>15227</v>
      </c>
      <c r="C14445">
        <v>1625</v>
      </c>
      <c r="D14445" t="s">
        <v>13548</v>
      </c>
      <c r="E14445" t="s">
        <v>26</v>
      </c>
      <c r="F14445" t="s">
        <v>77</v>
      </c>
      <c r="G14445" t="s">
        <v>93</v>
      </c>
      <c r="H14445" t="s">
        <v>546</v>
      </c>
      <c r="I14445" t="s">
        <v>71</v>
      </c>
      <c r="J14445" t="s">
        <v>42</v>
      </c>
      <c r="K14445" t="s">
        <v>32</v>
      </c>
      <c r="L14445" t="s">
        <v>33</v>
      </c>
      <c r="M14445">
        <v>1967</v>
      </c>
      <c r="N14445">
        <v>12</v>
      </c>
      <c r="O14445">
        <v>8</v>
      </c>
      <c r="P14445" t="s">
        <v>33</v>
      </c>
      <c r="Q14445">
        <v>8</v>
      </c>
      <c r="R14445" t="s">
        <v>33</v>
      </c>
      <c r="S14445">
        <v>1208</v>
      </c>
      <c r="T14445">
        <v>1208</v>
      </c>
      <c r="U14445" t="s">
        <v>61</v>
      </c>
      <c r="V14445" t="s">
        <v>201</v>
      </c>
      <c r="W14445">
        <v>1</v>
      </c>
      <c r="X14445">
        <v>1208</v>
      </c>
      <c r="Y14445" s="2">
        <f>_xlfn.XLOOKUP(B14445, Sales!B:B, Sales!C:C, "Not Found")</f>
        <v>36431</v>
      </c>
      <c r="Z14445">
        <f>_xlfn.XLOOKUP(B14445, Sales!B:B, Sales!D:D, "Not Found")</f>
        <v>70000</v>
      </c>
    </row>
    <row r="14446" spans="1:26" ht="18">
      <c r="A14446">
        <v>14448</v>
      </c>
      <c r="B14446" t="s">
        <v>15228</v>
      </c>
      <c r="C14446">
        <v>1623</v>
      </c>
      <c r="D14446" t="s">
        <v>13548</v>
      </c>
      <c r="E14446" t="s">
        <v>26</v>
      </c>
      <c r="F14446" t="s">
        <v>77</v>
      </c>
      <c r="G14446" t="s">
        <v>108</v>
      </c>
      <c r="H14446" t="s">
        <v>140</v>
      </c>
      <c r="I14446" t="s">
        <v>41</v>
      </c>
      <c r="J14446" t="s">
        <v>42</v>
      </c>
      <c r="K14446" t="s">
        <v>32</v>
      </c>
      <c r="L14446" t="s">
        <v>33</v>
      </c>
      <c r="M14446">
        <v>1968</v>
      </c>
      <c r="N14446">
        <v>12</v>
      </c>
      <c r="O14446">
        <v>8</v>
      </c>
      <c r="P14446" t="s">
        <v>33</v>
      </c>
      <c r="Q14446">
        <v>8</v>
      </c>
      <c r="R14446" t="s">
        <v>33</v>
      </c>
      <c r="S14446">
        <v>1008</v>
      </c>
      <c r="T14446">
        <v>1008</v>
      </c>
      <c r="U14446" t="s">
        <v>61</v>
      </c>
      <c r="V14446" t="s">
        <v>242</v>
      </c>
      <c r="W14446">
        <v>1</v>
      </c>
      <c r="X14446">
        <v>1008</v>
      </c>
      <c r="Y14446" s="2">
        <f>_xlfn.XLOOKUP(B14446, Sales!B:B, Sales!C:C, "Not Found")</f>
        <v>35646</v>
      </c>
      <c r="Z14446">
        <f>_xlfn.XLOOKUP(B14446, Sales!B:B, Sales!D:D, "Not Found")</f>
        <v>0</v>
      </c>
    </row>
    <row r="14447" spans="1:26" ht="18">
      <c r="A14447">
        <v>14449</v>
      </c>
      <c r="B14447" t="s">
        <v>15229</v>
      </c>
      <c r="C14447">
        <v>1619</v>
      </c>
      <c r="D14447" t="s">
        <v>13548</v>
      </c>
      <c r="E14447" t="s">
        <v>26</v>
      </c>
      <c r="F14447" t="s">
        <v>38</v>
      </c>
      <c r="G14447" t="s">
        <v>26</v>
      </c>
      <c r="H14447" t="s">
        <v>26</v>
      </c>
      <c r="I14447" t="s">
        <v>26</v>
      </c>
      <c r="J14447" t="s">
        <v>26</v>
      </c>
      <c r="K14447" t="s">
        <v>26</v>
      </c>
      <c r="L14447" t="s">
        <v>26</v>
      </c>
      <c r="P14447" t="s">
        <v>26</v>
      </c>
      <c r="R14447" t="s">
        <v>26</v>
      </c>
      <c r="S14447">
        <v>0</v>
      </c>
      <c r="T14447">
        <v>0</v>
      </c>
      <c r="U14447" t="s">
        <v>26</v>
      </c>
      <c r="V14447" t="s">
        <v>26</v>
      </c>
      <c r="Y14447" s="2">
        <f>_xlfn.XLOOKUP(B14447, Sales!B:B, Sales!C:C, "Not Found")</f>
        <v>27123</v>
      </c>
      <c r="Z14447">
        <f>_xlfn.XLOOKUP(B14447, Sales!B:B, Sales!D:D, "Not Found")</f>
        <v>1800</v>
      </c>
    </row>
    <row r="14448" spans="1:26" ht="18">
      <c r="A14448">
        <v>14450</v>
      </c>
      <c r="B14448" t="s">
        <v>15230</v>
      </c>
      <c r="C14448">
        <v>1624</v>
      </c>
      <c r="D14448" t="s">
        <v>13548</v>
      </c>
      <c r="E14448" t="s">
        <v>26</v>
      </c>
      <c r="F14448" t="s">
        <v>77</v>
      </c>
      <c r="G14448" t="s">
        <v>110</v>
      </c>
      <c r="H14448" t="s">
        <v>140</v>
      </c>
      <c r="I14448" t="s">
        <v>71</v>
      </c>
      <c r="J14448" t="s">
        <v>42</v>
      </c>
      <c r="K14448" t="s">
        <v>32</v>
      </c>
      <c r="L14448" t="s">
        <v>33</v>
      </c>
      <c r="M14448">
        <v>1964</v>
      </c>
      <c r="N14448">
        <v>8</v>
      </c>
      <c r="O14448">
        <v>4</v>
      </c>
      <c r="P14448" t="s">
        <v>33</v>
      </c>
      <c r="Q14448">
        <v>2</v>
      </c>
      <c r="R14448" t="s">
        <v>33</v>
      </c>
      <c r="S14448">
        <v>1008</v>
      </c>
      <c r="T14448">
        <v>907</v>
      </c>
      <c r="U14448" t="s">
        <v>61</v>
      </c>
      <c r="V14448" t="s">
        <v>35</v>
      </c>
      <c r="W14448">
        <v>1</v>
      </c>
      <c r="X14448">
        <v>1008</v>
      </c>
      <c r="Y14448" s="2">
        <f>_xlfn.XLOOKUP(B14448, Sales!B:B, Sales!C:C, "Not Found")</f>
        <v>35599</v>
      </c>
      <c r="Z14448">
        <f>_xlfn.XLOOKUP(B14448, Sales!B:B, Sales!D:D, "Not Found")</f>
        <v>0</v>
      </c>
    </row>
    <row r="14449" spans="1:26" ht="18">
      <c r="A14449">
        <v>14451</v>
      </c>
      <c r="B14449" t="s">
        <v>15231</v>
      </c>
      <c r="C14449">
        <v>1622</v>
      </c>
      <c r="D14449" t="s">
        <v>13548</v>
      </c>
      <c r="E14449" t="s">
        <v>26</v>
      </c>
      <c r="F14449" t="s">
        <v>40</v>
      </c>
      <c r="G14449" t="s">
        <v>108</v>
      </c>
      <c r="H14449" t="s">
        <v>155</v>
      </c>
      <c r="I14449" t="s">
        <v>41</v>
      </c>
      <c r="J14449" t="s">
        <v>42</v>
      </c>
      <c r="K14449" t="s">
        <v>32</v>
      </c>
      <c r="L14449" t="s">
        <v>33</v>
      </c>
      <c r="M14449">
        <v>1965</v>
      </c>
      <c r="N14449">
        <v>5</v>
      </c>
      <c r="O14449">
        <v>3</v>
      </c>
      <c r="P14449" t="s">
        <v>33</v>
      </c>
      <c r="Q14449">
        <v>1</v>
      </c>
      <c r="R14449" t="s">
        <v>33</v>
      </c>
      <c r="S14449">
        <v>1008</v>
      </c>
      <c r="T14449">
        <v>878</v>
      </c>
      <c r="U14449" t="s">
        <v>61</v>
      </c>
      <c r="V14449" t="s">
        <v>47</v>
      </c>
      <c r="W14449">
        <v>1</v>
      </c>
      <c r="X14449">
        <v>1008</v>
      </c>
      <c r="Y14449" s="2">
        <f>_xlfn.XLOOKUP(B14449, Sales!B:B, Sales!C:C, "Not Found")</f>
        <v>27915</v>
      </c>
      <c r="Z14449">
        <f>_xlfn.XLOOKUP(B14449, Sales!B:B, Sales!D:D, "Not Found")</f>
        <v>32000</v>
      </c>
    </row>
    <row r="14450" spans="1:26" ht="18">
      <c r="A14450">
        <v>14452</v>
      </c>
      <c r="B14450" t="s">
        <v>15232</v>
      </c>
      <c r="C14450">
        <v>1620</v>
      </c>
      <c r="D14450" t="s">
        <v>13548</v>
      </c>
      <c r="E14450" t="s">
        <v>26</v>
      </c>
      <c r="F14450" t="s">
        <v>40</v>
      </c>
      <c r="G14450" t="s">
        <v>93</v>
      </c>
      <c r="H14450" t="s">
        <v>140</v>
      </c>
      <c r="I14450" t="s">
        <v>71</v>
      </c>
      <c r="J14450" t="s">
        <v>42</v>
      </c>
      <c r="K14450" t="s">
        <v>72</v>
      </c>
      <c r="L14450" t="s">
        <v>33</v>
      </c>
      <c r="M14450">
        <v>1965</v>
      </c>
      <c r="N14450">
        <v>8</v>
      </c>
      <c r="O14450">
        <v>3</v>
      </c>
      <c r="P14450" t="s">
        <v>33</v>
      </c>
      <c r="Q14450">
        <v>1</v>
      </c>
      <c r="R14450" t="s">
        <v>33</v>
      </c>
      <c r="S14450">
        <v>1008</v>
      </c>
      <c r="T14450">
        <v>1008</v>
      </c>
      <c r="U14450" t="s">
        <v>61</v>
      </c>
      <c r="V14450" t="s">
        <v>201</v>
      </c>
      <c r="W14450">
        <v>1</v>
      </c>
      <c r="X14450">
        <v>1008</v>
      </c>
      <c r="Y14450" s="2">
        <f>_xlfn.XLOOKUP(B14450, Sales!B:B, Sales!C:C, "Not Found")</f>
        <v>42629</v>
      </c>
      <c r="Z14450">
        <f>_xlfn.XLOOKUP(B14450, Sales!B:B, Sales!D:D, "Not Found")</f>
        <v>0</v>
      </c>
    </row>
    <row r="14451" spans="1:26" ht="18">
      <c r="A14451">
        <v>14453</v>
      </c>
      <c r="B14451" t="s">
        <v>15233</v>
      </c>
      <c r="C14451">
        <v>1618</v>
      </c>
      <c r="D14451" t="s">
        <v>13548</v>
      </c>
      <c r="E14451" t="s">
        <v>26</v>
      </c>
      <c r="F14451" t="s">
        <v>40</v>
      </c>
      <c r="G14451" t="s">
        <v>93</v>
      </c>
      <c r="H14451" t="s">
        <v>140</v>
      </c>
      <c r="I14451" t="s">
        <v>71</v>
      </c>
      <c r="J14451" t="s">
        <v>42</v>
      </c>
      <c r="K14451" t="s">
        <v>32</v>
      </c>
      <c r="L14451" t="s">
        <v>33</v>
      </c>
      <c r="M14451">
        <v>1965</v>
      </c>
      <c r="N14451">
        <v>5</v>
      </c>
      <c r="O14451">
        <v>3</v>
      </c>
      <c r="P14451" t="s">
        <v>33</v>
      </c>
      <c r="Q14451">
        <v>1</v>
      </c>
      <c r="R14451" t="s">
        <v>33</v>
      </c>
      <c r="S14451">
        <v>1008</v>
      </c>
      <c r="U14451" t="s">
        <v>61</v>
      </c>
      <c r="V14451" t="s">
        <v>35</v>
      </c>
      <c r="W14451">
        <v>1</v>
      </c>
      <c r="X14451">
        <v>1008</v>
      </c>
      <c r="Y14451" s="2">
        <f>_xlfn.XLOOKUP(B14451, Sales!B:B, Sales!C:C, "Not Found")</f>
        <v>38814</v>
      </c>
      <c r="Z14451">
        <f>_xlfn.XLOOKUP(B14451, Sales!B:B, Sales!D:D, "Not Found")</f>
        <v>190000</v>
      </c>
    </row>
    <row r="14452" spans="1:26" ht="18">
      <c r="A14452">
        <v>14454</v>
      </c>
      <c r="B14452" t="s">
        <v>15234</v>
      </c>
      <c r="C14452">
        <v>1616</v>
      </c>
      <c r="D14452" t="s">
        <v>13548</v>
      </c>
      <c r="E14452" t="s">
        <v>26</v>
      </c>
      <c r="F14452" t="s">
        <v>40</v>
      </c>
      <c r="G14452" t="s">
        <v>93</v>
      </c>
      <c r="H14452" t="s">
        <v>140</v>
      </c>
      <c r="I14452" t="s">
        <v>41</v>
      </c>
      <c r="J14452" t="s">
        <v>42</v>
      </c>
      <c r="K14452" t="s">
        <v>72</v>
      </c>
      <c r="L14452" t="s">
        <v>33</v>
      </c>
      <c r="M14452">
        <v>1965</v>
      </c>
      <c r="N14452">
        <v>7</v>
      </c>
      <c r="O14452">
        <v>3</v>
      </c>
      <c r="P14452" t="s">
        <v>33</v>
      </c>
      <c r="Q14452">
        <v>2</v>
      </c>
      <c r="R14452" t="s">
        <v>33</v>
      </c>
      <c r="S14452">
        <v>1008</v>
      </c>
      <c r="T14452">
        <v>988</v>
      </c>
      <c r="U14452" t="s">
        <v>61</v>
      </c>
      <c r="V14452" t="s">
        <v>35</v>
      </c>
      <c r="W14452">
        <v>1</v>
      </c>
      <c r="X14452">
        <v>1008</v>
      </c>
      <c r="Y14452" s="2">
        <f>_xlfn.XLOOKUP(B14452, Sales!B:B, Sales!C:C, "Not Found")</f>
        <v>32993</v>
      </c>
      <c r="Z14452">
        <f>_xlfn.XLOOKUP(B14452, Sales!B:B, Sales!D:D, "Not Found")</f>
        <v>74100</v>
      </c>
    </row>
    <row r="14453" spans="1:26" ht="18">
      <c r="A14453">
        <v>14455</v>
      </c>
      <c r="B14453" t="s">
        <v>15235</v>
      </c>
      <c r="C14453">
        <v>1614</v>
      </c>
      <c r="D14453" t="s">
        <v>13548</v>
      </c>
      <c r="E14453" t="s">
        <v>26</v>
      </c>
      <c r="F14453" t="s">
        <v>40</v>
      </c>
      <c r="G14453" t="s">
        <v>93</v>
      </c>
      <c r="H14453" t="s">
        <v>94</v>
      </c>
      <c r="I14453" t="s">
        <v>71</v>
      </c>
      <c r="J14453" t="s">
        <v>42</v>
      </c>
      <c r="K14453" t="s">
        <v>32</v>
      </c>
      <c r="L14453" t="s">
        <v>33</v>
      </c>
      <c r="M14453">
        <v>1964</v>
      </c>
      <c r="N14453">
        <v>6</v>
      </c>
      <c r="O14453">
        <v>4</v>
      </c>
      <c r="P14453" t="s">
        <v>33</v>
      </c>
      <c r="Q14453">
        <v>2</v>
      </c>
      <c r="R14453" t="s">
        <v>33</v>
      </c>
      <c r="S14453">
        <v>1008</v>
      </c>
      <c r="T14453">
        <v>708</v>
      </c>
      <c r="U14453" t="s">
        <v>61</v>
      </c>
      <c r="V14453" t="s">
        <v>201</v>
      </c>
      <c r="W14453">
        <v>1</v>
      </c>
      <c r="X14453">
        <v>1008</v>
      </c>
      <c r="Y14453" s="2">
        <f>_xlfn.XLOOKUP(B14453, Sales!B:B, Sales!C:C, "Not Found")</f>
        <v>41586</v>
      </c>
      <c r="Z14453">
        <f>_xlfn.XLOOKUP(B14453, Sales!B:B, Sales!D:D, "Not Found")</f>
        <v>0</v>
      </c>
    </row>
    <row r="14454" spans="1:26" ht="18">
      <c r="A14454">
        <v>14456</v>
      </c>
      <c r="B14454" t="s">
        <v>15236</v>
      </c>
      <c r="C14454">
        <v>1612</v>
      </c>
      <c r="D14454" t="s">
        <v>13548</v>
      </c>
      <c r="E14454" t="s">
        <v>26</v>
      </c>
      <c r="F14454" t="s">
        <v>77</v>
      </c>
      <c r="G14454" t="s">
        <v>110</v>
      </c>
      <c r="H14454" t="s">
        <v>140</v>
      </c>
      <c r="I14454" t="s">
        <v>71</v>
      </c>
      <c r="J14454" t="s">
        <v>42</v>
      </c>
      <c r="K14454" t="s">
        <v>32</v>
      </c>
      <c r="L14454" t="s">
        <v>33</v>
      </c>
      <c r="M14454">
        <v>1965</v>
      </c>
      <c r="N14454">
        <v>9</v>
      </c>
      <c r="O14454">
        <v>4</v>
      </c>
      <c r="P14454" t="s">
        <v>33</v>
      </c>
      <c r="Q14454">
        <v>2</v>
      </c>
      <c r="R14454" t="s">
        <v>33</v>
      </c>
      <c r="S14454">
        <v>1008</v>
      </c>
      <c r="T14454">
        <v>697</v>
      </c>
      <c r="U14454" t="s">
        <v>61</v>
      </c>
      <c r="V14454" t="s">
        <v>35</v>
      </c>
      <c r="W14454">
        <v>1</v>
      </c>
      <c r="X14454">
        <v>1008</v>
      </c>
      <c r="Y14454" s="2">
        <f>_xlfn.XLOOKUP(B14454, Sales!B:B, Sales!C:C, "Not Found")</f>
        <v>37426</v>
      </c>
      <c r="Z14454">
        <f>_xlfn.XLOOKUP(B14454, Sales!B:B, Sales!D:D, "Not Found")</f>
        <v>119000</v>
      </c>
    </row>
    <row r="14455" spans="1:26" ht="18">
      <c r="A14455">
        <v>14457</v>
      </c>
      <c r="B14455" t="s">
        <v>15237</v>
      </c>
      <c r="C14455">
        <v>1662</v>
      </c>
      <c r="D14455" t="s">
        <v>13548</v>
      </c>
      <c r="E14455" t="s">
        <v>26</v>
      </c>
      <c r="F14455" t="s">
        <v>40</v>
      </c>
      <c r="G14455" t="s">
        <v>93</v>
      </c>
      <c r="H14455" t="s">
        <v>94</v>
      </c>
      <c r="I14455" t="s">
        <v>71</v>
      </c>
      <c r="J14455" t="s">
        <v>42</v>
      </c>
      <c r="K14455" t="s">
        <v>32</v>
      </c>
      <c r="L14455" t="s">
        <v>33</v>
      </c>
      <c r="M14455">
        <v>1963</v>
      </c>
      <c r="N14455">
        <v>5</v>
      </c>
      <c r="O14455">
        <v>3</v>
      </c>
      <c r="P14455" t="s">
        <v>33</v>
      </c>
      <c r="Q14455">
        <v>1</v>
      </c>
      <c r="R14455" t="s">
        <v>33</v>
      </c>
      <c r="S14455">
        <v>1008</v>
      </c>
      <c r="T14455">
        <v>400</v>
      </c>
      <c r="U14455" t="s">
        <v>61</v>
      </c>
      <c r="V14455" t="s">
        <v>101</v>
      </c>
      <c r="W14455">
        <v>1</v>
      </c>
      <c r="X14455">
        <v>1008</v>
      </c>
      <c r="Y14455" s="2">
        <f>_xlfn.XLOOKUP(B14455, Sales!B:B, Sales!C:C, "Not Found")</f>
        <v>27095.041666666668</v>
      </c>
      <c r="Z14455">
        <f>_xlfn.XLOOKUP(B14455, Sales!B:B, Sales!D:D, "Not Found")</f>
        <v>24500</v>
      </c>
    </row>
    <row r="14456" spans="1:26" ht="18">
      <c r="A14456">
        <v>14458</v>
      </c>
      <c r="B14456" t="s">
        <v>15238</v>
      </c>
      <c r="C14456">
        <v>1660</v>
      </c>
      <c r="D14456" t="s">
        <v>13548</v>
      </c>
      <c r="E14456" t="s">
        <v>26</v>
      </c>
      <c r="F14456" t="s">
        <v>40</v>
      </c>
      <c r="G14456" t="s">
        <v>93</v>
      </c>
      <c r="H14456" t="s">
        <v>94</v>
      </c>
      <c r="I14456" t="s">
        <v>41</v>
      </c>
      <c r="J14456" t="s">
        <v>42</v>
      </c>
      <c r="K14456" t="s">
        <v>32</v>
      </c>
      <c r="L14456" t="s">
        <v>33</v>
      </c>
      <c r="M14456">
        <v>1962</v>
      </c>
      <c r="N14456">
        <v>5</v>
      </c>
      <c r="O14456">
        <v>3</v>
      </c>
      <c r="P14456" t="s">
        <v>33</v>
      </c>
      <c r="Q14456">
        <v>1</v>
      </c>
      <c r="R14456" t="s">
        <v>33</v>
      </c>
      <c r="S14456">
        <v>1008</v>
      </c>
      <c r="U14456" t="s">
        <v>61</v>
      </c>
      <c r="V14456" t="s">
        <v>101</v>
      </c>
      <c r="W14456">
        <v>1</v>
      </c>
      <c r="X14456">
        <v>1008</v>
      </c>
      <c r="Y14456" s="2">
        <f>_xlfn.XLOOKUP(B14456, Sales!B:B, Sales!C:C, "Not Found")</f>
        <v>38806.958333333336</v>
      </c>
      <c r="Z14456">
        <f>_xlfn.XLOOKUP(B14456, Sales!B:B, Sales!D:D, "Not Found")</f>
        <v>0</v>
      </c>
    </row>
    <row r="14457" spans="1:26" ht="18">
      <c r="A14457">
        <v>14459</v>
      </c>
      <c r="B14457" t="s">
        <v>15239</v>
      </c>
      <c r="C14457">
        <v>1658</v>
      </c>
      <c r="D14457" t="s">
        <v>13548</v>
      </c>
      <c r="E14457" t="s">
        <v>26</v>
      </c>
      <c r="F14457" t="s">
        <v>40</v>
      </c>
      <c r="G14457" t="s">
        <v>110</v>
      </c>
      <c r="H14457" t="s">
        <v>94</v>
      </c>
      <c r="I14457" t="s">
        <v>71</v>
      </c>
      <c r="J14457" t="s">
        <v>42</v>
      </c>
      <c r="K14457" t="s">
        <v>32</v>
      </c>
      <c r="L14457" t="s">
        <v>33</v>
      </c>
      <c r="M14457">
        <v>1962</v>
      </c>
      <c r="N14457">
        <v>6</v>
      </c>
      <c r="O14457">
        <v>3</v>
      </c>
      <c r="P14457" t="s">
        <v>33</v>
      </c>
      <c r="Q14457">
        <v>2</v>
      </c>
      <c r="R14457" t="s">
        <v>33</v>
      </c>
      <c r="S14457">
        <v>1008</v>
      </c>
      <c r="T14457">
        <v>1008</v>
      </c>
      <c r="U14457" t="s">
        <v>53</v>
      </c>
      <c r="V14457" t="s">
        <v>101</v>
      </c>
      <c r="W14457">
        <v>1</v>
      </c>
      <c r="X14457">
        <v>1184</v>
      </c>
      <c r="Y14457" s="2">
        <f>_xlfn.XLOOKUP(B14457, Sales!B:B, Sales!C:C, "Not Found")</f>
        <v>25632</v>
      </c>
      <c r="Z14457">
        <f>_xlfn.XLOOKUP(B14457, Sales!B:B, Sales!D:D, "Not Found")</f>
        <v>13000</v>
      </c>
    </row>
    <row r="14458" spans="1:26" ht="18">
      <c r="A14458">
        <v>14460</v>
      </c>
      <c r="B14458" t="s">
        <v>15240</v>
      </c>
      <c r="C14458">
        <v>1646</v>
      </c>
      <c r="D14458" t="s">
        <v>13548</v>
      </c>
      <c r="E14458" t="s">
        <v>26</v>
      </c>
      <c r="F14458" t="s">
        <v>40</v>
      </c>
      <c r="G14458" t="s">
        <v>93</v>
      </c>
      <c r="H14458" t="s">
        <v>94</v>
      </c>
      <c r="I14458" t="s">
        <v>71</v>
      </c>
      <c r="J14458" t="s">
        <v>42</v>
      </c>
      <c r="K14458" t="s">
        <v>32</v>
      </c>
      <c r="L14458" t="s">
        <v>33</v>
      </c>
      <c r="M14458">
        <v>1962</v>
      </c>
      <c r="N14458">
        <v>6</v>
      </c>
      <c r="O14458">
        <v>3</v>
      </c>
      <c r="P14458" t="s">
        <v>33</v>
      </c>
      <c r="Q14458">
        <v>2</v>
      </c>
      <c r="R14458" t="s">
        <v>33</v>
      </c>
      <c r="U14458" t="s">
        <v>34</v>
      </c>
      <c r="V14458" t="s">
        <v>101</v>
      </c>
      <c r="W14458">
        <v>1</v>
      </c>
      <c r="X14458">
        <v>1416</v>
      </c>
      <c r="Y14458" s="2">
        <f>_xlfn.XLOOKUP(B14458, Sales!B:B, Sales!C:C, "Not Found")</f>
        <v>28703</v>
      </c>
      <c r="Z14458">
        <f>_xlfn.XLOOKUP(B14458, Sales!B:B, Sales!D:D, "Not Found")</f>
        <v>32210</v>
      </c>
    </row>
    <row r="14459" spans="1:26" ht="18">
      <c r="A14459">
        <v>14461</v>
      </c>
      <c r="B14459" t="s">
        <v>15241</v>
      </c>
      <c r="C14459">
        <v>1644</v>
      </c>
      <c r="D14459" t="s">
        <v>13548</v>
      </c>
      <c r="E14459" t="s">
        <v>26</v>
      </c>
      <c r="F14459" t="s">
        <v>40</v>
      </c>
      <c r="G14459" t="s">
        <v>93</v>
      </c>
      <c r="H14459" t="s">
        <v>140</v>
      </c>
      <c r="I14459" t="s">
        <v>41</v>
      </c>
      <c r="J14459" t="s">
        <v>42</v>
      </c>
      <c r="K14459" t="s">
        <v>32</v>
      </c>
      <c r="L14459" t="s">
        <v>33</v>
      </c>
      <c r="M14459">
        <v>1962</v>
      </c>
      <c r="N14459">
        <v>6</v>
      </c>
      <c r="O14459">
        <v>3</v>
      </c>
      <c r="P14459" t="s">
        <v>33</v>
      </c>
      <c r="Q14459">
        <v>1</v>
      </c>
      <c r="R14459" t="s">
        <v>33</v>
      </c>
      <c r="S14459">
        <v>1008</v>
      </c>
      <c r="T14459">
        <v>297</v>
      </c>
      <c r="U14459" t="s">
        <v>61</v>
      </c>
      <c r="V14459" t="s">
        <v>35</v>
      </c>
      <c r="W14459">
        <v>1</v>
      </c>
      <c r="X14459">
        <v>1008</v>
      </c>
      <c r="Y14459" s="2">
        <f>_xlfn.XLOOKUP(B14459, Sales!B:B, Sales!C:C, "Not Found")</f>
        <v>43571</v>
      </c>
      <c r="Z14459">
        <f>_xlfn.XLOOKUP(B14459, Sales!B:B, Sales!D:D, "Not Found")</f>
        <v>0</v>
      </c>
    </row>
    <row r="14460" spans="1:26" ht="18">
      <c r="A14460">
        <v>14462</v>
      </c>
      <c r="B14460" t="s">
        <v>15242</v>
      </c>
      <c r="C14460">
        <v>1642</v>
      </c>
      <c r="D14460" t="s">
        <v>13548</v>
      </c>
      <c r="E14460" t="s">
        <v>26</v>
      </c>
      <c r="F14460" t="s">
        <v>77</v>
      </c>
      <c r="G14460" t="s">
        <v>110</v>
      </c>
      <c r="H14460" t="s">
        <v>140</v>
      </c>
      <c r="I14460" t="s">
        <v>71</v>
      </c>
      <c r="J14460" t="s">
        <v>42</v>
      </c>
      <c r="K14460" t="s">
        <v>32</v>
      </c>
      <c r="L14460" t="s">
        <v>33</v>
      </c>
      <c r="M14460">
        <v>1963</v>
      </c>
      <c r="N14460">
        <v>10</v>
      </c>
      <c r="O14460">
        <v>5</v>
      </c>
      <c r="P14460" t="s">
        <v>33</v>
      </c>
      <c r="Q14460">
        <v>2</v>
      </c>
      <c r="R14460" t="s">
        <v>33</v>
      </c>
      <c r="S14460">
        <v>1008</v>
      </c>
      <c r="T14460">
        <v>880</v>
      </c>
      <c r="U14460" t="s">
        <v>61</v>
      </c>
      <c r="V14460" t="s">
        <v>201</v>
      </c>
      <c r="W14460">
        <v>1</v>
      </c>
      <c r="X14460">
        <v>1008</v>
      </c>
      <c r="Y14460" s="2">
        <f>_xlfn.XLOOKUP(B14460, Sales!B:B, Sales!C:C, "Not Found")</f>
        <v>38295.958333333336</v>
      </c>
      <c r="Z14460">
        <f>_xlfn.XLOOKUP(B14460, Sales!B:B, Sales!D:D, "Not Found")</f>
        <v>171150</v>
      </c>
    </row>
    <row r="14461" spans="1:26" ht="18">
      <c r="A14461">
        <v>14463</v>
      </c>
      <c r="B14461" t="s">
        <v>15243</v>
      </c>
      <c r="C14461">
        <v>1640</v>
      </c>
      <c r="D14461" t="s">
        <v>13548</v>
      </c>
      <c r="E14461" t="s">
        <v>26</v>
      </c>
      <c r="F14461" t="s">
        <v>40</v>
      </c>
      <c r="G14461" t="s">
        <v>93</v>
      </c>
      <c r="H14461" t="s">
        <v>140</v>
      </c>
      <c r="I14461" t="s">
        <v>71</v>
      </c>
      <c r="J14461" t="s">
        <v>42</v>
      </c>
      <c r="K14461" t="s">
        <v>32</v>
      </c>
      <c r="L14461" t="s">
        <v>33</v>
      </c>
      <c r="M14461">
        <v>1963</v>
      </c>
      <c r="N14461">
        <v>7</v>
      </c>
      <c r="O14461">
        <v>3</v>
      </c>
      <c r="P14461" t="s">
        <v>33</v>
      </c>
      <c r="Q14461">
        <v>1</v>
      </c>
      <c r="R14461" t="s">
        <v>33</v>
      </c>
      <c r="S14461">
        <v>1008</v>
      </c>
      <c r="T14461">
        <v>504</v>
      </c>
      <c r="U14461" t="s">
        <v>61</v>
      </c>
      <c r="V14461" t="s">
        <v>201</v>
      </c>
      <c r="W14461">
        <v>1</v>
      </c>
      <c r="X14461">
        <v>1008</v>
      </c>
      <c r="Y14461" s="2">
        <f>_xlfn.XLOOKUP(B14461, Sales!B:B, Sales!C:C, "Not Found")</f>
        <v>34555</v>
      </c>
      <c r="Z14461">
        <f>_xlfn.XLOOKUP(B14461, Sales!B:B, Sales!D:D, "Not Found")</f>
        <v>57000</v>
      </c>
    </row>
    <row r="14462" spans="1:26" ht="18">
      <c r="A14462">
        <v>14464</v>
      </c>
      <c r="B14462" t="s">
        <v>15244</v>
      </c>
      <c r="C14462">
        <v>1638</v>
      </c>
      <c r="D14462" t="s">
        <v>13548</v>
      </c>
      <c r="E14462" t="s">
        <v>26</v>
      </c>
      <c r="F14462" t="s">
        <v>40</v>
      </c>
      <c r="G14462" t="s">
        <v>93</v>
      </c>
      <c r="H14462" t="s">
        <v>140</v>
      </c>
      <c r="I14462" t="s">
        <v>71</v>
      </c>
      <c r="J14462" t="s">
        <v>42</v>
      </c>
      <c r="K14462" t="s">
        <v>32</v>
      </c>
      <c r="L14462" t="s">
        <v>33</v>
      </c>
      <c r="M14462">
        <v>1965</v>
      </c>
      <c r="N14462">
        <v>5</v>
      </c>
      <c r="O14462">
        <v>3</v>
      </c>
      <c r="P14462" t="s">
        <v>33</v>
      </c>
      <c r="Q14462">
        <v>1</v>
      </c>
      <c r="R14462" t="s">
        <v>33</v>
      </c>
      <c r="S14462">
        <v>1008</v>
      </c>
      <c r="U14462" t="s">
        <v>61</v>
      </c>
      <c r="V14462" t="s">
        <v>201</v>
      </c>
      <c r="W14462">
        <v>1</v>
      </c>
      <c r="X14462">
        <v>1008</v>
      </c>
      <c r="Y14462" s="2">
        <f>_xlfn.XLOOKUP(B14462, Sales!B:B, Sales!C:C, "Not Found")</f>
        <v>24163</v>
      </c>
      <c r="Z14462">
        <f>_xlfn.XLOOKUP(B14462, Sales!B:B, Sales!D:D, "Not Found")</f>
        <v>13800</v>
      </c>
    </row>
    <row r="14463" spans="1:26" ht="18">
      <c r="A14463">
        <v>14465</v>
      </c>
      <c r="B14463" t="s">
        <v>15245</v>
      </c>
      <c r="C14463">
        <v>1408</v>
      </c>
      <c r="D14463" t="s">
        <v>13533</v>
      </c>
      <c r="E14463" t="s">
        <v>26</v>
      </c>
      <c r="F14463" t="s">
        <v>40</v>
      </c>
      <c r="G14463" t="s">
        <v>98</v>
      </c>
      <c r="H14463" t="s">
        <v>140</v>
      </c>
      <c r="I14463" t="s">
        <v>41</v>
      </c>
      <c r="J14463" t="s">
        <v>42</v>
      </c>
      <c r="K14463" t="s">
        <v>427</v>
      </c>
      <c r="L14463" t="s">
        <v>45</v>
      </c>
      <c r="M14463">
        <v>1963</v>
      </c>
      <c r="N14463">
        <v>5</v>
      </c>
      <c r="O14463">
        <v>3</v>
      </c>
      <c r="P14463" t="s">
        <v>33</v>
      </c>
      <c r="Q14463">
        <v>1</v>
      </c>
      <c r="R14463" t="s">
        <v>33</v>
      </c>
      <c r="U14463" t="s">
        <v>34</v>
      </c>
      <c r="V14463" t="s">
        <v>242</v>
      </c>
      <c r="W14463">
        <v>1</v>
      </c>
      <c r="X14463">
        <v>864</v>
      </c>
      <c r="Y14463" s="2">
        <f>_xlfn.XLOOKUP(B14463, Sales!B:B, Sales!C:C, "Not Found")</f>
        <v>34372</v>
      </c>
      <c r="Z14463">
        <f>_xlfn.XLOOKUP(B14463, Sales!B:B, Sales!D:D, "Not Found")</f>
        <v>0</v>
      </c>
    </row>
    <row r="14464" spans="1:26" ht="18">
      <c r="A14464">
        <v>14466</v>
      </c>
      <c r="B14464" t="s">
        <v>15246</v>
      </c>
      <c r="C14464">
        <v>1410</v>
      </c>
      <c r="D14464" t="s">
        <v>13533</v>
      </c>
      <c r="E14464" t="s">
        <v>26</v>
      </c>
      <c r="F14464" t="s">
        <v>40</v>
      </c>
      <c r="G14464" t="s">
        <v>86</v>
      </c>
      <c r="H14464" t="s">
        <v>106</v>
      </c>
      <c r="I14464" t="s">
        <v>41</v>
      </c>
      <c r="J14464" t="s">
        <v>42</v>
      </c>
      <c r="K14464" t="s">
        <v>427</v>
      </c>
      <c r="L14464" t="s">
        <v>33</v>
      </c>
      <c r="M14464">
        <v>1964</v>
      </c>
      <c r="N14464">
        <v>5</v>
      </c>
      <c r="O14464">
        <v>3</v>
      </c>
      <c r="P14464" t="s">
        <v>33</v>
      </c>
      <c r="Q14464">
        <v>2</v>
      </c>
      <c r="R14464" t="s">
        <v>33</v>
      </c>
      <c r="U14464" t="s">
        <v>34</v>
      </c>
      <c r="V14464" t="s">
        <v>242</v>
      </c>
      <c r="W14464">
        <v>1</v>
      </c>
      <c r="X14464">
        <v>864</v>
      </c>
      <c r="Y14464" s="2">
        <f>_xlfn.XLOOKUP(B14464, Sales!B:B, Sales!C:C, "Not Found")</f>
        <v>45303</v>
      </c>
      <c r="Z14464">
        <f>_xlfn.XLOOKUP(B14464, Sales!B:B, Sales!D:D, "Not Found")</f>
        <v>0</v>
      </c>
    </row>
    <row r="14465" spans="1:26" ht="18">
      <c r="A14465">
        <v>14467</v>
      </c>
      <c r="B14465" t="s">
        <v>15247</v>
      </c>
      <c r="C14465">
        <v>1412</v>
      </c>
      <c r="D14465" t="s">
        <v>13533</v>
      </c>
      <c r="E14465" t="s">
        <v>26</v>
      </c>
      <c r="F14465" t="s">
        <v>40</v>
      </c>
      <c r="G14465" t="s">
        <v>93</v>
      </c>
      <c r="H14465" t="s">
        <v>140</v>
      </c>
      <c r="I14465" t="s">
        <v>71</v>
      </c>
      <c r="J14465" t="s">
        <v>100</v>
      </c>
      <c r="K14465" t="s">
        <v>32</v>
      </c>
      <c r="L14465" t="s">
        <v>33</v>
      </c>
      <c r="M14465">
        <v>1965</v>
      </c>
      <c r="N14465">
        <v>5</v>
      </c>
      <c r="O14465">
        <v>3</v>
      </c>
      <c r="P14465" t="s">
        <v>33</v>
      </c>
      <c r="Q14465">
        <v>1</v>
      </c>
      <c r="R14465" t="s">
        <v>33</v>
      </c>
      <c r="U14465" t="s">
        <v>34</v>
      </c>
      <c r="V14465" t="s">
        <v>35</v>
      </c>
      <c r="W14465">
        <v>1</v>
      </c>
      <c r="X14465">
        <v>912</v>
      </c>
      <c r="Y14465" s="2">
        <f>_xlfn.XLOOKUP(B14465, Sales!B:B, Sales!C:C, "Not Found")</f>
        <v>37405</v>
      </c>
      <c r="Z14465">
        <f>_xlfn.XLOOKUP(B14465, Sales!B:B, Sales!D:D, "Not Found")</f>
        <v>117000</v>
      </c>
    </row>
    <row r="14466" spans="1:26" ht="18">
      <c r="A14466">
        <v>14468</v>
      </c>
      <c r="B14466" t="s">
        <v>15248</v>
      </c>
      <c r="C14466">
        <v>1414</v>
      </c>
      <c r="D14466" t="s">
        <v>13533</v>
      </c>
      <c r="E14466" t="s">
        <v>26</v>
      </c>
      <c r="F14466" t="s">
        <v>40</v>
      </c>
      <c r="G14466" t="s">
        <v>98</v>
      </c>
      <c r="H14466" t="s">
        <v>140</v>
      </c>
      <c r="I14466" t="s">
        <v>41</v>
      </c>
      <c r="J14466" t="s">
        <v>42</v>
      </c>
      <c r="K14466" t="s">
        <v>32</v>
      </c>
      <c r="L14466" t="s">
        <v>33</v>
      </c>
      <c r="M14466">
        <v>1965</v>
      </c>
      <c r="N14466">
        <v>5</v>
      </c>
      <c r="O14466">
        <v>3</v>
      </c>
      <c r="P14466" t="s">
        <v>33</v>
      </c>
      <c r="Q14466">
        <v>2</v>
      </c>
      <c r="R14466" t="s">
        <v>33</v>
      </c>
      <c r="U14466" t="s">
        <v>34</v>
      </c>
      <c r="V14466" t="s">
        <v>242</v>
      </c>
      <c r="W14466">
        <v>1</v>
      </c>
      <c r="X14466">
        <v>884</v>
      </c>
      <c r="Y14466" s="2">
        <f>_xlfn.XLOOKUP(B14466, Sales!B:B, Sales!C:C, "Not Found")</f>
        <v>40002</v>
      </c>
      <c r="Z14466">
        <f>_xlfn.XLOOKUP(B14466, Sales!B:B, Sales!D:D, "Not Found")</f>
        <v>160500</v>
      </c>
    </row>
    <row r="14467" spans="1:26" ht="18">
      <c r="A14467">
        <v>14469</v>
      </c>
      <c r="B14467" t="s">
        <v>15249</v>
      </c>
      <c r="C14467">
        <v>1416</v>
      </c>
      <c r="D14467" t="s">
        <v>13533</v>
      </c>
      <c r="E14467" t="s">
        <v>333</v>
      </c>
      <c r="F14467" t="s">
        <v>193</v>
      </c>
      <c r="G14467" t="s">
        <v>414</v>
      </c>
      <c r="H14467" t="s">
        <v>140</v>
      </c>
      <c r="I14467" t="s">
        <v>41</v>
      </c>
      <c r="J14467" t="s">
        <v>42</v>
      </c>
      <c r="K14467" t="s">
        <v>72</v>
      </c>
      <c r="L14467" t="s">
        <v>33</v>
      </c>
      <c r="M14467">
        <v>1971</v>
      </c>
      <c r="N14467">
        <v>10</v>
      </c>
      <c r="O14467">
        <v>6</v>
      </c>
      <c r="P14467" t="s">
        <v>33</v>
      </c>
      <c r="Q14467">
        <v>2</v>
      </c>
      <c r="R14467" t="s">
        <v>33</v>
      </c>
      <c r="S14467">
        <v>816</v>
      </c>
      <c r="U14467" t="s">
        <v>61</v>
      </c>
      <c r="V14467" t="s">
        <v>47</v>
      </c>
      <c r="W14467">
        <v>2</v>
      </c>
      <c r="X14467">
        <v>1632</v>
      </c>
      <c r="Y14467" s="2">
        <f>_xlfn.XLOOKUP(B14467, Sales!B:B, Sales!C:C, "Not Found")</f>
        <v>35003.958333333336</v>
      </c>
      <c r="Z14467">
        <f>_xlfn.XLOOKUP(B14467, Sales!B:B, Sales!D:D, "Not Found")</f>
        <v>78000</v>
      </c>
    </row>
    <row r="14468" spans="1:26" ht="18">
      <c r="A14468">
        <v>14470</v>
      </c>
      <c r="B14468" t="s">
        <v>15250</v>
      </c>
      <c r="C14468">
        <v>1374</v>
      </c>
      <c r="D14468" t="s">
        <v>13533</v>
      </c>
      <c r="E14468" t="s">
        <v>26</v>
      </c>
      <c r="F14468" t="s">
        <v>38</v>
      </c>
      <c r="G14468" t="s">
        <v>26</v>
      </c>
      <c r="H14468" t="s">
        <v>26</v>
      </c>
      <c r="I14468" t="s">
        <v>26</v>
      </c>
      <c r="J14468" t="s">
        <v>26</v>
      </c>
      <c r="K14468" t="s">
        <v>26</v>
      </c>
      <c r="L14468" t="s">
        <v>26</v>
      </c>
      <c r="P14468" t="s">
        <v>26</v>
      </c>
      <c r="R14468" t="s">
        <v>26</v>
      </c>
      <c r="S14468">
        <v>0</v>
      </c>
      <c r="T14468">
        <v>0</v>
      </c>
      <c r="U14468" t="s">
        <v>26</v>
      </c>
      <c r="V14468" t="s">
        <v>26</v>
      </c>
      <c r="Y14468" s="2">
        <f>_xlfn.XLOOKUP(B14468, Sales!B:B, Sales!C:C, "Not Found")</f>
        <v>38446</v>
      </c>
      <c r="Z14468">
        <f>_xlfn.XLOOKUP(B14468, Sales!B:B, Sales!D:D, "Not Found")</f>
        <v>0</v>
      </c>
    </row>
    <row r="14469" spans="1:26" ht="18">
      <c r="A14469">
        <v>14471</v>
      </c>
      <c r="B14469" t="s">
        <v>15251</v>
      </c>
      <c r="C14469">
        <v>0</v>
      </c>
      <c r="D14469" t="s">
        <v>13332</v>
      </c>
      <c r="E14469" t="s">
        <v>26</v>
      </c>
      <c r="F14469" t="s">
        <v>346</v>
      </c>
      <c r="G14469" t="s">
        <v>26</v>
      </c>
      <c r="H14469" t="s">
        <v>26</v>
      </c>
      <c r="I14469" t="s">
        <v>26</v>
      </c>
      <c r="J14469" t="s">
        <v>26</v>
      </c>
      <c r="K14469" t="s">
        <v>26</v>
      </c>
      <c r="L14469" t="s">
        <v>26</v>
      </c>
      <c r="P14469" t="s">
        <v>26</v>
      </c>
      <c r="R14469" t="s">
        <v>26</v>
      </c>
      <c r="S14469">
        <v>0</v>
      </c>
      <c r="T14469">
        <v>0</v>
      </c>
      <c r="U14469" t="s">
        <v>26</v>
      </c>
      <c r="V14469" t="s">
        <v>26</v>
      </c>
      <c r="Y14469" s="2">
        <f>_xlfn.XLOOKUP(B14469, Sales!B:B, Sales!C:C, "Not Found")</f>
        <v>33645</v>
      </c>
      <c r="Z14469">
        <f>_xlfn.XLOOKUP(B14469, Sales!B:B, Sales!D:D, "Not Found")</f>
        <v>0</v>
      </c>
    </row>
    <row r="14470" spans="1:26" ht="18">
      <c r="A14470">
        <v>14472</v>
      </c>
      <c r="B14470" t="s">
        <v>15252</v>
      </c>
      <c r="C14470">
        <v>1320</v>
      </c>
      <c r="D14470" t="s">
        <v>13352</v>
      </c>
      <c r="E14470" t="s">
        <v>26</v>
      </c>
      <c r="F14470" t="s">
        <v>40</v>
      </c>
      <c r="G14470" t="s">
        <v>93</v>
      </c>
      <c r="H14470" t="s">
        <v>140</v>
      </c>
      <c r="I14470" t="s">
        <v>41</v>
      </c>
      <c r="J14470" t="s">
        <v>42</v>
      </c>
      <c r="K14470" t="s">
        <v>72</v>
      </c>
      <c r="L14470" t="s">
        <v>33</v>
      </c>
      <c r="M14470">
        <v>1962</v>
      </c>
      <c r="N14470">
        <v>6</v>
      </c>
      <c r="O14470">
        <v>4</v>
      </c>
      <c r="P14470" t="s">
        <v>33</v>
      </c>
      <c r="Q14470">
        <v>2</v>
      </c>
      <c r="R14470" t="s">
        <v>33</v>
      </c>
      <c r="S14470">
        <v>960</v>
      </c>
      <c r="T14470">
        <v>960</v>
      </c>
      <c r="U14470" t="s">
        <v>61</v>
      </c>
      <c r="V14470" t="s">
        <v>201</v>
      </c>
      <c r="W14470">
        <v>1</v>
      </c>
      <c r="X14470">
        <v>960</v>
      </c>
      <c r="Y14470" s="2">
        <f>_xlfn.XLOOKUP(B14470, Sales!B:B, Sales!C:C, "Not Found")</f>
        <v>31929</v>
      </c>
      <c r="Z14470">
        <f>_xlfn.XLOOKUP(B14470, Sales!B:B, Sales!D:D, "Not Found")</f>
        <v>55500</v>
      </c>
    </row>
    <row r="14471" spans="1:26" ht="18">
      <c r="A14471">
        <v>14473</v>
      </c>
      <c r="B14471" t="s">
        <v>15253</v>
      </c>
      <c r="C14471">
        <v>1318</v>
      </c>
      <c r="D14471" t="s">
        <v>13352</v>
      </c>
      <c r="E14471" t="s">
        <v>26</v>
      </c>
      <c r="F14471" t="s">
        <v>193</v>
      </c>
      <c r="G14471" t="s">
        <v>342</v>
      </c>
      <c r="H14471" t="s">
        <v>94</v>
      </c>
      <c r="I14471" t="s">
        <v>71</v>
      </c>
      <c r="J14471" t="s">
        <v>42</v>
      </c>
      <c r="K14471" t="s">
        <v>141</v>
      </c>
      <c r="L14471" t="s">
        <v>33</v>
      </c>
      <c r="M14471">
        <v>1969</v>
      </c>
      <c r="N14471">
        <v>8</v>
      </c>
      <c r="O14471">
        <v>4</v>
      </c>
      <c r="P14471" t="s">
        <v>33</v>
      </c>
      <c r="Q14471">
        <v>2</v>
      </c>
      <c r="R14471" t="s">
        <v>33</v>
      </c>
      <c r="S14471">
        <v>960</v>
      </c>
      <c r="T14471">
        <v>960</v>
      </c>
      <c r="U14471" t="s">
        <v>61</v>
      </c>
      <c r="V14471" t="s">
        <v>35</v>
      </c>
      <c r="W14471">
        <v>1</v>
      </c>
      <c r="X14471">
        <v>960</v>
      </c>
      <c r="Y14471" s="2">
        <f>_xlfn.XLOOKUP(B14471, Sales!B:B, Sales!C:C, "Not Found")</f>
        <v>28922</v>
      </c>
      <c r="Z14471">
        <f>_xlfn.XLOOKUP(B14471, Sales!B:B, Sales!D:D, "Not Found")</f>
        <v>33000</v>
      </c>
    </row>
    <row r="14472" spans="1:26" ht="18">
      <c r="A14472">
        <v>14474</v>
      </c>
      <c r="B14472" t="s">
        <v>15254</v>
      </c>
      <c r="C14472">
        <v>1316</v>
      </c>
      <c r="D14472" t="s">
        <v>13352</v>
      </c>
      <c r="E14472" t="s">
        <v>26</v>
      </c>
      <c r="F14472" t="s">
        <v>40</v>
      </c>
      <c r="G14472" t="s">
        <v>93</v>
      </c>
      <c r="H14472" t="s">
        <v>140</v>
      </c>
      <c r="I14472" t="s">
        <v>71</v>
      </c>
      <c r="J14472" t="s">
        <v>42</v>
      </c>
      <c r="K14472" t="s">
        <v>141</v>
      </c>
      <c r="L14472" t="s">
        <v>33</v>
      </c>
      <c r="M14472">
        <v>1967</v>
      </c>
      <c r="N14472">
        <v>8</v>
      </c>
      <c r="O14472">
        <v>3</v>
      </c>
      <c r="P14472" t="s">
        <v>33</v>
      </c>
      <c r="Q14472">
        <v>2</v>
      </c>
      <c r="R14472" t="s">
        <v>33</v>
      </c>
      <c r="S14472">
        <v>960</v>
      </c>
      <c r="T14472">
        <v>884</v>
      </c>
      <c r="U14472" t="s">
        <v>61</v>
      </c>
      <c r="V14472" t="s">
        <v>201</v>
      </c>
      <c r="W14472">
        <v>1</v>
      </c>
      <c r="X14472">
        <v>960</v>
      </c>
      <c r="Y14472" s="2">
        <f>_xlfn.XLOOKUP(B14472, Sales!B:B, Sales!C:C, "Not Found")</f>
        <v>36083</v>
      </c>
      <c r="Z14472">
        <f>_xlfn.XLOOKUP(B14472, Sales!B:B, Sales!D:D, "Not Found")</f>
        <v>94000</v>
      </c>
    </row>
    <row r="14473" spans="1:26" ht="18">
      <c r="A14473">
        <v>14475</v>
      </c>
      <c r="B14473" t="s">
        <v>15255</v>
      </c>
      <c r="C14473">
        <v>1314</v>
      </c>
      <c r="D14473" t="s">
        <v>13352</v>
      </c>
      <c r="E14473" t="s">
        <v>26</v>
      </c>
      <c r="F14473" t="s">
        <v>40</v>
      </c>
      <c r="G14473" t="s">
        <v>93</v>
      </c>
      <c r="H14473" t="s">
        <v>140</v>
      </c>
      <c r="I14473" t="s">
        <v>41</v>
      </c>
      <c r="J14473" t="s">
        <v>42</v>
      </c>
      <c r="K14473" t="s">
        <v>72</v>
      </c>
      <c r="L14473" t="s">
        <v>33</v>
      </c>
      <c r="M14473">
        <v>1965</v>
      </c>
      <c r="N14473">
        <v>5</v>
      </c>
      <c r="O14473">
        <v>3</v>
      </c>
      <c r="P14473" t="s">
        <v>33</v>
      </c>
      <c r="Q14473">
        <v>1</v>
      </c>
      <c r="R14473" t="s">
        <v>33</v>
      </c>
      <c r="S14473">
        <v>960</v>
      </c>
      <c r="U14473" t="s">
        <v>61</v>
      </c>
      <c r="V14473" t="s">
        <v>201</v>
      </c>
      <c r="W14473">
        <v>1</v>
      </c>
      <c r="X14473">
        <v>960</v>
      </c>
      <c r="Y14473" s="2">
        <f>_xlfn.XLOOKUP(B14473, Sales!B:B, Sales!C:C, "Not Found")</f>
        <v>31373</v>
      </c>
      <c r="Z14473">
        <f>_xlfn.XLOOKUP(B14473, Sales!B:B, Sales!D:D, "Not Found")</f>
        <v>51600</v>
      </c>
    </row>
    <row r="14474" spans="1:26" ht="18">
      <c r="A14474">
        <v>14476</v>
      </c>
      <c r="B14474" t="s">
        <v>15256</v>
      </c>
      <c r="C14474">
        <v>1313</v>
      </c>
      <c r="D14474" t="s">
        <v>13352</v>
      </c>
      <c r="E14474" t="s">
        <v>26</v>
      </c>
      <c r="F14474" t="s">
        <v>40</v>
      </c>
      <c r="G14474" t="s">
        <v>93</v>
      </c>
      <c r="H14474" t="s">
        <v>140</v>
      </c>
      <c r="I14474" t="s">
        <v>71</v>
      </c>
      <c r="J14474" t="s">
        <v>42</v>
      </c>
      <c r="K14474" t="s">
        <v>72</v>
      </c>
      <c r="L14474" t="s">
        <v>33</v>
      </c>
      <c r="M14474">
        <v>1965</v>
      </c>
      <c r="N14474">
        <v>8</v>
      </c>
      <c r="O14474">
        <v>5</v>
      </c>
      <c r="P14474" t="s">
        <v>33</v>
      </c>
      <c r="Q14474">
        <v>1</v>
      </c>
      <c r="R14474" t="s">
        <v>33</v>
      </c>
      <c r="S14474">
        <v>960</v>
      </c>
      <c r="T14474">
        <v>920</v>
      </c>
      <c r="U14474" t="s">
        <v>61</v>
      </c>
      <c r="V14474" t="s">
        <v>101</v>
      </c>
      <c r="W14474">
        <v>1</v>
      </c>
      <c r="X14474">
        <v>960</v>
      </c>
      <c r="Y14474" s="2">
        <f>_xlfn.XLOOKUP(B14474, Sales!B:B, Sales!C:C, "Not Found")</f>
        <v>33098</v>
      </c>
      <c r="Z14474">
        <f>_xlfn.XLOOKUP(B14474, Sales!B:B, Sales!D:D, "Not Found")</f>
        <v>0</v>
      </c>
    </row>
    <row r="14475" spans="1:26" ht="18">
      <c r="A14475">
        <v>14477</v>
      </c>
      <c r="B14475" t="s">
        <v>15257</v>
      </c>
      <c r="C14475">
        <v>1315</v>
      </c>
      <c r="D14475" t="s">
        <v>13352</v>
      </c>
      <c r="E14475" t="s">
        <v>26</v>
      </c>
      <c r="F14475" t="s">
        <v>40</v>
      </c>
      <c r="G14475" t="s">
        <v>28</v>
      </c>
      <c r="H14475" t="s">
        <v>94</v>
      </c>
      <c r="I14475" t="s">
        <v>41</v>
      </c>
      <c r="J14475" t="s">
        <v>100</v>
      </c>
      <c r="K14475" t="s">
        <v>72</v>
      </c>
      <c r="L14475" t="s">
        <v>33</v>
      </c>
      <c r="M14475">
        <v>2008</v>
      </c>
      <c r="N14475">
        <v>7</v>
      </c>
      <c r="O14475">
        <v>3</v>
      </c>
      <c r="P14475" t="s">
        <v>45</v>
      </c>
      <c r="Q14475">
        <v>2</v>
      </c>
      <c r="R14475" t="s">
        <v>33</v>
      </c>
      <c r="U14475" t="s">
        <v>34</v>
      </c>
      <c r="V14475" t="s">
        <v>101</v>
      </c>
      <c r="W14475">
        <v>2</v>
      </c>
      <c r="X14475">
        <v>1568</v>
      </c>
      <c r="Y14475" s="2">
        <f>_xlfn.XLOOKUP(B14475, Sales!B:B, Sales!C:C, "Not Found")</f>
        <v>39595</v>
      </c>
      <c r="Z14475">
        <f>_xlfn.XLOOKUP(B14475, Sales!B:B, Sales!D:D, "Not Found")</f>
        <v>10000</v>
      </c>
    </row>
    <row r="14476" spans="1:26" ht="18">
      <c r="A14476">
        <v>14478</v>
      </c>
      <c r="B14476" t="s">
        <v>15258</v>
      </c>
      <c r="C14476">
        <v>811</v>
      </c>
      <c r="D14476" t="s">
        <v>13332</v>
      </c>
      <c r="E14476" t="s">
        <v>26</v>
      </c>
      <c r="F14476" t="s">
        <v>40</v>
      </c>
      <c r="G14476" t="s">
        <v>59</v>
      </c>
      <c r="H14476" t="s">
        <v>335</v>
      </c>
      <c r="I14476" t="s">
        <v>30</v>
      </c>
      <c r="J14476" t="s">
        <v>42</v>
      </c>
      <c r="K14476" t="s">
        <v>43</v>
      </c>
      <c r="L14476" t="s">
        <v>33</v>
      </c>
      <c r="M14476">
        <v>1925</v>
      </c>
      <c r="N14476">
        <v>5</v>
      </c>
      <c r="O14476">
        <v>3</v>
      </c>
      <c r="P14476" t="s">
        <v>33</v>
      </c>
      <c r="Q14476">
        <v>1</v>
      </c>
      <c r="R14476" t="s">
        <v>33</v>
      </c>
      <c r="U14476" t="s">
        <v>34</v>
      </c>
      <c r="V14476" t="s">
        <v>201</v>
      </c>
      <c r="W14476">
        <v>1.5</v>
      </c>
      <c r="X14476">
        <v>1728</v>
      </c>
      <c r="Y14476" s="2">
        <f>_xlfn.XLOOKUP(B14476, Sales!B:B, Sales!C:C, "Not Found")</f>
        <v>45268</v>
      </c>
      <c r="Z14476">
        <f>_xlfn.XLOOKUP(B14476, Sales!B:B, Sales!D:D, "Not Found")</f>
        <v>0</v>
      </c>
    </row>
    <row r="14477" spans="1:26" ht="18">
      <c r="A14477">
        <v>14479</v>
      </c>
      <c r="B14477" t="s">
        <v>15259</v>
      </c>
      <c r="C14477">
        <v>901</v>
      </c>
      <c r="D14477" t="s">
        <v>13332</v>
      </c>
      <c r="E14477" t="s">
        <v>26</v>
      </c>
      <c r="F14477" t="s">
        <v>193</v>
      </c>
      <c r="G14477" t="s">
        <v>93</v>
      </c>
      <c r="H14477" t="s">
        <v>529</v>
      </c>
      <c r="I14477" t="s">
        <v>71</v>
      </c>
      <c r="J14477" t="s">
        <v>1462</v>
      </c>
      <c r="K14477" t="s">
        <v>141</v>
      </c>
      <c r="L14477" t="s">
        <v>33</v>
      </c>
      <c r="M14477">
        <v>1966</v>
      </c>
      <c r="N14477">
        <v>8</v>
      </c>
      <c r="O14477">
        <v>4</v>
      </c>
      <c r="P14477" t="s">
        <v>33</v>
      </c>
      <c r="Q14477">
        <v>2</v>
      </c>
      <c r="R14477" t="s">
        <v>33</v>
      </c>
      <c r="U14477" t="s">
        <v>34</v>
      </c>
      <c r="V14477" t="s">
        <v>277</v>
      </c>
      <c r="W14477">
        <v>1</v>
      </c>
      <c r="X14477">
        <v>1200</v>
      </c>
      <c r="Y14477" s="2">
        <f>_xlfn.XLOOKUP(B14477, Sales!B:B, Sales!C:C, "Not Found")</f>
        <v>32783</v>
      </c>
      <c r="Z14477">
        <f>_xlfn.XLOOKUP(B14477, Sales!B:B, Sales!D:D, "Not Found")</f>
        <v>49000</v>
      </c>
    </row>
    <row r="14478" spans="1:26" ht="18">
      <c r="A14478">
        <v>14480</v>
      </c>
      <c r="B14478" t="s">
        <v>15260</v>
      </c>
      <c r="C14478">
        <v>1310</v>
      </c>
      <c r="D14478" t="s">
        <v>15261</v>
      </c>
      <c r="E14478" t="s">
        <v>26</v>
      </c>
      <c r="F14478" t="s">
        <v>40</v>
      </c>
      <c r="G14478" t="s">
        <v>93</v>
      </c>
      <c r="H14478" t="s">
        <v>335</v>
      </c>
      <c r="I14478" t="s">
        <v>71</v>
      </c>
      <c r="J14478" t="s">
        <v>42</v>
      </c>
      <c r="K14478" t="s">
        <v>427</v>
      </c>
      <c r="L14478" t="s">
        <v>45</v>
      </c>
      <c r="M14478">
        <v>1945</v>
      </c>
      <c r="N14478">
        <v>4</v>
      </c>
      <c r="O14478">
        <v>1</v>
      </c>
      <c r="P14478" t="s">
        <v>33</v>
      </c>
      <c r="Q14478">
        <v>1</v>
      </c>
      <c r="R14478" t="s">
        <v>33</v>
      </c>
      <c r="U14478" t="s">
        <v>34</v>
      </c>
      <c r="V14478" t="s">
        <v>156</v>
      </c>
      <c r="W14478">
        <v>1</v>
      </c>
      <c r="X14478">
        <v>618</v>
      </c>
      <c r="Y14478" s="2">
        <f>_xlfn.XLOOKUP(B14478, Sales!B:B, Sales!C:C, "Not Found")</f>
        <v>40114</v>
      </c>
      <c r="Z14478">
        <f>_xlfn.XLOOKUP(B14478, Sales!B:B, Sales!D:D, "Not Found")</f>
        <v>98000</v>
      </c>
    </row>
    <row r="14479" spans="1:26" ht="18">
      <c r="A14479">
        <v>14481</v>
      </c>
      <c r="B14479" t="s">
        <v>15262</v>
      </c>
      <c r="C14479">
        <v>903</v>
      </c>
      <c r="D14479" t="s">
        <v>13332</v>
      </c>
      <c r="E14479" t="s">
        <v>26</v>
      </c>
      <c r="F14479" t="s">
        <v>40</v>
      </c>
      <c r="G14479" t="s">
        <v>93</v>
      </c>
      <c r="H14479" t="s">
        <v>140</v>
      </c>
      <c r="I14479" t="s">
        <v>71</v>
      </c>
      <c r="J14479" t="s">
        <v>42</v>
      </c>
      <c r="K14479" t="s">
        <v>72</v>
      </c>
      <c r="L14479" t="s">
        <v>33</v>
      </c>
      <c r="M14479">
        <v>1945</v>
      </c>
      <c r="N14479">
        <v>4</v>
      </c>
      <c r="O14479">
        <v>2</v>
      </c>
      <c r="P14479" t="s">
        <v>33</v>
      </c>
      <c r="Q14479">
        <v>1</v>
      </c>
      <c r="R14479" t="s">
        <v>33</v>
      </c>
      <c r="U14479" t="s">
        <v>34</v>
      </c>
      <c r="V14479" t="s">
        <v>201</v>
      </c>
      <c r="W14479">
        <v>1</v>
      </c>
      <c r="X14479">
        <v>844</v>
      </c>
      <c r="Y14479" s="2">
        <f>_xlfn.XLOOKUP(B14479, Sales!B:B, Sales!C:C, "Not Found")</f>
        <v>39217</v>
      </c>
      <c r="Z14479">
        <f>_xlfn.XLOOKUP(B14479, Sales!B:B, Sales!D:D, "Not Found")</f>
        <v>175000</v>
      </c>
    </row>
    <row r="14480" spans="1:26" ht="18">
      <c r="A14480">
        <v>14482</v>
      </c>
      <c r="B14480" t="s">
        <v>15263</v>
      </c>
      <c r="C14480">
        <v>905</v>
      </c>
      <c r="D14480" t="s">
        <v>13332</v>
      </c>
      <c r="E14480" t="s">
        <v>26</v>
      </c>
      <c r="F14480" t="s">
        <v>40</v>
      </c>
      <c r="G14480" t="s">
        <v>59</v>
      </c>
      <c r="H14480" t="s">
        <v>529</v>
      </c>
      <c r="I14480" t="s">
        <v>71</v>
      </c>
      <c r="J14480" t="s">
        <v>42</v>
      </c>
      <c r="K14480" t="s">
        <v>72</v>
      </c>
      <c r="L14480" t="s">
        <v>33</v>
      </c>
      <c r="M14480">
        <v>1940</v>
      </c>
      <c r="N14480">
        <v>7</v>
      </c>
      <c r="O14480">
        <v>3</v>
      </c>
      <c r="P14480" t="s">
        <v>33</v>
      </c>
      <c r="Q14480">
        <v>2</v>
      </c>
      <c r="R14480" t="s">
        <v>33</v>
      </c>
      <c r="S14480">
        <v>598</v>
      </c>
      <c r="U14480" t="s">
        <v>53</v>
      </c>
      <c r="V14480" t="s">
        <v>156</v>
      </c>
      <c r="W14480">
        <v>1.5</v>
      </c>
      <c r="X14480">
        <v>1597</v>
      </c>
      <c r="Y14480" s="2">
        <f>_xlfn.XLOOKUP(B14480, Sales!B:B, Sales!C:C, "Not Found")</f>
        <v>45455</v>
      </c>
      <c r="Z14480">
        <f>_xlfn.XLOOKUP(B14480, Sales!B:B, Sales!D:D, "Not Found")</f>
        <v>300000</v>
      </c>
    </row>
    <row r="14481" spans="1:26" ht="18">
      <c r="A14481">
        <v>14483</v>
      </c>
      <c r="B14481" t="s">
        <v>15264</v>
      </c>
      <c r="C14481">
        <v>907</v>
      </c>
      <c r="D14481" t="s">
        <v>13332</v>
      </c>
      <c r="E14481" t="s">
        <v>26</v>
      </c>
      <c r="F14481" t="s">
        <v>193</v>
      </c>
      <c r="G14481" t="s">
        <v>414</v>
      </c>
      <c r="H14481" t="s">
        <v>335</v>
      </c>
      <c r="I14481" t="s">
        <v>71</v>
      </c>
      <c r="J14481" t="s">
        <v>42</v>
      </c>
      <c r="K14481" t="s">
        <v>141</v>
      </c>
      <c r="L14481" t="s">
        <v>33</v>
      </c>
      <c r="M14481">
        <v>1988</v>
      </c>
      <c r="N14481">
        <v>10</v>
      </c>
      <c r="O14481">
        <v>6</v>
      </c>
      <c r="P14481" t="s">
        <v>44</v>
      </c>
      <c r="Q14481">
        <v>2</v>
      </c>
      <c r="R14481" t="s">
        <v>33</v>
      </c>
      <c r="U14481" t="s">
        <v>34</v>
      </c>
      <c r="V14481" t="s">
        <v>35</v>
      </c>
      <c r="W14481">
        <v>2</v>
      </c>
      <c r="X14481">
        <v>2294</v>
      </c>
      <c r="Y14481" s="2">
        <f>_xlfn.XLOOKUP(B14481, Sales!B:B, Sales!C:C, "Not Found")</f>
        <v>37231</v>
      </c>
      <c r="Z14481">
        <f>_xlfn.XLOOKUP(B14481, Sales!B:B, Sales!D:D, "Not Found")</f>
        <v>0</v>
      </c>
    </row>
    <row r="14482" spans="1:26" ht="18">
      <c r="A14482">
        <v>14484</v>
      </c>
      <c r="B14482" t="s">
        <v>15265</v>
      </c>
      <c r="C14482">
        <v>909</v>
      </c>
      <c r="D14482" t="s">
        <v>13332</v>
      </c>
      <c r="E14482" t="s">
        <v>26</v>
      </c>
      <c r="F14482" t="s">
        <v>193</v>
      </c>
      <c r="G14482" t="s">
        <v>414</v>
      </c>
      <c r="H14482" t="s">
        <v>335</v>
      </c>
      <c r="I14482" t="s">
        <v>71</v>
      </c>
      <c r="J14482" t="s">
        <v>42</v>
      </c>
      <c r="K14482" t="s">
        <v>141</v>
      </c>
      <c r="L14482" t="s">
        <v>33</v>
      </c>
      <c r="M14482">
        <v>1988</v>
      </c>
      <c r="N14482">
        <v>10</v>
      </c>
      <c r="O14482">
        <v>6</v>
      </c>
      <c r="P14482" t="s">
        <v>44</v>
      </c>
      <c r="Q14482">
        <v>2</v>
      </c>
      <c r="R14482" t="s">
        <v>33</v>
      </c>
      <c r="U14482" t="s">
        <v>34</v>
      </c>
      <c r="V14482" t="s">
        <v>35</v>
      </c>
      <c r="W14482">
        <v>2</v>
      </c>
      <c r="X14482">
        <v>2294</v>
      </c>
      <c r="Y14482" s="2">
        <f>_xlfn.XLOOKUP(B14482, Sales!B:B, Sales!C:C, "Not Found")</f>
        <v>37231</v>
      </c>
      <c r="Z14482">
        <f>_xlfn.XLOOKUP(B14482, Sales!B:B, Sales!D:D, "Not Found")</f>
        <v>0</v>
      </c>
    </row>
    <row r="14483" spans="1:26" ht="18">
      <c r="A14483">
        <v>14485</v>
      </c>
      <c r="B14483" t="s">
        <v>15266</v>
      </c>
      <c r="C14483">
        <v>913</v>
      </c>
      <c r="D14483" t="s">
        <v>13332</v>
      </c>
      <c r="E14483" t="s">
        <v>26</v>
      </c>
      <c r="F14483" t="s">
        <v>193</v>
      </c>
      <c r="G14483" t="s">
        <v>414</v>
      </c>
      <c r="H14483" t="s">
        <v>529</v>
      </c>
      <c r="I14483" t="s">
        <v>71</v>
      </c>
      <c r="J14483" t="s">
        <v>42</v>
      </c>
      <c r="K14483" t="s">
        <v>141</v>
      </c>
      <c r="L14483" t="s">
        <v>33</v>
      </c>
      <c r="M14483">
        <v>1988</v>
      </c>
      <c r="N14483">
        <v>10</v>
      </c>
      <c r="O14483">
        <v>6</v>
      </c>
      <c r="P14483" t="s">
        <v>44</v>
      </c>
      <c r="Q14483">
        <v>2</v>
      </c>
      <c r="R14483" t="s">
        <v>33</v>
      </c>
      <c r="U14483" t="s">
        <v>34</v>
      </c>
      <c r="V14483" t="s">
        <v>35</v>
      </c>
      <c r="W14483">
        <v>2</v>
      </c>
      <c r="X14483">
        <v>2294</v>
      </c>
      <c r="Y14483" s="2">
        <f>_xlfn.XLOOKUP(B14483, Sales!B:B, Sales!C:C, "Not Found")</f>
        <v>37231</v>
      </c>
      <c r="Z14483">
        <f>_xlfn.XLOOKUP(B14483, Sales!B:B, Sales!D:D, "Not Found")</f>
        <v>0</v>
      </c>
    </row>
    <row r="14484" spans="1:26" ht="18">
      <c r="A14484">
        <v>14486</v>
      </c>
      <c r="B14484" t="s">
        <v>15267</v>
      </c>
      <c r="C14484">
        <v>911</v>
      </c>
      <c r="D14484" t="s">
        <v>13332</v>
      </c>
      <c r="E14484" t="s">
        <v>26</v>
      </c>
      <c r="F14484" t="s">
        <v>193</v>
      </c>
      <c r="G14484" t="s">
        <v>414</v>
      </c>
      <c r="H14484" t="s">
        <v>335</v>
      </c>
      <c r="I14484" t="s">
        <v>71</v>
      </c>
      <c r="J14484" t="s">
        <v>42</v>
      </c>
      <c r="K14484" t="s">
        <v>141</v>
      </c>
      <c r="L14484" t="s">
        <v>33</v>
      </c>
      <c r="M14484">
        <v>1989</v>
      </c>
      <c r="N14484">
        <v>10</v>
      </c>
      <c r="O14484">
        <v>6</v>
      </c>
      <c r="P14484" t="s">
        <v>44</v>
      </c>
      <c r="Q14484">
        <v>2</v>
      </c>
      <c r="R14484" t="s">
        <v>33</v>
      </c>
      <c r="U14484" t="s">
        <v>34</v>
      </c>
      <c r="V14484" t="s">
        <v>35</v>
      </c>
      <c r="W14484">
        <v>2</v>
      </c>
      <c r="X14484">
        <v>2294</v>
      </c>
      <c r="Y14484" s="2">
        <f>_xlfn.XLOOKUP(B14484, Sales!B:B, Sales!C:C, "Not Found")</f>
        <v>34536</v>
      </c>
      <c r="Z14484">
        <f>_xlfn.XLOOKUP(B14484, Sales!B:B, Sales!D:D, "Not Found")</f>
        <v>0</v>
      </c>
    </row>
    <row r="14485" spans="1:26" ht="18">
      <c r="A14485">
        <v>14487</v>
      </c>
      <c r="B14485" t="s">
        <v>15268</v>
      </c>
      <c r="C14485">
        <v>923</v>
      </c>
      <c r="D14485" t="s">
        <v>13332</v>
      </c>
      <c r="E14485" t="s">
        <v>26</v>
      </c>
      <c r="F14485" t="s">
        <v>40</v>
      </c>
      <c r="G14485" t="s">
        <v>59</v>
      </c>
      <c r="H14485" t="s">
        <v>140</v>
      </c>
      <c r="I14485" t="s">
        <v>71</v>
      </c>
      <c r="J14485" t="s">
        <v>42</v>
      </c>
      <c r="K14485" t="s">
        <v>32</v>
      </c>
      <c r="L14485" t="s">
        <v>33</v>
      </c>
      <c r="M14485">
        <v>1948</v>
      </c>
      <c r="N14485">
        <v>5</v>
      </c>
      <c r="O14485">
        <v>3</v>
      </c>
      <c r="P14485" t="s">
        <v>33</v>
      </c>
      <c r="Q14485">
        <v>2</v>
      </c>
      <c r="R14485" t="s">
        <v>33</v>
      </c>
      <c r="S14485">
        <v>953</v>
      </c>
      <c r="U14485" t="s">
        <v>53</v>
      </c>
      <c r="V14485" t="s">
        <v>201</v>
      </c>
      <c r="W14485">
        <v>1.5</v>
      </c>
      <c r="X14485">
        <v>1940</v>
      </c>
      <c r="Y14485" s="2">
        <f>_xlfn.XLOOKUP(B14485, Sales!B:B, Sales!C:C, "Not Found")</f>
        <v>37560.958333333336</v>
      </c>
      <c r="Z14485">
        <f>_xlfn.XLOOKUP(B14485, Sales!B:B, Sales!D:D, "Not Found")</f>
        <v>0</v>
      </c>
    </row>
    <row r="14486" spans="1:26" ht="18">
      <c r="A14486">
        <v>14488</v>
      </c>
      <c r="B14486" t="s">
        <v>15269</v>
      </c>
      <c r="C14486">
        <v>979</v>
      </c>
      <c r="D14486" t="s">
        <v>13332</v>
      </c>
      <c r="E14486" t="s">
        <v>26</v>
      </c>
      <c r="F14486" t="s">
        <v>614</v>
      </c>
      <c r="G14486" t="s">
        <v>414</v>
      </c>
      <c r="H14486" t="s">
        <v>94</v>
      </c>
      <c r="I14486" t="s">
        <v>71</v>
      </c>
      <c r="J14486" t="s">
        <v>100</v>
      </c>
      <c r="K14486" t="s">
        <v>72</v>
      </c>
      <c r="L14486" t="s">
        <v>45</v>
      </c>
      <c r="M14486">
        <v>1991</v>
      </c>
      <c r="N14486">
        <v>6</v>
      </c>
      <c r="O14486">
        <v>3</v>
      </c>
      <c r="P14486" t="s">
        <v>33</v>
      </c>
      <c r="Q14486">
        <v>2</v>
      </c>
      <c r="R14486" t="s">
        <v>33</v>
      </c>
      <c r="U14486" t="s">
        <v>34</v>
      </c>
      <c r="V14486" t="s">
        <v>101</v>
      </c>
      <c r="W14486">
        <v>2</v>
      </c>
      <c r="X14486">
        <v>1008</v>
      </c>
      <c r="Y14486" s="2">
        <f>_xlfn.XLOOKUP(B14486, Sales!B:B, Sales!C:C, "Not Found")</f>
        <v>38299</v>
      </c>
      <c r="Z14486">
        <f>_xlfn.XLOOKUP(B14486, Sales!B:B, Sales!D:D, "Not Found")</f>
        <v>0</v>
      </c>
    </row>
    <row r="14487" spans="1:26" ht="18">
      <c r="A14487">
        <v>14489</v>
      </c>
      <c r="B14487" t="s">
        <v>15270</v>
      </c>
      <c r="C14487">
        <v>961</v>
      </c>
      <c r="D14487" t="s">
        <v>13332</v>
      </c>
      <c r="E14487" t="s">
        <v>26</v>
      </c>
      <c r="F14487" t="s">
        <v>614</v>
      </c>
      <c r="G14487" t="s">
        <v>414</v>
      </c>
      <c r="H14487" t="s">
        <v>94</v>
      </c>
      <c r="I14487" t="s">
        <v>71</v>
      </c>
      <c r="J14487" t="s">
        <v>100</v>
      </c>
      <c r="K14487" t="s">
        <v>72</v>
      </c>
      <c r="L14487" t="s">
        <v>45</v>
      </c>
      <c r="M14487">
        <v>1993</v>
      </c>
      <c r="N14487">
        <v>5</v>
      </c>
      <c r="O14487">
        <v>3</v>
      </c>
      <c r="P14487" t="s">
        <v>33</v>
      </c>
      <c r="Q14487">
        <v>2</v>
      </c>
      <c r="R14487" t="s">
        <v>33</v>
      </c>
      <c r="U14487" t="s">
        <v>34</v>
      </c>
      <c r="V14487" t="s">
        <v>101</v>
      </c>
      <c r="W14487">
        <v>2</v>
      </c>
      <c r="X14487">
        <v>1120</v>
      </c>
      <c r="Y14487" s="2">
        <f>_xlfn.XLOOKUP(B14487, Sales!B:B, Sales!C:C, "Not Found")</f>
        <v>40003</v>
      </c>
      <c r="Z14487">
        <f>_xlfn.XLOOKUP(B14487, Sales!B:B, Sales!D:D, "Not Found")</f>
        <v>0</v>
      </c>
    </row>
    <row r="14488" spans="1:26" ht="18">
      <c r="A14488">
        <v>14490</v>
      </c>
      <c r="B14488" t="s">
        <v>15271</v>
      </c>
      <c r="C14488">
        <v>959</v>
      </c>
      <c r="D14488" t="s">
        <v>13332</v>
      </c>
      <c r="E14488" t="s">
        <v>26</v>
      </c>
      <c r="F14488" t="s">
        <v>614</v>
      </c>
      <c r="G14488" t="s">
        <v>414</v>
      </c>
      <c r="H14488" t="s">
        <v>94</v>
      </c>
      <c r="I14488" t="s">
        <v>71</v>
      </c>
      <c r="J14488" t="s">
        <v>100</v>
      </c>
      <c r="K14488" t="s">
        <v>72</v>
      </c>
      <c r="L14488" t="s">
        <v>45</v>
      </c>
      <c r="M14488">
        <v>1993</v>
      </c>
      <c r="N14488">
        <v>6</v>
      </c>
      <c r="O14488">
        <v>3</v>
      </c>
      <c r="P14488" t="s">
        <v>45</v>
      </c>
      <c r="Q14488">
        <v>1</v>
      </c>
      <c r="R14488" t="s">
        <v>33</v>
      </c>
      <c r="U14488" t="s">
        <v>34</v>
      </c>
      <c r="V14488" t="s">
        <v>101</v>
      </c>
      <c r="W14488">
        <v>2</v>
      </c>
      <c r="X14488">
        <v>1120</v>
      </c>
      <c r="Y14488" s="2">
        <f>_xlfn.XLOOKUP(B14488, Sales!B:B, Sales!C:C, "Not Found")</f>
        <v>44609</v>
      </c>
      <c r="Z14488">
        <f>_xlfn.XLOOKUP(B14488, Sales!B:B, Sales!D:D, "Not Found")</f>
        <v>239000</v>
      </c>
    </row>
    <row r="14489" spans="1:26" ht="18">
      <c r="A14489">
        <v>14491</v>
      </c>
      <c r="B14489" t="s">
        <v>15272</v>
      </c>
      <c r="C14489">
        <v>957</v>
      </c>
      <c r="D14489" t="s">
        <v>13332</v>
      </c>
      <c r="E14489" t="s">
        <v>26</v>
      </c>
      <c r="F14489" t="s">
        <v>614</v>
      </c>
      <c r="G14489" t="s">
        <v>414</v>
      </c>
      <c r="H14489" t="s">
        <v>94</v>
      </c>
      <c r="I14489" t="s">
        <v>71</v>
      </c>
      <c r="J14489" t="s">
        <v>100</v>
      </c>
      <c r="K14489" t="s">
        <v>72</v>
      </c>
      <c r="L14489" t="s">
        <v>45</v>
      </c>
      <c r="M14489">
        <v>1993</v>
      </c>
      <c r="N14489">
        <v>5</v>
      </c>
      <c r="O14489">
        <v>3</v>
      </c>
      <c r="P14489" t="s">
        <v>33</v>
      </c>
      <c r="Q14489">
        <v>2</v>
      </c>
      <c r="R14489" t="s">
        <v>33</v>
      </c>
      <c r="U14489" t="s">
        <v>34</v>
      </c>
      <c r="V14489" t="s">
        <v>101</v>
      </c>
      <c r="W14489">
        <v>2</v>
      </c>
      <c r="X14489">
        <v>1008</v>
      </c>
      <c r="Y14489" s="2">
        <f>_xlfn.XLOOKUP(B14489, Sales!B:B, Sales!C:C, "Not Found")</f>
        <v>42797</v>
      </c>
      <c r="Z14489">
        <f>_xlfn.XLOOKUP(B14489, Sales!B:B, Sales!D:D, "Not Found")</f>
        <v>0</v>
      </c>
    </row>
    <row r="14490" spans="1:26" ht="18">
      <c r="A14490">
        <v>14492</v>
      </c>
      <c r="B14490" t="s">
        <v>15273</v>
      </c>
      <c r="C14490">
        <v>955</v>
      </c>
      <c r="D14490" t="s">
        <v>13332</v>
      </c>
      <c r="E14490" t="s">
        <v>26</v>
      </c>
      <c r="F14490" t="s">
        <v>614</v>
      </c>
      <c r="G14490" t="s">
        <v>414</v>
      </c>
      <c r="H14490" t="s">
        <v>94</v>
      </c>
      <c r="I14490" t="s">
        <v>71</v>
      </c>
      <c r="J14490" t="s">
        <v>100</v>
      </c>
      <c r="K14490" t="s">
        <v>72</v>
      </c>
      <c r="L14490" t="s">
        <v>33</v>
      </c>
      <c r="M14490">
        <v>1992</v>
      </c>
      <c r="N14490">
        <v>6</v>
      </c>
      <c r="O14490">
        <v>3</v>
      </c>
      <c r="P14490" t="s">
        <v>33</v>
      </c>
      <c r="Q14490">
        <v>2</v>
      </c>
      <c r="R14490" t="s">
        <v>33</v>
      </c>
      <c r="U14490" t="s">
        <v>34</v>
      </c>
      <c r="V14490" t="s">
        <v>101</v>
      </c>
      <c r="W14490">
        <v>2</v>
      </c>
      <c r="X14490">
        <v>1008</v>
      </c>
      <c r="Y14490" s="2">
        <f>_xlfn.XLOOKUP(B14490, Sales!B:B, Sales!C:C, "Not Found")</f>
        <v>33927</v>
      </c>
      <c r="Z14490">
        <f>_xlfn.XLOOKUP(B14490, Sales!B:B, Sales!D:D, "Not Found")</f>
        <v>64700</v>
      </c>
    </row>
    <row r="14491" spans="1:26" ht="18">
      <c r="A14491">
        <v>14493</v>
      </c>
      <c r="B14491" t="s">
        <v>15274</v>
      </c>
      <c r="C14491">
        <v>953</v>
      </c>
      <c r="D14491" t="s">
        <v>13332</v>
      </c>
      <c r="E14491" t="s">
        <v>26</v>
      </c>
      <c r="F14491" t="s">
        <v>614</v>
      </c>
      <c r="G14491" t="s">
        <v>414</v>
      </c>
      <c r="H14491" t="s">
        <v>94</v>
      </c>
      <c r="I14491" t="s">
        <v>71</v>
      </c>
      <c r="J14491" t="s">
        <v>100</v>
      </c>
      <c r="K14491" t="s">
        <v>72</v>
      </c>
      <c r="L14491" t="s">
        <v>45</v>
      </c>
      <c r="M14491">
        <v>1992</v>
      </c>
      <c r="N14491">
        <v>6</v>
      </c>
      <c r="O14491">
        <v>3</v>
      </c>
      <c r="P14491" t="s">
        <v>45</v>
      </c>
      <c r="Q14491">
        <v>1</v>
      </c>
      <c r="R14491" t="s">
        <v>33</v>
      </c>
      <c r="U14491" t="s">
        <v>34</v>
      </c>
      <c r="V14491" t="s">
        <v>101</v>
      </c>
      <c r="W14491">
        <v>2</v>
      </c>
      <c r="X14491">
        <v>1120</v>
      </c>
      <c r="Y14491" s="2">
        <f>_xlfn.XLOOKUP(B14491, Sales!B:B, Sales!C:C, "Not Found")</f>
        <v>33927</v>
      </c>
      <c r="Z14491">
        <f>_xlfn.XLOOKUP(B14491, Sales!B:B, Sales!D:D, "Not Found")</f>
        <v>66450</v>
      </c>
    </row>
    <row r="14492" spans="1:26" ht="18">
      <c r="A14492">
        <v>14494</v>
      </c>
      <c r="B14492" t="s">
        <v>15275</v>
      </c>
      <c r="C14492">
        <v>951</v>
      </c>
      <c r="D14492" t="s">
        <v>13332</v>
      </c>
      <c r="E14492" t="s">
        <v>26</v>
      </c>
      <c r="F14492" t="s">
        <v>614</v>
      </c>
      <c r="G14492" t="s">
        <v>414</v>
      </c>
      <c r="H14492" t="s">
        <v>94</v>
      </c>
      <c r="I14492" t="s">
        <v>41</v>
      </c>
      <c r="J14492" t="s">
        <v>100</v>
      </c>
      <c r="K14492" t="s">
        <v>72</v>
      </c>
      <c r="L14492" t="s">
        <v>45</v>
      </c>
      <c r="M14492">
        <v>1992</v>
      </c>
      <c r="N14492">
        <v>6</v>
      </c>
      <c r="O14492">
        <v>3</v>
      </c>
      <c r="P14492" t="s">
        <v>33</v>
      </c>
      <c r="Q14492">
        <v>2</v>
      </c>
      <c r="R14492" t="s">
        <v>33</v>
      </c>
      <c r="U14492" t="s">
        <v>34</v>
      </c>
      <c r="V14492" t="s">
        <v>101</v>
      </c>
      <c r="W14492">
        <v>2</v>
      </c>
      <c r="X14492">
        <v>1120</v>
      </c>
      <c r="Y14492" s="2">
        <f>_xlfn.XLOOKUP(B14492, Sales!B:B, Sales!C:C, "Not Found")</f>
        <v>35550</v>
      </c>
      <c r="Z14492">
        <f>_xlfn.XLOOKUP(B14492, Sales!B:B, Sales!D:D, "Not Found")</f>
        <v>0</v>
      </c>
    </row>
    <row r="14493" spans="1:26" ht="18">
      <c r="A14493">
        <v>14495</v>
      </c>
      <c r="B14493" t="s">
        <v>15276</v>
      </c>
      <c r="C14493">
        <v>949</v>
      </c>
      <c r="D14493" t="s">
        <v>13332</v>
      </c>
      <c r="E14493" t="s">
        <v>26</v>
      </c>
      <c r="F14493" t="s">
        <v>614</v>
      </c>
      <c r="G14493" t="s">
        <v>414</v>
      </c>
      <c r="H14493" t="s">
        <v>94</v>
      </c>
      <c r="I14493" t="s">
        <v>71</v>
      </c>
      <c r="J14493" t="s">
        <v>100</v>
      </c>
      <c r="K14493" t="s">
        <v>72</v>
      </c>
      <c r="L14493" t="s">
        <v>45</v>
      </c>
      <c r="M14493">
        <v>1992</v>
      </c>
      <c r="N14493">
        <v>6</v>
      </c>
      <c r="O14493">
        <v>3</v>
      </c>
      <c r="P14493" t="s">
        <v>45</v>
      </c>
      <c r="Q14493">
        <v>1</v>
      </c>
      <c r="R14493" t="s">
        <v>33</v>
      </c>
      <c r="U14493" t="s">
        <v>34</v>
      </c>
      <c r="V14493" t="s">
        <v>101</v>
      </c>
      <c r="W14493">
        <v>2</v>
      </c>
      <c r="X14493">
        <v>1120</v>
      </c>
      <c r="Y14493" s="2">
        <f>_xlfn.XLOOKUP(B14493, Sales!B:B, Sales!C:C, "Not Found")</f>
        <v>35564</v>
      </c>
      <c r="Z14493">
        <f>_xlfn.XLOOKUP(B14493, Sales!B:B, Sales!D:D, "Not Found")</f>
        <v>57000</v>
      </c>
    </row>
    <row r="14494" spans="1:26" ht="18">
      <c r="A14494">
        <v>14496</v>
      </c>
      <c r="B14494" t="s">
        <v>15277</v>
      </c>
      <c r="C14494">
        <v>947</v>
      </c>
      <c r="D14494" t="s">
        <v>13332</v>
      </c>
      <c r="E14494" t="s">
        <v>26</v>
      </c>
      <c r="F14494" t="s">
        <v>614</v>
      </c>
      <c r="G14494" t="s">
        <v>414</v>
      </c>
      <c r="H14494" t="s">
        <v>94</v>
      </c>
      <c r="I14494" t="s">
        <v>71</v>
      </c>
      <c r="J14494" t="s">
        <v>100</v>
      </c>
      <c r="K14494" t="s">
        <v>72</v>
      </c>
      <c r="L14494" t="s">
        <v>45</v>
      </c>
      <c r="M14494">
        <v>1992</v>
      </c>
      <c r="N14494">
        <v>5</v>
      </c>
      <c r="O14494">
        <v>3</v>
      </c>
      <c r="P14494" t="s">
        <v>33</v>
      </c>
      <c r="Q14494">
        <v>2</v>
      </c>
      <c r="R14494" t="s">
        <v>33</v>
      </c>
      <c r="U14494" t="s">
        <v>34</v>
      </c>
      <c r="V14494" t="s">
        <v>101</v>
      </c>
      <c r="W14494">
        <v>2</v>
      </c>
      <c r="X14494">
        <v>1120</v>
      </c>
      <c r="Y14494" s="2">
        <f>_xlfn.XLOOKUP(B14494, Sales!B:B, Sales!C:C, "Not Found")</f>
        <v>42115</v>
      </c>
      <c r="Z14494">
        <f>_xlfn.XLOOKUP(B14494, Sales!B:B, Sales!D:D, "Not Found")</f>
        <v>0</v>
      </c>
    </row>
    <row r="14495" spans="1:26" ht="18">
      <c r="A14495">
        <v>14497</v>
      </c>
      <c r="B14495" t="s">
        <v>15278</v>
      </c>
      <c r="C14495">
        <v>945</v>
      </c>
      <c r="D14495" t="s">
        <v>13332</v>
      </c>
      <c r="E14495" t="s">
        <v>26</v>
      </c>
      <c r="F14495" t="s">
        <v>614</v>
      </c>
      <c r="G14495" t="s">
        <v>414</v>
      </c>
      <c r="H14495" t="s">
        <v>94</v>
      </c>
      <c r="I14495" t="s">
        <v>71</v>
      </c>
      <c r="J14495" t="s">
        <v>100</v>
      </c>
      <c r="K14495" t="s">
        <v>72</v>
      </c>
      <c r="L14495" t="s">
        <v>45</v>
      </c>
      <c r="M14495">
        <v>1992</v>
      </c>
      <c r="N14495">
        <v>5</v>
      </c>
      <c r="O14495">
        <v>3</v>
      </c>
      <c r="P14495" t="s">
        <v>33</v>
      </c>
      <c r="Q14495">
        <v>2</v>
      </c>
      <c r="R14495" t="s">
        <v>33</v>
      </c>
      <c r="U14495" t="s">
        <v>34</v>
      </c>
      <c r="V14495" t="s">
        <v>101</v>
      </c>
      <c r="W14495">
        <v>2</v>
      </c>
      <c r="X14495">
        <v>1120</v>
      </c>
      <c r="Y14495" s="2">
        <f>_xlfn.XLOOKUP(B14495, Sales!B:B, Sales!C:C, "Not Found")</f>
        <v>34068</v>
      </c>
      <c r="Z14495">
        <f>_xlfn.XLOOKUP(B14495, Sales!B:B, Sales!D:D, "Not Found")</f>
        <v>67200</v>
      </c>
    </row>
    <row r="14496" spans="1:26" ht="18">
      <c r="A14496">
        <v>14498</v>
      </c>
      <c r="B14496" t="s">
        <v>15279</v>
      </c>
      <c r="C14496">
        <v>943</v>
      </c>
      <c r="D14496" t="s">
        <v>13332</v>
      </c>
      <c r="E14496" t="s">
        <v>26</v>
      </c>
      <c r="F14496" t="s">
        <v>614</v>
      </c>
      <c r="G14496" t="s">
        <v>414</v>
      </c>
      <c r="H14496" t="s">
        <v>94</v>
      </c>
      <c r="I14496" t="s">
        <v>71</v>
      </c>
      <c r="J14496" t="s">
        <v>100</v>
      </c>
      <c r="K14496" t="s">
        <v>72</v>
      </c>
      <c r="L14496" t="s">
        <v>45</v>
      </c>
      <c r="M14496">
        <v>1992</v>
      </c>
      <c r="N14496">
        <v>6</v>
      </c>
      <c r="O14496">
        <v>3</v>
      </c>
      <c r="P14496" t="s">
        <v>45</v>
      </c>
      <c r="Q14496">
        <v>1</v>
      </c>
      <c r="R14496" t="s">
        <v>33</v>
      </c>
      <c r="U14496" t="s">
        <v>34</v>
      </c>
      <c r="V14496" t="s">
        <v>101</v>
      </c>
      <c r="W14496">
        <v>2</v>
      </c>
      <c r="X14496">
        <v>1120</v>
      </c>
      <c r="Y14496" s="2">
        <f>_xlfn.XLOOKUP(B14496, Sales!B:B, Sales!C:C, "Not Found")</f>
        <v>40722</v>
      </c>
      <c r="Z14496">
        <f>_xlfn.XLOOKUP(B14496, Sales!B:B, Sales!D:D, "Not Found")</f>
        <v>94900</v>
      </c>
    </row>
    <row r="14497" spans="1:26" ht="18">
      <c r="A14497">
        <v>14499</v>
      </c>
      <c r="B14497" t="s">
        <v>15280</v>
      </c>
      <c r="C14497">
        <v>977</v>
      </c>
      <c r="D14497" t="s">
        <v>13332</v>
      </c>
      <c r="E14497" t="s">
        <v>26</v>
      </c>
      <c r="F14497" t="s">
        <v>614</v>
      </c>
      <c r="G14497" t="s">
        <v>414</v>
      </c>
      <c r="H14497" t="s">
        <v>94</v>
      </c>
      <c r="I14497" t="s">
        <v>41</v>
      </c>
      <c r="J14497" t="s">
        <v>100</v>
      </c>
      <c r="K14497" t="s">
        <v>72</v>
      </c>
      <c r="L14497" t="s">
        <v>45</v>
      </c>
      <c r="M14497">
        <v>1991</v>
      </c>
      <c r="N14497">
        <v>6</v>
      </c>
      <c r="O14497">
        <v>3</v>
      </c>
      <c r="P14497" t="s">
        <v>45</v>
      </c>
      <c r="Q14497">
        <v>1</v>
      </c>
      <c r="R14497" t="s">
        <v>33</v>
      </c>
      <c r="U14497" t="s">
        <v>53</v>
      </c>
      <c r="V14497" t="s">
        <v>101</v>
      </c>
      <c r="W14497">
        <v>2</v>
      </c>
      <c r="X14497">
        <v>1040</v>
      </c>
      <c r="Y14497" s="2">
        <f>_xlfn.XLOOKUP(B14497, Sales!B:B, Sales!C:C, "Not Found")</f>
        <v>35759</v>
      </c>
      <c r="Z14497">
        <f>_xlfn.XLOOKUP(B14497, Sales!B:B, Sales!D:D, "Not Found")</f>
        <v>53200</v>
      </c>
    </row>
    <row r="14498" spans="1:26" ht="18">
      <c r="A14498">
        <v>14500</v>
      </c>
      <c r="B14498" t="s">
        <v>15281</v>
      </c>
      <c r="C14498">
        <v>941</v>
      </c>
      <c r="D14498" t="s">
        <v>13332</v>
      </c>
      <c r="E14498" t="s">
        <v>26</v>
      </c>
      <c r="F14498" t="s">
        <v>614</v>
      </c>
      <c r="G14498" t="s">
        <v>414</v>
      </c>
      <c r="H14498" t="s">
        <v>94</v>
      </c>
      <c r="I14498" t="s">
        <v>71</v>
      </c>
      <c r="J14498" t="s">
        <v>100</v>
      </c>
      <c r="K14498" t="s">
        <v>72</v>
      </c>
      <c r="L14498" t="s">
        <v>45</v>
      </c>
      <c r="M14498">
        <v>1992</v>
      </c>
      <c r="N14498">
        <v>6</v>
      </c>
      <c r="O14498">
        <v>3</v>
      </c>
      <c r="P14498" t="s">
        <v>33</v>
      </c>
      <c r="Q14498">
        <v>2</v>
      </c>
      <c r="R14498" t="s">
        <v>33</v>
      </c>
      <c r="U14498" t="s">
        <v>34</v>
      </c>
      <c r="V14498" t="s">
        <v>101</v>
      </c>
      <c r="W14498">
        <v>2</v>
      </c>
      <c r="X14498">
        <v>1008</v>
      </c>
      <c r="Y14498" s="2">
        <f>_xlfn.XLOOKUP(B14498, Sales!B:B, Sales!C:C, "Not Found")</f>
        <v>34073</v>
      </c>
      <c r="Z14498">
        <f>_xlfn.XLOOKUP(B14498, Sales!B:B, Sales!D:D, "Not Found")</f>
        <v>65650</v>
      </c>
    </row>
    <row r="14499" spans="1:26" ht="18">
      <c r="A14499">
        <v>14501</v>
      </c>
      <c r="B14499" t="s">
        <v>15282</v>
      </c>
      <c r="C14499">
        <v>939</v>
      </c>
      <c r="D14499" t="s">
        <v>13332</v>
      </c>
      <c r="E14499" t="s">
        <v>26</v>
      </c>
      <c r="F14499" t="s">
        <v>614</v>
      </c>
      <c r="G14499" t="s">
        <v>414</v>
      </c>
      <c r="H14499" t="s">
        <v>94</v>
      </c>
      <c r="I14499" t="s">
        <v>71</v>
      </c>
      <c r="J14499" t="s">
        <v>100</v>
      </c>
      <c r="K14499" t="s">
        <v>72</v>
      </c>
      <c r="L14499" t="s">
        <v>45</v>
      </c>
      <c r="M14499">
        <v>1992</v>
      </c>
      <c r="N14499">
        <v>6</v>
      </c>
      <c r="O14499">
        <v>3</v>
      </c>
      <c r="P14499" t="s">
        <v>33</v>
      </c>
      <c r="Q14499">
        <v>2</v>
      </c>
      <c r="R14499" t="s">
        <v>33</v>
      </c>
      <c r="U14499" t="s">
        <v>34</v>
      </c>
      <c r="V14499" t="s">
        <v>101</v>
      </c>
      <c r="W14499">
        <v>2</v>
      </c>
      <c r="X14499">
        <v>1008</v>
      </c>
      <c r="Y14499" s="2">
        <f>_xlfn.XLOOKUP(B14499, Sales!B:B, Sales!C:C, "Not Found")</f>
        <v>37993</v>
      </c>
      <c r="Z14499">
        <f>_xlfn.XLOOKUP(B14499, Sales!B:B, Sales!D:D, "Not Found")</f>
        <v>116000</v>
      </c>
    </row>
    <row r="14500" spans="1:26" ht="18">
      <c r="A14500">
        <v>14502</v>
      </c>
      <c r="B14500" t="s">
        <v>15283</v>
      </c>
      <c r="C14500">
        <v>937</v>
      </c>
      <c r="D14500" t="s">
        <v>13332</v>
      </c>
      <c r="E14500" t="s">
        <v>26</v>
      </c>
      <c r="F14500" t="s">
        <v>614</v>
      </c>
      <c r="G14500" t="s">
        <v>414</v>
      </c>
      <c r="H14500" t="s">
        <v>94</v>
      </c>
      <c r="I14500" t="s">
        <v>71</v>
      </c>
      <c r="J14500" t="s">
        <v>100</v>
      </c>
      <c r="K14500" t="s">
        <v>72</v>
      </c>
      <c r="L14500" t="s">
        <v>45</v>
      </c>
      <c r="M14500">
        <v>1992</v>
      </c>
      <c r="N14500">
        <v>6</v>
      </c>
      <c r="O14500">
        <v>3</v>
      </c>
      <c r="P14500" t="s">
        <v>45</v>
      </c>
      <c r="Q14500">
        <v>1</v>
      </c>
      <c r="R14500" t="s">
        <v>33</v>
      </c>
      <c r="U14500" t="s">
        <v>34</v>
      </c>
      <c r="V14500" t="s">
        <v>101</v>
      </c>
      <c r="W14500">
        <v>2</v>
      </c>
      <c r="X14500">
        <v>1120</v>
      </c>
      <c r="Y14500" s="2">
        <f>_xlfn.XLOOKUP(B14500, Sales!B:B, Sales!C:C, "Not Found")</f>
        <v>41540</v>
      </c>
      <c r="Z14500">
        <f>_xlfn.XLOOKUP(B14500, Sales!B:B, Sales!D:D, "Not Found")</f>
        <v>123000</v>
      </c>
    </row>
    <row r="14501" spans="1:26" ht="18">
      <c r="A14501">
        <v>14503</v>
      </c>
      <c r="B14501" t="s">
        <v>15284</v>
      </c>
      <c r="C14501">
        <v>935</v>
      </c>
      <c r="D14501" t="s">
        <v>13332</v>
      </c>
      <c r="E14501" t="s">
        <v>26</v>
      </c>
      <c r="F14501" t="s">
        <v>614</v>
      </c>
      <c r="G14501" t="s">
        <v>414</v>
      </c>
      <c r="H14501" t="s">
        <v>94</v>
      </c>
      <c r="I14501" t="s">
        <v>71</v>
      </c>
      <c r="J14501" t="s">
        <v>100</v>
      </c>
      <c r="K14501" t="s">
        <v>72</v>
      </c>
      <c r="L14501" t="s">
        <v>45</v>
      </c>
      <c r="M14501">
        <v>1992</v>
      </c>
      <c r="N14501">
        <v>6</v>
      </c>
      <c r="O14501">
        <v>3</v>
      </c>
      <c r="P14501" t="s">
        <v>33</v>
      </c>
      <c r="Q14501">
        <v>2</v>
      </c>
      <c r="R14501" t="s">
        <v>33</v>
      </c>
      <c r="U14501" t="s">
        <v>34</v>
      </c>
      <c r="V14501" t="s">
        <v>101</v>
      </c>
      <c r="W14501">
        <v>2</v>
      </c>
      <c r="X14501">
        <v>1120</v>
      </c>
      <c r="Y14501" s="2">
        <f>_xlfn.XLOOKUP(B14501, Sales!B:B, Sales!C:C, "Not Found")</f>
        <v>37560.958333333336</v>
      </c>
      <c r="Z14501">
        <f>_xlfn.XLOOKUP(B14501, Sales!B:B, Sales!D:D, "Not Found")</f>
        <v>90000</v>
      </c>
    </row>
    <row r="14502" spans="1:26" ht="18">
      <c r="A14502">
        <v>14504</v>
      </c>
      <c r="B14502" t="s">
        <v>15285</v>
      </c>
      <c r="C14502">
        <v>933</v>
      </c>
      <c r="D14502" t="s">
        <v>13332</v>
      </c>
      <c r="E14502" t="s">
        <v>26</v>
      </c>
      <c r="F14502" t="s">
        <v>614</v>
      </c>
      <c r="G14502" t="s">
        <v>414</v>
      </c>
      <c r="H14502" t="s">
        <v>94</v>
      </c>
      <c r="I14502" t="s">
        <v>71</v>
      </c>
      <c r="J14502" t="s">
        <v>100</v>
      </c>
      <c r="K14502" t="s">
        <v>72</v>
      </c>
      <c r="L14502" t="s">
        <v>45</v>
      </c>
      <c r="M14502">
        <v>1992</v>
      </c>
      <c r="N14502">
        <v>6</v>
      </c>
      <c r="O14502">
        <v>3</v>
      </c>
      <c r="P14502" t="s">
        <v>33</v>
      </c>
      <c r="Q14502">
        <v>2</v>
      </c>
      <c r="R14502" t="s">
        <v>33</v>
      </c>
      <c r="U14502" t="s">
        <v>34</v>
      </c>
      <c r="V14502" t="s">
        <v>101</v>
      </c>
      <c r="W14502">
        <v>2</v>
      </c>
      <c r="X14502">
        <v>1120</v>
      </c>
      <c r="Y14502" s="2">
        <f>_xlfn.XLOOKUP(B14502, Sales!B:B, Sales!C:C, "Not Found")</f>
        <v>33777</v>
      </c>
      <c r="Z14502">
        <f>_xlfn.XLOOKUP(B14502, Sales!B:B, Sales!D:D, "Not Found")</f>
        <v>66000</v>
      </c>
    </row>
    <row r="14503" spans="1:26" ht="18">
      <c r="A14503">
        <v>14505</v>
      </c>
      <c r="B14503" t="s">
        <v>15286</v>
      </c>
      <c r="C14503">
        <v>931</v>
      </c>
      <c r="D14503" t="s">
        <v>13332</v>
      </c>
      <c r="E14503" t="s">
        <v>26</v>
      </c>
      <c r="F14503" t="s">
        <v>614</v>
      </c>
      <c r="G14503" t="s">
        <v>414</v>
      </c>
      <c r="H14503" t="s">
        <v>94</v>
      </c>
      <c r="I14503" t="s">
        <v>71</v>
      </c>
      <c r="J14503" t="s">
        <v>100</v>
      </c>
      <c r="K14503" t="s">
        <v>72</v>
      </c>
      <c r="L14503" t="s">
        <v>45</v>
      </c>
      <c r="M14503">
        <v>1992</v>
      </c>
      <c r="N14503">
        <v>6</v>
      </c>
      <c r="O14503">
        <v>3</v>
      </c>
      <c r="P14503" t="s">
        <v>45</v>
      </c>
      <c r="Q14503">
        <v>1</v>
      </c>
      <c r="R14503" t="s">
        <v>33</v>
      </c>
      <c r="U14503" t="s">
        <v>34</v>
      </c>
      <c r="V14503" t="s">
        <v>101</v>
      </c>
      <c r="W14503">
        <v>2</v>
      </c>
      <c r="X14503">
        <v>1120</v>
      </c>
      <c r="Y14503" s="2">
        <f>_xlfn.XLOOKUP(B14503, Sales!B:B, Sales!C:C, "Not Found")</f>
        <v>37225</v>
      </c>
      <c r="Z14503">
        <f>_xlfn.XLOOKUP(B14503, Sales!B:B, Sales!D:D, "Not Found")</f>
        <v>84000</v>
      </c>
    </row>
    <row r="14504" spans="1:26" ht="18">
      <c r="A14504">
        <v>14506</v>
      </c>
      <c r="B14504" t="s">
        <v>15287</v>
      </c>
      <c r="C14504">
        <v>929</v>
      </c>
      <c r="D14504" t="s">
        <v>13332</v>
      </c>
      <c r="E14504" t="s">
        <v>26</v>
      </c>
      <c r="F14504" t="s">
        <v>614</v>
      </c>
      <c r="G14504" t="s">
        <v>414</v>
      </c>
      <c r="H14504" t="s">
        <v>94</v>
      </c>
      <c r="I14504" t="s">
        <v>71</v>
      </c>
      <c r="J14504" t="s">
        <v>100</v>
      </c>
      <c r="K14504" t="s">
        <v>72</v>
      </c>
      <c r="L14504" t="s">
        <v>45</v>
      </c>
      <c r="M14504">
        <v>1992</v>
      </c>
      <c r="N14504">
        <v>6</v>
      </c>
      <c r="O14504">
        <v>3</v>
      </c>
      <c r="P14504" t="s">
        <v>33</v>
      </c>
      <c r="Q14504">
        <v>2</v>
      </c>
      <c r="R14504" t="s">
        <v>33</v>
      </c>
      <c r="U14504" t="s">
        <v>34</v>
      </c>
      <c r="V14504" t="s">
        <v>101</v>
      </c>
      <c r="W14504">
        <v>2</v>
      </c>
      <c r="X14504">
        <v>1120</v>
      </c>
      <c r="Y14504" s="2">
        <f>_xlfn.XLOOKUP(B14504, Sales!B:B, Sales!C:C, "Not Found")</f>
        <v>33498</v>
      </c>
      <c r="Z14504">
        <f>_xlfn.XLOOKUP(B14504, Sales!B:B, Sales!D:D, "Not Found")</f>
        <v>0</v>
      </c>
    </row>
    <row r="14505" spans="1:26" ht="18">
      <c r="A14505">
        <v>14507</v>
      </c>
      <c r="B14505" t="s">
        <v>15288</v>
      </c>
      <c r="C14505">
        <v>927</v>
      </c>
      <c r="D14505" t="s">
        <v>13332</v>
      </c>
      <c r="E14505" t="s">
        <v>26</v>
      </c>
      <c r="F14505" t="s">
        <v>614</v>
      </c>
      <c r="G14505" t="s">
        <v>414</v>
      </c>
      <c r="H14505" t="s">
        <v>94</v>
      </c>
      <c r="I14505" t="s">
        <v>71</v>
      </c>
      <c r="J14505" t="s">
        <v>100</v>
      </c>
      <c r="K14505" t="s">
        <v>72</v>
      </c>
      <c r="L14505" t="s">
        <v>45</v>
      </c>
      <c r="M14505">
        <v>1992</v>
      </c>
      <c r="N14505">
        <v>6</v>
      </c>
      <c r="O14505">
        <v>3</v>
      </c>
      <c r="P14505" t="s">
        <v>45</v>
      </c>
      <c r="Q14505">
        <v>1</v>
      </c>
      <c r="R14505" t="s">
        <v>33</v>
      </c>
      <c r="U14505" t="s">
        <v>34</v>
      </c>
      <c r="V14505" t="s">
        <v>101</v>
      </c>
      <c r="W14505">
        <v>2</v>
      </c>
      <c r="X14505">
        <v>1376</v>
      </c>
      <c r="Y14505" s="2">
        <f>_xlfn.XLOOKUP(B14505, Sales!B:B, Sales!C:C, "Not Found")</f>
        <v>34507</v>
      </c>
      <c r="Z14505">
        <f>_xlfn.XLOOKUP(B14505, Sales!B:B, Sales!D:D, "Not Found")</f>
        <v>70900</v>
      </c>
    </row>
    <row r="14506" spans="1:26" ht="18">
      <c r="A14506">
        <v>14508</v>
      </c>
      <c r="B14506" t="s">
        <v>15289</v>
      </c>
      <c r="C14506">
        <v>925</v>
      </c>
      <c r="D14506" t="s">
        <v>13332</v>
      </c>
      <c r="E14506" t="s">
        <v>26</v>
      </c>
      <c r="F14506" t="s">
        <v>614</v>
      </c>
      <c r="G14506" t="s">
        <v>414</v>
      </c>
      <c r="H14506" t="s">
        <v>94</v>
      </c>
      <c r="I14506" t="s">
        <v>71</v>
      </c>
      <c r="J14506" t="s">
        <v>100</v>
      </c>
      <c r="K14506" t="s">
        <v>72</v>
      </c>
      <c r="L14506" t="s">
        <v>33</v>
      </c>
      <c r="M14506">
        <v>1992</v>
      </c>
      <c r="N14506">
        <v>6</v>
      </c>
      <c r="O14506">
        <v>3</v>
      </c>
      <c r="P14506" t="s">
        <v>33</v>
      </c>
      <c r="Q14506">
        <v>2</v>
      </c>
      <c r="R14506" t="s">
        <v>33</v>
      </c>
      <c r="U14506" t="s">
        <v>34</v>
      </c>
      <c r="V14506" t="s">
        <v>101</v>
      </c>
      <c r="W14506">
        <v>2</v>
      </c>
      <c r="X14506">
        <v>1120</v>
      </c>
      <c r="Y14506" s="2">
        <f>_xlfn.XLOOKUP(B14506, Sales!B:B, Sales!C:C, "Not Found")</f>
        <v>41787</v>
      </c>
      <c r="Z14506">
        <f>_xlfn.XLOOKUP(B14506, Sales!B:B, Sales!D:D, "Not Found")</f>
        <v>130000</v>
      </c>
    </row>
    <row r="14507" spans="1:26" ht="18">
      <c r="A14507">
        <v>14509</v>
      </c>
      <c r="B14507" t="s">
        <v>15290</v>
      </c>
      <c r="C14507">
        <v>975</v>
      </c>
      <c r="D14507" t="s">
        <v>13332</v>
      </c>
      <c r="E14507" t="s">
        <v>26</v>
      </c>
      <c r="F14507" t="s">
        <v>614</v>
      </c>
      <c r="G14507" t="s">
        <v>414</v>
      </c>
      <c r="H14507" t="s">
        <v>94</v>
      </c>
      <c r="I14507" t="s">
        <v>41</v>
      </c>
      <c r="J14507" t="s">
        <v>100</v>
      </c>
      <c r="K14507" t="s">
        <v>72</v>
      </c>
      <c r="L14507" t="s">
        <v>45</v>
      </c>
      <c r="M14507">
        <v>1991</v>
      </c>
      <c r="N14507">
        <v>6</v>
      </c>
      <c r="O14507">
        <v>3</v>
      </c>
      <c r="P14507" t="s">
        <v>45</v>
      </c>
      <c r="Q14507">
        <v>1</v>
      </c>
      <c r="R14507" t="s">
        <v>33</v>
      </c>
      <c r="U14507" t="s">
        <v>34</v>
      </c>
      <c r="V14507" t="s">
        <v>101</v>
      </c>
      <c r="W14507">
        <v>2</v>
      </c>
      <c r="X14507">
        <v>1120</v>
      </c>
      <c r="Y14507" s="2">
        <f>_xlfn.XLOOKUP(B14507, Sales!B:B, Sales!C:C, "Not Found")</f>
        <v>33736</v>
      </c>
      <c r="Z14507">
        <f>_xlfn.XLOOKUP(B14507, Sales!B:B, Sales!D:D, "Not Found")</f>
        <v>63550</v>
      </c>
    </row>
    <row r="14508" spans="1:26" ht="18">
      <c r="A14508">
        <v>14510</v>
      </c>
      <c r="B14508" t="s">
        <v>15291</v>
      </c>
      <c r="C14508">
        <v>973</v>
      </c>
      <c r="D14508" t="s">
        <v>13332</v>
      </c>
      <c r="E14508" t="s">
        <v>26</v>
      </c>
      <c r="F14508" t="s">
        <v>614</v>
      </c>
      <c r="G14508" t="s">
        <v>414</v>
      </c>
      <c r="H14508" t="s">
        <v>94</v>
      </c>
      <c r="I14508" t="s">
        <v>41</v>
      </c>
      <c r="J14508" t="s">
        <v>100</v>
      </c>
      <c r="K14508" t="s">
        <v>72</v>
      </c>
      <c r="L14508" t="s">
        <v>45</v>
      </c>
      <c r="M14508">
        <v>1991</v>
      </c>
      <c r="N14508">
        <v>6</v>
      </c>
      <c r="O14508">
        <v>3</v>
      </c>
      <c r="P14508" t="s">
        <v>33</v>
      </c>
      <c r="Q14508">
        <v>2</v>
      </c>
      <c r="R14508" t="s">
        <v>33</v>
      </c>
      <c r="U14508" t="s">
        <v>34</v>
      </c>
      <c r="V14508" t="s">
        <v>101</v>
      </c>
      <c r="W14508">
        <v>2</v>
      </c>
      <c r="X14508">
        <v>1008</v>
      </c>
      <c r="Y14508" s="2">
        <f>_xlfn.XLOOKUP(B14508, Sales!B:B, Sales!C:C, "Not Found")</f>
        <v>37456</v>
      </c>
      <c r="Z14508">
        <f>_xlfn.XLOOKUP(B14508, Sales!B:B, Sales!D:D, "Not Found")</f>
        <v>80000</v>
      </c>
    </row>
    <row r="14509" spans="1:26" ht="18">
      <c r="A14509">
        <v>14511</v>
      </c>
      <c r="B14509" t="s">
        <v>15292</v>
      </c>
      <c r="C14509">
        <v>971</v>
      </c>
      <c r="D14509" t="s">
        <v>13332</v>
      </c>
      <c r="E14509" t="s">
        <v>26</v>
      </c>
      <c r="F14509" t="s">
        <v>614</v>
      </c>
      <c r="G14509" t="s">
        <v>414</v>
      </c>
      <c r="H14509" t="s">
        <v>94</v>
      </c>
      <c r="I14509" t="s">
        <v>71</v>
      </c>
      <c r="J14509" t="s">
        <v>100</v>
      </c>
      <c r="K14509" t="s">
        <v>72</v>
      </c>
      <c r="L14509" t="s">
        <v>45</v>
      </c>
      <c r="M14509">
        <v>1993</v>
      </c>
      <c r="N14509">
        <v>5</v>
      </c>
      <c r="O14509">
        <v>3</v>
      </c>
      <c r="P14509" t="s">
        <v>33</v>
      </c>
      <c r="Q14509">
        <v>2</v>
      </c>
      <c r="R14509" t="s">
        <v>33</v>
      </c>
      <c r="U14509" t="s">
        <v>34</v>
      </c>
      <c r="V14509" t="s">
        <v>101</v>
      </c>
      <c r="W14509">
        <v>2</v>
      </c>
      <c r="X14509">
        <v>1008</v>
      </c>
      <c r="Y14509" s="2">
        <f>_xlfn.XLOOKUP(B14509, Sales!B:B, Sales!C:C, "Not Found")</f>
        <v>33498</v>
      </c>
      <c r="Z14509">
        <f>_xlfn.XLOOKUP(B14509, Sales!B:B, Sales!D:D, "Not Found")</f>
        <v>0</v>
      </c>
    </row>
    <row r="14510" spans="1:26" ht="18">
      <c r="A14510">
        <v>14512</v>
      </c>
      <c r="B14510" t="s">
        <v>15293</v>
      </c>
      <c r="C14510">
        <v>969</v>
      </c>
      <c r="D14510" t="s">
        <v>13332</v>
      </c>
      <c r="E14510" t="s">
        <v>26</v>
      </c>
      <c r="F14510" t="s">
        <v>614</v>
      </c>
      <c r="G14510" t="s">
        <v>414</v>
      </c>
      <c r="H14510" t="s">
        <v>94</v>
      </c>
      <c r="I14510" t="s">
        <v>71</v>
      </c>
      <c r="J14510" t="s">
        <v>100</v>
      </c>
      <c r="K14510" t="s">
        <v>72</v>
      </c>
      <c r="L14510" t="s">
        <v>45</v>
      </c>
      <c r="M14510">
        <v>1993</v>
      </c>
      <c r="N14510">
        <v>6</v>
      </c>
      <c r="O14510">
        <v>3</v>
      </c>
      <c r="P14510" t="s">
        <v>45</v>
      </c>
      <c r="Q14510">
        <v>1</v>
      </c>
      <c r="R14510" t="s">
        <v>33</v>
      </c>
      <c r="U14510" t="s">
        <v>53</v>
      </c>
      <c r="V14510" t="s">
        <v>101</v>
      </c>
      <c r="W14510">
        <v>2</v>
      </c>
      <c r="X14510">
        <v>1120</v>
      </c>
      <c r="Y14510" s="2">
        <f>_xlfn.XLOOKUP(B14510, Sales!B:B, Sales!C:C, "Not Found")</f>
        <v>34144</v>
      </c>
      <c r="Z14510">
        <f>_xlfn.XLOOKUP(B14510, Sales!B:B, Sales!D:D, "Not Found")</f>
        <v>64900</v>
      </c>
    </row>
    <row r="14511" spans="1:26" ht="18">
      <c r="A14511">
        <v>14513</v>
      </c>
      <c r="B14511" t="s">
        <v>15294</v>
      </c>
      <c r="C14511">
        <v>967</v>
      </c>
      <c r="D14511" t="s">
        <v>13332</v>
      </c>
      <c r="E14511" t="s">
        <v>26</v>
      </c>
      <c r="F14511" t="s">
        <v>614</v>
      </c>
      <c r="G14511" t="s">
        <v>414</v>
      </c>
      <c r="H14511" t="s">
        <v>94</v>
      </c>
      <c r="I14511" t="s">
        <v>71</v>
      </c>
      <c r="J14511" t="s">
        <v>100</v>
      </c>
      <c r="K14511" t="s">
        <v>72</v>
      </c>
      <c r="L14511" t="s">
        <v>45</v>
      </c>
      <c r="M14511">
        <v>1993</v>
      </c>
      <c r="N14511">
        <v>5</v>
      </c>
      <c r="O14511">
        <v>3</v>
      </c>
      <c r="P14511" t="s">
        <v>33</v>
      </c>
      <c r="Q14511">
        <v>2</v>
      </c>
      <c r="R14511" t="s">
        <v>33</v>
      </c>
      <c r="U14511" t="s">
        <v>34</v>
      </c>
      <c r="V14511" t="s">
        <v>101</v>
      </c>
      <c r="W14511">
        <v>2</v>
      </c>
      <c r="X14511">
        <v>1120</v>
      </c>
      <c r="Y14511" s="2">
        <f>_xlfn.XLOOKUP(B14511, Sales!B:B, Sales!C:C, "Not Found")</f>
        <v>34138</v>
      </c>
      <c r="Z14511">
        <f>_xlfn.XLOOKUP(B14511, Sales!B:B, Sales!D:D, "Not Found")</f>
        <v>66150</v>
      </c>
    </row>
    <row r="14512" spans="1:26" ht="18">
      <c r="A14512">
        <v>14514</v>
      </c>
      <c r="B14512" t="s">
        <v>15295</v>
      </c>
      <c r="C14512">
        <v>965</v>
      </c>
      <c r="D14512" t="s">
        <v>13332</v>
      </c>
      <c r="E14512" t="s">
        <v>26</v>
      </c>
      <c r="F14512" t="s">
        <v>614</v>
      </c>
      <c r="G14512" t="s">
        <v>414</v>
      </c>
      <c r="H14512" t="s">
        <v>94</v>
      </c>
      <c r="I14512" t="s">
        <v>71</v>
      </c>
      <c r="J14512" t="s">
        <v>100</v>
      </c>
      <c r="K14512" t="s">
        <v>72</v>
      </c>
      <c r="L14512" t="s">
        <v>45</v>
      </c>
      <c r="M14512">
        <v>1993</v>
      </c>
      <c r="N14512">
        <v>6</v>
      </c>
      <c r="O14512">
        <v>3</v>
      </c>
      <c r="P14512" t="s">
        <v>33</v>
      </c>
      <c r="Q14512">
        <v>2</v>
      </c>
      <c r="R14512" t="s">
        <v>33</v>
      </c>
      <c r="U14512" t="s">
        <v>34</v>
      </c>
      <c r="V14512" t="s">
        <v>101</v>
      </c>
      <c r="W14512">
        <v>2</v>
      </c>
      <c r="X14512">
        <v>1120</v>
      </c>
      <c r="Y14512" s="2">
        <f>_xlfn.XLOOKUP(B14512, Sales!B:B, Sales!C:C, "Not Found")</f>
        <v>33498</v>
      </c>
      <c r="Z14512">
        <f>_xlfn.XLOOKUP(B14512, Sales!B:B, Sales!D:D, "Not Found")</f>
        <v>0</v>
      </c>
    </row>
    <row r="14513" spans="1:26" ht="18">
      <c r="A14513">
        <v>14515</v>
      </c>
      <c r="B14513" t="s">
        <v>15296</v>
      </c>
      <c r="C14513">
        <v>963</v>
      </c>
      <c r="D14513" t="s">
        <v>13332</v>
      </c>
      <c r="E14513" t="s">
        <v>26</v>
      </c>
      <c r="F14513" t="s">
        <v>614</v>
      </c>
      <c r="G14513" t="s">
        <v>414</v>
      </c>
      <c r="H14513" t="s">
        <v>94</v>
      </c>
      <c r="I14513" t="s">
        <v>71</v>
      </c>
      <c r="J14513" t="s">
        <v>100</v>
      </c>
      <c r="K14513" t="s">
        <v>72</v>
      </c>
      <c r="L14513" t="s">
        <v>45</v>
      </c>
      <c r="M14513">
        <v>1993</v>
      </c>
      <c r="N14513">
        <v>6</v>
      </c>
      <c r="O14513">
        <v>3</v>
      </c>
      <c r="P14513" t="s">
        <v>45</v>
      </c>
      <c r="Q14513">
        <v>1</v>
      </c>
      <c r="R14513" t="s">
        <v>33</v>
      </c>
      <c r="U14513" t="s">
        <v>34</v>
      </c>
      <c r="V14513" t="s">
        <v>101</v>
      </c>
      <c r="W14513">
        <v>2</v>
      </c>
      <c r="X14513">
        <v>1120</v>
      </c>
      <c r="Y14513" s="2">
        <f>_xlfn.XLOOKUP(B14513, Sales!B:B, Sales!C:C, "Not Found")</f>
        <v>36199</v>
      </c>
      <c r="Z14513">
        <f>_xlfn.XLOOKUP(B14513, Sales!B:B, Sales!D:D, "Not Found")</f>
        <v>0</v>
      </c>
    </row>
    <row r="14514" spans="1:26" ht="18">
      <c r="A14514">
        <v>14516</v>
      </c>
      <c r="B14514" t="s">
        <v>15297</v>
      </c>
      <c r="C14514">
        <v>981</v>
      </c>
      <c r="D14514" t="s">
        <v>13332</v>
      </c>
      <c r="E14514" t="s">
        <v>26</v>
      </c>
      <c r="F14514" t="s">
        <v>40</v>
      </c>
      <c r="G14514" t="s">
        <v>98</v>
      </c>
      <c r="H14514" t="s">
        <v>140</v>
      </c>
      <c r="I14514" t="s">
        <v>71</v>
      </c>
      <c r="J14514" t="s">
        <v>42</v>
      </c>
      <c r="K14514" t="s">
        <v>72</v>
      </c>
      <c r="L14514" t="s">
        <v>33</v>
      </c>
      <c r="M14514">
        <v>1946</v>
      </c>
      <c r="N14514">
        <v>5</v>
      </c>
      <c r="O14514">
        <v>2</v>
      </c>
      <c r="P14514" t="s">
        <v>33</v>
      </c>
      <c r="Q14514">
        <v>1</v>
      </c>
      <c r="R14514" t="s">
        <v>33</v>
      </c>
      <c r="S14514">
        <v>120</v>
      </c>
      <c r="U14514" t="s">
        <v>56</v>
      </c>
      <c r="V14514" t="s">
        <v>277</v>
      </c>
      <c r="W14514">
        <v>1</v>
      </c>
      <c r="X14514">
        <v>768</v>
      </c>
      <c r="Y14514" s="2">
        <f>_xlfn.XLOOKUP(B14514, Sales!B:B, Sales!C:C, "Not Found")</f>
        <v>35150.958333333336</v>
      </c>
      <c r="Z14514">
        <f>_xlfn.XLOOKUP(B14514, Sales!B:B, Sales!D:D, "Not Found")</f>
        <v>0</v>
      </c>
    </row>
    <row r="14515" spans="1:26" ht="18">
      <c r="A14515">
        <v>14517</v>
      </c>
      <c r="B14515" t="s">
        <v>15298</v>
      </c>
      <c r="C14515">
        <v>983</v>
      </c>
      <c r="D14515" t="s">
        <v>13332</v>
      </c>
      <c r="E14515" t="s">
        <v>26</v>
      </c>
      <c r="F14515" t="s">
        <v>40</v>
      </c>
      <c r="G14515" t="s">
        <v>267</v>
      </c>
      <c r="H14515" t="s">
        <v>140</v>
      </c>
      <c r="I14515" t="s">
        <v>41</v>
      </c>
      <c r="J14515" t="s">
        <v>100</v>
      </c>
      <c r="K14515" t="s">
        <v>72</v>
      </c>
      <c r="L14515" t="s">
        <v>33</v>
      </c>
      <c r="M14515">
        <v>1983</v>
      </c>
      <c r="N14515">
        <v>6</v>
      </c>
      <c r="O14515">
        <v>3</v>
      </c>
      <c r="P14515" t="s">
        <v>45</v>
      </c>
      <c r="Q14515">
        <v>1</v>
      </c>
      <c r="R14515" t="s">
        <v>33</v>
      </c>
      <c r="S14515">
        <v>1352</v>
      </c>
      <c r="T14515">
        <v>676</v>
      </c>
      <c r="U14515" t="s">
        <v>61</v>
      </c>
      <c r="V14515" t="s">
        <v>201</v>
      </c>
      <c r="W14515">
        <v>2</v>
      </c>
      <c r="X14515">
        <v>1352</v>
      </c>
      <c r="Y14515" s="2">
        <f>_xlfn.XLOOKUP(B14515, Sales!B:B, Sales!C:C, "Not Found")</f>
        <v>39682</v>
      </c>
      <c r="Z14515">
        <f>_xlfn.XLOOKUP(B14515, Sales!B:B, Sales!D:D, "Not Found")</f>
        <v>0</v>
      </c>
    </row>
    <row r="14516" spans="1:26" ht="18">
      <c r="A14516">
        <v>14518</v>
      </c>
      <c r="B14516" t="s">
        <v>15299</v>
      </c>
      <c r="C14516">
        <v>1702</v>
      </c>
      <c r="D14516" t="s">
        <v>13533</v>
      </c>
      <c r="E14516" t="s">
        <v>26</v>
      </c>
      <c r="F14516" t="s">
        <v>40</v>
      </c>
      <c r="G14516" t="s">
        <v>98</v>
      </c>
      <c r="H14516" t="s">
        <v>94</v>
      </c>
      <c r="I14516" t="s">
        <v>41</v>
      </c>
      <c r="J14516" t="s">
        <v>42</v>
      </c>
      <c r="K14516" t="s">
        <v>72</v>
      </c>
      <c r="L14516" t="s">
        <v>33</v>
      </c>
      <c r="M14516">
        <v>1935</v>
      </c>
      <c r="N14516">
        <v>5</v>
      </c>
      <c r="O14516">
        <v>3</v>
      </c>
      <c r="P14516" t="s">
        <v>33</v>
      </c>
      <c r="Q14516">
        <v>1</v>
      </c>
      <c r="R14516" t="s">
        <v>33</v>
      </c>
      <c r="S14516">
        <v>238</v>
      </c>
      <c r="T14516">
        <v>200</v>
      </c>
      <c r="U14516" t="s">
        <v>53</v>
      </c>
      <c r="V14516" t="s">
        <v>201</v>
      </c>
      <c r="W14516">
        <v>1</v>
      </c>
      <c r="X14516">
        <v>1029</v>
      </c>
      <c r="Y14516" s="2">
        <f>_xlfn.XLOOKUP(B14516, Sales!B:B, Sales!C:C, "Not Found")</f>
        <v>38806.958333333336</v>
      </c>
      <c r="Z14516">
        <f>_xlfn.XLOOKUP(B14516, Sales!B:B, Sales!D:D, "Not Found")</f>
        <v>180000</v>
      </c>
    </row>
    <row r="14517" spans="1:26" ht="18">
      <c r="A14517">
        <v>14519</v>
      </c>
      <c r="B14517" t="s">
        <v>15300</v>
      </c>
      <c r="C14517">
        <v>1700</v>
      </c>
      <c r="D14517" t="s">
        <v>13533</v>
      </c>
      <c r="E14517" t="s">
        <v>26</v>
      </c>
      <c r="F14517" t="s">
        <v>40</v>
      </c>
      <c r="G14517" t="s">
        <v>93</v>
      </c>
      <c r="H14517" t="s">
        <v>94</v>
      </c>
      <c r="I14517" t="s">
        <v>41</v>
      </c>
      <c r="J14517" t="s">
        <v>42</v>
      </c>
      <c r="K14517" t="s">
        <v>32</v>
      </c>
      <c r="L14517" t="s">
        <v>45</v>
      </c>
      <c r="M14517">
        <v>1935</v>
      </c>
      <c r="N14517">
        <v>5</v>
      </c>
      <c r="O14517">
        <v>3</v>
      </c>
      <c r="P14517" t="s">
        <v>33</v>
      </c>
      <c r="Q14517">
        <v>1</v>
      </c>
      <c r="R14517" t="s">
        <v>33</v>
      </c>
      <c r="S14517">
        <v>494</v>
      </c>
      <c r="U14517" t="s">
        <v>53</v>
      </c>
      <c r="V14517" t="s">
        <v>35</v>
      </c>
      <c r="W14517">
        <v>1</v>
      </c>
      <c r="X14517">
        <v>1019</v>
      </c>
      <c r="Y14517" s="2">
        <f>_xlfn.XLOOKUP(B14517, Sales!B:B, Sales!C:C, "Not Found")</f>
        <v>38054</v>
      </c>
      <c r="Z14517">
        <f>_xlfn.XLOOKUP(B14517, Sales!B:B, Sales!D:D, "Not Found")</f>
        <v>0</v>
      </c>
    </row>
    <row r="14518" spans="1:26" ht="18">
      <c r="A14518">
        <v>14520</v>
      </c>
      <c r="B14518" t="s">
        <v>15301</v>
      </c>
      <c r="C14518">
        <v>1610</v>
      </c>
      <c r="D14518" t="s">
        <v>13533</v>
      </c>
      <c r="E14518" t="s">
        <v>26</v>
      </c>
      <c r="F14518" t="s">
        <v>40</v>
      </c>
      <c r="G14518" t="s">
        <v>93</v>
      </c>
      <c r="H14518" t="s">
        <v>140</v>
      </c>
      <c r="I14518" t="s">
        <v>30</v>
      </c>
      <c r="J14518" t="s">
        <v>42</v>
      </c>
      <c r="K14518" t="s">
        <v>32</v>
      </c>
      <c r="L14518" t="s">
        <v>33</v>
      </c>
      <c r="M14518">
        <v>1940</v>
      </c>
      <c r="N14518">
        <v>6</v>
      </c>
      <c r="O14518">
        <v>2</v>
      </c>
      <c r="P14518" t="s">
        <v>33</v>
      </c>
      <c r="Q14518">
        <v>2</v>
      </c>
      <c r="R14518" t="s">
        <v>33</v>
      </c>
      <c r="S14518">
        <v>728</v>
      </c>
      <c r="T14518">
        <v>668</v>
      </c>
      <c r="U14518" t="s">
        <v>61</v>
      </c>
      <c r="V14518" t="s">
        <v>201</v>
      </c>
      <c r="W14518">
        <v>1</v>
      </c>
      <c r="X14518">
        <v>728</v>
      </c>
      <c r="Y14518" s="2">
        <f>_xlfn.XLOOKUP(B14518, Sales!B:B, Sales!C:C, "Not Found")</f>
        <v>41823</v>
      </c>
      <c r="Z14518">
        <f>_xlfn.XLOOKUP(B14518, Sales!B:B, Sales!D:D, "Not Found")</f>
        <v>0</v>
      </c>
    </row>
    <row r="14519" spans="1:26" ht="18">
      <c r="A14519">
        <v>14521</v>
      </c>
      <c r="B14519" t="s">
        <v>15302</v>
      </c>
      <c r="C14519">
        <v>1608</v>
      </c>
      <c r="D14519" t="s">
        <v>13533</v>
      </c>
      <c r="E14519" t="s">
        <v>26</v>
      </c>
      <c r="F14519" t="s">
        <v>40</v>
      </c>
      <c r="G14519" t="s">
        <v>59</v>
      </c>
      <c r="H14519" t="s">
        <v>94</v>
      </c>
      <c r="I14519" t="s">
        <v>30</v>
      </c>
      <c r="J14519" t="s">
        <v>42</v>
      </c>
      <c r="K14519" t="s">
        <v>72</v>
      </c>
      <c r="L14519" t="s">
        <v>33</v>
      </c>
      <c r="M14519">
        <v>1955</v>
      </c>
      <c r="N14519">
        <v>5</v>
      </c>
      <c r="O14519">
        <v>2</v>
      </c>
      <c r="P14519" t="s">
        <v>33</v>
      </c>
      <c r="Q14519">
        <v>1</v>
      </c>
      <c r="R14519" t="s">
        <v>33</v>
      </c>
      <c r="S14519">
        <v>250</v>
      </c>
      <c r="U14519" t="s">
        <v>53</v>
      </c>
      <c r="V14519" t="s">
        <v>277</v>
      </c>
      <c r="W14519">
        <v>1.67</v>
      </c>
      <c r="X14519">
        <v>887</v>
      </c>
      <c r="Y14519" s="2">
        <f>_xlfn.XLOOKUP(B14519, Sales!B:B, Sales!C:C, "Not Found")</f>
        <v>23641</v>
      </c>
      <c r="Z14519">
        <f>_xlfn.XLOOKUP(B14519, Sales!B:B, Sales!D:D, "Not Found")</f>
        <v>4500</v>
      </c>
    </row>
    <row r="14520" spans="1:26" ht="18">
      <c r="A14520">
        <v>14522</v>
      </c>
      <c r="B14520" t="s">
        <v>15303</v>
      </c>
      <c r="C14520">
        <v>1606</v>
      </c>
      <c r="D14520" t="s">
        <v>13533</v>
      </c>
      <c r="E14520" t="s">
        <v>26</v>
      </c>
      <c r="F14520" t="s">
        <v>40</v>
      </c>
      <c r="G14520" t="s">
        <v>93</v>
      </c>
      <c r="H14520" t="s">
        <v>94</v>
      </c>
      <c r="I14520" t="s">
        <v>71</v>
      </c>
      <c r="J14520" t="s">
        <v>31</v>
      </c>
      <c r="K14520" t="s">
        <v>72</v>
      </c>
      <c r="L14520" t="s">
        <v>33</v>
      </c>
      <c r="M14520">
        <v>1955</v>
      </c>
      <c r="N14520">
        <v>8</v>
      </c>
      <c r="O14520">
        <v>4</v>
      </c>
      <c r="P14520" t="s">
        <v>33</v>
      </c>
      <c r="Q14520">
        <v>2</v>
      </c>
      <c r="R14520" t="s">
        <v>33</v>
      </c>
      <c r="S14520">
        <v>918</v>
      </c>
      <c r="T14520">
        <v>918</v>
      </c>
      <c r="U14520" t="s">
        <v>53</v>
      </c>
      <c r="V14520" t="s">
        <v>201</v>
      </c>
      <c r="W14520">
        <v>1</v>
      </c>
      <c r="X14520">
        <v>918</v>
      </c>
      <c r="Y14520" s="2">
        <f>_xlfn.XLOOKUP(B14520, Sales!B:B, Sales!C:C, "Not Found")</f>
        <v>35144.958333333336</v>
      </c>
      <c r="Z14520">
        <f>_xlfn.XLOOKUP(B14520, Sales!B:B, Sales!D:D, "Not Found")</f>
        <v>0</v>
      </c>
    </row>
    <row r="14521" spans="1:26" ht="18">
      <c r="A14521">
        <v>14523</v>
      </c>
      <c r="B14521" t="s">
        <v>15303</v>
      </c>
      <c r="C14521">
        <v>1606</v>
      </c>
      <c r="D14521" t="s">
        <v>13533</v>
      </c>
      <c r="E14521" t="s">
        <v>26</v>
      </c>
      <c r="F14521" t="s">
        <v>40</v>
      </c>
      <c r="G14521" t="s">
        <v>93</v>
      </c>
      <c r="H14521" t="s">
        <v>150</v>
      </c>
      <c r="I14521" t="s">
        <v>30</v>
      </c>
      <c r="J14521" t="s">
        <v>42</v>
      </c>
      <c r="K14521" t="s">
        <v>72</v>
      </c>
      <c r="L14521" t="s">
        <v>33</v>
      </c>
      <c r="M14521">
        <v>1955</v>
      </c>
      <c r="N14521">
        <v>8</v>
      </c>
      <c r="O14521">
        <v>4</v>
      </c>
      <c r="P14521" t="s">
        <v>33</v>
      </c>
      <c r="Q14521">
        <v>2</v>
      </c>
      <c r="R14521" t="s">
        <v>33</v>
      </c>
      <c r="S14521">
        <v>908</v>
      </c>
      <c r="T14521">
        <v>908</v>
      </c>
      <c r="U14521" t="s">
        <v>61</v>
      </c>
      <c r="V14521" t="s">
        <v>277</v>
      </c>
      <c r="W14521">
        <v>1</v>
      </c>
      <c r="X14521">
        <v>932</v>
      </c>
      <c r="Y14521" s="2">
        <f>_xlfn.XLOOKUP(B14521, Sales!B:B, Sales!C:C, "Not Found")</f>
        <v>35144.958333333336</v>
      </c>
      <c r="Z14521">
        <f>_xlfn.XLOOKUP(B14521, Sales!B:B, Sales!D:D, "Not Found")</f>
        <v>0</v>
      </c>
    </row>
    <row r="14522" spans="1:26" ht="18">
      <c r="A14522">
        <v>14524</v>
      </c>
      <c r="B14522" t="s">
        <v>15304</v>
      </c>
      <c r="C14522">
        <v>1602</v>
      </c>
      <c r="D14522" t="s">
        <v>13533</v>
      </c>
      <c r="E14522" t="s">
        <v>26</v>
      </c>
      <c r="F14522" t="s">
        <v>77</v>
      </c>
      <c r="G14522" t="s">
        <v>110</v>
      </c>
      <c r="H14522" t="s">
        <v>94</v>
      </c>
      <c r="I14522" t="s">
        <v>41</v>
      </c>
      <c r="J14522" t="s">
        <v>42</v>
      </c>
      <c r="K14522" t="s">
        <v>72</v>
      </c>
      <c r="L14522" t="s">
        <v>33</v>
      </c>
      <c r="M14522">
        <v>1925</v>
      </c>
      <c r="N14522">
        <v>10</v>
      </c>
      <c r="O14522">
        <v>5</v>
      </c>
      <c r="P14522" t="s">
        <v>33</v>
      </c>
      <c r="Q14522">
        <v>4</v>
      </c>
      <c r="R14522" t="s">
        <v>33</v>
      </c>
      <c r="S14522">
        <v>1442</v>
      </c>
      <c r="T14522">
        <v>929</v>
      </c>
      <c r="U14522" t="s">
        <v>53</v>
      </c>
      <c r="V14522" t="s">
        <v>201</v>
      </c>
      <c r="W14522">
        <v>1</v>
      </c>
      <c r="X14522">
        <v>2912</v>
      </c>
      <c r="Y14522" s="2">
        <f>_xlfn.XLOOKUP(B14522, Sales!B:B, Sales!C:C, "Not Found")</f>
        <v>36560</v>
      </c>
      <c r="Z14522">
        <f>_xlfn.XLOOKUP(B14522, Sales!B:B, Sales!D:D, "Not Found")</f>
        <v>108103</v>
      </c>
    </row>
    <row r="14523" spans="1:26" ht="18">
      <c r="A14523">
        <v>14525</v>
      </c>
      <c r="B14523" t="s">
        <v>15305</v>
      </c>
      <c r="C14523">
        <v>1600</v>
      </c>
      <c r="D14523" t="s">
        <v>13533</v>
      </c>
      <c r="E14523" t="s">
        <v>26</v>
      </c>
      <c r="F14523" t="s">
        <v>40</v>
      </c>
      <c r="G14523" t="s">
        <v>93</v>
      </c>
      <c r="H14523" t="s">
        <v>140</v>
      </c>
      <c r="I14523" t="s">
        <v>30</v>
      </c>
      <c r="J14523" t="s">
        <v>42</v>
      </c>
      <c r="K14523" t="s">
        <v>32</v>
      </c>
      <c r="L14523" t="s">
        <v>33</v>
      </c>
      <c r="M14523">
        <v>1945</v>
      </c>
      <c r="N14523">
        <v>4</v>
      </c>
      <c r="O14523">
        <v>2</v>
      </c>
      <c r="P14523" t="s">
        <v>33</v>
      </c>
      <c r="Q14523">
        <v>1</v>
      </c>
      <c r="R14523" t="s">
        <v>33</v>
      </c>
      <c r="S14523">
        <v>720</v>
      </c>
      <c r="U14523" t="s">
        <v>56</v>
      </c>
      <c r="V14523" t="s">
        <v>35</v>
      </c>
      <c r="W14523">
        <v>1</v>
      </c>
      <c r="X14523">
        <v>720</v>
      </c>
      <c r="Y14523" s="2">
        <f>_xlfn.XLOOKUP(B14523, Sales!B:B, Sales!C:C, "Not Found")</f>
        <v>34103</v>
      </c>
      <c r="Z14523">
        <f>_xlfn.XLOOKUP(B14523, Sales!B:B, Sales!D:D, "Not Found")</f>
        <v>0</v>
      </c>
    </row>
    <row r="14524" spans="1:26" ht="18">
      <c r="A14524">
        <v>14526</v>
      </c>
      <c r="B14524" t="s">
        <v>15306</v>
      </c>
      <c r="C14524">
        <v>1510</v>
      </c>
      <c r="D14524" t="s">
        <v>13533</v>
      </c>
      <c r="E14524" t="s">
        <v>26</v>
      </c>
      <c r="F14524" t="s">
        <v>40</v>
      </c>
      <c r="G14524" t="s">
        <v>93</v>
      </c>
      <c r="H14524" t="s">
        <v>155</v>
      </c>
      <c r="I14524" t="s">
        <v>30</v>
      </c>
      <c r="J14524" t="s">
        <v>42</v>
      </c>
      <c r="K14524" t="s">
        <v>32</v>
      </c>
      <c r="L14524" t="s">
        <v>33</v>
      </c>
      <c r="M14524">
        <v>1945</v>
      </c>
      <c r="N14524">
        <v>4</v>
      </c>
      <c r="O14524">
        <v>2</v>
      </c>
      <c r="P14524" t="s">
        <v>33</v>
      </c>
      <c r="Q14524">
        <v>1</v>
      </c>
      <c r="R14524" t="s">
        <v>33</v>
      </c>
      <c r="S14524">
        <v>720</v>
      </c>
      <c r="U14524" t="s">
        <v>61</v>
      </c>
      <c r="V14524" t="s">
        <v>35</v>
      </c>
      <c r="W14524">
        <v>1</v>
      </c>
      <c r="X14524">
        <v>740</v>
      </c>
      <c r="Y14524" s="2">
        <f>_xlfn.XLOOKUP(B14524, Sales!B:B, Sales!C:C, "Not Found")</f>
        <v>40896</v>
      </c>
      <c r="Z14524">
        <f>_xlfn.XLOOKUP(B14524, Sales!B:B, Sales!D:D, "Not Found")</f>
        <v>0</v>
      </c>
    </row>
    <row r="14525" spans="1:26" ht="18">
      <c r="A14525">
        <v>14527</v>
      </c>
      <c r="B14525" t="s">
        <v>15307</v>
      </c>
      <c r="C14525">
        <v>1506</v>
      </c>
      <c r="D14525" t="s">
        <v>13533</v>
      </c>
      <c r="E14525" t="s">
        <v>26</v>
      </c>
      <c r="F14525" t="s">
        <v>40</v>
      </c>
      <c r="G14525" t="s">
        <v>93</v>
      </c>
      <c r="H14525" t="s">
        <v>106</v>
      </c>
      <c r="I14525" t="s">
        <v>41</v>
      </c>
      <c r="J14525" t="s">
        <v>42</v>
      </c>
      <c r="K14525" t="s">
        <v>32</v>
      </c>
      <c r="L14525" t="s">
        <v>33</v>
      </c>
      <c r="M14525">
        <v>1945</v>
      </c>
      <c r="N14525">
        <v>4</v>
      </c>
      <c r="O14525">
        <v>2</v>
      </c>
      <c r="P14525" t="s">
        <v>33</v>
      </c>
      <c r="Q14525">
        <v>1</v>
      </c>
      <c r="R14525" t="s">
        <v>33</v>
      </c>
      <c r="S14525">
        <v>1072</v>
      </c>
      <c r="U14525" t="s">
        <v>53</v>
      </c>
      <c r="V14525" t="s">
        <v>156</v>
      </c>
      <c r="W14525">
        <v>1</v>
      </c>
      <c r="X14525">
        <v>1288</v>
      </c>
      <c r="Y14525" s="2">
        <f>_xlfn.XLOOKUP(B14525, Sales!B:B, Sales!C:C, "Not Found")</f>
        <v>44735</v>
      </c>
      <c r="Z14525">
        <f>_xlfn.XLOOKUP(B14525, Sales!B:B, Sales!D:D, "Not Found")</f>
        <v>540000</v>
      </c>
    </row>
    <row r="14526" spans="1:26" ht="18">
      <c r="A14526">
        <v>14528</v>
      </c>
      <c r="B14526" t="s">
        <v>15308</v>
      </c>
      <c r="C14526">
        <v>1504</v>
      </c>
      <c r="D14526" t="s">
        <v>13533</v>
      </c>
      <c r="E14526" t="s">
        <v>26</v>
      </c>
      <c r="F14526" t="s">
        <v>40</v>
      </c>
      <c r="G14526" t="s">
        <v>108</v>
      </c>
      <c r="H14526" t="s">
        <v>140</v>
      </c>
      <c r="I14526" t="s">
        <v>71</v>
      </c>
      <c r="J14526" t="s">
        <v>87</v>
      </c>
      <c r="K14526" t="s">
        <v>336</v>
      </c>
      <c r="L14526" t="s">
        <v>33</v>
      </c>
      <c r="M14526">
        <v>1935</v>
      </c>
      <c r="N14526">
        <v>4</v>
      </c>
      <c r="O14526">
        <v>2</v>
      </c>
      <c r="P14526" t="s">
        <v>33</v>
      </c>
      <c r="Q14526">
        <v>1</v>
      </c>
      <c r="R14526" t="s">
        <v>33</v>
      </c>
      <c r="S14526">
        <v>361</v>
      </c>
      <c r="U14526" t="s">
        <v>56</v>
      </c>
      <c r="V14526" t="s">
        <v>35</v>
      </c>
      <c r="W14526">
        <v>1</v>
      </c>
      <c r="X14526">
        <v>673</v>
      </c>
      <c r="Y14526" s="2">
        <f>_xlfn.XLOOKUP(B14526, Sales!B:B, Sales!C:C, "Not Found")</f>
        <v>21601</v>
      </c>
      <c r="Z14526">
        <f>_xlfn.XLOOKUP(B14526, Sales!B:B, Sales!D:D, "Not Found")</f>
        <v>6800</v>
      </c>
    </row>
    <row r="14527" spans="1:26" ht="18">
      <c r="A14527">
        <v>14529</v>
      </c>
      <c r="B14527" t="s">
        <v>15309</v>
      </c>
      <c r="C14527">
        <v>1601</v>
      </c>
      <c r="D14527" t="s">
        <v>13533</v>
      </c>
      <c r="E14527" t="s">
        <v>26</v>
      </c>
      <c r="F14527" t="s">
        <v>40</v>
      </c>
      <c r="G14527" t="s">
        <v>93</v>
      </c>
      <c r="H14527" t="s">
        <v>140</v>
      </c>
      <c r="I14527" t="s">
        <v>41</v>
      </c>
      <c r="J14527" t="s">
        <v>87</v>
      </c>
      <c r="K14527" t="s">
        <v>32</v>
      </c>
      <c r="L14527" t="s">
        <v>45</v>
      </c>
      <c r="M14527">
        <v>1955</v>
      </c>
      <c r="N14527">
        <v>4</v>
      </c>
      <c r="O14527">
        <v>2</v>
      </c>
      <c r="P14527" t="s">
        <v>33</v>
      </c>
      <c r="Q14527">
        <v>1</v>
      </c>
      <c r="R14527" t="s">
        <v>33</v>
      </c>
      <c r="U14527" t="s">
        <v>34</v>
      </c>
      <c r="V14527" t="s">
        <v>156</v>
      </c>
      <c r="W14527">
        <v>1</v>
      </c>
      <c r="X14527">
        <v>616</v>
      </c>
      <c r="Y14527" s="2">
        <f>_xlfn.XLOOKUP(B14527, Sales!B:B, Sales!C:C, "Not Found")</f>
        <v>42019</v>
      </c>
      <c r="Z14527">
        <f>_xlfn.XLOOKUP(B14527, Sales!B:B, Sales!D:D, "Not Found")</f>
        <v>0</v>
      </c>
    </row>
    <row r="14528" spans="1:26" ht="18">
      <c r="A14528">
        <v>14530</v>
      </c>
      <c r="B14528" t="s">
        <v>15310</v>
      </c>
      <c r="C14528">
        <v>1119</v>
      </c>
      <c r="D14528" t="s">
        <v>14247</v>
      </c>
      <c r="E14528" t="s">
        <v>26</v>
      </c>
      <c r="F14528" t="s">
        <v>40</v>
      </c>
      <c r="G14528" t="s">
        <v>93</v>
      </c>
      <c r="H14528" t="s">
        <v>140</v>
      </c>
      <c r="I14528" t="s">
        <v>71</v>
      </c>
      <c r="J14528" t="s">
        <v>42</v>
      </c>
      <c r="K14528" t="s">
        <v>336</v>
      </c>
      <c r="L14528" t="s">
        <v>33</v>
      </c>
      <c r="M14528">
        <v>1955</v>
      </c>
      <c r="N14528">
        <v>5</v>
      </c>
      <c r="O14528">
        <v>3</v>
      </c>
      <c r="P14528" t="s">
        <v>33</v>
      </c>
      <c r="Q14528">
        <v>1</v>
      </c>
      <c r="R14528" t="s">
        <v>33</v>
      </c>
      <c r="U14528" t="s">
        <v>34</v>
      </c>
      <c r="V14528" t="s">
        <v>101</v>
      </c>
      <c r="W14528">
        <v>1</v>
      </c>
      <c r="X14528">
        <v>896</v>
      </c>
      <c r="Y14528" s="2">
        <f>_xlfn.XLOOKUP(B14528, Sales!B:B, Sales!C:C, "Not Found")</f>
        <v>23082.958333333332</v>
      </c>
      <c r="Z14528">
        <f>_xlfn.XLOOKUP(B14528, Sales!B:B, Sales!D:D, "Not Found")</f>
        <v>10000</v>
      </c>
    </row>
    <row r="14529" spans="1:26" ht="18">
      <c r="A14529">
        <v>14531</v>
      </c>
      <c r="B14529" t="s">
        <v>15311</v>
      </c>
      <c r="C14529">
        <v>1603</v>
      </c>
      <c r="D14529" t="s">
        <v>13533</v>
      </c>
      <c r="E14529" t="s">
        <v>26</v>
      </c>
      <c r="F14529" t="s">
        <v>38</v>
      </c>
      <c r="G14529" t="s">
        <v>26</v>
      </c>
      <c r="H14529" t="s">
        <v>26</v>
      </c>
      <c r="I14529" t="s">
        <v>26</v>
      </c>
      <c r="J14529" t="s">
        <v>26</v>
      </c>
      <c r="K14529" t="s">
        <v>26</v>
      </c>
      <c r="L14529" t="s">
        <v>26</v>
      </c>
      <c r="P14529" t="s">
        <v>26</v>
      </c>
      <c r="R14529" t="s">
        <v>26</v>
      </c>
      <c r="S14529">
        <v>0</v>
      </c>
      <c r="T14529">
        <v>0</v>
      </c>
      <c r="U14529" t="s">
        <v>26</v>
      </c>
      <c r="V14529" t="s">
        <v>26</v>
      </c>
      <c r="Y14529" s="2">
        <f>_xlfn.XLOOKUP(B14529, Sales!B:B, Sales!C:C, "Not Found")</f>
        <v>45001</v>
      </c>
      <c r="Z14529">
        <f>_xlfn.XLOOKUP(B14529, Sales!B:B, Sales!D:D, "Not Found")</f>
        <v>0</v>
      </c>
    </row>
    <row r="14530" spans="1:26" ht="18">
      <c r="A14530">
        <v>14532</v>
      </c>
      <c r="B14530" t="s">
        <v>15312</v>
      </c>
      <c r="C14530">
        <v>1605</v>
      </c>
      <c r="D14530" t="s">
        <v>13533</v>
      </c>
      <c r="E14530" t="s">
        <v>26</v>
      </c>
      <c r="F14530" t="s">
        <v>38</v>
      </c>
      <c r="G14530" t="s">
        <v>26</v>
      </c>
      <c r="H14530" t="s">
        <v>26</v>
      </c>
      <c r="I14530" t="s">
        <v>26</v>
      </c>
      <c r="J14530" t="s">
        <v>26</v>
      </c>
      <c r="K14530" t="s">
        <v>26</v>
      </c>
      <c r="L14530" t="s">
        <v>26</v>
      </c>
      <c r="P14530" t="s">
        <v>26</v>
      </c>
      <c r="R14530" t="s">
        <v>26</v>
      </c>
      <c r="S14530">
        <v>0</v>
      </c>
      <c r="T14530">
        <v>0</v>
      </c>
      <c r="U14530" t="s">
        <v>26</v>
      </c>
      <c r="V14530" t="s">
        <v>26</v>
      </c>
      <c r="Y14530" s="2">
        <f>_xlfn.XLOOKUP(B14530, Sales!B:B, Sales!C:C, "Not Found")</f>
        <v>45001</v>
      </c>
      <c r="Z14530">
        <f>_xlfn.XLOOKUP(B14530, Sales!B:B, Sales!D:D, "Not Found")</f>
        <v>0</v>
      </c>
    </row>
    <row r="14531" spans="1:26" ht="18">
      <c r="A14531">
        <v>14533</v>
      </c>
      <c r="B14531" t="s">
        <v>15313</v>
      </c>
      <c r="C14531">
        <v>1200</v>
      </c>
      <c r="D14531" t="s">
        <v>14247</v>
      </c>
      <c r="E14531" t="s">
        <v>26</v>
      </c>
      <c r="F14531" t="s">
        <v>40</v>
      </c>
      <c r="G14531" t="s">
        <v>108</v>
      </c>
      <c r="H14531" t="s">
        <v>335</v>
      </c>
      <c r="I14531" t="s">
        <v>30</v>
      </c>
      <c r="J14531" t="s">
        <v>100</v>
      </c>
      <c r="K14531" t="s">
        <v>32</v>
      </c>
      <c r="L14531" t="s">
        <v>33</v>
      </c>
      <c r="M14531">
        <v>1925</v>
      </c>
      <c r="N14531">
        <v>6</v>
      </c>
      <c r="O14531">
        <v>2</v>
      </c>
      <c r="P14531" t="s">
        <v>33</v>
      </c>
      <c r="Q14531">
        <v>1</v>
      </c>
      <c r="R14531" t="s">
        <v>33</v>
      </c>
      <c r="S14531">
        <v>826</v>
      </c>
      <c r="T14531">
        <v>362</v>
      </c>
      <c r="U14531" t="s">
        <v>61</v>
      </c>
      <c r="V14531" t="s">
        <v>201</v>
      </c>
      <c r="W14531">
        <v>1</v>
      </c>
      <c r="X14531">
        <v>826</v>
      </c>
      <c r="Y14531" s="2">
        <f>_xlfn.XLOOKUP(B14531, Sales!B:B, Sales!C:C, "Not Found")</f>
        <v>28452</v>
      </c>
      <c r="Z14531">
        <f>_xlfn.XLOOKUP(B14531, Sales!B:B, Sales!D:D, "Not Found")</f>
        <v>19000</v>
      </c>
    </row>
    <row r="14532" spans="1:26" ht="18">
      <c r="A14532">
        <v>14534</v>
      </c>
      <c r="B14532" t="s">
        <v>15314</v>
      </c>
      <c r="C14532">
        <v>1701</v>
      </c>
      <c r="D14532" t="s">
        <v>13533</v>
      </c>
      <c r="E14532" t="s">
        <v>26</v>
      </c>
      <c r="F14532" t="s">
        <v>40</v>
      </c>
      <c r="G14532" t="s">
        <v>59</v>
      </c>
      <c r="H14532" t="s">
        <v>94</v>
      </c>
      <c r="I14532" t="s">
        <v>41</v>
      </c>
      <c r="J14532" t="s">
        <v>42</v>
      </c>
      <c r="K14532" t="s">
        <v>43</v>
      </c>
      <c r="L14532" t="s">
        <v>33</v>
      </c>
      <c r="M14532">
        <v>1938</v>
      </c>
      <c r="N14532">
        <v>7</v>
      </c>
      <c r="O14532">
        <v>4</v>
      </c>
      <c r="P14532" t="s">
        <v>33</v>
      </c>
      <c r="Q14532">
        <v>1</v>
      </c>
      <c r="R14532" t="s">
        <v>33</v>
      </c>
      <c r="U14532" t="s">
        <v>34</v>
      </c>
      <c r="V14532" t="s">
        <v>101</v>
      </c>
      <c r="W14532">
        <v>1.5</v>
      </c>
      <c r="X14532">
        <v>1255</v>
      </c>
      <c r="Y14532" s="2">
        <f>_xlfn.XLOOKUP(B14532, Sales!B:B, Sales!C:C, "Not Found")</f>
        <v>34836</v>
      </c>
      <c r="Z14532">
        <f>_xlfn.XLOOKUP(B14532, Sales!B:B, Sales!D:D, "Not Found")</f>
        <v>81500</v>
      </c>
    </row>
    <row r="14533" spans="1:26" ht="18">
      <c r="A14533">
        <v>14535</v>
      </c>
      <c r="B14533" t="s">
        <v>15315</v>
      </c>
      <c r="C14533">
        <v>0</v>
      </c>
      <c r="D14533" t="s">
        <v>2516</v>
      </c>
      <c r="E14533" t="s">
        <v>26</v>
      </c>
      <c r="F14533" t="s">
        <v>38</v>
      </c>
      <c r="G14533" t="s">
        <v>26</v>
      </c>
      <c r="H14533" t="s">
        <v>26</v>
      </c>
      <c r="I14533" t="s">
        <v>26</v>
      </c>
      <c r="J14533" t="s">
        <v>26</v>
      </c>
      <c r="K14533" t="s">
        <v>26</v>
      </c>
      <c r="L14533" t="s">
        <v>26</v>
      </c>
      <c r="P14533" t="s">
        <v>26</v>
      </c>
      <c r="R14533" t="s">
        <v>26</v>
      </c>
      <c r="S14533">
        <v>0</v>
      </c>
      <c r="T14533">
        <v>0</v>
      </c>
      <c r="U14533" t="s">
        <v>26</v>
      </c>
      <c r="V14533" t="s">
        <v>26</v>
      </c>
      <c r="Y14533" s="2">
        <f>_xlfn.XLOOKUP(B14533, Sales!B:B, Sales!C:C, "Not Found")</f>
        <v>30092</v>
      </c>
      <c r="Z14533">
        <f>_xlfn.XLOOKUP(B14533, Sales!B:B, Sales!D:D, "Not Found")</f>
        <v>80000</v>
      </c>
    </row>
    <row r="14534" spans="1:26" ht="18">
      <c r="A14534">
        <v>14536</v>
      </c>
      <c r="B14534" t="s">
        <v>15316</v>
      </c>
      <c r="C14534">
        <v>0</v>
      </c>
      <c r="D14534" t="s">
        <v>2532</v>
      </c>
      <c r="E14534" t="s">
        <v>26</v>
      </c>
      <c r="F14534" t="s">
        <v>38</v>
      </c>
      <c r="G14534" t="s">
        <v>26</v>
      </c>
      <c r="H14534" t="s">
        <v>26</v>
      </c>
      <c r="I14534" t="s">
        <v>26</v>
      </c>
      <c r="J14534" t="s">
        <v>26</v>
      </c>
      <c r="K14534" t="s">
        <v>26</v>
      </c>
      <c r="L14534" t="s">
        <v>26</v>
      </c>
      <c r="P14534" t="s">
        <v>26</v>
      </c>
      <c r="R14534" t="s">
        <v>26</v>
      </c>
      <c r="S14534">
        <v>0</v>
      </c>
      <c r="T14534">
        <v>0</v>
      </c>
      <c r="U14534" t="s">
        <v>26</v>
      </c>
      <c r="V14534" t="s">
        <v>26</v>
      </c>
      <c r="Y14534" s="2">
        <f>_xlfn.XLOOKUP(B14534, Sales!B:B, Sales!C:C, "Not Found")</f>
        <v>26728</v>
      </c>
      <c r="Z14534">
        <f>_xlfn.XLOOKUP(B14534, Sales!B:B, Sales!D:D, "Not Found")</f>
        <v>182100</v>
      </c>
    </row>
    <row r="14535" spans="1:26" ht="18">
      <c r="A14535">
        <v>14537</v>
      </c>
      <c r="B14535" t="s">
        <v>15317</v>
      </c>
      <c r="C14535">
        <v>1301</v>
      </c>
      <c r="D14535" t="s">
        <v>15318</v>
      </c>
      <c r="E14535" t="s">
        <v>26</v>
      </c>
      <c r="F14535" t="s">
        <v>193</v>
      </c>
      <c r="G14535" t="s">
        <v>28</v>
      </c>
      <c r="H14535" t="s">
        <v>94</v>
      </c>
      <c r="I14535" t="s">
        <v>71</v>
      </c>
      <c r="J14535" t="s">
        <v>100</v>
      </c>
      <c r="K14535" t="s">
        <v>72</v>
      </c>
      <c r="L14535" t="s">
        <v>33</v>
      </c>
      <c r="M14535">
        <v>1993</v>
      </c>
      <c r="N14535">
        <v>10</v>
      </c>
      <c r="O14535">
        <v>4</v>
      </c>
      <c r="P14535" t="s">
        <v>44</v>
      </c>
      <c r="Q14535">
        <v>2</v>
      </c>
      <c r="R14535" t="s">
        <v>33</v>
      </c>
      <c r="U14535" t="s">
        <v>34</v>
      </c>
      <c r="V14535" t="s">
        <v>101</v>
      </c>
      <c r="W14535">
        <v>2</v>
      </c>
      <c r="X14535">
        <v>2160</v>
      </c>
      <c r="Y14535" s="2">
        <f>_xlfn.XLOOKUP(B14535, Sales!B:B, Sales!C:C, "Not Found")</f>
        <v>40312</v>
      </c>
      <c r="Z14535">
        <f>_xlfn.XLOOKUP(B14535, Sales!B:B, Sales!D:D, "Not Found")</f>
        <v>100000</v>
      </c>
    </row>
    <row r="14536" spans="1:26" ht="18">
      <c r="A14536">
        <v>14538</v>
      </c>
      <c r="B14536" t="s">
        <v>15319</v>
      </c>
      <c r="C14536">
        <v>1034</v>
      </c>
      <c r="D14536" t="s">
        <v>2527</v>
      </c>
      <c r="E14536" t="s">
        <v>26</v>
      </c>
      <c r="F14536" t="s">
        <v>40</v>
      </c>
      <c r="G14536" t="s">
        <v>93</v>
      </c>
      <c r="H14536" t="s">
        <v>94</v>
      </c>
      <c r="I14536" t="s">
        <v>71</v>
      </c>
      <c r="J14536" t="s">
        <v>100</v>
      </c>
      <c r="K14536" t="s">
        <v>72</v>
      </c>
      <c r="L14536" t="s">
        <v>33</v>
      </c>
      <c r="M14536">
        <v>1992</v>
      </c>
      <c r="N14536">
        <v>4</v>
      </c>
      <c r="O14536">
        <v>2</v>
      </c>
      <c r="P14536" t="s">
        <v>33</v>
      </c>
      <c r="Q14536">
        <v>1</v>
      </c>
      <c r="R14536" t="s">
        <v>33</v>
      </c>
      <c r="U14536" t="s">
        <v>34</v>
      </c>
      <c r="V14536" t="s">
        <v>101</v>
      </c>
      <c r="W14536">
        <v>1</v>
      </c>
      <c r="X14536">
        <v>1036</v>
      </c>
      <c r="Y14536" s="2">
        <f>_xlfn.XLOOKUP(B14536, Sales!B:B, Sales!C:C, "Not Found")</f>
        <v>33227</v>
      </c>
      <c r="Z14536">
        <f>_xlfn.XLOOKUP(B14536, Sales!B:B, Sales!D:D, "Not Found")</f>
        <v>51034</v>
      </c>
    </row>
    <row r="14537" spans="1:26" ht="18">
      <c r="A14537">
        <v>14539</v>
      </c>
      <c r="B14537" t="s">
        <v>15320</v>
      </c>
      <c r="C14537">
        <v>1032</v>
      </c>
      <c r="D14537" t="s">
        <v>2527</v>
      </c>
      <c r="E14537" t="s">
        <v>26</v>
      </c>
      <c r="F14537" t="s">
        <v>40</v>
      </c>
      <c r="G14537" t="s">
        <v>93</v>
      </c>
      <c r="H14537" t="s">
        <v>94</v>
      </c>
      <c r="I14537" t="s">
        <v>71</v>
      </c>
      <c r="J14537" t="s">
        <v>100</v>
      </c>
      <c r="K14537" t="s">
        <v>72</v>
      </c>
      <c r="L14537" t="s">
        <v>111</v>
      </c>
      <c r="M14537">
        <v>1947</v>
      </c>
      <c r="P14537" t="s">
        <v>111</v>
      </c>
      <c r="Q14537">
        <v>2</v>
      </c>
      <c r="R14537" t="s">
        <v>111</v>
      </c>
      <c r="S14537">
        <v>1171</v>
      </c>
      <c r="U14537" t="s">
        <v>61</v>
      </c>
      <c r="V14537" t="s">
        <v>101</v>
      </c>
      <c r="W14537">
        <v>1</v>
      </c>
      <c r="X14537">
        <v>1184</v>
      </c>
      <c r="Y14537" s="2">
        <f>_xlfn.XLOOKUP(B14537, Sales!B:B, Sales!C:C, "Not Found")</f>
        <v>37483</v>
      </c>
      <c r="Z14537">
        <f>_xlfn.XLOOKUP(B14537, Sales!B:B, Sales!D:D, "Not Found")</f>
        <v>144000</v>
      </c>
    </row>
    <row r="14538" spans="1:26" ht="18">
      <c r="A14538">
        <v>14540</v>
      </c>
      <c r="B14538" t="s">
        <v>15321</v>
      </c>
      <c r="C14538">
        <v>1303</v>
      </c>
      <c r="D14538" t="s">
        <v>15318</v>
      </c>
      <c r="E14538" t="s">
        <v>26</v>
      </c>
      <c r="F14538" t="s">
        <v>40</v>
      </c>
      <c r="G14538" t="s">
        <v>93</v>
      </c>
      <c r="H14538" t="s">
        <v>140</v>
      </c>
      <c r="I14538" t="s">
        <v>71</v>
      </c>
      <c r="J14538" t="s">
        <v>100</v>
      </c>
      <c r="K14538" t="s">
        <v>72</v>
      </c>
      <c r="L14538" t="s">
        <v>33</v>
      </c>
      <c r="M14538">
        <v>1992</v>
      </c>
      <c r="N14538">
        <v>4</v>
      </c>
      <c r="O14538">
        <v>2</v>
      </c>
      <c r="P14538" t="s">
        <v>33</v>
      </c>
      <c r="Q14538">
        <v>2</v>
      </c>
      <c r="R14538" t="s">
        <v>33</v>
      </c>
      <c r="U14538" t="s">
        <v>34</v>
      </c>
      <c r="V14538" t="s">
        <v>101</v>
      </c>
      <c r="W14538">
        <v>1</v>
      </c>
      <c r="X14538">
        <v>1064</v>
      </c>
      <c r="Y14538" s="2">
        <f>_xlfn.XLOOKUP(B14538, Sales!B:B, Sales!C:C, "Not Found")</f>
        <v>33227</v>
      </c>
      <c r="Z14538">
        <f>_xlfn.XLOOKUP(B14538, Sales!B:B, Sales!D:D, "Not Found")</f>
        <v>51034</v>
      </c>
    </row>
    <row r="14539" spans="1:26" ht="18">
      <c r="A14539">
        <v>14541</v>
      </c>
      <c r="B14539" t="s">
        <v>15322</v>
      </c>
      <c r="C14539">
        <v>1305</v>
      </c>
      <c r="D14539" t="s">
        <v>15318</v>
      </c>
      <c r="E14539" t="s">
        <v>26</v>
      </c>
      <c r="F14539" t="s">
        <v>40</v>
      </c>
      <c r="G14539" t="s">
        <v>93</v>
      </c>
      <c r="H14539" t="s">
        <v>140</v>
      </c>
      <c r="I14539" t="s">
        <v>71</v>
      </c>
      <c r="J14539" t="s">
        <v>74</v>
      </c>
      <c r="K14539" t="s">
        <v>72</v>
      </c>
      <c r="L14539" t="s">
        <v>33</v>
      </c>
      <c r="M14539">
        <v>1995</v>
      </c>
      <c r="N14539">
        <v>7</v>
      </c>
      <c r="O14539">
        <v>3</v>
      </c>
      <c r="P14539" t="s">
        <v>33</v>
      </c>
      <c r="Q14539">
        <v>2</v>
      </c>
      <c r="R14539" t="s">
        <v>33</v>
      </c>
      <c r="S14539">
        <v>1339</v>
      </c>
      <c r="T14539">
        <v>670</v>
      </c>
      <c r="U14539" t="s">
        <v>61</v>
      </c>
      <c r="V14539" t="s">
        <v>101</v>
      </c>
      <c r="W14539">
        <v>1</v>
      </c>
      <c r="X14539">
        <v>1339</v>
      </c>
      <c r="Y14539" s="2">
        <f>_xlfn.XLOOKUP(B14539, Sales!B:B, Sales!C:C, "Not Found")</f>
        <v>39343</v>
      </c>
      <c r="Z14539">
        <f>_xlfn.XLOOKUP(B14539, Sales!B:B, Sales!D:D, "Not Found")</f>
        <v>275000</v>
      </c>
    </row>
    <row r="14540" spans="1:26" ht="18">
      <c r="A14540">
        <v>14542</v>
      </c>
      <c r="B14540" t="s">
        <v>15323</v>
      </c>
      <c r="C14540">
        <v>1030</v>
      </c>
      <c r="D14540" t="s">
        <v>2527</v>
      </c>
      <c r="E14540" t="s">
        <v>26</v>
      </c>
      <c r="F14540" t="s">
        <v>40</v>
      </c>
      <c r="G14540" t="s">
        <v>59</v>
      </c>
      <c r="H14540" t="s">
        <v>94</v>
      </c>
      <c r="I14540" t="s">
        <v>71</v>
      </c>
      <c r="J14540" t="s">
        <v>42</v>
      </c>
      <c r="K14540" t="s">
        <v>32</v>
      </c>
      <c r="L14540" t="s">
        <v>33</v>
      </c>
      <c r="M14540">
        <v>1945</v>
      </c>
      <c r="N14540">
        <v>5</v>
      </c>
      <c r="O14540">
        <v>3</v>
      </c>
      <c r="P14540" t="s">
        <v>33</v>
      </c>
      <c r="Q14540">
        <v>1</v>
      </c>
      <c r="R14540" t="s">
        <v>33</v>
      </c>
      <c r="S14540">
        <v>1124</v>
      </c>
      <c r="U14540" t="s">
        <v>61</v>
      </c>
      <c r="V14540" t="s">
        <v>201</v>
      </c>
      <c r="W14540">
        <v>1.5</v>
      </c>
      <c r="X14540">
        <v>1686</v>
      </c>
      <c r="Y14540" s="2">
        <f>_xlfn.XLOOKUP(B14540, Sales!B:B, Sales!C:C, "Not Found")</f>
        <v>25540</v>
      </c>
      <c r="Z14540">
        <f>_xlfn.XLOOKUP(B14540, Sales!B:B, Sales!D:D, "Not Found")</f>
        <v>11500</v>
      </c>
    </row>
    <row r="14541" spans="1:26" ht="18">
      <c r="A14541">
        <v>14543</v>
      </c>
      <c r="B14541" t="s">
        <v>15324</v>
      </c>
      <c r="C14541">
        <v>1028</v>
      </c>
      <c r="D14541" t="s">
        <v>2527</v>
      </c>
      <c r="E14541" t="s">
        <v>26</v>
      </c>
      <c r="F14541" t="s">
        <v>1370</v>
      </c>
      <c r="G14541" t="s">
        <v>26</v>
      </c>
      <c r="H14541" t="s">
        <v>26</v>
      </c>
      <c r="I14541" t="s">
        <v>26</v>
      </c>
      <c r="J14541" t="s">
        <v>26</v>
      </c>
      <c r="K14541" t="s">
        <v>26</v>
      </c>
      <c r="L14541" t="s">
        <v>26</v>
      </c>
      <c r="P14541" t="s">
        <v>26</v>
      </c>
      <c r="R14541" t="s">
        <v>26</v>
      </c>
      <c r="S14541">
        <v>0</v>
      </c>
      <c r="T14541">
        <v>0</v>
      </c>
      <c r="U14541" t="s">
        <v>26</v>
      </c>
      <c r="V14541" t="s">
        <v>26</v>
      </c>
      <c r="Y14541" s="2">
        <f>_xlfn.XLOOKUP(B14541, Sales!B:B, Sales!C:C, "Not Found")</f>
        <v>34186</v>
      </c>
      <c r="Z14541">
        <f>_xlfn.XLOOKUP(B14541, Sales!B:B, Sales!D:D, "Not Found")</f>
        <v>60000</v>
      </c>
    </row>
    <row r="14542" spans="1:26" ht="18">
      <c r="A14542">
        <v>14544</v>
      </c>
      <c r="B14542" t="s">
        <v>15325</v>
      </c>
      <c r="C14542">
        <v>0</v>
      </c>
      <c r="D14542" t="s">
        <v>2527</v>
      </c>
      <c r="E14542" t="s">
        <v>26</v>
      </c>
      <c r="F14542" t="s">
        <v>38</v>
      </c>
      <c r="G14542" t="s">
        <v>26</v>
      </c>
      <c r="H14542" t="s">
        <v>26</v>
      </c>
      <c r="I14542" t="s">
        <v>26</v>
      </c>
      <c r="J14542" t="s">
        <v>26</v>
      </c>
      <c r="K14542" t="s">
        <v>26</v>
      </c>
      <c r="L14542" t="s">
        <v>26</v>
      </c>
      <c r="P14542" t="s">
        <v>26</v>
      </c>
      <c r="R14542" t="s">
        <v>26</v>
      </c>
      <c r="S14542">
        <v>0</v>
      </c>
      <c r="T14542">
        <v>0</v>
      </c>
      <c r="U14542" t="s">
        <v>26</v>
      </c>
      <c r="V14542" t="s">
        <v>26</v>
      </c>
      <c r="Y14542" s="2">
        <f>_xlfn.XLOOKUP(B14542, Sales!B:B, Sales!C:C, "Not Found")</f>
        <v>35231</v>
      </c>
      <c r="Z14542">
        <f>_xlfn.XLOOKUP(B14542, Sales!B:B, Sales!D:D, "Not Found")</f>
        <v>1</v>
      </c>
    </row>
    <row r="14543" spans="1:26" ht="18">
      <c r="A14543">
        <v>14545</v>
      </c>
      <c r="B14543" t="s">
        <v>15326</v>
      </c>
      <c r="C14543">
        <v>104</v>
      </c>
      <c r="D14543" t="s">
        <v>15327</v>
      </c>
      <c r="E14543" t="s">
        <v>26</v>
      </c>
      <c r="F14543" t="s">
        <v>1637</v>
      </c>
      <c r="G14543" t="s">
        <v>26</v>
      </c>
      <c r="H14543" t="s">
        <v>26</v>
      </c>
      <c r="I14543" t="s">
        <v>26</v>
      </c>
      <c r="J14543" t="s">
        <v>26</v>
      </c>
      <c r="K14543" t="s">
        <v>26</v>
      </c>
      <c r="L14543" t="s">
        <v>26</v>
      </c>
      <c r="P14543" t="s">
        <v>26</v>
      </c>
      <c r="R14543" t="s">
        <v>26</v>
      </c>
      <c r="S14543">
        <v>0</v>
      </c>
      <c r="T14543">
        <v>0</v>
      </c>
      <c r="U14543" t="s">
        <v>26</v>
      </c>
      <c r="V14543" t="s">
        <v>26</v>
      </c>
      <c r="Y14543" s="2">
        <f>_xlfn.XLOOKUP(B14543, Sales!B:B, Sales!C:C, "Not Found")</f>
        <v>34122</v>
      </c>
      <c r="Z14543">
        <f>_xlfn.XLOOKUP(B14543, Sales!B:B, Sales!D:D, "Not Found")</f>
        <v>645000</v>
      </c>
    </row>
    <row r="14544" spans="1:26" ht="18">
      <c r="A14544">
        <v>14546</v>
      </c>
      <c r="B14544" t="s">
        <v>15328</v>
      </c>
      <c r="C14544">
        <v>1010</v>
      </c>
      <c r="D14544" t="s">
        <v>2527</v>
      </c>
      <c r="E14544" t="s">
        <v>26</v>
      </c>
      <c r="F14544" t="s">
        <v>38</v>
      </c>
      <c r="G14544" t="s">
        <v>26</v>
      </c>
      <c r="H14544" t="s">
        <v>26</v>
      </c>
      <c r="I14544" t="s">
        <v>26</v>
      </c>
      <c r="J14544" t="s">
        <v>26</v>
      </c>
      <c r="K14544" t="s">
        <v>26</v>
      </c>
      <c r="L14544" t="s">
        <v>26</v>
      </c>
      <c r="P14544" t="s">
        <v>26</v>
      </c>
      <c r="R14544" t="s">
        <v>26</v>
      </c>
      <c r="S14544">
        <v>0</v>
      </c>
      <c r="T14544">
        <v>0</v>
      </c>
      <c r="U14544" t="s">
        <v>26</v>
      </c>
      <c r="V14544" t="s">
        <v>26</v>
      </c>
      <c r="Y14544" s="2">
        <f>_xlfn.XLOOKUP(B14544, Sales!B:B, Sales!C:C, "Not Found")</f>
        <v>37560.958333333336</v>
      </c>
      <c r="Z14544">
        <f>_xlfn.XLOOKUP(B14544, Sales!B:B, Sales!D:D, "Not Found")</f>
        <v>180000</v>
      </c>
    </row>
    <row r="14545" spans="1:26" ht="18">
      <c r="A14545">
        <v>14547</v>
      </c>
      <c r="B14545" t="s">
        <v>15329</v>
      </c>
      <c r="C14545">
        <v>1006</v>
      </c>
      <c r="D14545" t="s">
        <v>2527</v>
      </c>
      <c r="E14545" t="s">
        <v>26</v>
      </c>
      <c r="F14545" t="s">
        <v>38</v>
      </c>
      <c r="G14545" t="s">
        <v>26</v>
      </c>
      <c r="H14545" t="s">
        <v>26</v>
      </c>
      <c r="I14545" t="s">
        <v>26</v>
      </c>
      <c r="J14545" t="s">
        <v>26</v>
      </c>
      <c r="K14545" t="s">
        <v>26</v>
      </c>
      <c r="L14545" t="s">
        <v>26</v>
      </c>
      <c r="P14545" t="s">
        <v>26</v>
      </c>
      <c r="R14545" t="s">
        <v>26</v>
      </c>
      <c r="S14545">
        <v>0</v>
      </c>
      <c r="T14545">
        <v>0</v>
      </c>
      <c r="U14545" t="s">
        <v>26</v>
      </c>
      <c r="V14545" t="s">
        <v>26</v>
      </c>
      <c r="Y14545" s="2">
        <f>_xlfn.XLOOKUP(B14545, Sales!B:B, Sales!C:C, "Not Found")</f>
        <v>40105</v>
      </c>
      <c r="Z14545">
        <f>_xlfn.XLOOKUP(B14545, Sales!B:B, Sales!D:D, "Not Found")</f>
        <v>0</v>
      </c>
    </row>
    <row r="14546" spans="1:26" ht="18">
      <c r="A14546">
        <v>14548</v>
      </c>
      <c r="B14546" t="s">
        <v>15329</v>
      </c>
      <c r="C14546">
        <v>1006</v>
      </c>
      <c r="D14546" t="s">
        <v>2527</v>
      </c>
      <c r="E14546" t="s">
        <v>26</v>
      </c>
      <c r="F14546" t="s">
        <v>38</v>
      </c>
      <c r="G14546" t="s">
        <v>136</v>
      </c>
      <c r="H14546" t="s">
        <v>94</v>
      </c>
      <c r="I14546" t="s">
        <v>137</v>
      </c>
      <c r="J14546" t="s">
        <v>31</v>
      </c>
      <c r="K14546" t="s">
        <v>138</v>
      </c>
      <c r="L14546" t="s">
        <v>33</v>
      </c>
      <c r="M14546">
        <v>0</v>
      </c>
      <c r="N14546">
        <v>6</v>
      </c>
      <c r="O14546">
        <v>0</v>
      </c>
      <c r="P14546" t="s">
        <v>33</v>
      </c>
      <c r="Q14546">
        <v>0</v>
      </c>
      <c r="R14546" t="s">
        <v>33</v>
      </c>
      <c r="U14546" t="s">
        <v>137</v>
      </c>
      <c r="V14546" t="s">
        <v>138</v>
      </c>
      <c r="W14546">
        <v>0</v>
      </c>
      <c r="X14546">
        <v>0</v>
      </c>
      <c r="Y14546" s="2">
        <f>_xlfn.XLOOKUP(B14546, Sales!B:B, Sales!C:C, "Not Found")</f>
        <v>40105</v>
      </c>
      <c r="Z14546">
        <f>_xlfn.XLOOKUP(B14546, Sales!B:B, Sales!D:D, "Not Found")</f>
        <v>0</v>
      </c>
    </row>
    <row r="14547" spans="1:26" ht="18">
      <c r="A14547">
        <v>14549</v>
      </c>
      <c r="B14547" t="s">
        <v>15330</v>
      </c>
      <c r="C14547">
        <v>1004</v>
      </c>
      <c r="D14547" t="s">
        <v>2527</v>
      </c>
      <c r="E14547" t="s">
        <v>26</v>
      </c>
      <c r="F14547" t="s">
        <v>40</v>
      </c>
      <c r="G14547" t="s">
        <v>110</v>
      </c>
      <c r="H14547" t="s">
        <v>94</v>
      </c>
      <c r="I14547" t="s">
        <v>71</v>
      </c>
      <c r="J14547" t="s">
        <v>42</v>
      </c>
      <c r="K14547" t="s">
        <v>72</v>
      </c>
      <c r="L14547" t="s">
        <v>33</v>
      </c>
      <c r="M14547">
        <v>1989</v>
      </c>
      <c r="N14547">
        <v>5</v>
      </c>
      <c r="O14547">
        <v>3</v>
      </c>
      <c r="P14547" t="s">
        <v>33</v>
      </c>
      <c r="Q14547">
        <v>2</v>
      </c>
      <c r="R14547" t="s">
        <v>33</v>
      </c>
      <c r="U14547" t="s">
        <v>34</v>
      </c>
      <c r="V14547" t="s">
        <v>201</v>
      </c>
      <c r="W14547">
        <v>1</v>
      </c>
      <c r="X14547">
        <v>1292</v>
      </c>
      <c r="Y14547" s="2">
        <f>_xlfn.XLOOKUP(B14547, Sales!B:B, Sales!C:C, "Not Found")</f>
        <v>32688</v>
      </c>
      <c r="Z14547">
        <f>_xlfn.XLOOKUP(B14547, Sales!B:B, Sales!D:D, "Not Found")</f>
        <v>7000</v>
      </c>
    </row>
    <row r="14548" spans="1:26" ht="18">
      <c r="A14548">
        <v>14550</v>
      </c>
      <c r="B14548" t="s">
        <v>15331</v>
      </c>
      <c r="C14548">
        <v>1013</v>
      </c>
      <c r="D14548" t="s">
        <v>2527</v>
      </c>
      <c r="E14548" t="s">
        <v>26</v>
      </c>
      <c r="F14548" t="s">
        <v>346</v>
      </c>
      <c r="G14548" t="s">
        <v>26</v>
      </c>
      <c r="H14548" t="s">
        <v>26</v>
      </c>
      <c r="I14548" t="s">
        <v>26</v>
      </c>
      <c r="J14548" t="s">
        <v>26</v>
      </c>
      <c r="K14548" t="s">
        <v>26</v>
      </c>
      <c r="L14548" t="s">
        <v>26</v>
      </c>
      <c r="P14548" t="s">
        <v>26</v>
      </c>
      <c r="R14548" t="s">
        <v>26</v>
      </c>
      <c r="S14548">
        <v>0</v>
      </c>
      <c r="T14548">
        <v>0</v>
      </c>
      <c r="U14548" t="s">
        <v>26</v>
      </c>
      <c r="V14548" t="s">
        <v>26</v>
      </c>
      <c r="Y14548" s="2">
        <f>_xlfn.XLOOKUP(B14548, Sales!B:B, Sales!C:C, "Not Found")</f>
        <v>38442.958333333336</v>
      </c>
      <c r="Z14548">
        <f>_xlfn.XLOOKUP(B14548, Sales!B:B, Sales!D:D, "Not Found")</f>
        <v>0</v>
      </c>
    </row>
    <row r="14549" spans="1:26" ht="18">
      <c r="A14549">
        <v>14551</v>
      </c>
      <c r="B14549" t="s">
        <v>15332</v>
      </c>
      <c r="C14549">
        <v>1002</v>
      </c>
      <c r="D14549" t="s">
        <v>2527</v>
      </c>
      <c r="E14549" t="s">
        <v>15333</v>
      </c>
      <c r="F14549" t="s">
        <v>752</v>
      </c>
      <c r="G14549" t="s">
        <v>93</v>
      </c>
      <c r="H14549" t="s">
        <v>140</v>
      </c>
      <c r="I14549" t="s">
        <v>71</v>
      </c>
      <c r="J14549" t="s">
        <v>100</v>
      </c>
      <c r="K14549" t="s">
        <v>72</v>
      </c>
      <c r="L14549" t="s">
        <v>33</v>
      </c>
      <c r="M14549">
        <v>1985</v>
      </c>
      <c r="N14549">
        <v>2</v>
      </c>
      <c r="O14549">
        <v>1</v>
      </c>
      <c r="P14549" t="s">
        <v>33</v>
      </c>
      <c r="Q14549">
        <v>1</v>
      </c>
      <c r="R14549" t="s">
        <v>26</v>
      </c>
      <c r="S14549">
        <v>0</v>
      </c>
      <c r="T14549">
        <v>0</v>
      </c>
      <c r="U14549" t="s">
        <v>34</v>
      </c>
      <c r="V14549" t="s">
        <v>2847</v>
      </c>
      <c r="W14549">
        <v>1</v>
      </c>
      <c r="X14549">
        <v>487</v>
      </c>
      <c r="Y14549" s="2">
        <f>_xlfn.XLOOKUP(B14549, Sales!B:B, Sales!C:C, "Not Found")</f>
        <v>34148</v>
      </c>
      <c r="Z14549">
        <f>_xlfn.XLOOKUP(B14549, Sales!B:B, Sales!D:D, "Not Found")</f>
        <v>34000</v>
      </c>
    </row>
    <row r="14550" spans="1:26" ht="18">
      <c r="A14550">
        <v>14552</v>
      </c>
      <c r="B14550" t="s">
        <v>15334</v>
      </c>
      <c r="C14550">
        <v>1002</v>
      </c>
      <c r="D14550" t="s">
        <v>2527</v>
      </c>
      <c r="E14550" t="s">
        <v>15335</v>
      </c>
      <c r="F14550" t="s">
        <v>752</v>
      </c>
      <c r="G14550" t="s">
        <v>93</v>
      </c>
      <c r="H14550" t="s">
        <v>140</v>
      </c>
      <c r="I14550" t="s">
        <v>71</v>
      </c>
      <c r="J14550" t="s">
        <v>100</v>
      </c>
      <c r="K14550" t="s">
        <v>72</v>
      </c>
      <c r="L14550" t="s">
        <v>33</v>
      </c>
      <c r="M14550">
        <v>1985</v>
      </c>
      <c r="N14550">
        <v>3</v>
      </c>
      <c r="O14550">
        <v>1</v>
      </c>
      <c r="P14550" t="s">
        <v>33</v>
      </c>
      <c r="Q14550">
        <v>1</v>
      </c>
      <c r="R14550" t="s">
        <v>26</v>
      </c>
      <c r="S14550">
        <v>0</v>
      </c>
      <c r="T14550">
        <v>0</v>
      </c>
      <c r="U14550" t="s">
        <v>34</v>
      </c>
      <c r="V14550" t="s">
        <v>2847</v>
      </c>
      <c r="W14550">
        <v>1</v>
      </c>
      <c r="X14550">
        <v>636</v>
      </c>
      <c r="Y14550" s="2">
        <f>_xlfn.XLOOKUP(B14550, Sales!B:B, Sales!C:C, "Not Found")</f>
        <v>39370</v>
      </c>
      <c r="Z14550">
        <f>_xlfn.XLOOKUP(B14550, Sales!B:B, Sales!D:D, "Not Found")</f>
        <v>60000</v>
      </c>
    </row>
    <row r="14551" spans="1:26" ht="18">
      <c r="A14551">
        <v>14553</v>
      </c>
      <c r="B14551" t="s">
        <v>15336</v>
      </c>
      <c r="C14551">
        <v>1002</v>
      </c>
      <c r="D14551" t="s">
        <v>2527</v>
      </c>
      <c r="E14551" t="s">
        <v>15337</v>
      </c>
      <c r="F14551" t="s">
        <v>752</v>
      </c>
      <c r="G14551" t="s">
        <v>93</v>
      </c>
      <c r="H14551" t="s">
        <v>140</v>
      </c>
      <c r="I14551" t="s">
        <v>71</v>
      </c>
      <c r="J14551" t="s">
        <v>100</v>
      </c>
      <c r="K14551" t="s">
        <v>72</v>
      </c>
      <c r="L14551" t="s">
        <v>33</v>
      </c>
      <c r="M14551">
        <v>1985</v>
      </c>
      <c r="N14551">
        <v>4</v>
      </c>
      <c r="O14551">
        <v>1</v>
      </c>
      <c r="P14551" t="s">
        <v>33</v>
      </c>
      <c r="Q14551">
        <v>1</v>
      </c>
      <c r="R14551" t="s">
        <v>26</v>
      </c>
      <c r="S14551">
        <v>0</v>
      </c>
      <c r="T14551">
        <v>0</v>
      </c>
      <c r="U14551" t="s">
        <v>34</v>
      </c>
      <c r="V14551" t="s">
        <v>2847</v>
      </c>
      <c r="W14551">
        <v>1</v>
      </c>
      <c r="X14551">
        <v>742</v>
      </c>
      <c r="Y14551" s="2">
        <f>_xlfn.XLOOKUP(B14551, Sales!B:B, Sales!C:C, "Not Found")</f>
        <v>39710</v>
      </c>
      <c r="Z14551">
        <f>_xlfn.XLOOKUP(B14551, Sales!B:B, Sales!D:D, "Not Found")</f>
        <v>76000</v>
      </c>
    </row>
    <row r="14552" spans="1:26" ht="18">
      <c r="A14552">
        <v>14554</v>
      </c>
      <c r="B14552" t="s">
        <v>15338</v>
      </c>
      <c r="C14552">
        <v>1002</v>
      </c>
      <c r="D14552" t="s">
        <v>2527</v>
      </c>
      <c r="E14552" t="s">
        <v>15339</v>
      </c>
      <c r="F14552" t="s">
        <v>752</v>
      </c>
      <c r="G14552" t="s">
        <v>93</v>
      </c>
      <c r="H14552" t="s">
        <v>140</v>
      </c>
      <c r="I14552" t="s">
        <v>71</v>
      </c>
      <c r="J14552" t="s">
        <v>100</v>
      </c>
      <c r="K14552" t="s">
        <v>72</v>
      </c>
      <c r="L14552" t="s">
        <v>33</v>
      </c>
      <c r="M14552">
        <v>1985</v>
      </c>
      <c r="N14552">
        <v>4</v>
      </c>
      <c r="O14552">
        <v>1</v>
      </c>
      <c r="P14552" t="s">
        <v>33</v>
      </c>
      <c r="Q14552">
        <v>1</v>
      </c>
      <c r="R14552" t="s">
        <v>26</v>
      </c>
      <c r="S14552">
        <v>0</v>
      </c>
      <c r="T14552">
        <v>0</v>
      </c>
      <c r="U14552" t="s">
        <v>34</v>
      </c>
      <c r="V14552" t="s">
        <v>2847</v>
      </c>
      <c r="W14552">
        <v>1</v>
      </c>
      <c r="X14552">
        <v>710</v>
      </c>
      <c r="Y14552" s="2">
        <f>_xlfn.XLOOKUP(B14552, Sales!B:B, Sales!C:C, "Not Found")</f>
        <v>42887</v>
      </c>
      <c r="Z14552">
        <f>_xlfn.XLOOKUP(B14552, Sales!B:B, Sales!D:D, "Not Found")</f>
        <v>76000</v>
      </c>
    </row>
    <row r="14553" spans="1:26" ht="18">
      <c r="A14553">
        <v>14555</v>
      </c>
      <c r="B14553" t="s">
        <v>15340</v>
      </c>
      <c r="C14553">
        <v>1002</v>
      </c>
      <c r="D14553" t="s">
        <v>2527</v>
      </c>
      <c r="E14553" t="s">
        <v>15341</v>
      </c>
      <c r="F14553" t="s">
        <v>752</v>
      </c>
      <c r="G14553" t="s">
        <v>93</v>
      </c>
      <c r="H14553" t="s">
        <v>140</v>
      </c>
      <c r="I14553" t="s">
        <v>71</v>
      </c>
      <c r="J14553" t="s">
        <v>100</v>
      </c>
      <c r="K14553" t="s">
        <v>72</v>
      </c>
      <c r="L14553" t="s">
        <v>33</v>
      </c>
      <c r="M14553">
        <v>1985</v>
      </c>
      <c r="N14553">
        <v>2</v>
      </c>
      <c r="O14553">
        <v>1</v>
      </c>
      <c r="P14553" t="s">
        <v>33</v>
      </c>
      <c r="Q14553">
        <v>1</v>
      </c>
      <c r="R14553" t="s">
        <v>26</v>
      </c>
      <c r="S14553">
        <v>0</v>
      </c>
      <c r="T14553">
        <v>0</v>
      </c>
      <c r="U14553" t="s">
        <v>34</v>
      </c>
      <c r="V14553" t="s">
        <v>2847</v>
      </c>
      <c r="W14553">
        <v>1</v>
      </c>
      <c r="X14553">
        <v>488</v>
      </c>
      <c r="Y14553" s="2">
        <f>_xlfn.XLOOKUP(B14553, Sales!B:B, Sales!C:C, "Not Found")</f>
        <v>40450</v>
      </c>
      <c r="Z14553">
        <f>_xlfn.XLOOKUP(B14553, Sales!B:B, Sales!D:D, "Not Found")</f>
        <v>48000</v>
      </c>
    </row>
    <row r="14554" spans="1:26" ht="18">
      <c r="A14554">
        <v>14556</v>
      </c>
      <c r="B14554" t="s">
        <v>15342</v>
      </c>
      <c r="C14554">
        <v>1002</v>
      </c>
      <c r="D14554" t="s">
        <v>2527</v>
      </c>
      <c r="E14554" t="s">
        <v>15343</v>
      </c>
      <c r="F14554" t="s">
        <v>752</v>
      </c>
      <c r="G14554" t="s">
        <v>93</v>
      </c>
      <c r="H14554" t="s">
        <v>140</v>
      </c>
      <c r="I14554" t="s">
        <v>71</v>
      </c>
      <c r="J14554" t="s">
        <v>100</v>
      </c>
      <c r="K14554" t="s">
        <v>72</v>
      </c>
      <c r="L14554" t="s">
        <v>33</v>
      </c>
      <c r="M14554">
        <v>1985</v>
      </c>
      <c r="N14554">
        <v>3</v>
      </c>
      <c r="O14554">
        <v>1</v>
      </c>
      <c r="P14554" t="s">
        <v>33</v>
      </c>
      <c r="Q14554">
        <v>1</v>
      </c>
      <c r="R14554" t="s">
        <v>26</v>
      </c>
      <c r="S14554">
        <v>0</v>
      </c>
      <c r="T14554">
        <v>0</v>
      </c>
      <c r="U14554" t="s">
        <v>34</v>
      </c>
      <c r="V14554" t="s">
        <v>2847</v>
      </c>
      <c r="W14554">
        <v>1</v>
      </c>
      <c r="X14554">
        <v>636</v>
      </c>
      <c r="Y14554" s="2">
        <f>_xlfn.XLOOKUP(B14554, Sales!B:B, Sales!C:C, "Not Found")</f>
        <v>33411</v>
      </c>
      <c r="Z14554">
        <f>_xlfn.XLOOKUP(B14554, Sales!B:B, Sales!D:D, "Not Found")</f>
        <v>0</v>
      </c>
    </row>
    <row r="14555" spans="1:26" ht="18">
      <c r="A14555">
        <v>14557</v>
      </c>
      <c r="B14555" t="s">
        <v>15344</v>
      </c>
      <c r="C14555">
        <v>1002</v>
      </c>
      <c r="D14555" t="s">
        <v>2527</v>
      </c>
      <c r="E14555" t="s">
        <v>15345</v>
      </c>
      <c r="F14555" t="s">
        <v>752</v>
      </c>
      <c r="G14555" t="s">
        <v>93</v>
      </c>
      <c r="H14555" t="s">
        <v>140</v>
      </c>
      <c r="I14555" t="s">
        <v>71</v>
      </c>
      <c r="J14555" t="s">
        <v>100</v>
      </c>
      <c r="K14555" t="s">
        <v>72</v>
      </c>
      <c r="L14555" t="s">
        <v>33</v>
      </c>
      <c r="M14555">
        <v>1985</v>
      </c>
      <c r="N14555">
        <v>4</v>
      </c>
      <c r="O14555">
        <v>1</v>
      </c>
      <c r="P14555" t="s">
        <v>33</v>
      </c>
      <c r="Q14555">
        <v>1</v>
      </c>
      <c r="R14555" t="s">
        <v>26</v>
      </c>
      <c r="S14555">
        <v>0</v>
      </c>
      <c r="T14555">
        <v>0</v>
      </c>
      <c r="U14555" t="s">
        <v>34</v>
      </c>
      <c r="V14555" t="s">
        <v>2847</v>
      </c>
      <c r="W14555">
        <v>1</v>
      </c>
      <c r="X14555">
        <v>742</v>
      </c>
      <c r="Y14555" s="2">
        <f>_xlfn.XLOOKUP(B14555, Sales!B:B, Sales!C:C, "Not Found")</f>
        <v>32307</v>
      </c>
      <c r="Z14555">
        <f>_xlfn.XLOOKUP(B14555, Sales!B:B, Sales!D:D, "Not Found")</f>
        <v>39975</v>
      </c>
    </row>
    <row r="14556" spans="1:26" ht="18">
      <c r="A14556">
        <v>14558</v>
      </c>
      <c r="B14556" t="s">
        <v>15346</v>
      </c>
      <c r="C14556">
        <v>1002</v>
      </c>
      <c r="D14556" t="s">
        <v>2527</v>
      </c>
      <c r="E14556" t="s">
        <v>15347</v>
      </c>
      <c r="F14556" t="s">
        <v>752</v>
      </c>
      <c r="G14556" t="s">
        <v>93</v>
      </c>
      <c r="H14556" t="s">
        <v>140</v>
      </c>
      <c r="I14556" t="s">
        <v>71</v>
      </c>
      <c r="J14556" t="s">
        <v>100</v>
      </c>
      <c r="K14556" t="s">
        <v>72</v>
      </c>
      <c r="L14556" t="s">
        <v>33</v>
      </c>
      <c r="M14556">
        <v>1985</v>
      </c>
      <c r="N14556">
        <v>4</v>
      </c>
      <c r="O14556">
        <v>1</v>
      </c>
      <c r="P14556" t="s">
        <v>33</v>
      </c>
      <c r="Q14556">
        <v>1</v>
      </c>
      <c r="R14556" t="s">
        <v>26</v>
      </c>
      <c r="S14556">
        <v>0</v>
      </c>
      <c r="T14556">
        <v>0</v>
      </c>
      <c r="U14556" t="s">
        <v>34</v>
      </c>
      <c r="V14556" t="s">
        <v>2847</v>
      </c>
      <c r="W14556">
        <v>1</v>
      </c>
      <c r="X14556">
        <v>742</v>
      </c>
      <c r="Y14556" s="2">
        <f>_xlfn.XLOOKUP(B14556, Sales!B:B, Sales!C:C, "Not Found")</f>
        <v>38307</v>
      </c>
      <c r="Z14556">
        <f>_xlfn.XLOOKUP(B14556, Sales!B:B, Sales!D:D, "Not Found")</f>
        <v>85500</v>
      </c>
    </row>
    <row r="14557" spans="1:26" ht="18">
      <c r="A14557">
        <v>14559</v>
      </c>
      <c r="B14557" t="s">
        <v>15348</v>
      </c>
      <c r="C14557">
        <v>1002</v>
      </c>
      <c r="D14557" t="s">
        <v>2527</v>
      </c>
      <c r="E14557" t="s">
        <v>15349</v>
      </c>
      <c r="F14557" t="s">
        <v>752</v>
      </c>
      <c r="G14557" t="s">
        <v>93</v>
      </c>
      <c r="H14557" t="s">
        <v>140</v>
      </c>
      <c r="I14557" t="s">
        <v>71</v>
      </c>
      <c r="J14557" t="s">
        <v>100</v>
      </c>
      <c r="K14557" t="s">
        <v>72</v>
      </c>
      <c r="L14557" t="s">
        <v>33</v>
      </c>
      <c r="M14557">
        <v>1985</v>
      </c>
      <c r="N14557">
        <v>2</v>
      </c>
      <c r="O14557">
        <v>1</v>
      </c>
      <c r="P14557" t="s">
        <v>33</v>
      </c>
      <c r="Q14557">
        <v>1</v>
      </c>
      <c r="R14557" t="s">
        <v>26</v>
      </c>
      <c r="S14557">
        <v>0</v>
      </c>
      <c r="T14557">
        <v>0</v>
      </c>
      <c r="U14557" t="s">
        <v>34</v>
      </c>
      <c r="V14557" t="s">
        <v>2847</v>
      </c>
      <c r="W14557">
        <v>1</v>
      </c>
      <c r="X14557">
        <v>487</v>
      </c>
      <c r="Y14557" s="2">
        <f>_xlfn.XLOOKUP(B14557, Sales!B:B, Sales!C:C, "Not Found")</f>
        <v>36294</v>
      </c>
      <c r="Z14557">
        <f>_xlfn.XLOOKUP(B14557, Sales!B:B, Sales!D:D, "Not Found")</f>
        <v>36000</v>
      </c>
    </row>
    <row r="14558" spans="1:26" ht="18">
      <c r="A14558">
        <v>14560</v>
      </c>
      <c r="B14558" t="s">
        <v>15350</v>
      </c>
      <c r="C14558">
        <v>1002</v>
      </c>
      <c r="D14558" t="s">
        <v>2527</v>
      </c>
      <c r="E14558" t="s">
        <v>15351</v>
      </c>
      <c r="F14558" t="s">
        <v>752</v>
      </c>
      <c r="G14558" t="s">
        <v>93</v>
      </c>
      <c r="H14558" t="s">
        <v>140</v>
      </c>
      <c r="I14558" t="s">
        <v>71</v>
      </c>
      <c r="J14558" t="s">
        <v>100</v>
      </c>
      <c r="K14558" t="s">
        <v>72</v>
      </c>
      <c r="L14558" t="s">
        <v>33</v>
      </c>
      <c r="M14558">
        <v>1985</v>
      </c>
      <c r="N14558">
        <v>3</v>
      </c>
      <c r="O14558">
        <v>1</v>
      </c>
      <c r="P14558" t="s">
        <v>33</v>
      </c>
      <c r="Q14558">
        <v>1</v>
      </c>
      <c r="R14558" t="s">
        <v>26</v>
      </c>
      <c r="S14558">
        <v>0</v>
      </c>
      <c r="T14558">
        <v>0</v>
      </c>
      <c r="U14558" t="s">
        <v>34</v>
      </c>
      <c r="V14558" t="s">
        <v>2847</v>
      </c>
      <c r="W14558">
        <v>1</v>
      </c>
      <c r="X14558">
        <v>636</v>
      </c>
      <c r="Y14558" s="2">
        <f>_xlfn.XLOOKUP(B14558, Sales!B:B, Sales!C:C, "Not Found")</f>
        <v>36207</v>
      </c>
      <c r="Z14558">
        <f>_xlfn.XLOOKUP(B14558, Sales!B:B, Sales!D:D, "Not Found")</f>
        <v>39000</v>
      </c>
    </row>
    <row r="14559" spans="1:26" ht="18">
      <c r="A14559">
        <v>14561</v>
      </c>
      <c r="B14559" t="s">
        <v>15352</v>
      </c>
      <c r="C14559">
        <v>1002</v>
      </c>
      <c r="D14559" t="s">
        <v>2527</v>
      </c>
      <c r="E14559" t="s">
        <v>15353</v>
      </c>
      <c r="F14559" t="s">
        <v>752</v>
      </c>
      <c r="G14559" t="s">
        <v>93</v>
      </c>
      <c r="H14559" t="s">
        <v>140</v>
      </c>
      <c r="I14559" t="s">
        <v>71</v>
      </c>
      <c r="J14559" t="s">
        <v>100</v>
      </c>
      <c r="K14559" t="s">
        <v>72</v>
      </c>
      <c r="L14559" t="s">
        <v>33</v>
      </c>
      <c r="M14559">
        <v>1985</v>
      </c>
      <c r="N14559">
        <v>4</v>
      </c>
      <c r="O14559">
        <v>1</v>
      </c>
      <c r="P14559" t="s">
        <v>33</v>
      </c>
      <c r="Q14559">
        <v>1</v>
      </c>
      <c r="R14559" t="s">
        <v>26</v>
      </c>
      <c r="S14559">
        <v>0</v>
      </c>
      <c r="T14559">
        <v>0</v>
      </c>
      <c r="U14559" t="s">
        <v>34</v>
      </c>
      <c r="V14559" t="s">
        <v>2847</v>
      </c>
      <c r="W14559">
        <v>1</v>
      </c>
      <c r="X14559">
        <v>710</v>
      </c>
      <c r="Y14559" s="2">
        <f>_xlfn.XLOOKUP(B14559, Sales!B:B, Sales!C:C, "Not Found")</f>
        <v>33662</v>
      </c>
      <c r="Z14559">
        <f>_xlfn.XLOOKUP(B14559, Sales!B:B, Sales!D:D, "Not Found")</f>
        <v>0</v>
      </c>
    </row>
    <row r="14560" spans="1:26" ht="18">
      <c r="A14560">
        <v>14562</v>
      </c>
      <c r="B14560" t="s">
        <v>15354</v>
      </c>
      <c r="C14560">
        <v>1002</v>
      </c>
      <c r="D14560" t="s">
        <v>2527</v>
      </c>
      <c r="E14560" t="s">
        <v>15355</v>
      </c>
      <c r="F14560" t="s">
        <v>752</v>
      </c>
      <c r="G14560" t="s">
        <v>93</v>
      </c>
      <c r="H14560" t="s">
        <v>140</v>
      </c>
      <c r="I14560" t="s">
        <v>71</v>
      </c>
      <c r="J14560" t="s">
        <v>100</v>
      </c>
      <c r="K14560" t="s">
        <v>72</v>
      </c>
      <c r="L14560" t="s">
        <v>33</v>
      </c>
      <c r="M14560">
        <v>1985</v>
      </c>
      <c r="N14560">
        <v>4</v>
      </c>
      <c r="O14560">
        <v>1</v>
      </c>
      <c r="P14560" t="s">
        <v>33</v>
      </c>
      <c r="Q14560">
        <v>1</v>
      </c>
      <c r="R14560" t="s">
        <v>26</v>
      </c>
      <c r="S14560">
        <v>0</v>
      </c>
      <c r="T14560">
        <v>0</v>
      </c>
      <c r="U14560" t="s">
        <v>34</v>
      </c>
      <c r="V14560" t="s">
        <v>1739</v>
      </c>
      <c r="W14560">
        <v>1</v>
      </c>
      <c r="X14560">
        <v>742</v>
      </c>
      <c r="Y14560" s="2">
        <f>_xlfn.XLOOKUP(B14560, Sales!B:B, Sales!C:C, "Not Found")</f>
        <v>31539</v>
      </c>
      <c r="Z14560">
        <f>_xlfn.XLOOKUP(B14560, Sales!B:B, Sales!D:D, "Not Found")</f>
        <v>39300</v>
      </c>
    </row>
    <row r="14561" spans="1:26" ht="18">
      <c r="A14561">
        <v>14563</v>
      </c>
      <c r="B14561" t="s">
        <v>15356</v>
      </c>
      <c r="C14561">
        <v>1002</v>
      </c>
      <c r="D14561" t="s">
        <v>2527</v>
      </c>
      <c r="E14561" t="s">
        <v>15357</v>
      </c>
      <c r="F14561" t="s">
        <v>752</v>
      </c>
      <c r="G14561" t="s">
        <v>93</v>
      </c>
      <c r="H14561" t="s">
        <v>140</v>
      </c>
      <c r="I14561" t="s">
        <v>71</v>
      </c>
      <c r="J14561" t="s">
        <v>100</v>
      </c>
      <c r="K14561" t="s">
        <v>72</v>
      </c>
      <c r="L14561" t="s">
        <v>33</v>
      </c>
      <c r="M14561">
        <v>1985</v>
      </c>
      <c r="N14561">
        <v>4</v>
      </c>
      <c r="O14561">
        <v>1</v>
      </c>
      <c r="P14561" t="s">
        <v>33</v>
      </c>
      <c r="Q14561">
        <v>1</v>
      </c>
      <c r="R14561" t="s">
        <v>26</v>
      </c>
      <c r="S14561">
        <v>0</v>
      </c>
      <c r="T14561">
        <v>0</v>
      </c>
      <c r="U14561" t="s">
        <v>53</v>
      </c>
      <c r="V14561" t="s">
        <v>2847</v>
      </c>
      <c r="W14561">
        <v>1</v>
      </c>
      <c r="X14561">
        <v>710</v>
      </c>
      <c r="Y14561" s="2">
        <f>_xlfn.XLOOKUP(B14561, Sales!B:B, Sales!C:C, "Not Found")</f>
        <v>39540</v>
      </c>
      <c r="Z14561">
        <f>_xlfn.XLOOKUP(B14561, Sales!B:B, Sales!D:D, "Not Found")</f>
        <v>0</v>
      </c>
    </row>
    <row r="14562" spans="1:26" ht="18">
      <c r="A14562">
        <v>14564</v>
      </c>
      <c r="B14562" t="s">
        <v>15358</v>
      </c>
      <c r="C14562">
        <v>1002</v>
      </c>
      <c r="D14562" t="s">
        <v>2527</v>
      </c>
      <c r="E14562" t="s">
        <v>15359</v>
      </c>
      <c r="F14562" t="s">
        <v>752</v>
      </c>
      <c r="G14562" t="s">
        <v>93</v>
      </c>
      <c r="H14562" t="s">
        <v>140</v>
      </c>
      <c r="I14562" t="s">
        <v>71</v>
      </c>
      <c r="J14562" t="s">
        <v>100</v>
      </c>
      <c r="K14562" t="s">
        <v>72</v>
      </c>
      <c r="L14562" t="s">
        <v>33</v>
      </c>
      <c r="M14562">
        <v>1985</v>
      </c>
      <c r="N14562">
        <v>2</v>
      </c>
      <c r="O14562">
        <v>1</v>
      </c>
      <c r="P14562" t="s">
        <v>33</v>
      </c>
      <c r="Q14562">
        <v>1</v>
      </c>
      <c r="R14562" t="s">
        <v>26</v>
      </c>
      <c r="S14562">
        <v>0</v>
      </c>
      <c r="T14562">
        <v>0</v>
      </c>
      <c r="U14562" t="s">
        <v>34</v>
      </c>
      <c r="V14562" t="s">
        <v>2847</v>
      </c>
      <c r="W14562">
        <v>1</v>
      </c>
      <c r="X14562">
        <v>487</v>
      </c>
      <c r="Y14562" s="2">
        <f>_xlfn.XLOOKUP(B14562, Sales!B:B, Sales!C:C, "Not Found")</f>
        <v>40984</v>
      </c>
      <c r="Z14562">
        <f>_xlfn.XLOOKUP(B14562, Sales!B:B, Sales!D:D, "Not Found")</f>
        <v>41500</v>
      </c>
    </row>
    <row r="14563" spans="1:26" ht="18">
      <c r="A14563">
        <v>14565</v>
      </c>
      <c r="B14563" t="s">
        <v>15360</v>
      </c>
      <c r="C14563">
        <v>1002</v>
      </c>
      <c r="D14563" t="s">
        <v>2527</v>
      </c>
      <c r="E14563" t="s">
        <v>15361</v>
      </c>
      <c r="F14563" t="s">
        <v>752</v>
      </c>
      <c r="G14563" t="s">
        <v>93</v>
      </c>
      <c r="H14563" t="s">
        <v>140</v>
      </c>
      <c r="I14563" t="s">
        <v>71</v>
      </c>
      <c r="J14563" t="s">
        <v>100</v>
      </c>
      <c r="K14563" t="s">
        <v>72</v>
      </c>
      <c r="L14563" t="s">
        <v>33</v>
      </c>
      <c r="M14563">
        <v>1985</v>
      </c>
      <c r="N14563">
        <v>3</v>
      </c>
      <c r="O14563">
        <v>1</v>
      </c>
      <c r="P14563" t="s">
        <v>33</v>
      </c>
      <c r="Q14563">
        <v>1</v>
      </c>
      <c r="R14563" t="s">
        <v>26</v>
      </c>
      <c r="S14563">
        <v>0</v>
      </c>
      <c r="T14563">
        <v>0</v>
      </c>
      <c r="U14563" t="s">
        <v>34</v>
      </c>
      <c r="V14563" t="s">
        <v>2847</v>
      </c>
      <c r="W14563">
        <v>1</v>
      </c>
      <c r="X14563">
        <v>636</v>
      </c>
      <c r="Y14563" s="2">
        <f>_xlfn.XLOOKUP(B14563, Sales!B:B, Sales!C:C, "Not Found")</f>
        <v>39171</v>
      </c>
      <c r="Z14563">
        <f>_xlfn.XLOOKUP(B14563, Sales!B:B, Sales!D:D, "Not Found")</f>
        <v>39000</v>
      </c>
    </row>
    <row r="14564" spans="1:26" ht="18">
      <c r="A14564">
        <v>14566</v>
      </c>
      <c r="B14564" t="s">
        <v>15362</v>
      </c>
      <c r="C14564">
        <v>1002</v>
      </c>
      <c r="D14564" t="s">
        <v>2527</v>
      </c>
      <c r="E14564" t="s">
        <v>15363</v>
      </c>
      <c r="F14564" t="s">
        <v>752</v>
      </c>
      <c r="G14564" t="s">
        <v>93</v>
      </c>
      <c r="H14564" t="s">
        <v>140</v>
      </c>
      <c r="I14564" t="s">
        <v>71</v>
      </c>
      <c r="J14564" t="s">
        <v>100</v>
      </c>
      <c r="K14564" t="s">
        <v>72</v>
      </c>
      <c r="L14564" t="s">
        <v>33</v>
      </c>
      <c r="M14564">
        <v>1985</v>
      </c>
      <c r="N14564">
        <v>4</v>
      </c>
      <c r="O14564">
        <v>1</v>
      </c>
      <c r="P14564" t="s">
        <v>33</v>
      </c>
      <c r="Q14564">
        <v>1</v>
      </c>
      <c r="R14564" t="s">
        <v>26</v>
      </c>
      <c r="S14564">
        <v>0</v>
      </c>
      <c r="T14564">
        <v>0</v>
      </c>
      <c r="U14564" t="s">
        <v>34</v>
      </c>
      <c r="V14564" t="s">
        <v>2847</v>
      </c>
      <c r="W14564">
        <v>1</v>
      </c>
      <c r="X14564">
        <v>742</v>
      </c>
      <c r="Y14564" s="2">
        <f>_xlfn.XLOOKUP(B14564, Sales!B:B, Sales!C:C, "Not Found")</f>
        <v>31455</v>
      </c>
      <c r="Z14564">
        <f>_xlfn.XLOOKUP(B14564, Sales!B:B, Sales!D:D, "Not Found")</f>
        <v>0</v>
      </c>
    </row>
    <row r="14565" spans="1:26" ht="18">
      <c r="A14565">
        <v>14567</v>
      </c>
      <c r="B14565" t="s">
        <v>15364</v>
      </c>
      <c r="C14565">
        <v>1002</v>
      </c>
      <c r="D14565" t="s">
        <v>2527</v>
      </c>
      <c r="E14565" t="s">
        <v>15365</v>
      </c>
      <c r="F14565" t="s">
        <v>752</v>
      </c>
      <c r="G14565" t="s">
        <v>59</v>
      </c>
      <c r="H14565" t="s">
        <v>140</v>
      </c>
      <c r="I14565" t="s">
        <v>71</v>
      </c>
      <c r="J14565" t="s">
        <v>100</v>
      </c>
      <c r="K14565" t="s">
        <v>72</v>
      </c>
      <c r="L14565" t="s">
        <v>33</v>
      </c>
      <c r="M14565">
        <v>1985</v>
      </c>
      <c r="N14565">
        <v>4</v>
      </c>
      <c r="O14565">
        <v>2</v>
      </c>
      <c r="P14565" t="s">
        <v>45</v>
      </c>
      <c r="Q14565">
        <v>1</v>
      </c>
      <c r="R14565" t="s">
        <v>26</v>
      </c>
      <c r="S14565">
        <v>0</v>
      </c>
      <c r="T14565">
        <v>0</v>
      </c>
      <c r="U14565" t="s">
        <v>34</v>
      </c>
      <c r="V14565" t="s">
        <v>2847</v>
      </c>
      <c r="W14565">
        <v>1.5</v>
      </c>
      <c r="X14565">
        <v>803</v>
      </c>
      <c r="Y14565" s="2">
        <f>_xlfn.XLOOKUP(B14565, Sales!B:B, Sales!C:C, "Not Found")</f>
        <v>36262</v>
      </c>
      <c r="Z14565">
        <f>_xlfn.XLOOKUP(B14565, Sales!B:B, Sales!D:D, "Not Found")</f>
        <v>0</v>
      </c>
    </row>
    <row r="14566" spans="1:26" ht="18">
      <c r="A14566">
        <v>14568</v>
      </c>
      <c r="B14566" t="s">
        <v>15366</v>
      </c>
      <c r="C14566">
        <v>1002</v>
      </c>
      <c r="D14566" t="s">
        <v>2527</v>
      </c>
      <c r="E14566" t="s">
        <v>15367</v>
      </c>
      <c r="F14566" t="s">
        <v>752</v>
      </c>
      <c r="G14566" t="s">
        <v>59</v>
      </c>
      <c r="H14566" t="s">
        <v>140</v>
      </c>
      <c r="I14566" t="s">
        <v>71</v>
      </c>
      <c r="J14566" t="s">
        <v>100</v>
      </c>
      <c r="K14566" t="s">
        <v>72</v>
      </c>
      <c r="L14566" t="s">
        <v>33</v>
      </c>
      <c r="M14566">
        <v>1985</v>
      </c>
      <c r="N14566">
        <v>3</v>
      </c>
      <c r="O14566">
        <v>1</v>
      </c>
      <c r="P14566" t="s">
        <v>45</v>
      </c>
      <c r="Q14566">
        <v>1</v>
      </c>
      <c r="R14566" t="s">
        <v>26</v>
      </c>
      <c r="S14566">
        <v>0</v>
      </c>
      <c r="T14566">
        <v>0</v>
      </c>
      <c r="U14566" t="s">
        <v>34</v>
      </c>
      <c r="V14566" t="s">
        <v>2847</v>
      </c>
      <c r="W14566">
        <v>1.5</v>
      </c>
      <c r="X14566">
        <v>717</v>
      </c>
      <c r="Y14566" s="2">
        <f>_xlfn.XLOOKUP(B14566, Sales!B:B, Sales!C:C, "Not Found")</f>
        <v>44839</v>
      </c>
      <c r="Z14566">
        <f>_xlfn.XLOOKUP(B14566, Sales!B:B, Sales!D:D, "Not Found")</f>
        <v>0</v>
      </c>
    </row>
    <row r="14567" spans="1:26" ht="18">
      <c r="A14567">
        <v>14569</v>
      </c>
      <c r="B14567" t="s">
        <v>15368</v>
      </c>
      <c r="C14567">
        <v>1002</v>
      </c>
      <c r="D14567" t="s">
        <v>2527</v>
      </c>
      <c r="E14567" t="s">
        <v>15369</v>
      </c>
      <c r="F14567" t="s">
        <v>752</v>
      </c>
      <c r="G14567" t="s">
        <v>59</v>
      </c>
      <c r="H14567" t="s">
        <v>140</v>
      </c>
      <c r="I14567" t="s">
        <v>71</v>
      </c>
      <c r="J14567" t="s">
        <v>100</v>
      </c>
      <c r="K14567" t="s">
        <v>72</v>
      </c>
      <c r="L14567" t="s">
        <v>33</v>
      </c>
      <c r="M14567">
        <v>1985</v>
      </c>
      <c r="N14567">
        <v>3</v>
      </c>
      <c r="O14567">
        <v>1</v>
      </c>
      <c r="P14567" t="s">
        <v>45</v>
      </c>
      <c r="Q14567">
        <v>1</v>
      </c>
      <c r="R14567" t="s">
        <v>26</v>
      </c>
      <c r="S14567">
        <v>0</v>
      </c>
      <c r="T14567">
        <v>0</v>
      </c>
      <c r="U14567" t="s">
        <v>34</v>
      </c>
      <c r="V14567" t="s">
        <v>2847</v>
      </c>
      <c r="W14567">
        <v>1.5</v>
      </c>
      <c r="X14567">
        <v>871</v>
      </c>
      <c r="Y14567" s="2">
        <f>_xlfn.XLOOKUP(B14567, Sales!B:B, Sales!C:C, "Not Found")</f>
        <v>37088</v>
      </c>
      <c r="Z14567">
        <f>_xlfn.XLOOKUP(B14567, Sales!B:B, Sales!D:D, "Not Found")</f>
        <v>53000</v>
      </c>
    </row>
    <row r="14568" spans="1:26" ht="18">
      <c r="A14568">
        <v>14570</v>
      </c>
      <c r="B14568" t="s">
        <v>15370</v>
      </c>
      <c r="C14568">
        <v>1002</v>
      </c>
      <c r="D14568" t="s">
        <v>2527</v>
      </c>
      <c r="E14568" t="s">
        <v>15371</v>
      </c>
      <c r="F14568" t="s">
        <v>752</v>
      </c>
      <c r="G14568" t="s">
        <v>59</v>
      </c>
      <c r="H14568" t="s">
        <v>140</v>
      </c>
      <c r="I14568" t="s">
        <v>71</v>
      </c>
      <c r="J14568" t="s">
        <v>100</v>
      </c>
      <c r="K14568" t="s">
        <v>72</v>
      </c>
      <c r="L14568" t="s">
        <v>33</v>
      </c>
      <c r="M14568">
        <v>1985</v>
      </c>
      <c r="N14568">
        <v>4</v>
      </c>
      <c r="O14568">
        <v>2</v>
      </c>
      <c r="P14568" t="s">
        <v>45</v>
      </c>
      <c r="Q14568">
        <v>1</v>
      </c>
      <c r="R14568" t="s">
        <v>26</v>
      </c>
      <c r="S14568">
        <v>0</v>
      </c>
      <c r="T14568">
        <v>0</v>
      </c>
      <c r="U14568" t="s">
        <v>34</v>
      </c>
      <c r="V14568" t="s">
        <v>2847</v>
      </c>
      <c r="W14568">
        <v>1.5</v>
      </c>
      <c r="X14568">
        <v>838</v>
      </c>
      <c r="Y14568" s="2">
        <f>_xlfn.XLOOKUP(B14568, Sales!B:B, Sales!C:C, "Not Found")</f>
        <v>34904</v>
      </c>
      <c r="Z14568">
        <f>_xlfn.XLOOKUP(B14568, Sales!B:B, Sales!D:D, "Not Found")</f>
        <v>0</v>
      </c>
    </row>
    <row r="14569" spans="1:26" ht="18">
      <c r="A14569">
        <v>14571</v>
      </c>
      <c r="B14569" t="s">
        <v>15372</v>
      </c>
      <c r="C14569">
        <v>1002</v>
      </c>
      <c r="D14569" t="s">
        <v>2527</v>
      </c>
      <c r="E14569" t="s">
        <v>15373</v>
      </c>
      <c r="F14569" t="s">
        <v>752</v>
      </c>
      <c r="G14569" t="s">
        <v>59</v>
      </c>
      <c r="H14569" t="s">
        <v>94</v>
      </c>
      <c r="I14569" t="s">
        <v>71</v>
      </c>
      <c r="J14569" t="s">
        <v>100</v>
      </c>
      <c r="K14569" t="s">
        <v>72</v>
      </c>
      <c r="L14569" t="s">
        <v>33</v>
      </c>
      <c r="M14569">
        <v>1985</v>
      </c>
      <c r="N14569">
        <v>4</v>
      </c>
      <c r="O14569">
        <v>2</v>
      </c>
      <c r="P14569" t="s">
        <v>45</v>
      </c>
      <c r="Q14569">
        <v>1</v>
      </c>
      <c r="R14569" t="s">
        <v>26</v>
      </c>
      <c r="S14569">
        <v>0</v>
      </c>
      <c r="T14569">
        <v>0</v>
      </c>
      <c r="U14569" t="s">
        <v>34</v>
      </c>
      <c r="V14569" t="s">
        <v>35</v>
      </c>
      <c r="W14569">
        <v>1.5</v>
      </c>
      <c r="X14569">
        <v>803</v>
      </c>
      <c r="Y14569" s="2">
        <f>_xlfn.XLOOKUP(B14569, Sales!B:B, Sales!C:C, "Not Found")</f>
        <v>38842</v>
      </c>
      <c r="Z14569">
        <f>_xlfn.XLOOKUP(B14569, Sales!B:B, Sales!D:D, "Not Found")</f>
        <v>55000</v>
      </c>
    </row>
    <row r="14570" spans="1:26" ht="18">
      <c r="A14570">
        <v>14572</v>
      </c>
      <c r="B14570" t="s">
        <v>15374</v>
      </c>
      <c r="C14570">
        <v>1002</v>
      </c>
      <c r="D14570" t="s">
        <v>2527</v>
      </c>
      <c r="E14570" t="s">
        <v>15375</v>
      </c>
      <c r="F14570" t="s">
        <v>752</v>
      </c>
      <c r="G14570" t="s">
        <v>93</v>
      </c>
      <c r="H14570" t="s">
        <v>140</v>
      </c>
      <c r="I14570" t="s">
        <v>71</v>
      </c>
      <c r="J14570" t="s">
        <v>100</v>
      </c>
      <c r="K14570" t="s">
        <v>72</v>
      </c>
      <c r="L14570" t="s">
        <v>33</v>
      </c>
      <c r="M14570">
        <v>1985</v>
      </c>
      <c r="N14570">
        <v>2</v>
      </c>
      <c r="O14570">
        <v>1</v>
      </c>
      <c r="P14570" t="s">
        <v>33</v>
      </c>
      <c r="Q14570">
        <v>1</v>
      </c>
      <c r="R14570" t="s">
        <v>26</v>
      </c>
      <c r="S14570">
        <v>0</v>
      </c>
      <c r="T14570">
        <v>0</v>
      </c>
      <c r="U14570" t="s">
        <v>34</v>
      </c>
      <c r="V14570" t="s">
        <v>2847</v>
      </c>
      <c r="W14570">
        <v>1</v>
      </c>
      <c r="X14570">
        <v>487</v>
      </c>
      <c r="Y14570" s="2">
        <f>_xlfn.XLOOKUP(B14570, Sales!B:B, Sales!C:C, "Not Found")</f>
        <v>33830</v>
      </c>
      <c r="Z14570">
        <f>_xlfn.XLOOKUP(B14570, Sales!B:B, Sales!D:D, "Not Found")</f>
        <v>34000</v>
      </c>
    </row>
    <row r="14571" spans="1:26" ht="18">
      <c r="A14571">
        <v>14573</v>
      </c>
      <c r="B14571" t="s">
        <v>15376</v>
      </c>
      <c r="C14571">
        <v>1002</v>
      </c>
      <c r="D14571" t="s">
        <v>2527</v>
      </c>
      <c r="E14571" t="s">
        <v>15377</v>
      </c>
      <c r="F14571" t="s">
        <v>752</v>
      </c>
      <c r="G14571" t="s">
        <v>93</v>
      </c>
      <c r="H14571" t="s">
        <v>140</v>
      </c>
      <c r="I14571" t="s">
        <v>71</v>
      </c>
      <c r="J14571" t="s">
        <v>100</v>
      </c>
      <c r="K14571" t="s">
        <v>72</v>
      </c>
      <c r="L14571" t="s">
        <v>33</v>
      </c>
      <c r="M14571">
        <v>1985</v>
      </c>
      <c r="N14571">
        <v>3</v>
      </c>
      <c r="O14571">
        <v>1</v>
      </c>
      <c r="P14571" t="s">
        <v>45</v>
      </c>
      <c r="Q14571">
        <v>1</v>
      </c>
      <c r="R14571" t="s">
        <v>26</v>
      </c>
      <c r="S14571">
        <v>0</v>
      </c>
      <c r="T14571">
        <v>0</v>
      </c>
      <c r="U14571" t="s">
        <v>34</v>
      </c>
      <c r="V14571" t="s">
        <v>2847</v>
      </c>
      <c r="W14571">
        <v>1.5</v>
      </c>
      <c r="X14571">
        <v>717</v>
      </c>
      <c r="Y14571" s="2">
        <f>_xlfn.XLOOKUP(B14571, Sales!B:B, Sales!C:C, "Not Found")</f>
        <v>44057</v>
      </c>
      <c r="Z14571">
        <f>_xlfn.XLOOKUP(B14571, Sales!B:B, Sales!D:D, "Not Found")</f>
        <v>465700</v>
      </c>
    </row>
    <row r="14572" spans="1:26" ht="18">
      <c r="A14572">
        <v>14574</v>
      </c>
      <c r="B14572" t="s">
        <v>15378</v>
      </c>
      <c r="C14572">
        <v>1002</v>
      </c>
      <c r="D14572" t="s">
        <v>2527</v>
      </c>
      <c r="E14572" t="s">
        <v>15379</v>
      </c>
      <c r="F14572" t="s">
        <v>752</v>
      </c>
      <c r="G14572" t="s">
        <v>59</v>
      </c>
      <c r="H14572" t="s">
        <v>140</v>
      </c>
      <c r="I14572" t="s">
        <v>71</v>
      </c>
      <c r="J14572" t="s">
        <v>100</v>
      </c>
      <c r="K14572" t="s">
        <v>72</v>
      </c>
      <c r="L14572" t="s">
        <v>33</v>
      </c>
      <c r="M14572">
        <v>1985</v>
      </c>
      <c r="N14572">
        <v>3</v>
      </c>
      <c r="O14572">
        <v>1</v>
      </c>
      <c r="P14572" t="s">
        <v>45</v>
      </c>
      <c r="Q14572">
        <v>1</v>
      </c>
      <c r="R14572" t="s">
        <v>26</v>
      </c>
      <c r="S14572">
        <v>0</v>
      </c>
      <c r="T14572">
        <v>0</v>
      </c>
      <c r="U14572" t="s">
        <v>34</v>
      </c>
      <c r="V14572" t="s">
        <v>2847</v>
      </c>
      <c r="W14572">
        <v>1.5</v>
      </c>
      <c r="X14572">
        <v>871</v>
      </c>
      <c r="Y14572" s="2">
        <f>_xlfn.XLOOKUP(B14572, Sales!B:B, Sales!C:C, "Not Found")</f>
        <v>32367</v>
      </c>
      <c r="Z14572">
        <f>_xlfn.XLOOKUP(B14572, Sales!B:B, Sales!D:D, "Not Found")</f>
        <v>49900</v>
      </c>
    </row>
    <row r="14573" spans="1:26" ht="18">
      <c r="A14573">
        <v>14575</v>
      </c>
      <c r="B14573" t="s">
        <v>15380</v>
      </c>
      <c r="C14573">
        <v>1002</v>
      </c>
      <c r="D14573" t="s">
        <v>2527</v>
      </c>
      <c r="E14573" t="s">
        <v>15381</v>
      </c>
      <c r="F14573" t="s">
        <v>752</v>
      </c>
      <c r="G14573" t="s">
        <v>59</v>
      </c>
      <c r="H14573" t="s">
        <v>140</v>
      </c>
      <c r="I14573" t="s">
        <v>71</v>
      </c>
      <c r="J14573" t="s">
        <v>100</v>
      </c>
      <c r="K14573" t="s">
        <v>72</v>
      </c>
      <c r="L14573" t="s">
        <v>33</v>
      </c>
      <c r="M14573">
        <v>1985</v>
      </c>
      <c r="N14573">
        <v>4</v>
      </c>
      <c r="O14573">
        <v>2</v>
      </c>
      <c r="P14573" t="s">
        <v>45</v>
      </c>
      <c r="Q14573">
        <v>1</v>
      </c>
      <c r="R14573" t="s">
        <v>26</v>
      </c>
      <c r="S14573">
        <v>0</v>
      </c>
      <c r="T14573">
        <v>0</v>
      </c>
      <c r="U14573" t="s">
        <v>34</v>
      </c>
      <c r="V14573" t="s">
        <v>2847</v>
      </c>
      <c r="W14573">
        <v>1.5</v>
      </c>
      <c r="X14573">
        <v>838</v>
      </c>
      <c r="Y14573" s="2">
        <f>_xlfn.XLOOKUP(B14573, Sales!B:B, Sales!C:C, "Not Found")</f>
        <v>42216</v>
      </c>
      <c r="Z14573">
        <f>_xlfn.XLOOKUP(B14573, Sales!B:B, Sales!D:D, "Not Found")</f>
        <v>61400</v>
      </c>
    </row>
    <row r="14574" spans="1:26" ht="18">
      <c r="A14574">
        <v>14576</v>
      </c>
      <c r="B14574" t="s">
        <v>15382</v>
      </c>
      <c r="C14574">
        <v>1002</v>
      </c>
      <c r="D14574" t="s">
        <v>2527</v>
      </c>
      <c r="E14574" t="s">
        <v>15383</v>
      </c>
      <c r="F14574" t="s">
        <v>752</v>
      </c>
      <c r="G14574" t="s">
        <v>59</v>
      </c>
      <c r="H14574" t="s">
        <v>140</v>
      </c>
      <c r="I14574" t="s">
        <v>71</v>
      </c>
      <c r="J14574" t="s">
        <v>100</v>
      </c>
      <c r="K14574" t="s">
        <v>72</v>
      </c>
      <c r="L14574" t="s">
        <v>33</v>
      </c>
      <c r="M14574">
        <v>1985</v>
      </c>
      <c r="N14574">
        <v>4</v>
      </c>
      <c r="O14574">
        <v>2</v>
      </c>
      <c r="P14574" t="s">
        <v>45</v>
      </c>
      <c r="Q14574">
        <v>1</v>
      </c>
      <c r="R14574" t="s">
        <v>26</v>
      </c>
      <c r="S14574">
        <v>0</v>
      </c>
      <c r="T14574">
        <v>0</v>
      </c>
      <c r="U14574" t="s">
        <v>34</v>
      </c>
      <c r="V14574" t="s">
        <v>1739</v>
      </c>
      <c r="W14574">
        <v>1.5</v>
      </c>
      <c r="X14574">
        <v>803</v>
      </c>
      <c r="Y14574" s="2">
        <f>_xlfn.XLOOKUP(B14574, Sales!B:B, Sales!C:C, "Not Found")</f>
        <v>32024</v>
      </c>
      <c r="Z14574">
        <f>_xlfn.XLOOKUP(B14574, Sales!B:B, Sales!D:D, "Not Found")</f>
        <v>47700</v>
      </c>
    </row>
    <row r="14575" spans="1:26" ht="18">
      <c r="A14575">
        <v>14577</v>
      </c>
      <c r="B14575" t="s">
        <v>15384</v>
      </c>
      <c r="C14575">
        <v>1002</v>
      </c>
      <c r="D14575" t="s">
        <v>2527</v>
      </c>
      <c r="E14575" t="s">
        <v>15385</v>
      </c>
      <c r="F14575" t="s">
        <v>752</v>
      </c>
      <c r="G14575" t="s">
        <v>59</v>
      </c>
      <c r="H14575" t="s">
        <v>140</v>
      </c>
      <c r="I14575" t="s">
        <v>71</v>
      </c>
      <c r="J14575" t="s">
        <v>100</v>
      </c>
      <c r="K14575" t="s">
        <v>72</v>
      </c>
      <c r="L14575" t="s">
        <v>33</v>
      </c>
      <c r="M14575">
        <v>1985</v>
      </c>
      <c r="N14575">
        <v>3</v>
      </c>
      <c r="O14575">
        <v>1</v>
      </c>
      <c r="P14575" t="s">
        <v>45</v>
      </c>
      <c r="Q14575">
        <v>1</v>
      </c>
      <c r="R14575" t="s">
        <v>26</v>
      </c>
      <c r="S14575">
        <v>0</v>
      </c>
      <c r="T14575">
        <v>0</v>
      </c>
      <c r="U14575" t="s">
        <v>34</v>
      </c>
      <c r="V14575" t="s">
        <v>35</v>
      </c>
      <c r="W14575">
        <v>1.5</v>
      </c>
      <c r="X14575">
        <v>717</v>
      </c>
      <c r="Y14575" s="2">
        <f>_xlfn.XLOOKUP(B14575, Sales!B:B, Sales!C:C, "Not Found")</f>
        <v>35611</v>
      </c>
      <c r="Z14575">
        <f>_xlfn.XLOOKUP(B14575, Sales!B:B, Sales!D:D, "Not Found")</f>
        <v>43000</v>
      </c>
    </row>
    <row r="14576" spans="1:26" ht="18">
      <c r="A14576">
        <v>14578</v>
      </c>
      <c r="B14576" t="s">
        <v>15386</v>
      </c>
      <c r="C14576">
        <v>1002</v>
      </c>
      <c r="D14576" t="s">
        <v>2527</v>
      </c>
      <c r="E14576" t="s">
        <v>15387</v>
      </c>
      <c r="F14576" t="s">
        <v>752</v>
      </c>
      <c r="G14576" t="s">
        <v>59</v>
      </c>
      <c r="H14576" t="s">
        <v>140</v>
      </c>
      <c r="I14576" t="s">
        <v>71</v>
      </c>
      <c r="J14576" t="s">
        <v>100</v>
      </c>
      <c r="K14576" t="s">
        <v>72</v>
      </c>
      <c r="L14576" t="s">
        <v>33</v>
      </c>
      <c r="M14576">
        <v>1985</v>
      </c>
      <c r="N14576">
        <v>3</v>
      </c>
      <c r="O14576">
        <v>1</v>
      </c>
      <c r="P14576" t="s">
        <v>45</v>
      </c>
      <c r="Q14576">
        <v>1</v>
      </c>
      <c r="R14576" t="s">
        <v>26</v>
      </c>
      <c r="S14576">
        <v>0</v>
      </c>
      <c r="T14576">
        <v>0</v>
      </c>
      <c r="U14576" t="s">
        <v>34</v>
      </c>
      <c r="V14576" t="s">
        <v>2847</v>
      </c>
      <c r="W14576">
        <v>1.5</v>
      </c>
      <c r="X14576">
        <v>871</v>
      </c>
      <c r="Y14576" s="2">
        <f>_xlfn.XLOOKUP(B14576, Sales!B:B, Sales!C:C, "Not Found")</f>
        <v>34348</v>
      </c>
      <c r="Z14576">
        <f>_xlfn.XLOOKUP(B14576, Sales!B:B, Sales!D:D, "Not Found")</f>
        <v>74000</v>
      </c>
    </row>
    <row r="14577" spans="1:26" ht="18">
      <c r="A14577">
        <v>14579</v>
      </c>
      <c r="B14577" t="s">
        <v>15388</v>
      </c>
      <c r="C14577">
        <v>1002</v>
      </c>
      <c r="D14577" t="s">
        <v>2527</v>
      </c>
      <c r="E14577" t="s">
        <v>15389</v>
      </c>
      <c r="F14577" t="s">
        <v>752</v>
      </c>
      <c r="G14577" t="s">
        <v>59</v>
      </c>
      <c r="H14577" t="s">
        <v>140</v>
      </c>
      <c r="I14577" t="s">
        <v>71</v>
      </c>
      <c r="J14577" t="s">
        <v>100</v>
      </c>
      <c r="K14577" t="s">
        <v>72</v>
      </c>
      <c r="L14577" t="s">
        <v>33</v>
      </c>
      <c r="M14577">
        <v>1985</v>
      </c>
      <c r="N14577">
        <v>4</v>
      </c>
      <c r="O14577">
        <v>2</v>
      </c>
      <c r="P14577" t="s">
        <v>45</v>
      </c>
      <c r="Q14577">
        <v>1</v>
      </c>
      <c r="R14577" t="s">
        <v>26</v>
      </c>
      <c r="S14577">
        <v>0</v>
      </c>
      <c r="T14577">
        <v>0</v>
      </c>
      <c r="U14577" t="s">
        <v>34</v>
      </c>
      <c r="V14577" t="s">
        <v>2847</v>
      </c>
      <c r="W14577">
        <v>1.5</v>
      </c>
      <c r="X14577">
        <v>838</v>
      </c>
      <c r="Y14577" s="2">
        <f>_xlfn.XLOOKUP(B14577, Sales!B:B, Sales!C:C, "Not Found")</f>
        <v>36328</v>
      </c>
      <c r="Z14577">
        <f>_xlfn.XLOOKUP(B14577, Sales!B:B, Sales!D:D, "Not Found")</f>
        <v>55000</v>
      </c>
    </row>
    <row r="14578" spans="1:26" ht="18">
      <c r="A14578">
        <v>14580</v>
      </c>
      <c r="B14578" t="s">
        <v>15390</v>
      </c>
      <c r="C14578">
        <v>1000</v>
      </c>
      <c r="D14578" t="s">
        <v>2527</v>
      </c>
      <c r="E14578" t="s">
        <v>15391</v>
      </c>
      <c r="F14578" t="s">
        <v>752</v>
      </c>
      <c r="G14578" t="s">
        <v>93</v>
      </c>
      <c r="H14578" t="s">
        <v>140</v>
      </c>
      <c r="I14578" t="s">
        <v>71</v>
      </c>
      <c r="J14578" t="s">
        <v>100</v>
      </c>
      <c r="K14578" t="s">
        <v>72</v>
      </c>
      <c r="L14578" t="s">
        <v>33</v>
      </c>
      <c r="M14578">
        <v>1989</v>
      </c>
      <c r="N14578">
        <v>4</v>
      </c>
      <c r="O14578">
        <v>1</v>
      </c>
      <c r="P14578" t="s">
        <v>33</v>
      </c>
      <c r="Q14578">
        <v>1</v>
      </c>
      <c r="R14578" t="s">
        <v>26</v>
      </c>
      <c r="S14578">
        <v>0</v>
      </c>
      <c r="T14578">
        <v>0</v>
      </c>
      <c r="U14578" t="s">
        <v>34</v>
      </c>
      <c r="V14578" t="s">
        <v>2847</v>
      </c>
      <c r="W14578">
        <v>1</v>
      </c>
      <c r="X14578">
        <v>751</v>
      </c>
      <c r="Y14578" s="2">
        <f>_xlfn.XLOOKUP(B14578, Sales!B:B, Sales!C:C, "Not Found")</f>
        <v>37134</v>
      </c>
      <c r="Z14578">
        <f>_xlfn.XLOOKUP(B14578, Sales!B:B, Sales!D:D, "Not Found")</f>
        <v>2350000</v>
      </c>
    </row>
    <row r="14579" spans="1:26" ht="18">
      <c r="A14579">
        <v>14581</v>
      </c>
      <c r="B14579" t="s">
        <v>15392</v>
      </c>
      <c r="C14579">
        <v>1000</v>
      </c>
      <c r="D14579" t="s">
        <v>2527</v>
      </c>
      <c r="E14579" t="s">
        <v>15393</v>
      </c>
      <c r="F14579" t="s">
        <v>752</v>
      </c>
      <c r="G14579" t="s">
        <v>93</v>
      </c>
      <c r="H14579" t="s">
        <v>140</v>
      </c>
      <c r="I14579" t="s">
        <v>71</v>
      </c>
      <c r="J14579" t="s">
        <v>100</v>
      </c>
      <c r="K14579" t="s">
        <v>72</v>
      </c>
      <c r="L14579" t="s">
        <v>33</v>
      </c>
      <c r="M14579">
        <v>1989</v>
      </c>
      <c r="N14579">
        <v>3</v>
      </c>
      <c r="O14579">
        <v>1</v>
      </c>
      <c r="P14579" t="s">
        <v>33</v>
      </c>
      <c r="Q14579">
        <v>1</v>
      </c>
      <c r="R14579" t="s">
        <v>26</v>
      </c>
      <c r="S14579">
        <v>0</v>
      </c>
      <c r="T14579">
        <v>0</v>
      </c>
      <c r="U14579" t="s">
        <v>34</v>
      </c>
      <c r="V14579" t="s">
        <v>2847</v>
      </c>
      <c r="W14579">
        <v>1</v>
      </c>
      <c r="X14579">
        <v>654</v>
      </c>
      <c r="Y14579" s="2">
        <f>_xlfn.XLOOKUP(B14579, Sales!B:B, Sales!C:C, "Not Found")</f>
        <v>40032</v>
      </c>
      <c r="Z14579">
        <f>_xlfn.XLOOKUP(B14579, Sales!B:B, Sales!D:D, "Not Found")</f>
        <v>0</v>
      </c>
    </row>
    <row r="14580" spans="1:26" ht="18">
      <c r="A14580">
        <v>14582</v>
      </c>
      <c r="B14580" t="s">
        <v>15394</v>
      </c>
      <c r="C14580">
        <v>1000</v>
      </c>
      <c r="D14580" t="s">
        <v>2527</v>
      </c>
      <c r="E14580" t="s">
        <v>15395</v>
      </c>
      <c r="F14580" t="s">
        <v>752</v>
      </c>
      <c r="G14580" t="s">
        <v>93</v>
      </c>
      <c r="H14580" t="s">
        <v>140</v>
      </c>
      <c r="I14580" t="s">
        <v>71</v>
      </c>
      <c r="J14580" t="s">
        <v>100</v>
      </c>
      <c r="K14580" t="s">
        <v>72</v>
      </c>
      <c r="L14580" t="s">
        <v>33</v>
      </c>
      <c r="M14580">
        <v>1989</v>
      </c>
      <c r="N14580">
        <v>2</v>
      </c>
      <c r="O14580">
        <v>1</v>
      </c>
      <c r="P14580" t="s">
        <v>33</v>
      </c>
      <c r="Q14580">
        <v>1</v>
      </c>
      <c r="R14580" t="s">
        <v>26</v>
      </c>
      <c r="S14580">
        <v>0</v>
      </c>
      <c r="T14580">
        <v>0</v>
      </c>
      <c r="U14580" t="s">
        <v>34</v>
      </c>
      <c r="V14580" t="s">
        <v>2847</v>
      </c>
      <c r="W14580">
        <v>1</v>
      </c>
      <c r="X14580">
        <v>493</v>
      </c>
      <c r="Y14580" s="2">
        <f>_xlfn.XLOOKUP(B14580, Sales!B:B, Sales!C:C, "Not Found")</f>
        <v>33172</v>
      </c>
      <c r="Z14580">
        <f>_xlfn.XLOOKUP(B14580, Sales!B:B, Sales!D:D, "Not Found")</f>
        <v>0</v>
      </c>
    </row>
    <row r="14581" spans="1:26" ht="18">
      <c r="A14581">
        <v>14583</v>
      </c>
      <c r="B14581" t="s">
        <v>15396</v>
      </c>
      <c r="C14581">
        <v>1002</v>
      </c>
      <c r="D14581" t="s">
        <v>2527</v>
      </c>
      <c r="E14581" t="s">
        <v>15397</v>
      </c>
      <c r="F14581" t="s">
        <v>752</v>
      </c>
      <c r="G14581" t="s">
        <v>93</v>
      </c>
      <c r="H14581" t="s">
        <v>140</v>
      </c>
      <c r="I14581" t="s">
        <v>71</v>
      </c>
      <c r="J14581" t="s">
        <v>100</v>
      </c>
      <c r="K14581" t="s">
        <v>72</v>
      </c>
      <c r="L14581" t="s">
        <v>33</v>
      </c>
      <c r="M14581">
        <v>1985</v>
      </c>
      <c r="N14581">
        <v>3</v>
      </c>
      <c r="O14581">
        <v>1</v>
      </c>
      <c r="P14581" t="s">
        <v>33</v>
      </c>
      <c r="Q14581">
        <v>1</v>
      </c>
      <c r="R14581" t="s">
        <v>26</v>
      </c>
      <c r="S14581">
        <v>0</v>
      </c>
      <c r="T14581">
        <v>0</v>
      </c>
      <c r="U14581" t="s">
        <v>34</v>
      </c>
      <c r="V14581" t="s">
        <v>2847</v>
      </c>
      <c r="W14581">
        <v>1</v>
      </c>
      <c r="X14581">
        <v>636</v>
      </c>
      <c r="Y14581" s="2">
        <f>_xlfn.XLOOKUP(B14581, Sales!B:B, Sales!C:C, "Not Found")</f>
        <v>32989</v>
      </c>
      <c r="Z14581">
        <f>_xlfn.XLOOKUP(B14581, Sales!B:B, Sales!D:D, "Not Found")</f>
        <v>39500</v>
      </c>
    </row>
    <row r="14582" spans="1:26" ht="18">
      <c r="A14582">
        <v>14584</v>
      </c>
      <c r="B14582" t="s">
        <v>15398</v>
      </c>
      <c r="C14582">
        <v>1000</v>
      </c>
      <c r="D14582" t="s">
        <v>2527</v>
      </c>
      <c r="E14582" t="s">
        <v>15399</v>
      </c>
      <c r="F14582" t="s">
        <v>752</v>
      </c>
      <c r="G14582" t="s">
        <v>93</v>
      </c>
      <c r="H14582" t="s">
        <v>140</v>
      </c>
      <c r="I14582" t="s">
        <v>71</v>
      </c>
      <c r="J14582" t="s">
        <v>100</v>
      </c>
      <c r="K14582" t="s">
        <v>72</v>
      </c>
      <c r="L14582" t="s">
        <v>33</v>
      </c>
      <c r="M14582">
        <v>1989</v>
      </c>
      <c r="N14582">
        <v>4</v>
      </c>
      <c r="O14582">
        <v>1</v>
      </c>
      <c r="P14582" t="s">
        <v>33</v>
      </c>
      <c r="Q14582">
        <v>1</v>
      </c>
      <c r="R14582" t="s">
        <v>26</v>
      </c>
      <c r="S14582">
        <v>0</v>
      </c>
      <c r="T14582">
        <v>0</v>
      </c>
      <c r="U14582" t="s">
        <v>34</v>
      </c>
      <c r="V14582" t="s">
        <v>2847</v>
      </c>
      <c r="W14582">
        <v>1</v>
      </c>
      <c r="X14582">
        <v>751</v>
      </c>
      <c r="Y14582" s="2">
        <f>_xlfn.XLOOKUP(B14582, Sales!B:B, Sales!C:C, "Not Found")</f>
        <v>33172</v>
      </c>
      <c r="Z14582">
        <f>_xlfn.XLOOKUP(B14582, Sales!B:B, Sales!D:D, "Not Found")</f>
        <v>0</v>
      </c>
    </row>
    <row r="14583" spans="1:26" ht="18">
      <c r="A14583">
        <v>14585</v>
      </c>
      <c r="B14583" t="s">
        <v>15400</v>
      </c>
      <c r="C14583">
        <v>1000</v>
      </c>
      <c r="D14583" t="s">
        <v>2527</v>
      </c>
      <c r="E14583" t="s">
        <v>15401</v>
      </c>
      <c r="F14583" t="s">
        <v>752</v>
      </c>
      <c r="G14583" t="s">
        <v>93</v>
      </c>
      <c r="H14583" t="s">
        <v>140</v>
      </c>
      <c r="I14583" t="s">
        <v>71</v>
      </c>
      <c r="J14583" t="s">
        <v>100</v>
      </c>
      <c r="K14583" t="s">
        <v>72</v>
      </c>
      <c r="L14583" t="s">
        <v>33</v>
      </c>
      <c r="M14583">
        <v>1989</v>
      </c>
      <c r="N14583">
        <v>4</v>
      </c>
      <c r="O14583">
        <v>1</v>
      </c>
      <c r="P14583" t="s">
        <v>33</v>
      </c>
      <c r="Q14583">
        <v>1</v>
      </c>
      <c r="R14583" t="s">
        <v>26</v>
      </c>
      <c r="S14583">
        <v>0</v>
      </c>
      <c r="T14583">
        <v>0</v>
      </c>
      <c r="U14583" t="s">
        <v>34</v>
      </c>
      <c r="V14583" t="s">
        <v>2847</v>
      </c>
      <c r="W14583">
        <v>1</v>
      </c>
      <c r="X14583">
        <v>742</v>
      </c>
      <c r="Y14583" s="2">
        <f>_xlfn.XLOOKUP(B14583, Sales!B:B, Sales!C:C, "Not Found")</f>
        <v>37134</v>
      </c>
      <c r="Z14583">
        <f>_xlfn.XLOOKUP(B14583, Sales!B:B, Sales!D:D, "Not Found")</f>
        <v>2350000</v>
      </c>
    </row>
    <row r="14584" spans="1:26" ht="18">
      <c r="A14584">
        <v>14586</v>
      </c>
      <c r="B14584" t="s">
        <v>15402</v>
      </c>
      <c r="C14584">
        <v>1000</v>
      </c>
      <c r="D14584" t="s">
        <v>2527</v>
      </c>
      <c r="E14584" t="s">
        <v>15403</v>
      </c>
      <c r="F14584" t="s">
        <v>752</v>
      </c>
      <c r="G14584" t="s">
        <v>93</v>
      </c>
      <c r="H14584" t="s">
        <v>140</v>
      </c>
      <c r="I14584" t="s">
        <v>71</v>
      </c>
      <c r="J14584" t="s">
        <v>100</v>
      </c>
      <c r="K14584" t="s">
        <v>72</v>
      </c>
      <c r="L14584" t="s">
        <v>33</v>
      </c>
      <c r="M14584">
        <v>1989</v>
      </c>
      <c r="N14584">
        <v>3</v>
      </c>
      <c r="O14584">
        <v>1</v>
      </c>
      <c r="P14584" t="s">
        <v>33</v>
      </c>
      <c r="Q14584">
        <v>1</v>
      </c>
      <c r="R14584" t="s">
        <v>26</v>
      </c>
      <c r="S14584">
        <v>0</v>
      </c>
      <c r="T14584">
        <v>0</v>
      </c>
      <c r="U14584" t="s">
        <v>34</v>
      </c>
      <c r="V14584" t="s">
        <v>2847</v>
      </c>
      <c r="W14584">
        <v>1</v>
      </c>
      <c r="X14584">
        <v>654</v>
      </c>
      <c r="Y14584" s="2">
        <f>_xlfn.XLOOKUP(B14584, Sales!B:B, Sales!C:C, "Not Found")</f>
        <v>40032</v>
      </c>
      <c r="Z14584">
        <f>_xlfn.XLOOKUP(B14584, Sales!B:B, Sales!D:D, "Not Found")</f>
        <v>0</v>
      </c>
    </row>
    <row r="14585" spans="1:26" ht="18">
      <c r="A14585">
        <v>14587</v>
      </c>
      <c r="B14585" t="s">
        <v>15404</v>
      </c>
      <c r="C14585">
        <v>1000</v>
      </c>
      <c r="D14585" t="s">
        <v>2527</v>
      </c>
      <c r="E14585" t="s">
        <v>15405</v>
      </c>
      <c r="F14585" t="s">
        <v>752</v>
      </c>
      <c r="G14585" t="s">
        <v>93</v>
      </c>
      <c r="H14585" t="s">
        <v>140</v>
      </c>
      <c r="I14585" t="s">
        <v>71</v>
      </c>
      <c r="J14585" t="s">
        <v>100</v>
      </c>
      <c r="K14585" t="s">
        <v>72</v>
      </c>
      <c r="L14585" t="s">
        <v>33</v>
      </c>
      <c r="M14585">
        <v>1989</v>
      </c>
      <c r="N14585">
        <v>4</v>
      </c>
      <c r="O14585">
        <v>1</v>
      </c>
      <c r="P14585" t="s">
        <v>33</v>
      </c>
      <c r="Q14585">
        <v>1</v>
      </c>
      <c r="R14585" t="s">
        <v>26</v>
      </c>
      <c r="S14585">
        <v>0</v>
      </c>
      <c r="T14585">
        <v>0</v>
      </c>
      <c r="U14585" t="s">
        <v>34</v>
      </c>
      <c r="V14585" t="s">
        <v>2847</v>
      </c>
      <c r="W14585">
        <v>1</v>
      </c>
      <c r="X14585">
        <v>751</v>
      </c>
      <c r="Y14585" s="2">
        <f>_xlfn.XLOOKUP(B14585, Sales!B:B, Sales!C:C, "Not Found")</f>
        <v>33172</v>
      </c>
      <c r="Z14585">
        <f>_xlfn.XLOOKUP(B14585, Sales!B:B, Sales!D:D, "Not Found")</f>
        <v>0</v>
      </c>
    </row>
    <row r="14586" spans="1:26" ht="18">
      <c r="A14586">
        <v>14588</v>
      </c>
      <c r="B14586" t="s">
        <v>15406</v>
      </c>
      <c r="C14586">
        <v>1000</v>
      </c>
      <c r="D14586" t="s">
        <v>2527</v>
      </c>
      <c r="E14586" t="s">
        <v>15407</v>
      </c>
      <c r="F14586" t="s">
        <v>752</v>
      </c>
      <c r="G14586" t="s">
        <v>93</v>
      </c>
      <c r="H14586" t="s">
        <v>94</v>
      </c>
      <c r="I14586" t="s">
        <v>71</v>
      </c>
      <c r="J14586" t="s">
        <v>100</v>
      </c>
      <c r="K14586" t="s">
        <v>72</v>
      </c>
      <c r="L14586" t="s">
        <v>33</v>
      </c>
      <c r="M14586">
        <v>1989</v>
      </c>
      <c r="N14586">
        <v>4</v>
      </c>
      <c r="O14586">
        <v>1</v>
      </c>
      <c r="P14586" t="s">
        <v>33</v>
      </c>
      <c r="Q14586">
        <v>1</v>
      </c>
      <c r="R14586" t="s">
        <v>26</v>
      </c>
      <c r="S14586">
        <v>0</v>
      </c>
      <c r="T14586">
        <v>0</v>
      </c>
      <c r="U14586" t="s">
        <v>34</v>
      </c>
      <c r="V14586" t="s">
        <v>35</v>
      </c>
      <c r="W14586">
        <v>1</v>
      </c>
      <c r="X14586">
        <v>751</v>
      </c>
      <c r="Y14586" s="2">
        <f>_xlfn.XLOOKUP(B14586, Sales!B:B, Sales!C:C, "Not Found")</f>
        <v>33172</v>
      </c>
      <c r="Z14586">
        <f>_xlfn.XLOOKUP(B14586, Sales!B:B, Sales!D:D, "Not Found")</f>
        <v>0</v>
      </c>
    </row>
    <row r="14587" spans="1:26" ht="18">
      <c r="A14587">
        <v>14589</v>
      </c>
      <c r="B14587" t="s">
        <v>15408</v>
      </c>
      <c r="C14587">
        <v>1000</v>
      </c>
      <c r="D14587" t="s">
        <v>2527</v>
      </c>
      <c r="E14587" t="s">
        <v>15409</v>
      </c>
      <c r="F14587" t="s">
        <v>752</v>
      </c>
      <c r="G14587" t="s">
        <v>93</v>
      </c>
      <c r="H14587" t="s">
        <v>140</v>
      </c>
      <c r="I14587" t="s">
        <v>71</v>
      </c>
      <c r="J14587" t="s">
        <v>100</v>
      </c>
      <c r="K14587" t="s">
        <v>72</v>
      </c>
      <c r="L14587" t="s">
        <v>33</v>
      </c>
      <c r="M14587">
        <v>1989</v>
      </c>
      <c r="N14587">
        <v>3</v>
      </c>
      <c r="O14587">
        <v>1</v>
      </c>
      <c r="P14587" t="s">
        <v>33</v>
      </c>
      <c r="Q14587">
        <v>1</v>
      </c>
      <c r="R14587" t="s">
        <v>26</v>
      </c>
      <c r="S14587">
        <v>0</v>
      </c>
      <c r="T14587">
        <v>0</v>
      </c>
      <c r="U14587" t="s">
        <v>34</v>
      </c>
      <c r="V14587" t="s">
        <v>2847</v>
      </c>
      <c r="W14587">
        <v>1</v>
      </c>
      <c r="X14587">
        <v>654</v>
      </c>
      <c r="Y14587" s="2">
        <f>_xlfn.XLOOKUP(B14587, Sales!B:B, Sales!C:C, "Not Found")</f>
        <v>40032</v>
      </c>
      <c r="Z14587">
        <f>_xlfn.XLOOKUP(B14587, Sales!B:B, Sales!D:D, "Not Found")</f>
        <v>0</v>
      </c>
    </row>
    <row r="14588" spans="1:26" ht="18">
      <c r="A14588">
        <v>14590</v>
      </c>
      <c r="B14588" t="s">
        <v>15410</v>
      </c>
      <c r="C14588">
        <v>1000</v>
      </c>
      <c r="D14588" t="s">
        <v>2527</v>
      </c>
      <c r="E14588" t="s">
        <v>15411</v>
      </c>
      <c r="F14588" t="s">
        <v>752</v>
      </c>
      <c r="G14588" t="s">
        <v>93</v>
      </c>
      <c r="H14588" t="s">
        <v>140</v>
      </c>
      <c r="I14588" t="s">
        <v>71</v>
      </c>
      <c r="J14588" t="s">
        <v>100</v>
      </c>
      <c r="K14588" t="s">
        <v>72</v>
      </c>
      <c r="L14588" t="s">
        <v>33</v>
      </c>
      <c r="M14588">
        <v>1989</v>
      </c>
      <c r="N14588">
        <v>2</v>
      </c>
      <c r="O14588">
        <v>1</v>
      </c>
      <c r="P14588" t="s">
        <v>33</v>
      </c>
      <c r="Q14588">
        <v>1</v>
      </c>
      <c r="R14588" t="s">
        <v>26</v>
      </c>
      <c r="S14588">
        <v>0</v>
      </c>
      <c r="T14588">
        <v>0</v>
      </c>
      <c r="U14588" t="s">
        <v>34</v>
      </c>
      <c r="V14588" t="s">
        <v>2847</v>
      </c>
      <c r="W14588">
        <v>1</v>
      </c>
      <c r="X14588">
        <v>493</v>
      </c>
      <c r="Y14588" s="2">
        <f>_xlfn.XLOOKUP(B14588, Sales!B:B, Sales!C:C, "Not Found")</f>
        <v>33172</v>
      </c>
      <c r="Z14588">
        <f>_xlfn.XLOOKUP(B14588, Sales!B:B, Sales!D:D, "Not Found")</f>
        <v>0</v>
      </c>
    </row>
    <row r="14589" spans="1:26" ht="18">
      <c r="A14589">
        <v>14591</v>
      </c>
      <c r="B14589" t="s">
        <v>15412</v>
      </c>
      <c r="C14589">
        <v>1000</v>
      </c>
      <c r="D14589" t="s">
        <v>2527</v>
      </c>
      <c r="E14589" t="s">
        <v>15413</v>
      </c>
      <c r="F14589" t="s">
        <v>752</v>
      </c>
      <c r="G14589" t="s">
        <v>93</v>
      </c>
      <c r="H14589" t="s">
        <v>140</v>
      </c>
      <c r="I14589" t="s">
        <v>71</v>
      </c>
      <c r="J14589" t="s">
        <v>100</v>
      </c>
      <c r="K14589" t="s">
        <v>72</v>
      </c>
      <c r="L14589" t="s">
        <v>33</v>
      </c>
      <c r="M14589">
        <v>1989</v>
      </c>
      <c r="N14589">
        <v>4</v>
      </c>
      <c r="O14589">
        <v>1</v>
      </c>
      <c r="P14589" t="s">
        <v>33</v>
      </c>
      <c r="Q14589">
        <v>1</v>
      </c>
      <c r="R14589" t="s">
        <v>26</v>
      </c>
      <c r="S14589">
        <v>0</v>
      </c>
      <c r="T14589">
        <v>0</v>
      </c>
      <c r="U14589" t="s">
        <v>34</v>
      </c>
      <c r="V14589" t="s">
        <v>2847</v>
      </c>
      <c r="W14589">
        <v>1</v>
      </c>
      <c r="X14589">
        <v>751</v>
      </c>
      <c r="Y14589" s="2">
        <f>_xlfn.XLOOKUP(B14589, Sales!B:B, Sales!C:C, "Not Found")</f>
        <v>33172</v>
      </c>
      <c r="Z14589">
        <f>_xlfn.XLOOKUP(B14589, Sales!B:B, Sales!D:D, "Not Found")</f>
        <v>0</v>
      </c>
    </row>
    <row r="14590" spans="1:26" ht="18">
      <c r="A14590">
        <v>14592</v>
      </c>
      <c r="B14590" t="s">
        <v>15414</v>
      </c>
      <c r="C14590">
        <v>1000</v>
      </c>
      <c r="D14590" t="s">
        <v>2527</v>
      </c>
      <c r="E14590" t="s">
        <v>15415</v>
      </c>
      <c r="F14590" t="s">
        <v>752</v>
      </c>
      <c r="G14590" t="s">
        <v>93</v>
      </c>
      <c r="H14590" t="s">
        <v>140</v>
      </c>
      <c r="I14590" t="s">
        <v>71</v>
      </c>
      <c r="J14590" t="s">
        <v>100</v>
      </c>
      <c r="K14590" t="s">
        <v>72</v>
      </c>
      <c r="L14590" t="s">
        <v>33</v>
      </c>
      <c r="M14590">
        <v>1989</v>
      </c>
      <c r="N14590">
        <v>4</v>
      </c>
      <c r="O14590">
        <v>1</v>
      </c>
      <c r="P14590" t="s">
        <v>33</v>
      </c>
      <c r="Q14590">
        <v>1</v>
      </c>
      <c r="R14590" t="s">
        <v>26</v>
      </c>
      <c r="S14590">
        <v>0</v>
      </c>
      <c r="T14590">
        <v>0</v>
      </c>
      <c r="U14590" t="s">
        <v>34</v>
      </c>
      <c r="V14590" t="s">
        <v>2847</v>
      </c>
      <c r="W14590">
        <v>1</v>
      </c>
      <c r="X14590">
        <v>751</v>
      </c>
      <c r="Y14590" s="2">
        <f>_xlfn.XLOOKUP(B14590, Sales!B:B, Sales!C:C, "Not Found")</f>
        <v>40032</v>
      </c>
      <c r="Z14590">
        <f>_xlfn.XLOOKUP(B14590, Sales!B:B, Sales!D:D, "Not Found")</f>
        <v>0</v>
      </c>
    </row>
    <row r="14591" spans="1:26" ht="18">
      <c r="A14591">
        <v>14593</v>
      </c>
      <c r="B14591" t="s">
        <v>15416</v>
      </c>
      <c r="C14591">
        <v>1000</v>
      </c>
      <c r="D14591" t="s">
        <v>2527</v>
      </c>
      <c r="E14591" t="s">
        <v>15417</v>
      </c>
      <c r="F14591" t="s">
        <v>752</v>
      </c>
      <c r="G14591" t="s">
        <v>93</v>
      </c>
      <c r="H14591" t="s">
        <v>140</v>
      </c>
      <c r="I14591" t="s">
        <v>71</v>
      </c>
      <c r="J14591" t="s">
        <v>100</v>
      </c>
      <c r="K14591" t="s">
        <v>72</v>
      </c>
      <c r="L14591" t="s">
        <v>33</v>
      </c>
      <c r="M14591">
        <v>1989</v>
      </c>
      <c r="N14591">
        <v>3</v>
      </c>
      <c r="O14591">
        <v>1</v>
      </c>
      <c r="P14591" t="s">
        <v>33</v>
      </c>
      <c r="Q14591">
        <v>1</v>
      </c>
      <c r="R14591" t="s">
        <v>26</v>
      </c>
      <c r="S14591">
        <v>0</v>
      </c>
      <c r="T14591">
        <v>0</v>
      </c>
      <c r="U14591" t="s">
        <v>34</v>
      </c>
      <c r="V14591" t="s">
        <v>2847</v>
      </c>
      <c r="W14591">
        <v>1</v>
      </c>
      <c r="X14591">
        <v>654</v>
      </c>
      <c r="Y14591" s="2">
        <f>_xlfn.XLOOKUP(B14591, Sales!B:B, Sales!C:C, "Not Found")</f>
        <v>33172</v>
      </c>
      <c r="Z14591">
        <f>_xlfn.XLOOKUP(B14591, Sales!B:B, Sales!D:D, "Not Found")</f>
        <v>0</v>
      </c>
    </row>
    <row r="14592" spans="1:26" ht="18">
      <c r="A14592">
        <v>14594</v>
      </c>
      <c r="B14592" t="s">
        <v>15418</v>
      </c>
      <c r="C14592">
        <v>1002</v>
      </c>
      <c r="D14592" t="s">
        <v>2527</v>
      </c>
      <c r="E14592" t="s">
        <v>15419</v>
      </c>
      <c r="F14592" t="s">
        <v>752</v>
      </c>
      <c r="G14592" t="s">
        <v>93</v>
      </c>
      <c r="H14592" t="s">
        <v>140</v>
      </c>
      <c r="I14592" t="s">
        <v>71</v>
      </c>
      <c r="J14592" t="s">
        <v>100</v>
      </c>
      <c r="K14592" t="s">
        <v>72</v>
      </c>
      <c r="L14592" t="s">
        <v>33</v>
      </c>
      <c r="M14592">
        <v>1985</v>
      </c>
      <c r="N14592">
        <v>4</v>
      </c>
      <c r="O14592">
        <v>1</v>
      </c>
      <c r="P14592" t="s">
        <v>33</v>
      </c>
      <c r="Q14592">
        <v>1</v>
      </c>
      <c r="R14592" t="s">
        <v>26</v>
      </c>
      <c r="S14592">
        <v>0</v>
      </c>
      <c r="T14592">
        <v>0</v>
      </c>
      <c r="U14592" t="s">
        <v>34</v>
      </c>
      <c r="V14592" t="s">
        <v>2847</v>
      </c>
      <c r="W14592">
        <v>1</v>
      </c>
      <c r="X14592">
        <v>742</v>
      </c>
      <c r="Y14592" s="2">
        <f>_xlfn.XLOOKUP(B14592, Sales!B:B, Sales!C:C, "Not Found")</f>
        <v>31848.958333333332</v>
      </c>
      <c r="Z14592">
        <f>_xlfn.XLOOKUP(B14592, Sales!B:B, Sales!D:D, "Not Found")</f>
        <v>39100</v>
      </c>
    </row>
    <row r="14593" spans="1:26" ht="18">
      <c r="A14593">
        <v>14595</v>
      </c>
      <c r="B14593" t="s">
        <v>15420</v>
      </c>
      <c r="C14593">
        <v>1000</v>
      </c>
      <c r="D14593" t="s">
        <v>2527</v>
      </c>
      <c r="E14593" t="s">
        <v>15421</v>
      </c>
      <c r="F14593" t="s">
        <v>752</v>
      </c>
      <c r="G14593" t="s">
        <v>93</v>
      </c>
      <c r="H14593" t="s">
        <v>140</v>
      </c>
      <c r="I14593" t="s">
        <v>71</v>
      </c>
      <c r="J14593" t="s">
        <v>100</v>
      </c>
      <c r="K14593" t="s">
        <v>72</v>
      </c>
      <c r="L14593" t="s">
        <v>33</v>
      </c>
      <c r="M14593">
        <v>1989</v>
      </c>
      <c r="N14593">
        <v>2</v>
      </c>
      <c r="O14593">
        <v>1</v>
      </c>
      <c r="P14593" t="s">
        <v>33</v>
      </c>
      <c r="Q14593">
        <v>1</v>
      </c>
      <c r="R14593" t="s">
        <v>26</v>
      </c>
      <c r="S14593">
        <v>0</v>
      </c>
      <c r="T14593">
        <v>0</v>
      </c>
      <c r="U14593" t="s">
        <v>34</v>
      </c>
      <c r="V14593" t="s">
        <v>2847</v>
      </c>
      <c r="W14593">
        <v>1</v>
      </c>
      <c r="X14593">
        <v>493</v>
      </c>
      <c r="Y14593" s="2">
        <f>_xlfn.XLOOKUP(B14593, Sales!B:B, Sales!C:C, "Not Found")</f>
        <v>37134</v>
      </c>
      <c r="Z14593">
        <f>_xlfn.XLOOKUP(B14593, Sales!B:B, Sales!D:D, "Not Found")</f>
        <v>2350000</v>
      </c>
    </row>
    <row r="14594" spans="1:26" ht="18">
      <c r="A14594">
        <v>14596</v>
      </c>
      <c r="B14594" t="s">
        <v>15422</v>
      </c>
      <c r="C14594">
        <v>1000</v>
      </c>
      <c r="D14594" t="s">
        <v>2527</v>
      </c>
      <c r="E14594" t="s">
        <v>15423</v>
      </c>
      <c r="F14594" t="s">
        <v>752</v>
      </c>
      <c r="G14594" t="s">
        <v>93</v>
      </c>
      <c r="H14594" t="s">
        <v>140</v>
      </c>
      <c r="I14594" t="s">
        <v>71</v>
      </c>
      <c r="J14594" t="s">
        <v>100</v>
      </c>
      <c r="K14594" t="s">
        <v>72</v>
      </c>
      <c r="L14594" t="s">
        <v>33</v>
      </c>
      <c r="M14594">
        <v>1989</v>
      </c>
      <c r="N14594">
        <v>4</v>
      </c>
      <c r="O14594">
        <v>1</v>
      </c>
      <c r="P14594" t="s">
        <v>33</v>
      </c>
      <c r="Q14594">
        <v>1</v>
      </c>
      <c r="R14594" t="s">
        <v>26</v>
      </c>
      <c r="S14594">
        <v>0</v>
      </c>
      <c r="T14594">
        <v>0</v>
      </c>
      <c r="U14594" t="s">
        <v>34</v>
      </c>
      <c r="V14594" t="s">
        <v>2847</v>
      </c>
      <c r="W14594">
        <v>1</v>
      </c>
      <c r="X14594">
        <v>751</v>
      </c>
      <c r="Y14594" s="2">
        <f>_xlfn.XLOOKUP(B14594, Sales!B:B, Sales!C:C, "Not Found")</f>
        <v>44743</v>
      </c>
      <c r="Z14594">
        <f>_xlfn.XLOOKUP(B14594, Sales!B:B, Sales!D:D, "Not Found")</f>
        <v>4124490</v>
      </c>
    </row>
    <row r="14595" spans="1:26" ht="18">
      <c r="A14595">
        <v>14597</v>
      </c>
      <c r="B14595" t="s">
        <v>15424</v>
      </c>
      <c r="C14595">
        <v>1000</v>
      </c>
      <c r="D14595" t="s">
        <v>2527</v>
      </c>
      <c r="E14595" t="s">
        <v>15425</v>
      </c>
      <c r="F14595" t="s">
        <v>752</v>
      </c>
      <c r="G14595" t="s">
        <v>93</v>
      </c>
      <c r="H14595" t="s">
        <v>140</v>
      </c>
      <c r="I14595" t="s">
        <v>71</v>
      </c>
      <c r="J14595" t="s">
        <v>100</v>
      </c>
      <c r="K14595" t="s">
        <v>72</v>
      </c>
      <c r="L14595" t="s">
        <v>33</v>
      </c>
      <c r="M14595">
        <v>1989</v>
      </c>
      <c r="N14595">
        <v>4</v>
      </c>
      <c r="O14595">
        <v>1</v>
      </c>
      <c r="P14595" t="s">
        <v>33</v>
      </c>
      <c r="Q14595">
        <v>1</v>
      </c>
      <c r="R14595" t="s">
        <v>26</v>
      </c>
      <c r="S14595">
        <v>0</v>
      </c>
      <c r="T14595">
        <v>0</v>
      </c>
      <c r="U14595" t="s">
        <v>34</v>
      </c>
      <c r="V14595" t="s">
        <v>2847</v>
      </c>
      <c r="W14595">
        <v>1</v>
      </c>
      <c r="X14595">
        <v>751</v>
      </c>
      <c r="Y14595" s="2">
        <f>_xlfn.XLOOKUP(B14595, Sales!B:B, Sales!C:C, "Not Found")</f>
        <v>44743</v>
      </c>
      <c r="Z14595">
        <f>_xlfn.XLOOKUP(B14595, Sales!B:B, Sales!D:D, "Not Found")</f>
        <v>4124490</v>
      </c>
    </row>
    <row r="14596" spans="1:26" ht="18">
      <c r="A14596">
        <v>14598</v>
      </c>
      <c r="B14596" t="s">
        <v>15426</v>
      </c>
      <c r="C14596">
        <v>1000</v>
      </c>
      <c r="D14596" t="s">
        <v>2527</v>
      </c>
      <c r="E14596" t="s">
        <v>15427</v>
      </c>
      <c r="F14596" t="s">
        <v>752</v>
      </c>
      <c r="G14596" t="s">
        <v>93</v>
      </c>
      <c r="H14596" t="s">
        <v>140</v>
      </c>
      <c r="I14596" t="s">
        <v>71</v>
      </c>
      <c r="J14596" t="s">
        <v>100</v>
      </c>
      <c r="K14596" t="s">
        <v>72</v>
      </c>
      <c r="L14596" t="s">
        <v>33</v>
      </c>
      <c r="M14596">
        <v>1989</v>
      </c>
      <c r="N14596">
        <v>3</v>
      </c>
      <c r="O14596">
        <v>1</v>
      </c>
      <c r="P14596" t="s">
        <v>33</v>
      </c>
      <c r="Q14596">
        <v>1</v>
      </c>
      <c r="R14596" t="s">
        <v>26</v>
      </c>
      <c r="S14596">
        <v>0</v>
      </c>
      <c r="T14596">
        <v>0</v>
      </c>
      <c r="U14596" t="s">
        <v>34</v>
      </c>
      <c r="V14596" t="s">
        <v>2847</v>
      </c>
      <c r="W14596">
        <v>1</v>
      </c>
      <c r="X14596">
        <v>654</v>
      </c>
      <c r="Y14596" s="2">
        <f>_xlfn.XLOOKUP(B14596, Sales!B:B, Sales!C:C, "Not Found")</f>
        <v>37134</v>
      </c>
      <c r="Z14596">
        <f>_xlfn.XLOOKUP(B14596, Sales!B:B, Sales!D:D, "Not Found")</f>
        <v>2350000</v>
      </c>
    </row>
    <row r="14597" spans="1:26" ht="18">
      <c r="A14597">
        <v>14599</v>
      </c>
      <c r="B14597" t="s">
        <v>15428</v>
      </c>
      <c r="C14597">
        <v>1000</v>
      </c>
      <c r="D14597" t="s">
        <v>2527</v>
      </c>
      <c r="E14597" t="s">
        <v>15429</v>
      </c>
      <c r="F14597" t="s">
        <v>752</v>
      </c>
      <c r="G14597" t="s">
        <v>93</v>
      </c>
      <c r="H14597" t="s">
        <v>140</v>
      </c>
      <c r="I14597" t="s">
        <v>71</v>
      </c>
      <c r="J14597" t="s">
        <v>100</v>
      </c>
      <c r="K14597" t="s">
        <v>72</v>
      </c>
      <c r="L14597" t="s">
        <v>33</v>
      </c>
      <c r="M14597">
        <v>1989</v>
      </c>
      <c r="N14597">
        <v>2</v>
      </c>
      <c r="O14597">
        <v>1</v>
      </c>
      <c r="P14597" t="s">
        <v>33</v>
      </c>
      <c r="Q14597">
        <v>1</v>
      </c>
      <c r="R14597" t="s">
        <v>26</v>
      </c>
      <c r="S14597">
        <v>0</v>
      </c>
      <c r="T14597">
        <v>0</v>
      </c>
      <c r="U14597" t="s">
        <v>34</v>
      </c>
      <c r="V14597" t="s">
        <v>2847</v>
      </c>
      <c r="W14597">
        <v>1</v>
      </c>
      <c r="X14597">
        <v>493</v>
      </c>
      <c r="Y14597" s="2">
        <f>_xlfn.XLOOKUP(B14597, Sales!B:B, Sales!C:C, "Not Found")</f>
        <v>40032</v>
      </c>
      <c r="Z14597">
        <f>_xlfn.XLOOKUP(B14597, Sales!B:B, Sales!D:D, "Not Found")</f>
        <v>0</v>
      </c>
    </row>
    <row r="14598" spans="1:26" ht="18">
      <c r="A14598">
        <v>14600</v>
      </c>
      <c r="B14598" t="s">
        <v>15430</v>
      </c>
      <c r="C14598">
        <v>1000</v>
      </c>
      <c r="D14598" t="s">
        <v>2527</v>
      </c>
      <c r="E14598" t="s">
        <v>15431</v>
      </c>
      <c r="F14598" t="s">
        <v>752</v>
      </c>
      <c r="G14598" t="s">
        <v>93</v>
      </c>
      <c r="H14598" t="s">
        <v>140</v>
      </c>
      <c r="I14598" t="s">
        <v>71</v>
      </c>
      <c r="J14598" t="s">
        <v>100</v>
      </c>
      <c r="K14598" t="s">
        <v>72</v>
      </c>
      <c r="L14598" t="s">
        <v>33</v>
      </c>
      <c r="M14598">
        <v>1989</v>
      </c>
      <c r="N14598">
        <v>4</v>
      </c>
      <c r="O14598">
        <v>1</v>
      </c>
      <c r="P14598" t="s">
        <v>33</v>
      </c>
      <c r="Q14598">
        <v>1</v>
      </c>
      <c r="R14598" t="s">
        <v>26</v>
      </c>
      <c r="S14598">
        <v>0</v>
      </c>
      <c r="T14598">
        <v>0</v>
      </c>
      <c r="U14598" t="s">
        <v>34</v>
      </c>
      <c r="V14598" t="s">
        <v>2847</v>
      </c>
      <c r="W14598">
        <v>1</v>
      </c>
      <c r="X14598">
        <v>751</v>
      </c>
      <c r="Y14598" s="2">
        <f>_xlfn.XLOOKUP(B14598, Sales!B:B, Sales!C:C, "Not Found")</f>
        <v>40032</v>
      </c>
      <c r="Z14598">
        <f>_xlfn.XLOOKUP(B14598, Sales!B:B, Sales!D:D, "Not Found")</f>
        <v>0</v>
      </c>
    </row>
    <row r="14599" spans="1:26" ht="18">
      <c r="A14599">
        <v>14601</v>
      </c>
      <c r="B14599" t="s">
        <v>15432</v>
      </c>
      <c r="C14599">
        <v>1000</v>
      </c>
      <c r="D14599" t="s">
        <v>2527</v>
      </c>
      <c r="E14599" t="s">
        <v>15433</v>
      </c>
      <c r="F14599" t="s">
        <v>752</v>
      </c>
      <c r="G14599" t="s">
        <v>93</v>
      </c>
      <c r="H14599" t="s">
        <v>140</v>
      </c>
      <c r="I14599" t="s">
        <v>71</v>
      </c>
      <c r="J14599" t="s">
        <v>100</v>
      </c>
      <c r="K14599" t="s">
        <v>72</v>
      </c>
      <c r="L14599" t="s">
        <v>33</v>
      </c>
      <c r="M14599">
        <v>1989</v>
      </c>
      <c r="N14599">
        <v>4</v>
      </c>
      <c r="O14599">
        <v>1</v>
      </c>
      <c r="P14599" t="s">
        <v>33</v>
      </c>
      <c r="Q14599">
        <v>1</v>
      </c>
      <c r="R14599" t="s">
        <v>26</v>
      </c>
      <c r="S14599">
        <v>0</v>
      </c>
      <c r="T14599">
        <v>0</v>
      </c>
      <c r="U14599" t="s">
        <v>34</v>
      </c>
      <c r="V14599" t="s">
        <v>2847</v>
      </c>
      <c r="W14599">
        <v>1</v>
      </c>
      <c r="X14599">
        <v>751</v>
      </c>
      <c r="Y14599" s="2">
        <f>_xlfn.XLOOKUP(B14599, Sales!B:B, Sales!C:C, "Not Found")</f>
        <v>37134</v>
      </c>
      <c r="Z14599">
        <f>_xlfn.XLOOKUP(B14599, Sales!B:B, Sales!D:D, "Not Found")</f>
        <v>2350000</v>
      </c>
    </row>
    <row r="14600" spans="1:26" ht="18">
      <c r="A14600">
        <v>14602</v>
      </c>
      <c r="B14600" t="s">
        <v>15434</v>
      </c>
      <c r="C14600">
        <v>1000</v>
      </c>
      <c r="D14600" t="s">
        <v>2527</v>
      </c>
      <c r="E14600" t="s">
        <v>15435</v>
      </c>
      <c r="F14600" t="s">
        <v>752</v>
      </c>
      <c r="G14600" t="s">
        <v>93</v>
      </c>
      <c r="H14600" t="s">
        <v>140</v>
      </c>
      <c r="I14600" t="s">
        <v>71</v>
      </c>
      <c r="J14600" t="s">
        <v>100</v>
      </c>
      <c r="K14600" t="s">
        <v>72</v>
      </c>
      <c r="L14600" t="s">
        <v>33</v>
      </c>
      <c r="M14600">
        <v>1989</v>
      </c>
      <c r="N14600">
        <v>3</v>
      </c>
      <c r="O14600">
        <v>1</v>
      </c>
      <c r="P14600" t="s">
        <v>33</v>
      </c>
      <c r="Q14600">
        <v>1</v>
      </c>
      <c r="R14600" t="s">
        <v>26</v>
      </c>
      <c r="S14600">
        <v>0</v>
      </c>
      <c r="T14600">
        <v>0</v>
      </c>
      <c r="U14600" t="s">
        <v>34</v>
      </c>
      <c r="V14600" t="s">
        <v>2847</v>
      </c>
      <c r="W14600">
        <v>1</v>
      </c>
      <c r="X14600">
        <v>654</v>
      </c>
      <c r="Y14600" s="2">
        <f>_xlfn.XLOOKUP(B14600, Sales!B:B, Sales!C:C, "Not Found")</f>
        <v>40032</v>
      </c>
      <c r="Z14600">
        <f>_xlfn.XLOOKUP(B14600, Sales!B:B, Sales!D:D, "Not Found")</f>
        <v>0</v>
      </c>
    </row>
    <row r="14601" spans="1:26" ht="18">
      <c r="A14601">
        <v>14603</v>
      </c>
      <c r="B14601" t="s">
        <v>15436</v>
      </c>
      <c r="C14601">
        <v>1000</v>
      </c>
      <c r="D14601" t="s">
        <v>2527</v>
      </c>
      <c r="E14601" t="s">
        <v>15437</v>
      </c>
      <c r="F14601" t="s">
        <v>752</v>
      </c>
      <c r="G14601" t="s">
        <v>93</v>
      </c>
      <c r="H14601" t="s">
        <v>140</v>
      </c>
      <c r="I14601" t="s">
        <v>71</v>
      </c>
      <c r="J14601" t="s">
        <v>100</v>
      </c>
      <c r="K14601" t="s">
        <v>72</v>
      </c>
      <c r="L14601" t="s">
        <v>33</v>
      </c>
      <c r="M14601">
        <v>1989</v>
      </c>
      <c r="N14601">
        <v>2</v>
      </c>
      <c r="O14601">
        <v>1</v>
      </c>
      <c r="P14601" t="s">
        <v>33</v>
      </c>
      <c r="Q14601">
        <v>1</v>
      </c>
      <c r="R14601" t="s">
        <v>26</v>
      </c>
      <c r="S14601">
        <v>0</v>
      </c>
      <c r="T14601">
        <v>0</v>
      </c>
      <c r="U14601" t="s">
        <v>34</v>
      </c>
      <c r="V14601" t="s">
        <v>2847</v>
      </c>
      <c r="W14601">
        <v>1</v>
      </c>
      <c r="X14601">
        <v>493</v>
      </c>
      <c r="Y14601" s="2">
        <f>_xlfn.XLOOKUP(B14601, Sales!B:B, Sales!C:C, "Not Found")</f>
        <v>40032</v>
      </c>
      <c r="Z14601">
        <f>_xlfn.XLOOKUP(B14601, Sales!B:B, Sales!D:D, "Not Found")</f>
        <v>0</v>
      </c>
    </row>
    <row r="14602" spans="1:26" ht="18">
      <c r="A14602">
        <v>14604</v>
      </c>
      <c r="B14602" t="s">
        <v>15438</v>
      </c>
      <c r="C14602">
        <v>1000</v>
      </c>
      <c r="D14602" t="s">
        <v>2527</v>
      </c>
      <c r="E14602" t="s">
        <v>15439</v>
      </c>
      <c r="F14602" t="s">
        <v>752</v>
      </c>
      <c r="G14602" t="s">
        <v>93</v>
      </c>
      <c r="H14602" t="s">
        <v>140</v>
      </c>
      <c r="I14602" t="s">
        <v>71</v>
      </c>
      <c r="J14602" t="s">
        <v>100</v>
      </c>
      <c r="K14602" t="s">
        <v>72</v>
      </c>
      <c r="L14602" t="s">
        <v>33</v>
      </c>
      <c r="M14602">
        <v>1989</v>
      </c>
      <c r="N14602">
        <v>4</v>
      </c>
      <c r="O14602">
        <v>1</v>
      </c>
      <c r="P14602" t="s">
        <v>33</v>
      </c>
      <c r="Q14602">
        <v>1</v>
      </c>
      <c r="R14602" t="s">
        <v>26</v>
      </c>
      <c r="S14602">
        <v>0</v>
      </c>
      <c r="T14602">
        <v>0</v>
      </c>
      <c r="U14602" t="s">
        <v>34</v>
      </c>
      <c r="V14602" t="s">
        <v>2847</v>
      </c>
      <c r="W14602">
        <v>1</v>
      </c>
      <c r="X14602">
        <v>751</v>
      </c>
      <c r="Y14602" s="2">
        <f>_xlfn.XLOOKUP(B14602, Sales!B:B, Sales!C:C, "Not Found")</f>
        <v>33172</v>
      </c>
      <c r="Z14602">
        <f>_xlfn.XLOOKUP(B14602, Sales!B:B, Sales!D:D, "Not Found")</f>
        <v>0</v>
      </c>
    </row>
    <row r="14603" spans="1:26" ht="18">
      <c r="A14603">
        <v>14605</v>
      </c>
      <c r="B14603" t="s">
        <v>15440</v>
      </c>
      <c r="C14603">
        <v>1002</v>
      </c>
      <c r="D14603" t="s">
        <v>2527</v>
      </c>
      <c r="E14603" t="s">
        <v>15441</v>
      </c>
      <c r="F14603" t="s">
        <v>752</v>
      </c>
      <c r="G14603" t="s">
        <v>93</v>
      </c>
      <c r="H14603" t="s">
        <v>140</v>
      </c>
      <c r="I14603" t="s">
        <v>71</v>
      </c>
      <c r="J14603" t="s">
        <v>100</v>
      </c>
      <c r="K14603" t="s">
        <v>72</v>
      </c>
      <c r="L14603" t="s">
        <v>33</v>
      </c>
      <c r="M14603">
        <v>1985</v>
      </c>
      <c r="N14603">
        <v>4</v>
      </c>
      <c r="O14603">
        <v>1</v>
      </c>
      <c r="P14603" t="s">
        <v>33</v>
      </c>
      <c r="Q14603">
        <v>1</v>
      </c>
      <c r="R14603" t="s">
        <v>26</v>
      </c>
      <c r="S14603">
        <v>0</v>
      </c>
      <c r="T14603">
        <v>0</v>
      </c>
      <c r="U14603" t="s">
        <v>34</v>
      </c>
      <c r="V14603" t="s">
        <v>2847</v>
      </c>
      <c r="W14603">
        <v>1</v>
      </c>
      <c r="X14603">
        <v>710</v>
      </c>
      <c r="Y14603" s="2">
        <f>_xlfn.XLOOKUP(B14603, Sales!B:B, Sales!C:C, "Not Found")</f>
        <v>39503</v>
      </c>
      <c r="Z14603">
        <f>_xlfn.XLOOKUP(B14603, Sales!B:B, Sales!D:D, "Not Found")</f>
        <v>0</v>
      </c>
    </row>
    <row r="14604" spans="1:26" ht="18">
      <c r="A14604">
        <v>14606</v>
      </c>
      <c r="B14604" t="s">
        <v>15442</v>
      </c>
      <c r="C14604">
        <v>1000</v>
      </c>
      <c r="D14604" t="s">
        <v>2527</v>
      </c>
      <c r="E14604" t="s">
        <v>15443</v>
      </c>
      <c r="F14604" t="s">
        <v>752</v>
      </c>
      <c r="G14604" t="s">
        <v>93</v>
      </c>
      <c r="H14604" t="s">
        <v>140</v>
      </c>
      <c r="I14604" t="s">
        <v>71</v>
      </c>
      <c r="J14604" t="s">
        <v>100</v>
      </c>
      <c r="K14604" t="s">
        <v>72</v>
      </c>
      <c r="L14604" t="s">
        <v>33</v>
      </c>
      <c r="M14604">
        <v>1989</v>
      </c>
      <c r="N14604">
        <v>4</v>
      </c>
      <c r="O14604">
        <v>1</v>
      </c>
      <c r="P14604" t="s">
        <v>33</v>
      </c>
      <c r="Q14604">
        <v>1</v>
      </c>
      <c r="R14604" t="s">
        <v>26</v>
      </c>
      <c r="S14604">
        <v>0</v>
      </c>
      <c r="T14604">
        <v>0</v>
      </c>
      <c r="U14604" t="s">
        <v>34</v>
      </c>
      <c r="V14604" t="s">
        <v>2847</v>
      </c>
      <c r="W14604">
        <v>1</v>
      </c>
      <c r="X14604">
        <v>751</v>
      </c>
      <c r="Y14604" s="2">
        <f>_xlfn.XLOOKUP(B14604, Sales!B:B, Sales!C:C, "Not Found")</f>
        <v>37134</v>
      </c>
      <c r="Z14604">
        <f>_xlfn.XLOOKUP(B14604, Sales!B:B, Sales!D:D, "Not Found")</f>
        <v>2350000</v>
      </c>
    </row>
    <row r="14605" spans="1:26" ht="18">
      <c r="A14605">
        <v>14607</v>
      </c>
      <c r="B14605" t="s">
        <v>15444</v>
      </c>
      <c r="C14605">
        <v>1000</v>
      </c>
      <c r="D14605" t="s">
        <v>2527</v>
      </c>
      <c r="E14605" t="s">
        <v>15445</v>
      </c>
      <c r="F14605" t="s">
        <v>752</v>
      </c>
      <c r="G14605" t="s">
        <v>93</v>
      </c>
      <c r="H14605" t="s">
        <v>140</v>
      </c>
      <c r="I14605" t="s">
        <v>71</v>
      </c>
      <c r="J14605" t="s">
        <v>100</v>
      </c>
      <c r="K14605" t="s">
        <v>72</v>
      </c>
      <c r="L14605" t="s">
        <v>33</v>
      </c>
      <c r="M14605">
        <v>1989</v>
      </c>
      <c r="N14605">
        <v>3</v>
      </c>
      <c r="O14605">
        <v>1</v>
      </c>
      <c r="P14605" t="s">
        <v>33</v>
      </c>
      <c r="Q14605">
        <v>1</v>
      </c>
      <c r="R14605" t="s">
        <v>26</v>
      </c>
      <c r="S14605">
        <v>0</v>
      </c>
      <c r="T14605">
        <v>0</v>
      </c>
      <c r="U14605" t="s">
        <v>34</v>
      </c>
      <c r="V14605" t="s">
        <v>2847</v>
      </c>
      <c r="W14605">
        <v>1</v>
      </c>
      <c r="X14605">
        <v>654</v>
      </c>
      <c r="Y14605" s="2">
        <f>_xlfn.XLOOKUP(B14605, Sales!B:B, Sales!C:C, "Not Found")</f>
        <v>37134</v>
      </c>
      <c r="Z14605">
        <f>_xlfn.XLOOKUP(B14605, Sales!B:B, Sales!D:D, "Not Found")</f>
        <v>2350000</v>
      </c>
    </row>
    <row r="14606" spans="1:26" ht="18">
      <c r="A14606">
        <v>14608</v>
      </c>
      <c r="B14606" t="s">
        <v>15446</v>
      </c>
      <c r="C14606">
        <v>1000</v>
      </c>
      <c r="D14606" t="s">
        <v>2527</v>
      </c>
      <c r="E14606" t="s">
        <v>15447</v>
      </c>
      <c r="F14606" t="s">
        <v>752</v>
      </c>
      <c r="G14606" t="s">
        <v>93</v>
      </c>
      <c r="H14606" t="s">
        <v>140</v>
      </c>
      <c r="I14606" t="s">
        <v>71</v>
      </c>
      <c r="J14606" t="s">
        <v>100</v>
      </c>
      <c r="K14606" t="s">
        <v>72</v>
      </c>
      <c r="L14606" t="s">
        <v>33</v>
      </c>
      <c r="M14606">
        <v>1989</v>
      </c>
      <c r="N14606">
        <v>2</v>
      </c>
      <c r="O14606">
        <v>1</v>
      </c>
      <c r="P14606" t="s">
        <v>33</v>
      </c>
      <c r="Q14606">
        <v>1</v>
      </c>
      <c r="R14606" t="s">
        <v>26</v>
      </c>
      <c r="S14606">
        <v>0</v>
      </c>
      <c r="T14606">
        <v>0</v>
      </c>
      <c r="U14606" t="s">
        <v>34</v>
      </c>
      <c r="V14606" t="s">
        <v>2847</v>
      </c>
      <c r="W14606">
        <v>1</v>
      </c>
      <c r="X14606">
        <v>493</v>
      </c>
      <c r="Y14606" s="2">
        <f>_xlfn.XLOOKUP(B14606, Sales!B:B, Sales!C:C, "Not Found")</f>
        <v>44743</v>
      </c>
      <c r="Z14606">
        <f>_xlfn.XLOOKUP(B14606, Sales!B:B, Sales!D:D, "Not Found")</f>
        <v>4124490</v>
      </c>
    </row>
    <row r="14607" spans="1:26" ht="18">
      <c r="A14607">
        <v>14609</v>
      </c>
      <c r="B14607" t="s">
        <v>15448</v>
      </c>
      <c r="C14607">
        <v>1000</v>
      </c>
      <c r="D14607" t="s">
        <v>2527</v>
      </c>
      <c r="E14607" t="s">
        <v>15449</v>
      </c>
      <c r="F14607" t="s">
        <v>752</v>
      </c>
      <c r="G14607" t="s">
        <v>93</v>
      </c>
      <c r="H14607" t="s">
        <v>140</v>
      </c>
      <c r="I14607" t="s">
        <v>71</v>
      </c>
      <c r="J14607" t="s">
        <v>100</v>
      </c>
      <c r="K14607" t="s">
        <v>72</v>
      </c>
      <c r="L14607" t="s">
        <v>33</v>
      </c>
      <c r="M14607">
        <v>1989</v>
      </c>
      <c r="N14607">
        <v>4</v>
      </c>
      <c r="O14607">
        <v>1</v>
      </c>
      <c r="P14607" t="s">
        <v>33</v>
      </c>
      <c r="Q14607">
        <v>1</v>
      </c>
      <c r="R14607" t="s">
        <v>26</v>
      </c>
      <c r="S14607">
        <v>0</v>
      </c>
      <c r="T14607">
        <v>0</v>
      </c>
      <c r="U14607" t="s">
        <v>34</v>
      </c>
      <c r="V14607" t="s">
        <v>2847</v>
      </c>
      <c r="W14607">
        <v>1</v>
      </c>
      <c r="X14607">
        <v>751</v>
      </c>
      <c r="Y14607" s="2">
        <f>_xlfn.XLOOKUP(B14607, Sales!B:B, Sales!C:C, "Not Found")</f>
        <v>40032</v>
      </c>
      <c r="Z14607">
        <f>_xlfn.XLOOKUP(B14607, Sales!B:B, Sales!D:D, "Not Found")</f>
        <v>0</v>
      </c>
    </row>
    <row r="14608" spans="1:26" ht="18">
      <c r="A14608">
        <v>14610</v>
      </c>
      <c r="B14608" t="s">
        <v>15450</v>
      </c>
      <c r="C14608">
        <v>1000</v>
      </c>
      <c r="D14608" t="s">
        <v>2527</v>
      </c>
      <c r="E14608" t="s">
        <v>15451</v>
      </c>
      <c r="F14608" t="s">
        <v>752</v>
      </c>
      <c r="G14608" t="s">
        <v>93</v>
      </c>
      <c r="H14608" t="s">
        <v>140</v>
      </c>
      <c r="I14608" t="s">
        <v>71</v>
      </c>
      <c r="J14608" t="s">
        <v>100</v>
      </c>
      <c r="K14608" t="s">
        <v>72</v>
      </c>
      <c r="L14608" t="s">
        <v>33</v>
      </c>
      <c r="M14608">
        <v>1989</v>
      </c>
      <c r="N14608">
        <v>4</v>
      </c>
      <c r="O14608">
        <v>1</v>
      </c>
      <c r="P14608" t="s">
        <v>33</v>
      </c>
      <c r="Q14608">
        <v>1</v>
      </c>
      <c r="R14608" t="s">
        <v>26</v>
      </c>
      <c r="S14608">
        <v>0</v>
      </c>
      <c r="T14608">
        <v>0</v>
      </c>
      <c r="U14608" t="s">
        <v>34</v>
      </c>
      <c r="V14608" t="s">
        <v>2847</v>
      </c>
      <c r="W14608">
        <v>1</v>
      </c>
      <c r="X14608">
        <v>751</v>
      </c>
      <c r="Y14608" s="2">
        <f>_xlfn.XLOOKUP(B14608, Sales!B:B, Sales!C:C, "Not Found")</f>
        <v>37134</v>
      </c>
      <c r="Z14608">
        <f>_xlfn.XLOOKUP(B14608, Sales!B:B, Sales!D:D, "Not Found")</f>
        <v>2350000</v>
      </c>
    </row>
    <row r="14609" spans="1:26" ht="18">
      <c r="A14609">
        <v>14611</v>
      </c>
      <c r="B14609" t="s">
        <v>15452</v>
      </c>
      <c r="C14609">
        <v>1000</v>
      </c>
      <c r="D14609" t="s">
        <v>2527</v>
      </c>
      <c r="E14609" t="s">
        <v>15453</v>
      </c>
      <c r="F14609" t="s">
        <v>752</v>
      </c>
      <c r="G14609" t="s">
        <v>93</v>
      </c>
      <c r="H14609" t="s">
        <v>140</v>
      </c>
      <c r="I14609" t="s">
        <v>71</v>
      </c>
      <c r="J14609" t="s">
        <v>100</v>
      </c>
      <c r="K14609" t="s">
        <v>72</v>
      </c>
      <c r="L14609" t="s">
        <v>33</v>
      </c>
      <c r="M14609">
        <v>1989</v>
      </c>
      <c r="N14609">
        <v>3</v>
      </c>
      <c r="O14609">
        <v>1</v>
      </c>
      <c r="P14609" t="s">
        <v>33</v>
      </c>
      <c r="Q14609">
        <v>1</v>
      </c>
      <c r="R14609" t="s">
        <v>26</v>
      </c>
      <c r="S14609">
        <v>0</v>
      </c>
      <c r="T14609">
        <v>0</v>
      </c>
      <c r="U14609" t="s">
        <v>34</v>
      </c>
      <c r="V14609" t="s">
        <v>2898</v>
      </c>
      <c r="W14609">
        <v>1</v>
      </c>
      <c r="X14609">
        <v>654</v>
      </c>
      <c r="Y14609" s="2">
        <f>_xlfn.XLOOKUP(B14609, Sales!B:B, Sales!C:C, "Not Found")</f>
        <v>33172</v>
      </c>
      <c r="Z14609">
        <f>_xlfn.XLOOKUP(B14609, Sales!B:B, Sales!D:D, "Not Found")</f>
        <v>0</v>
      </c>
    </row>
    <row r="14610" spans="1:26" ht="18">
      <c r="A14610">
        <v>14612</v>
      </c>
      <c r="B14610" t="s">
        <v>15454</v>
      </c>
      <c r="C14610">
        <v>1000</v>
      </c>
      <c r="D14610" t="s">
        <v>2527</v>
      </c>
      <c r="E14610" t="s">
        <v>15455</v>
      </c>
      <c r="F14610" t="s">
        <v>752</v>
      </c>
      <c r="G14610" t="s">
        <v>93</v>
      </c>
      <c r="H14610" t="s">
        <v>140</v>
      </c>
      <c r="I14610" t="s">
        <v>71</v>
      </c>
      <c r="J14610" t="s">
        <v>100</v>
      </c>
      <c r="K14610" t="s">
        <v>72</v>
      </c>
      <c r="L14610" t="s">
        <v>33</v>
      </c>
      <c r="M14610">
        <v>1989</v>
      </c>
      <c r="N14610">
        <v>2</v>
      </c>
      <c r="O14610">
        <v>1</v>
      </c>
      <c r="P14610" t="s">
        <v>33</v>
      </c>
      <c r="Q14610">
        <v>1</v>
      </c>
      <c r="R14610" t="s">
        <v>26</v>
      </c>
      <c r="S14610">
        <v>0</v>
      </c>
      <c r="T14610">
        <v>0</v>
      </c>
      <c r="U14610" t="s">
        <v>34</v>
      </c>
      <c r="V14610" t="s">
        <v>2847</v>
      </c>
      <c r="W14610">
        <v>1</v>
      </c>
      <c r="X14610">
        <v>493</v>
      </c>
      <c r="Y14610" s="2">
        <f>_xlfn.XLOOKUP(B14610, Sales!B:B, Sales!C:C, "Not Found")</f>
        <v>40032</v>
      </c>
      <c r="Z14610">
        <f>_xlfn.XLOOKUP(B14610, Sales!B:B, Sales!D:D, "Not Found")</f>
        <v>0</v>
      </c>
    </row>
    <row r="14611" spans="1:26" ht="18">
      <c r="A14611">
        <v>14613</v>
      </c>
      <c r="B14611" t="s">
        <v>15456</v>
      </c>
      <c r="C14611">
        <v>1000</v>
      </c>
      <c r="D14611" t="s">
        <v>2527</v>
      </c>
      <c r="E14611" t="s">
        <v>15457</v>
      </c>
      <c r="F14611" t="s">
        <v>752</v>
      </c>
      <c r="G14611" t="s">
        <v>93</v>
      </c>
      <c r="H14611" t="s">
        <v>140</v>
      </c>
      <c r="I14611" t="s">
        <v>71</v>
      </c>
      <c r="J14611" t="s">
        <v>100</v>
      </c>
      <c r="K14611" t="s">
        <v>72</v>
      </c>
      <c r="L14611" t="s">
        <v>33</v>
      </c>
      <c r="M14611">
        <v>1989</v>
      </c>
      <c r="N14611">
        <v>4</v>
      </c>
      <c r="O14611">
        <v>1</v>
      </c>
      <c r="P14611" t="s">
        <v>33</v>
      </c>
      <c r="Q14611">
        <v>1</v>
      </c>
      <c r="R14611" t="s">
        <v>26</v>
      </c>
      <c r="S14611">
        <v>0</v>
      </c>
      <c r="T14611">
        <v>0</v>
      </c>
      <c r="U14611" t="s">
        <v>53</v>
      </c>
      <c r="V14611" t="s">
        <v>2847</v>
      </c>
      <c r="W14611">
        <v>1</v>
      </c>
      <c r="X14611">
        <v>751</v>
      </c>
      <c r="Y14611" s="2">
        <f>_xlfn.XLOOKUP(B14611, Sales!B:B, Sales!C:C, "Not Found")</f>
        <v>33172</v>
      </c>
      <c r="Z14611">
        <f>_xlfn.XLOOKUP(B14611, Sales!B:B, Sales!D:D, "Not Found")</f>
        <v>0</v>
      </c>
    </row>
    <row r="14612" spans="1:26" ht="18">
      <c r="A14612">
        <v>14614</v>
      </c>
      <c r="B14612" t="s">
        <v>15458</v>
      </c>
      <c r="C14612">
        <v>1000</v>
      </c>
      <c r="D14612" t="s">
        <v>2527</v>
      </c>
      <c r="E14612" t="s">
        <v>15459</v>
      </c>
      <c r="F14612" t="s">
        <v>752</v>
      </c>
      <c r="G14612" t="s">
        <v>93</v>
      </c>
      <c r="H14612" t="s">
        <v>140</v>
      </c>
      <c r="I14612" t="s">
        <v>71</v>
      </c>
      <c r="J14612" t="s">
        <v>100</v>
      </c>
      <c r="K14612" t="s">
        <v>72</v>
      </c>
      <c r="L14612" t="s">
        <v>33</v>
      </c>
      <c r="M14612">
        <v>1989</v>
      </c>
      <c r="N14612">
        <v>4</v>
      </c>
      <c r="O14612">
        <v>1</v>
      </c>
      <c r="P14612" t="s">
        <v>33</v>
      </c>
      <c r="Q14612">
        <v>1</v>
      </c>
      <c r="R14612" t="s">
        <v>26</v>
      </c>
      <c r="S14612">
        <v>0</v>
      </c>
      <c r="T14612">
        <v>0</v>
      </c>
      <c r="U14612" t="s">
        <v>34</v>
      </c>
      <c r="V14612" t="s">
        <v>2847</v>
      </c>
      <c r="W14612">
        <v>1</v>
      </c>
      <c r="X14612">
        <v>751</v>
      </c>
      <c r="Y14612" s="2">
        <f>_xlfn.XLOOKUP(B14612, Sales!B:B, Sales!C:C, "Not Found")</f>
        <v>40032</v>
      </c>
      <c r="Z14612">
        <f>_xlfn.XLOOKUP(B14612, Sales!B:B, Sales!D:D, "Not Found")</f>
        <v>0</v>
      </c>
    </row>
    <row r="14613" spans="1:26" ht="18">
      <c r="A14613">
        <v>14615</v>
      </c>
      <c r="B14613" t="s">
        <v>15460</v>
      </c>
      <c r="C14613">
        <v>1000</v>
      </c>
      <c r="D14613" t="s">
        <v>2527</v>
      </c>
      <c r="E14613" t="s">
        <v>15461</v>
      </c>
      <c r="F14613" t="s">
        <v>752</v>
      </c>
      <c r="G14613" t="s">
        <v>93</v>
      </c>
      <c r="H14613" t="s">
        <v>140</v>
      </c>
      <c r="I14613" t="s">
        <v>71</v>
      </c>
      <c r="J14613" t="s">
        <v>100</v>
      </c>
      <c r="K14613" t="s">
        <v>72</v>
      </c>
      <c r="L14613" t="s">
        <v>33</v>
      </c>
      <c r="M14613">
        <v>1989</v>
      </c>
      <c r="N14613">
        <v>3</v>
      </c>
      <c r="O14613">
        <v>1</v>
      </c>
      <c r="P14613" t="s">
        <v>33</v>
      </c>
      <c r="Q14613">
        <v>1</v>
      </c>
      <c r="R14613" t="s">
        <v>26</v>
      </c>
      <c r="S14613">
        <v>0</v>
      </c>
      <c r="T14613">
        <v>0</v>
      </c>
      <c r="U14613" t="s">
        <v>34</v>
      </c>
      <c r="V14613" t="s">
        <v>2847</v>
      </c>
      <c r="W14613">
        <v>1</v>
      </c>
      <c r="X14613">
        <v>654</v>
      </c>
      <c r="Y14613" s="2">
        <f>_xlfn.XLOOKUP(B14613, Sales!B:B, Sales!C:C, "Not Found")</f>
        <v>44743</v>
      </c>
      <c r="Z14613">
        <f>_xlfn.XLOOKUP(B14613, Sales!B:B, Sales!D:D, "Not Found")</f>
        <v>4124490</v>
      </c>
    </row>
    <row r="14614" spans="1:26" ht="18">
      <c r="A14614">
        <v>14616</v>
      </c>
      <c r="B14614" t="s">
        <v>15462</v>
      </c>
      <c r="C14614">
        <v>1002</v>
      </c>
      <c r="D14614" t="s">
        <v>2527</v>
      </c>
      <c r="E14614" t="s">
        <v>15463</v>
      </c>
      <c r="F14614" t="s">
        <v>752</v>
      </c>
      <c r="G14614" t="s">
        <v>93</v>
      </c>
      <c r="H14614" t="s">
        <v>140</v>
      </c>
      <c r="I14614" t="s">
        <v>71</v>
      </c>
      <c r="J14614" t="s">
        <v>100</v>
      </c>
      <c r="K14614" t="s">
        <v>72</v>
      </c>
      <c r="L14614" t="s">
        <v>33</v>
      </c>
      <c r="M14614">
        <v>1985</v>
      </c>
      <c r="N14614">
        <v>3</v>
      </c>
      <c r="O14614">
        <v>1</v>
      </c>
      <c r="P14614" t="s">
        <v>33</v>
      </c>
      <c r="Q14614">
        <v>1</v>
      </c>
      <c r="R14614" t="s">
        <v>26</v>
      </c>
      <c r="S14614">
        <v>0</v>
      </c>
      <c r="T14614">
        <v>0</v>
      </c>
      <c r="U14614" t="s">
        <v>34</v>
      </c>
      <c r="V14614" t="s">
        <v>2847</v>
      </c>
      <c r="W14614">
        <v>1</v>
      </c>
      <c r="X14614">
        <v>636</v>
      </c>
      <c r="Y14614" s="2">
        <f>_xlfn.XLOOKUP(B14614, Sales!B:B, Sales!C:C, "Not Found")</f>
        <v>32752</v>
      </c>
      <c r="Z14614">
        <f>_xlfn.XLOOKUP(B14614, Sales!B:B, Sales!D:D, "Not Found")</f>
        <v>38500</v>
      </c>
    </row>
    <row r="14615" spans="1:26" ht="18">
      <c r="A14615">
        <v>14617</v>
      </c>
      <c r="B14615" t="s">
        <v>15464</v>
      </c>
      <c r="C14615">
        <v>1000</v>
      </c>
      <c r="D14615" t="s">
        <v>2527</v>
      </c>
      <c r="E14615" t="s">
        <v>15465</v>
      </c>
      <c r="F14615" t="s">
        <v>752</v>
      </c>
      <c r="G14615" t="s">
        <v>93</v>
      </c>
      <c r="H14615" t="s">
        <v>140</v>
      </c>
      <c r="I14615" t="s">
        <v>71</v>
      </c>
      <c r="J14615" t="s">
        <v>100</v>
      </c>
      <c r="K14615" t="s">
        <v>72</v>
      </c>
      <c r="L14615" t="s">
        <v>33</v>
      </c>
      <c r="M14615">
        <v>1989</v>
      </c>
      <c r="N14615">
        <v>2</v>
      </c>
      <c r="O14615">
        <v>1</v>
      </c>
      <c r="P14615" t="s">
        <v>33</v>
      </c>
      <c r="Q14615">
        <v>1</v>
      </c>
      <c r="R14615" t="s">
        <v>26</v>
      </c>
      <c r="S14615">
        <v>0</v>
      </c>
      <c r="T14615">
        <v>0</v>
      </c>
      <c r="U14615" t="s">
        <v>34</v>
      </c>
      <c r="V14615" t="s">
        <v>2847</v>
      </c>
      <c r="W14615">
        <v>1</v>
      </c>
      <c r="X14615">
        <v>493</v>
      </c>
      <c r="Y14615" s="2">
        <f>_xlfn.XLOOKUP(B14615, Sales!B:B, Sales!C:C, "Not Found")</f>
        <v>40032</v>
      </c>
      <c r="Z14615">
        <f>_xlfn.XLOOKUP(B14615, Sales!B:B, Sales!D:D, "Not Found")</f>
        <v>0</v>
      </c>
    </row>
    <row r="14616" spans="1:26" ht="18">
      <c r="A14616">
        <v>14618</v>
      </c>
      <c r="B14616" t="s">
        <v>15466</v>
      </c>
      <c r="C14616">
        <v>1000</v>
      </c>
      <c r="D14616" t="s">
        <v>2527</v>
      </c>
      <c r="E14616" t="s">
        <v>15467</v>
      </c>
      <c r="F14616" t="s">
        <v>752</v>
      </c>
      <c r="G14616" t="s">
        <v>93</v>
      </c>
      <c r="H14616" t="s">
        <v>140</v>
      </c>
      <c r="I14616" t="s">
        <v>71</v>
      </c>
      <c r="J14616" t="s">
        <v>100</v>
      </c>
      <c r="K14616" t="s">
        <v>72</v>
      </c>
      <c r="L14616" t="s">
        <v>33</v>
      </c>
      <c r="M14616">
        <v>1989</v>
      </c>
      <c r="N14616">
        <v>4</v>
      </c>
      <c r="O14616">
        <v>1</v>
      </c>
      <c r="P14616" t="s">
        <v>33</v>
      </c>
      <c r="Q14616">
        <v>1</v>
      </c>
      <c r="R14616" t="s">
        <v>26</v>
      </c>
      <c r="S14616">
        <v>0</v>
      </c>
      <c r="T14616">
        <v>0</v>
      </c>
      <c r="U14616" t="s">
        <v>34</v>
      </c>
      <c r="V14616" t="s">
        <v>2847</v>
      </c>
      <c r="W14616">
        <v>1</v>
      </c>
      <c r="X14616">
        <v>751</v>
      </c>
      <c r="Y14616" s="2">
        <f>_xlfn.XLOOKUP(B14616, Sales!B:B, Sales!C:C, "Not Found")</f>
        <v>37134</v>
      </c>
      <c r="Z14616">
        <f>_xlfn.XLOOKUP(B14616, Sales!B:B, Sales!D:D, "Not Found")</f>
        <v>2350000</v>
      </c>
    </row>
    <row r="14617" spans="1:26" ht="18">
      <c r="A14617">
        <v>14619</v>
      </c>
      <c r="B14617" t="s">
        <v>15468</v>
      </c>
      <c r="C14617">
        <v>1000</v>
      </c>
      <c r="D14617" t="s">
        <v>2527</v>
      </c>
      <c r="E14617" t="s">
        <v>15469</v>
      </c>
      <c r="F14617" t="s">
        <v>752</v>
      </c>
      <c r="G14617" t="s">
        <v>59</v>
      </c>
      <c r="H14617" t="s">
        <v>140</v>
      </c>
      <c r="I14617" t="s">
        <v>71</v>
      </c>
      <c r="J14617" t="s">
        <v>100</v>
      </c>
      <c r="K14617" t="s">
        <v>72</v>
      </c>
      <c r="L14617" t="s">
        <v>33</v>
      </c>
      <c r="M14617">
        <v>1989</v>
      </c>
      <c r="N14617">
        <v>4</v>
      </c>
      <c r="O14617">
        <v>2</v>
      </c>
      <c r="P14617" t="s">
        <v>45</v>
      </c>
      <c r="Q14617">
        <v>1</v>
      </c>
      <c r="R14617" t="s">
        <v>26</v>
      </c>
      <c r="S14617">
        <v>0</v>
      </c>
      <c r="T14617">
        <v>0</v>
      </c>
      <c r="U14617" t="s">
        <v>34</v>
      </c>
      <c r="V14617" t="s">
        <v>2847</v>
      </c>
      <c r="W14617">
        <v>1.5</v>
      </c>
      <c r="X14617">
        <v>878</v>
      </c>
      <c r="Y14617" s="2">
        <f>_xlfn.XLOOKUP(B14617, Sales!B:B, Sales!C:C, "Not Found")</f>
        <v>40032</v>
      </c>
      <c r="Z14617">
        <f>_xlfn.XLOOKUP(B14617, Sales!B:B, Sales!D:D, "Not Found")</f>
        <v>0</v>
      </c>
    </row>
    <row r="14618" spans="1:26" ht="18">
      <c r="A14618">
        <v>14620</v>
      </c>
      <c r="B14618" t="s">
        <v>15470</v>
      </c>
      <c r="C14618">
        <v>1000</v>
      </c>
      <c r="D14618" t="s">
        <v>2527</v>
      </c>
      <c r="E14618" t="s">
        <v>15471</v>
      </c>
      <c r="F14618" t="s">
        <v>752</v>
      </c>
      <c r="G14618" t="s">
        <v>59</v>
      </c>
      <c r="H14618" t="s">
        <v>140</v>
      </c>
      <c r="I14618" t="s">
        <v>71</v>
      </c>
      <c r="J14618" t="s">
        <v>100</v>
      </c>
      <c r="K14618" t="s">
        <v>72</v>
      </c>
      <c r="L14618" t="s">
        <v>33</v>
      </c>
      <c r="M14618">
        <v>1989</v>
      </c>
      <c r="N14618">
        <v>3</v>
      </c>
      <c r="O14618">
        <v>1</v>
      </c>
      <c r="P14618" t="s">
        <v>45</v>
      </c>
      <c r="Q14618">
        <v>1</v>
      </c>
      <c r="R14618" t="s">
        <v>26</v>
      </c>
      <c r="S14618">
        <v>0</v>
      </c>
      <c r="T14618">
        <v>0</v>
      </c>
      <c r="U14618" t="s">
        <v>34</v>
      </c>
      <c r="V14618" t="s">
        <v>2847</v>
      </c>
      <c r="W14618">
        <v>1.5</v>
      </c>
      <c r="X14618">
        <v>942</v>
      </c>
      <c r="Y14618" s="2">
        <f>_xlfn.XLOOKUP(B14618, Sales!B:B, Sales!C:C, "Not Found")</f>
        <v>33172</v>
      </c>
      <c r="Z14618">
        <f>_xlfn.XLOOKUP(B14618, Sales!B:B, Sales!D:D, "Not Found")</f>
        <v>0</v>
      </c>
    </row>
    <row r="14619" spans="1:26" ht="18">
      <c r="A14619">
        <v>14621</v>
      </c>
      <c r="B14619" t="s">
        <v>15472</v>
      </c>
      <c r="C14619">
        <v>1000</v>
      </c>
      <c r="D14619" t="s">
        <v>2527</v>
      </c>
      <c r="E14619" t="s">
        <v>15473</v>
      </c>
      <c r="F14619" t="s">
        <v>752</v>
      </c>
      <c r="G14619" t="s">
        <v>59</v>
      </c>
      <c r="H14619" t="s">
        <v>140</v>
      </c>
      <c r="I14619" t="s">
        <v>71</v>
      </c>
      <c r="J14619" t="s">
        <v>100</v>
      </c>
      <c r="K14619" t="s">
        <v>72</v>
      </c>
      <c r="L14619" t="s">
        <v>33</v>
      </c>
      <c r="M14619">
        <v>1989</v>
      </c>
      <c r="N14619">
        <v>3</v>
      </c>
      <c r="O14619">
        <v>1</v>
      </c>
      <c r="P14619" t="s">
        <v>45</v>
      </c>
      <c r="Q14619">
        <v>1</v>
      </c>
      <c r="R14619" t="s">
        <v>26</v>
      </c>
      <c r="S14619">
        <v>0</v>
      </c>
      <c r="T14619">
        <v>0</v>
      </c>
      <c r="U14619" t="s">
        <v>34</v>
      </c>
      <c r="V14619" t="s">
        <v>2847</v>
      </c>
      <c r="W14619">
        <v>1.5</v>
      </c>
      <c r="X14619">
        <v>728</v>
      </c>
      <c r="Y14619" s="2">
        <f>_xlfn.XLOOKUP(B14619, Sales!B:B, Sales!C:C, "Not Found")</f>
        <v>40032</v>
      </c>
      <c r="Z14619">
        <f>_xlfn.XLOOKUP(B14619, Sales!B:B, Sales!D:D, "Not Found")</f>
        <v>0</v>
      </c>
    </row>
    <row r="14620" spans="1:26" ht="18">
      <c r="A14620">
        <v>14622</v>
      </c>
      <c r="B14620" t="s">
        <v>15474</v>
      </c>
      <c r="C14620">
        <v>1000</v>
      </c>
      <c r="D14620" t="s">
        <v>2527</v>
      </c>
      <c r="E14620" t="s">
        <v>15475</v>
      </c>
      <c r="F14620" t="s">
        <v>752</v>
      </c>
      <c r="G14620" t="s">
        <v>59</v>
      </c>
      <c r="H14620" t="s">
        <v>140</v>
      </c>
      <c r="I14620" t="s">
        <v>71</v>
      </c>
      <c r="J14620" t="s">
        <v>100</v>
      </c>
      <c r="K14620" t="s">
        <v>72</v>
      </c>
      <c r="L14620" t="s">
        <v>33</v>
      </c>
      <c r="M14620">
        <v>1989</v>
      </c>
      <c r="N14620">
        <v>4</v>
      </c>
      <c r="O14620">
        <v>2</v>
      </c>
      <c r="P14620" t="s">
        <v>45</v>
      </c>
      <c r="Q14620">
        <v>1</v>
      </c>
      <c r="R14620" t="s">
        <v>26</v>
      </c>
      <c r="S14620">
        <v>0</v>
      </c>
      <c r="T14620">
        <v>0</v>
      </c>
      <c r="U14620" t="s">
        <v>34</v>
      </c>
      <c r="V14620" t="s">
        <v>2847</v>
      </c>
      <c r="W14620">
        <v>1.5</v>
      </c>
      <c r="X14620">
        <v>878</v>
      </c>
      <c r="Y14620" s="2">
        <f>_xlfn.XLOOKUP(B14620, Sales!B:B, Sales!C:C, "Not Found")</f>
        <v>37134</v>
      </c>
      <c r="Z14620">
        <f>_xlfn.XLOOKUP(B14620, Sales!B:B, Sales!D:D, "Not Found")</f>
        <v>2350000</v>
      </c>
    </row>
    <row r="14621" spans="1:26" ht="18">
      <c r="A14621">
        <v>14623</v>
      </c>
      <c r="B14621" t="s">
        <v>15476</v>
      </c>
      <c r="C14621">
        <v>1000</v>
      </c>
      <c r="D14621" t="s">
        <v>2527</v>
      </c>
      <c r="E14621" t="s">
        <v>15477</v>
      </c>
      <c r="F14621" t="s">
        <v>752</v>
      </c>
      <c r="G14621" t="s">
        <v>59</v>
      </c>
      <c r="H14621" t="s">
        <v>140</v>
      </c>
      <c r="I14621" t="s">
        <v>71</v>
      </c>
      <c r="J14621" t="s">
        <v>100</v>
      </c>
      <c r="K14621" t="s">
        <v>72</v>
      </c>
      <c r="L14621" t="s">
        <v>33</v>
      </c>
      <c r="M14621">
        <v>1989</v>
      </c>
      <c r="N14621">
        <v>4</v>
      </c>
      <c r="O14621">
        <v>2</v>
      </c>
      <c r="P14621" t="s">
        <v>45</v>
      </c>
      <c r="Q14621">
        <v>1</v>
      </c>
      <c r="R14621" t="s">
        <v>26</v>
      </c>
      <c r="S14621">
        <v>0</v>
      </c>
      <c r="T14621">
        <v>0</v>
      </c>
      <c r="U14621" t="s">
        <v>34</v>
      </c>
      <c r="V14621" t="s">
        <v>2847</v>
      </c>
      <c r="W14621">
        <v>1.5</v>
      </c>
      <c r="X14621">
        <v>878</v>
      </c>
      <c r="Y14621" s="2">
        <f>_xlfn.XLOOKUP(B14621, Sales!B:B, Sales!C:C, "Not Found")</f>
        <v>44743</v>
      </c>
      <c r="Z14621">
        <f>_xlfn.XLOOKUP(B14621, Sales!B:B, Sales!D:D, "Not Found")</f>
        <v>4124490</v>
      </c>
    </row>
    <row r="14622" spans="1:26" ht="18">
      <c r="A14622">
        <v>14624</v>
      </c>
      <c r="B14622" t="s">
        <v>15478</v>
      </c>
      <c r="C14622">
        <v>1000</v>
      </c>
      <c r="D14622" t="s">
        <v>2527</v>
      </c>
      <c r="E14622" t="s">
        <v>15479</v>
      </c>
      <c r="F14622" t="s">
        <v>752</v>
      </c>
      <c r="G14622" t="s">
        <v>59</v>
      </c>
      <c r="H14622" t="s">
        <v>140</v>
      </c>
      <c r="I14622" t="s">
        <v>71</v>
      </c>
      <c r="J14622" t="s">
        <v>100</v>
      </c>
      <c r="K14622" t="s">
        <v>72</v>
      </c>
      <c r="L14622" t="s">
        <v>33</v>
      </c>
      <c r="M14622">
        <v>1989</v>
      </c>
      <c r="N14622">
        <v>3</v>
      </c>
      <c r="O14622">
        <v>1</v>
      </c>
      <c r="P14622" t="s">
        <v>45</v>
      </c>
      <c r="Q14622">
        <v>1</v>
      </c>
      <c r="R14622" t="s">
        <v>26</v>
      </c>
      <c r="S14622">
        <v>0</v>
      </c>
      <c r="T14622">
        <v>0</v>
      </c>
      <c r="U14622" t="s">
        <v>34</v>
      </c>
      <c r="V14622" t="s">
        <v>2847</v>
      </c>
      <c r="W14622">
        <v>1.5</v>
      </c>
      <c r="X14622">
        <v>942</v>
      </c>
      <c r="Y14622" s="2">
        <f>_xlfn.XLOOKUP(B14622, Sales!B:B, Sales!C:C, "Not Found")</f>
        <v>44743</v>
      </c>
      <c r="Z14622">
        <f>_xlfn.XLOOKUP(B14622, Sales!B:B, Sales!D:D, "Not Found")</f>
        <v>4124490</v>
      </c>
    </row>
    <row r="14623" spans="1:26" ht="18">
      <c r="A14623">
        <v>14625</v>
      </c>
      <c r="B14623" t="s">
        <v>15480</v>
      </c>
      <c r="C14623">
        <v>1000</v>
      </c>
      <c r="D14623" t="s">
        <v>2527</v>
      </c>
      <c r="E14623" t="s">
        <v>15481</v>
      </c>
      <c r="F14623" t="s">
        <v>752</v>
      </c>
      <c r="G14623" t="s">
        <v>59</v>
      </c>
      <c r="H14623" t="s">
        <v>140</v>
      </c>
      <c r="I14623" t="s">
        <v>71</v>
      </c>
      <c r="J14623" t="s">
        <v>100</v>
      </c>
      <c r="K14623" t="s">
        <v>72</v>
      </c>
      <c r="L14623" t="s">
        <v>33</v>
      </c>
      <c r="M14623">
        <v>1989</v>
      </c>
      <c r="N14623">
        <v>3</v>
      </c>
      <c r="O14623">
        <v>1</v>
      </c>
      <c r="P14623" t="s">
        <v>45</v>
      </c>
      <c r="Q14623">
        <v>1</v>
      </c>
      <c r="R14623" t="s">
        <v>26</v>
      </c>
      <c r="S14623">
        <v>0</v>
      </c>
      <c r="T14623">
        <v>0</v>
      </c>
      <c r="U14623" t="s">
        <v>34</v>
      </c>
      <c r="V14623" t="s">
        <v>2847</v>
      </c>
      <c r="W14623">
        <v>1.5</v>
      </c>
      <c r="X14623">
        <v>728</v>
      </c>
      <c r="Y14623" s="2">
        <f>_xlfn.XLOOKUP(B14623, Sales!B:B, Sales!C:C, "Not Found")</f>
        <v>33172</v>
      </c>
      <c r="Z14623">
        <f>_xlfn.XLOOKUP(B14623, Sales!B:B, Sales!D:D, "Not Found")</f>
        <v>0</v>
      </c>
    </row>
    <row r="14624" spans="1:26" ht="18">
      <c r="A14624">
        <v>14626</v>
      </c>
      <c r="B14624" t="s">
        <v>15482</v>
      </c>
      <c r="C14624">
        <v>1000</v>
      </c>
      <c r="D14624" t="s">
        <v>2527</v>
      </c>
      <c r="E14624" t="s">
        <v>15483</v>
      </c>
      <c r="F14624" t="s">
        <v>752</v>
      </c>
      <c r="G14624" t="s">
        <v>59</v>
      </c>
      <c r="H14624" t="s">
        <v>140</v>
      </c>
      <c r="I14624" t="s">
        <v>71</v>
      </c>
      <c r="J14624" t="s">
        <v>100</v>
      </c>
      <c r="K14624" t="s">
        <v>72</v>
      </c>
      <c r="L14624" t="s">
        <v>33</v>
      </c>
      <c r="M14624">
        <v>1989</v>
      </c>
      <c r="N14624">
        <v>4</v>
      </c>
      <c r="O14624">
        <v>2</v>
      </c>
      <c r="P14624" t="s">
        <v>45</v>
      </c>
      <c r="Q14624">
        <v>1</v>
      </c>
      <c r="R14624" t="s">
        <v>26</v>
      </c>
      <c r="S14624">
        <v>0</v>
      </c>
      <c r="T14624">
        <v>0</v>
      </c>
      <c r="U14624" t="s">
        <v>34</v>
      </c>
      <c r="V14624" t="s">
        <v>2847</v>
      </c>
      <c r="W14624">
        <v>1.5</v>
      </c>
      <c r="X14624">
        <v>878</v>
      </c>
      <c r="Y14624" s="2">
        <f>_xlfn.XLOOKUP(B14624, Sales!B:B, Sales!C:C, "Not Found")</f>
        <v>40032</v>
      </c>
      <c r="Z14624">
        <f>_xlfn.XLOOKUP(B14624, Sales!B:B, Sales!D:D, "Not Found")</f>
        <v>0</v>
      </c>
    </row>
    <row r="14625" spans="1:26" ht="18">
      <c r="A14625">
        <v>14627</v>
      </c>
      <c r="B14625" t="s">
        <v>15484</v>
      </c>
      <c r="C14625">
        <v>1002</v>
      </c>
      <c r="D14625" t="s">
        <v>2527</v>
      </c>
      <c r="E14625" t="s">
        <v>15485</v>
      </c>
      <c r="F14625" t="s">
        <v>752</v>
      </c>
      <c r="G14625" t="s">
        <v>93</v>
      </c>
      <c r="H14625" t="s">
        <v>140</v>
      </c>
      <c r="I14625" t="s">
        <v>71</v>
      </c>
      <c r="J14625" t="s">
        <v>100</v>
      </c>
      <c r="K14625" t="s">
        <v>72</v>
      </c>
      <c r="L14625" t="s">
        <v>33</v>
      </c>
      <c r="M14625">
        <v>1985</v>
      </c>
      <c r="N14625">
        <v>4</v>
      </c>
      <c r="O14625">
        <v>1</v>
      </c>
      <c r="P14625" t="s">
        <v>33</v>
      </c>
      <c r="Q14625">
        <v>1</v>
      </c>
      <c r="R14625" t="s">
        <v>26</v>
      </c>
      <c r="S14625">
        <v>0</v>
      </c>
      <c r="T14625">
        <v>0</v>
      </c>
      <c r="U14625" t="s">
        <v>34</v>
      </c>
      <c r="V14625" t="s">
        <v>2847</v>
      </c>
      <c r="W14625">
        <v>1</v>
      </c>
      <c r="X14625">
        <v>742</v>
      </c>
      <c r="Y14625" s="2">
        <f>_xlfn.XLOOKUP(B14625, Sales!B:B, Sales!C:C, "Not Found")</f>
        <v>32199</v>
      </c>
      <c r="Z14625">
        <f>_xlfn.XLOOKUP(B14625, Sales!B:B, Sales!D:D, "Not Found")</f>
        <v>39225</v>
      </c>
    </row>
    <row r="14626" spans="1:26" ht="18">
      <c r="A14626">
        <v>14628</v>
      </c>
      <c r="B14626" t="s">
        <v>15486</v>
      </c>
      <c r="C14626">
        <v>1000</v>
      </c>
      <c r="D14626" t="s">
        <v>2527</v>
      </c>
      <c r="E14626" t="s">
        <v>15487</v>
      </c>
      <c r="F14626" t="s">
        <v>752</v>
      </c>
      <c r="G14626" t="s">
        <v>59</v>
      </c>
      <c r="H14626" t="s">
        <v>140</v>
      </c>
      <c r="I14626" t="s">
        <v>71</v>
      </c>
      <c r="J14626" t="s">
        <v>100</v>
      </c>
      <c r="K14626" t="s">
        <v>72</v>
      </c>
      <c r="L14626" t="s">
        <v>33</v>
      </c>
      <c r="M14626">
        <v>1989</v>
      </c>
      <c r="N14626">
        <v>4</v>
      </c>
      <c r="O14626">
        <v>2</v>
      </c>
      <c r="P14626" t="s">
        <v>45</v>
      </c>
      <c r="Q14626">
        <v>1</v>
      </c>
      <c r="R14626" t="s">
        <v>26</v>
      </c>
      <c r="S14626">
        <v>0</v>
      </c>
      <c r="T14626">
        <v>0</v>
      </c>
      <c r="U14626" t="s">
        <v>34</v>
      </c>
      <c r="V14626" t="s">
        <v>2847</v>
      </c>
      <c r="W14626">
        <v>1.5</v>
      </c>
      <c r="X14626">
        <v>878</v>
      </c>
      <c r="Y14626" s="2">
        <f>_xlfn.XLOOKUP(B14626, Sales!B:B, Sales!C:C, "Not Found")</f>
        <v>40032</v>
      </c>
      <c r="Z14626">
        <f>_xlfn.XLOOKUP(B14626, Sales!B:B, Sales!D:D, "Not Found")</f>
        <v>0</v>
      </c>
    </row>
    <row r="14627" spans="1:26" ht="18">
      <c r="A14627">
        <v>14629</v>
      </c>
      <c r="B14627" t="s">
        <v>15488</v>
      </c>
      <c r="C14627">
        <v>1000</v>
      </c>
      <c r="D14627" t="s">
        <v>2527</v>
      </c>
      <c r="E14627" t="s">
        <v>15489</v>
      </c>
      <c r="F14627" t="s">
        <v>752</v>
      </c>
      <c r="G14627" t="s">
        <v>59</v>
      </c>
      <c r="H14627" t="s">
        <v>140</v>
      </c>
      <c r="I14627" t="s">
        <v>71</v>
      </c>
      <c r="J14627" t="s">
        <v>100</v>
      </c>
      <c r="K14627" t="s">
        <v>72</v>
      </c>
      <c r="L14627" t="s">
        <v>33</v>
      </c>
      <c r="M14627">
        <v>1989</v>
      </c>
      <c r="N14627">
        <v>3</v>
      </c>
      <c r="O14627">
        <v>1</v>
      </c>
      <c r="P14627" t="s">
        <v>45</v>
      </c>
      <c r="Q14627">
        <v>1</v>
      </c>
      <c r="R14627" t="s">
        <v>26</v>
      </c>
      <c r="S14627">
        <v>0</v>
      </c>
      <c r="T14627">
        <v>0</v>
      </c>
      <c r="U14627" t="s">
        <v>34</v>
      </c>
      <c r="V14627" t="s">
        <v>2847</v>
      </c>
      <c r="W14627">
        <v>1.5</v>
      </c>
      <c r="X14627">
        <v>942</v>
      </c>
      <c r="Y14627" s="2">
        <f>_xlfn.XLOOKUP(B14627, Sales!B:B, Sales!C:C, "Not Found")</f>
        <v>37134</v>
      </c>
      <c r="Z14627">
        <f>_xlfn.XLOOKUP(B14627, Sales!B:B, Sales!D:D, "Not Found")</f>
        <v>2350000</v>
      </c>
    </row>
    <row r="14628" spans="1:26" ht="18">
      <c r="A14628">
        <v>14630</v>
      </c>
      <c r="B14628" t="s">
        <v>15490</v>
      </c>
      <c r="C14628">
        <v>1000</v>
      </c>
      <c r="D14628" t="s">
        <v>2527</v>
      </c>
      <c r="E14628" t="s">
        <v>15491</v>
      </c>
      <c r="F14628" t="s">
        <v>752</v>
      </c>
      <c r="G14628" t="s">
        <v>59</v>
      </c>
      <c r="H14628" t="s">
        <v>140</v>
      </c>
      <c r="I14628" t="s">
        <v>71</v>
      </c>
      <c r="J14628" t="s">
        <v>100</v>
      </c>
      <c r="K14628" t="s">
        <v>72</v>
      </c>
      <c r="L14628" t="s">
        <v>33</v>
      </c>
      <c r="M14628">
        <v>1989</v>
      </c>
      <c r="N14628">
        <v>3</v>
      </c>
      <c r="O14628">
        <v>1</v>
      </c>
      <c r="P14628" t="s">
        <v>45</v>
      </c>
      <c r="Q14628">
        <v>1</v>
      </c>
      <c r="R14628" t="s">
        <v>26</v>
      </c>
      <c r="S14628">
        <v>0</v>
      </c>
      <c r="T14628">
        <v>0</v>
      </c>
      <c r="U14628" t="s">
        <v>34</v>
      </c>
      <c r="V14628" t="s">
        <v>2847</v>
      </c>
      <c r="W14628">
        <v>1.5</v>
      </c>
      <c r="X14628">
        <v>728</v>
      </c>
      <c r="Y14628" s="2">
        <f>_xlfn.XLOOKUP(B14628, Sales!B:B, Sales!C:C, "Not Found")</f>
        <v>33172</v>
      </c>
      <c r="Z14628">
        <f>_xlfn.XLOOKUP(B14628, Sales!B:B, Sales!D:D, "Not Found")</f>
        <v>0</v>
      </c>
    </row>
    <row r="14629" spans="1:26" ht="18">
      <c r="A14629">
        <v>14631</v>
      </c>
      <c r="B14629" t="s">
        <v>15492</v>
      </c>
      <c r="C14629">
        <v>1000</v>
      </c>
      <c r="D14629" t="s">
        <v>2527</v>
      </c>
      <c r="E14629" t="s">
        <v>15493</v>
      </c>
      <c r="F14629" t="s">
        <v>752</v>
      </c>
      <c r="G14629" t="s">
        <v>59</v>
      </c>
      <c r="H14629" t="s">
        <v>140</v>
      </c>
      <c r="I14629" t="s">
        <v>71</v>
      </c>
      <c r="J14629" t="s">
        <v>100</v>
      </c>
      <c r="K14629" t="s">
        <v>72</v>
      </c>
      <c r="L14629" t="s">
        <v>33</v>
      </c>
      <c r="M14629">
        <v>1989</v>
      </c>
      <c r="N14629">
        <v>4</v>
      </c>
      <c r="O14629">
        <v>2</v>
      </c>
      <c r="P14629" t="s">
        <v>45</v>
      </c>
      <c r="Q14629">
        <v>1</v>
      </c>
      <c r="R14629" t="s">
        <v>26</v>
      </c>
      <c r="S14629">
        <v>0</v>
      </c>
      <c r="T14629">
        <v>0</v>
      </c>
      <c r="U14629" t="s">
        <v>34</v>
      </c>
      <c r="V14629" t="s">
        <v>2847</v>
      </c>
      <c r="W14629">
        <v>1.5</v>
      </c>
      <c r="X14629">
        <v>878</v>
      </c>
      <c r="Y14629" s="2">
        <f>_xlfn.XLOOKUP(B14629, Sales!B:B, Sales!C:C, "Not Found")</f>
        <v>33172</v>
      </c>
      <c r="Z14629">
        <f>_xlfn.XLOOKUP(B14629, Sales!B:B, Sales!D:D, "Not Found")</f>
        <v>0</v>
      </c>
    </row>
    <row r="14630" spans="1:26" ht="18">
      <c r="A14630">
        <v>14632</v>
      </c>
      <c r="B14630" t="s">
        <v>15494</v>
      </c>
      <c r="C14630">
        <v>1002</v>
      </c>
      <c r="D14630" t="s">
        <v>2527</v>
      </c>
      <c r="E14630" t="s">
        <v>15495</v>
      </c>
      <c r="F14630" t="s">
        <v>752</v>
      </c>
      <c r="G14630" t="s">
        <v>93</v>
      </c>
      <c r="H14630" t="s">
        <v>140</v>
      </c>
      <c r="I14630" t="s">
        <v>71</v>
      </c>
      <c r="J14630" t="s">
        <v>100</v>
      </c>
      <c r="K14630" t="s">
        <v>72</v>
      </c>
      <c r="L14630" t="s">
        <v>33</v>
      </c>
      <c r="M14630">
        <v>1985</v>
      </c>
      <c r="N14630">
        <v>4</v>
      </c>
      <c r="O14630">
        <v>1</v>
      </c>
      <c r="P14630" t="s">
        <v>33</v>
      </c>
      <c r="Q14630">
        <v>1</v>
      </c>
      <c r="R14630" t="s">
        <v>26</v>
      </c>
      <c r="S14630">
        <v>0</v>
      </c>
      <c r="T14630">
        <v>0</v>
      </c>
      <c r="U14630" t="s">
        <v>34</v>
      </c>
      <c r="V14630" t="s">
        <v>2847</v>
      </c>
      <c r="W14630">
        <v>1</v>
      </c>
      <c r="X14630">
        <v>742</v>
      </c>
      <c r="Y14630" s="2">
        <f>_xlfn.XLOOKUP(B14630, Sales!B:B, Sales!C:C, "Not Found")</f>
        <v>33085</v>
      </c>
      <c r="Z14630">
        <f>_xlfn.XLOOKUP(B14630, Sales!B:B, Sales!D:D, "Not Found")</f>
        <v>43500</v>
      </c>
    </row>
    <row r="14631" spans="1:26" ht="18">
      <c r="A14631">
        <v>14633</v>
      </c>
      <c r="B14631" t="s">
        <v>15496</v>
      </c>
      <c r="C14631">
        <v>0</v>
      </c>
      <c r="D14631" t="s">
        <v>2527</v>
      </c>
      <c r="E14631" t="s">
        <v>26</v>
      </c>
      <c r="F14631" t="s">
        <v>399</v>
      </c>
      <c r="G14631" t="s">
        <v>26</v>
      </c>
      <c r="H14631" t="s">
        <v>26</v>
      </c>
      <c r="I14631" t="s">
        <v>26</v>
      </c>
      <c r="J14631" t="s">
        <v>26</v>
      </c>
      <c r="K14631" t="s">
        <v>26</v>
      </c>
      <c r="L14631" t="s">
        <v>26</v>
      </c>
      <c r="P14631" t="s">
        <v>26</v>
      </c>
      <c r="R14631" t="s">
        <v>26</v>
      </c>
      <c r="S14631">
        <v>0</v>
      </c>
      <c r="T14631">
        <v>0</v>
      </c>
      <c r="U14631" t="s">
        <v>26</v>
      </c>
      <c r="V14631" t="s">
        <v>26</v>
      </c>
      <c r="Y14631" s="2">
        <f>_xlfn.XLOOKUP(B14631, Sales!B:B, Sales!C:C, "Not Found")</f>
        <v>1</v>
      </c>
      <c r="Z14631">
        <f>_xlfn.XLOOKUP(B14631, Sales!B:B, Sales!D:D, "Not Found")</f>
        <v>0</v>
      </c>
    </row>
    <row r="14632" spans="1:26" ht="18">
      <c r="A14632">
        <v>14634</v>
      </c>
      <c r="B14632" t="s">
        <v>15497</v>
      </c>
      <c r="C14632">
        <v>1013</v>
      </c>
      <c r="D14632" t="s">
        <v>2527</v>
      </c>
      <c r="E14632" t="s">
        <v>29</v>
      </c>
      <c r="F14632" t="s">
        <v>752</v>
      </c>
      <c r="G14632" t="s">
        <v>28</v>
      </c>
      <c r="H14632" t="s">
        <v>155</v>
      </c>
      <c r="I14632" t="s">
        <v>4949</v>
      </c>
      <c r="J14632" t="s">
        <v>42</v>
      </c>
      <c r="K14632" t="s">
        <v>72</v>
      </c>
      <c r="L14632" t="s">
        <v>33</v>
      </c>
      <c r="M14632">
        <v>2006</v>
      </c>
      <c r="N14632">
        <v>6</v>
      </c>
      <c r="O14632">
        <v>3</v>
      </c>
      <c r="P14632" t="s">
        <v>33</v>
      </c>
      <c r="Q14632">
        <v>2</v>
      </c>
      <c r="R14632" t="s">
        <v>26</v>
      </c>
      <c r="S14632">
        <v>0</v>
      </c>
      <c r="T14632">
        <v>0</v>
      </c>
      <c r="U14632" t="s">
        <v>46</v>
      </c>
      <c r="V14632" t="s">
        <v>101</v>
      </c>
      <c r="W14632">
        <v>2</v>
      </c>
      <c r="X14632">
        <v>1004</v>
      </c>
      <c r="Y14632" s="2">
        <f>_xlfn.XLOOKUP(B14632, Sales!B:B, Sales!C:C, "Not Found")</f>
        <v>41803</v>
      </c>
      <c r="Z14632">
        <f>_xlfn.XLOOKUP(B14632, Sales!B:B, Sales!D:D, "Not Found")</f>
        <v>172500</v>
      </c>
    </row>
    <row r="14633" spans="1:26" ht="18">
      <c r="A14633">
        <v>14635</v>
      </c>
      <c r="B14633" t="s">
        <v>15498</v>
      </c>
      <c r="C14633">
        <v>1013</v>
      </c>
      <c r="D14633" t="s">
        <v>2527</v>
      </c>
      <c r="E14633" t="s">
        <v>106</v>
      </c>
      <c r="F14633" t="s">
        <v>752</v>
      </c>
      <c r="G14633" t="s">
        <v>28</v>
      </c>
      <c r="H14633" t="s">
        <v>155</v>
      </c>
      <c r="I14633" t="s">
        <v>4949</v>
      </c>
      <c r="J14633" t="s">
        <v>42</v>
      </c>
      <c r="K14633" t="s">
        <v>72</v>
      </c>
      <c r="L14633" t="s">
        <v>33</v>
      </c>
      <c r="M14633">
        <v>2006</v>
      </c>
      <c r="N14633">
        <v>7</v>
      </c>
      <c r="O14633">
        <v>2</v>
      </c>
      <c r="P14633" t="s">
        <v>45</v>
      </c>
      <c r="Q14633">
        <v>2</v>
      </c>
      <c r="R14633" t="s">
        <v>26</v>
      </c>
      <c r="S14633">
        <v>0</v>
      </c>
      <c r="T14633">
        <v>0</v>
      </c>
      <c r="U14633" t="s">
        <v>46</v>
      </c>
      <c r="V14633" t="s">
        <v>101</v>
      </c>
      <c r="W14633">
        <v>2</v>
      </c>
      <c r="X14633">
        <v>996</v>
      </c>
      <c r="Y14633" s="2">
        <f>_xlfn.XLOOKUP(B14633, Sales!B:B, Sales!C:C, "Not Found")</f>
        <v>39008</v>
      </c>
      <c r="Z14633">
        <f>_xlfn.XLOOKUP(B14633, Sales!B:B, Sales!D:D, "Not Found")</f>
        <v>325000</v>
      </c>
    </row>
    <row r="14634" spans="1:26" ht="18">
      <c r="A14634">
        <v>14636</v>
      </c>
      <c r="B14634" t="s">
        <v>15499</v>
      </c>
      <c r="C14634">
        <v>1013</v>
      </c>
      <c r="D14634" t="s">
        <v>2527</v>
      </c>
      <c r="E14634" t="s">
        <v>94</v>
      </c>
      <c r="F14634" t="s">
        <v>752</v>
      </c>
      <c r="G14634" t="s">
        <v>28</v>
      </c>
      <c r="H14634" t="s">
        <v>155</v>
      </c>
      <c r="I14634" t="s">
        <v>4949</v>
      </c>
      <c r="J14634" t="s">
        <v>42</v>
      </c>
      <c r="K14634" t="s">
        <v>72</v>
      </c>
      <c r="L14634" t="s">
        <v>33</v>
      </c>
      <c r="M14634">
        <v>2006</v>
      </c>
      <c r="N14634">
        <v>6</v>
      </c>
      <c r="O14634">
        <v>2</v>
      </c>
      <c r="P14634" t="s">
        <v>33</v>
      </c>
      <c r="Q14634">
        <v>2</v>
      </c>
      <c r="R14634" t="s">
        <v>26</v>
      </c>
      <c r="S14634">
        <v>0</v>
      </c>
      <c r="T14634">
        <v>0</v>
      </c>
      <c r="U14634" t="s">
        <v>46</v>
      </c>
      <c r="V14634" t="s">
        <v>47</v>
      </c>
      <c r="W14634">
        <v>2</v>
      </c>
      <c r="X14634">
        <v>756</v>
      </c>
      <c r="Y14634" s="2">
        <f>_xlfn.XLOOKUP(B14634, Sales!B:B, Sales!C:C, "Not Found")</f>
        <v>38960</v>
      </c>
      <c r="Z14634">
        <f>_xlfn.XLOOKUP(B14634, Sales!B:B, Sales!D:D, "Not Found")</f>
        <v>247900</v>
      </c>
    </row>
    <row r="14635" spans="1:26" ht="18">
      <c r="A14635">
        <v>14637</v>
      </c>
      <c r="B14635" t="s">
        <v>15500</v>
      </c>
      <c r="C14635">
        <v>1013</v>
      </c>
      <c r="D14635" t="s">
        <v>2527</v>
      </c>
      <c r="E14635" t="s">
        <v>335</v>
      </c>
      <c r="F14635" t="s">
        <v>752</v>
      </c>
      <c r="G14635" t="s">
        <v>28</v>
      </c>
      <c r="H14635" t="s">
        <v>155</v>
      </c>
      <c r="I14635" t="s">
        <v>4949</v>
      </c>
      <c r="J14635" t="s">
        <v>42</v>
      </c>
      <c r="K14635" t="s">
        <v>72</v>
      </c>
      <c r="L14635" t="s">
        <v>33</v>
      </c>
      <c r="M14635">
        <v>2006</v>
      </c>
      <c r="N14635">
        <v>6</v>
      </c>
      <c r="O14635">
        <v>3</v>
      </c>
      <c r="P14635" t="s">
        <v>45</v>
      </c>
      <c r="Q14635">
        <v>2</v>
      </c>
      <c r="R14635" t="s">
        <v>26</v>
      </c>
      <c r="S14635">
        <v>0</v>
      </c>
      <c r="T14635">
        <v>0</v>
      </c>
      <c r="U14635" t="s">
        <v>46</v>
      </c>
      <c r="V14635" t="s">
        <v>101</v>
      </c>
      <c r="W14635">
        <v>2</v>
      </c>
      <c r="X14635">
        <v>1200</v>
      </c>
      <c r="Y14635" s="2">
        <f>_xlfn.XLOOKUP(B14635, Sales!B:B, Sales!C:C, "Not Found")</f>
        <v>39304</v>
      </c>
      <c r="Z14635">
        <f>_xlfn.XLOOKUP(B14635, Sales!B:B, Sales!D:D, "Not Found")</f>
        <v>279900</v>
      </c>
    </row>
    <row r="14636" spans="1:26" ht="18">
      <c r="A14636">
        <v>14638</v>
      </c>
      <c r="B14636" t="s">
        <v>15501</v>
      </c>
      <c r="C14636">
        <v>1013</v>
      </c>
      <c r="D14636" t="s">
        <v>2527</v>
      </c>
      <c r="E14636" t="s">
        <v>1146</v>
      </c>
      <c r="F14636" t="s">
        <v>752</v>
      </c>
      <c r="G14636" t="s">
        <v>28</v>
      </c>
      <c r="H14636" t="s">
        <v>155</v>
      </c>
      <c r="I14636" t="s">
        <v>4949</v>
      </c>
      <c r="J14636" t="s">
        <v>42</v>
      </c>
      <c r="K14636" t="s">
        <v>72</v>
      </c>
      <c r="L14636" t="s">
        <v>33</v>
      </c>
      <c r="M14636">
        <v>2006</v>
      </c>
      <c r="N14636">
        <v>6</v>
      </c>
      <c r="O14636">
        <v>3</v>
      </c>
      <c r="P14636" t="s">
        <v>33</v>
      </c>
      <c r="Q14636">
        <v>2</v>
      </c>
      <c r="R14636" t="s">
        <v>26</v>
      </c>
      <c r="S14636">
        <v>0</v>
      </c>
      <c r="T14636">
        <v>0</v>
      </c>
      <c r="U14636" t="s">
        <v>46</v>
      </c>
      <c r="V14636" t="s">
        <v>101</v>
      </c>
      <c r="W14636">
        <v>2</v>
      </c>
      <c r="X14636">
        <v>936</v>
      </c>
      <c r="Y14636" s="2">
        <f>_xlfn.XLOOKUP(B14636, Sales!B:B, Sales!C:C, "Not Found")</f>
        <v>40471</v>
      </c>
      <c r="Z14636">
        <f>_xlfn.XLOOKUP(B14636, Sales!B:B, Sales!D:D, "Not Found")</f>
        <v>185000</v>
      </c>
    </row>
    <row r="14637" spans="1:26" ht="18">
      <c r="A14637">
        <v>14639</v>
      </c>
      <c r="B14637" t="s">
        <v>15502</v>
      </c>
      <c r="C14637">
        <v>1013</v>
      </c>
      <c r="D14637" t="s">
        <v>2527</v>
      </c>
      <c r="E14637" t="s">
        <v>2682</v>
      </c>
      <c r="F14637" t="s">
        <v>752</v>
      </c>
      <c r="G14637" t="s">
        <v>28</v>
      </c>
      <c r="H14637" t="s">
        <v>155</v>
      </c>
      <c r="I14637" t="s">
        <v>4949</v>
      </c>
      <c r="J14637" t="s">
        <v>42</v>
      </c>
      <c r="K14637" t="s">
        <v>72</v>
      </c>
      <c r="L14637" t="s">
        <v>33</v>
      </c>
      <c r="M14637">
        <v>2006</v>
      </c>
      <c r="N14637">
        <v>5</v>
      </c>
      <c r="O14637">
        <v>2</v>
      </c>
      <c r="P14637" t="s">
        <v>45</v>
      </c>
      <c r="Q14637">
        <v>2</v>
      </c>
      <c r="R14637" t="s">
        <v>26</v>
      </c>
      <c r="S14637">
        <v>0</v>
      </c>
      <c r="T14637">
        <v>0</v>
      </c>
      <c r="U14637" t="s">
        <v>46</v>
      </c>
      <c r="V14637" t="s">
        <v>101</v>
      </c>
      <c r="W14637">
        <v>2</v>
      </c>
      <c r="X14637">
        <v>996</v>
      </c>
      <c r="Y14637" s="2">
        <f>_xlfn.XLOOKUP(B14637, Sales!B:B, Sales!C:C, "Not Found")</f>
        <v>39261</v>
      </c>
      <c r="Z14637">
        <f>_xlfn.XLOOKUP(B14637, Sales!B:B, Sales!D:D, "Not Found")</f>
        <v>245000</v>
      </c>
    </row>
    <row r="14638" spans="1:26" ht="18">
      <c r="A14638">
        <v>14640</v>
      </c>
      <c r="B14638" t="s">
        <v>15503</v>
      </c>
      <c r="C14638">
        <v>1013</v>
      </c>
      <c r="D14638" t="s">
        <v>2527</v>
      </c>
      <c r="E14638" t="s">
        <v>2684</v>
      </c>
      <c r="F14638" t="s">
        <v>752</v>
      </c>
      <c r="G14638" t="s">
        <v>28</v>
      </c>
      <c r="H14638" t="s">
        <v>155</v>
      </c>
      <c r="I14638" t="s">
        <v>753</v>
      </c>
      <c r="J14638" t="s">
        <v>42</v>
      </c>
      <c r="K14638" t="s">
        <v>72</v>
      </c>
      <c r="L14638" t="s">
        <v>33</v>
      </c>
      <c r="M14638">
        <v>2006</v>
      </c>
      <c r="N14638">
        <v>5</v>
      </c>
      <c r="O14638">
        <v>2</v>
      </c>
      <c r="P14638" t="s">
        <v>33</v>
      </c>
      <c r="Q14638">
        <v>2</v>
      </c>
      <c r="R14638" t="s">
        <v>26</v>
      </c>
      <c r="S14638">
        <v>0</v>
      </c>
      <c r="T14638">
        <v>0</v>
      </c>
      <c r="U14638" t="s">
        <v>46</v>
      </c>
      <c r="V14638" t="s">
        <v>47</v>
      </c>
      <c r="W14638">
        <v>2</v>
      </c>
      <c r="X14638">
        <v>804</v>
      </c>
      <c r="Y14638" s="2">
        <f>_xlfn.XLOOKUP(B14638, Sales!B:B, Sales!C:C, "Not Found")</f>
        <v>38881</v>
      </c>
      <c r="Z14638">
        <f>_xlfn.XLOOKUP(B14638, Sales!B:B, Sales!D:D, "Not Found")</f>
        <v>249900</v>
      </c>
    </row>
    <row r="14639" spans="1:26" ht="18">
      <c r="A14639">
        <v>14641</v>
      </c>
      <c r="B14639" t="s">
        <v>15504</v>
      </c>
      <c r="C14639">
        <v>1013</v>
      </c>
      <c r="D14639" t="s">
        <v>2527</v>
      </c>
      <c r="E14639" t="s">
        <v>2687</v>
      </c>
      <c r="F14639" t="s">
        <v>752</v>
      </c>
      <c r="G14639" t="s">
        <v>28</v>
      </c>
      <c r="H14639" t="s">
        <v>155</v>
      </c>
      <c r="I14639" t="s">
        <v>4949</v>
      </c>
      <c r="J14639" t="s">
        <v>42</v>
      </c>
      <c r="K14639" t="s">
        <v>72</v>
      </c>
      <c r="L14639" t="s">
        <v>33</v>
      </c>
      <c r="M14639">
        <v>2007</v>
      </c>
      <c r="N14639">
        <v>6</v>
      </c>
      <c r="O14639">
        <v>3</v>
      </c>
      <c r="P14639" t="s">
        <v>33</v>
      </c>
      <c r="Q14639">
        <v>2</v>
      </c>
      <c r="R14639" t="s">
        <v>26</v>
      </c>
      <c r="S14639">
        <v>0</v>
      </c>
      <c r="T14639">
        <v>0</v>
      </c>
      <c r="U14639" t="s">
        <v>46</v>
      </c>
      <c r="V14639" t="s">
        <v>101</v>
      </c>
      <c r="W14639">
        <v>2</v>
      </c>
      <c r="X14639">
        <v>932</v>
      </c>
      <c r="Y14639" s="2">
        <f>_xlfn.XLOOKUP(B14639, Sales!B:B, Sales!C:C, "Not Found")</f>
        <v>39309</v>
      </c>
      <c r="Z14639">
        <f>_xlfn.XLOOKUP(B14639, Sales!B:B, Sales!D:D, "Not Found")</f>
        <v>229900</v>
      </c>
    </row>
    <row r="14640" spans="1:26" ht="18">
      <c r="A14640">
        <v>14642</v>
      </c>
      <c r="B14640" t="s">
        <v>15505</v>
      </c>
      <c r="C14640">
        <v>1013</v>
      </c>
      <c r="D14640" t="s">
        <v>2527</v>
      </c>
      <c r="E14640" t="s">
        <v>2689</v>
      </c>
      <c r="F14640" t="s">
        <v>752</v>
      </c>
      <c r="G14640" t="s">
        <v>28</v>
      </c>
      <c r="H14640" t="s">
        <v>155</v>
      </c>
      <c r="I14640" t="s">
        <v>4949</v>
      </c>
      <c r="J14640" t="s">
        <v>42</v>
      </c>
      <c r="K14640" t="s">
        <v>72</v>
      </c>
      <c r="L14640" t="s">
        <v>33</v>
      </c>
      <c r="M14640">
        <v>2007</v>
      </c>
      <c r="N14640">
        <v>6</v>
      </c>
      <c r="O14640">
        <v>3</v>
      </c>
      <c r="P14640" t="s">
        <v>45</v>
      </c>
      <c r="Q14640">
        <v>2</v>
      </c>
      <c r="R14640" t="s">
        <v>26</v>
      </c>
      <c r="S14640">
        <v>0</v>
      </c>
      <c r="T14640">
        <v>0</v>
      </c>
      <c r="U14640" t="s">
        <v>46</v>
      </c>
      <c r="V14640" t="s">
        <v>101</v>
      </c>
      <c r="W14640">
        <v>2</v>
      </c>
      <c r="X14640">
        <v>1132</v>
      </c>
      <c r="Y14640" s="2">
        <f>_xlfn.XLOOKUP(B14640, Sales!B:B, Sales!C:C, "Not Found")</f>
        <v>44552</v>
      </c>
      <c r="Z14640">
        <f>_xlfn.XLOOKUP(B14640, Sales!B:B, Sales!D:D, "Not Found")</f>
        <v>300000</v>
      </c>
    </row>
    <row r="14641" spans="1:26" ht="18">
      <c r="A14641">
        <v>14643</v>
      </c>
      <c r="B14641" t="s">
        <v>15506</v>
      </c>
      <c r="C14641">
        <v>1013</v>
      </c>
      <c r="D14641" t="s">
        <v>2527</v>
      </c>
      <c r="E14641" t="s">
        <v>12197</v>
      </c>
      <c r="F14641" t="s">
        <v>752</v>
      </c>
      <c r="G14641" t="s">
        <v>28</v>
      </c>
      <c r="H14641" t="s">
        <v>155</v>
      </c>
      <c r="I14641" t="s">
        <v>4949</v>
      </c>
      <c r="J14641" t="s">
        <v>42</v>
      </c>
      <c r="K14641" t="s">
        <v>72</v>
      </c>
      <c r="L14641" t="s">
        <v>33</v>
      </c>
      <c r="M14641">
        <v>2007</v>
      </c>
      <c r="N14641">
        <v>7</v>
      </c>
      <c r="O14641">
        <v>3</v>
      </c>
      <c r="P14641" t="s">
        <v>33</v>
      </c>
      <c r="Q14641">
        <v>2</v>
      </c>
      <c r="R14641" t="s">
        <v>26</v>
      </c>
      <c r="S14641">
        <v>0</v>
      </c>
      <c r="T14641">
        <v>0</v>
      </c>
      <c r="U14641" t="s">
        <v>61</v>
      </c>
      <c r="V14641" t="s">
        <v>101</v>
      </c>
      <c r="W14641">
        <v>2</v>
      </c>
      <c r="X14641">
        <v>936</v>
      </c>
      <c r="Y14641" s="2">
        <f>_xlfn.XLOOKUP(B14641, Sales!B:B, Sales!C:C, "Not Found")</f>
        <v>44949</v>
      </c>
      <c r="Z14641">
        <f>_xlfn.XLOOKUP(B14641, Sales!B:B, Sales!D:D, "Not Found")</f>
        <v>295000</v>
      </c>
    </row>
    <row r="14642" spans="1:26" ht="18">
      <c r="A14642">
        <v>14644</v>
      </c>
      <c r="B14642" t="s">
        <v>15507</v>
      </c>
      <c r="C14642">
        <v>1013</v>
      </c>
      <c r="D14642" t="s">
        <v>2527</v>
      </c>
      <c r="E14642" t="s">
        <v>12199</v>
      </c>
      <c r="F14642" t="s">
        <v>752</v>
      </c>
      <c r="G14642" t="s">
        <v>28</v>
      </c>
      <c r="H14642" t="s">
        <v>150</v>
      </c>
      <c r="I14642" t="s">
        <v>4949</v>
      </c>
      <c r="J14642" t="s">
        <v>42</v>
      </c>
      <c r="K14642" t="s">
        <v>72</v>
      </c>
      <c r="L14642" t="s">
        <v>33</v>
      </c>
      <c r="M14642">
        <v>2007</v>
      </c>
      <c r="N14642">
        <v>6</v>
      </c>
      <c r="O14642">
        <v>3</v>
      </c>
      <c r="P14642" t="s">
        <v>45</v>
      </c>
      <c r="Q14642">
        <v>2</v>
      </c>
      <c r="R14642" t="s">
        <v>26</v>
      </c>
      <c r="S14642">
        <v>0</v>
      </c>
      <c r="T14642">
        <v>0</v>
      </c>
      <c r="U14642" t="s">
        <v>46</v>
      </c>
      <c r="V14642" t="s">
        <v>101</v>
      </c>
      <c r="W14642">
        <v>2</v>
      </c>
      <c r="X14642">
        <v>1200</v>
      </c>
      <c r="Y14642" s="2">
        <f>_xlfn.XLOOKUP(B14642, Sales!B:B, Sales!C:C, "Not Found")</f>
        <v>44426</v>
      </c>
      <c r="Z14642">
        <f>_xlfn.XLOOKUP(B14642, Sales!B:B, Sales!D:D, "Not Found")</f>
        <v>315000</v>
      </c>
    </row>
    <row r="14643" spans="1:26" ht="18">
      <c r="A14643">
        <v>14645</v>
      </c>
      <c r="B14643" t="s">
        <v>15508</v>
      </c>
      <c r="C14643">
        <v>1013</v>
      </c>
      <c r="D14643" t="s">
        <v>2527</v>
      </c>
      <c r="E14643" t="s">
        <v>12201</v>
      </c>
      <c r="F14643" t="s">
        <v>752</v>
      </c>
      <c r="G14643" t="s">
        <v>28</v>
      </c>
      <c r="H14643" t="s">
        <v>155</v>
      </c>
      <c r="I14643" t="s">
        <v>4949</v>
      </c>
      <c r="J14643" t="s">
        <v>42</v>
      </c>
      <c r="K14643" t="s">
        <v>72</v>
      </c>
      <c r="L14643" t="s">
        <v>33</v>
      </c>
      <c r="M14643">
        <v>2007</v>
      </c>
      <c r="N14643">
        <v>7</v>
      </c>
      <c r="O14643">
        <v>3</v>
      </c>
      <c r="P14643" t="s">
        <v>33</v>
      </c>
      <c r="Q14643">
        <v>2</v>
      </c>
      <c r="R14643" t="s">
        <v>26</v>
      </c>
      <c r="S14643">
        <v>0</v>
      </c>
      <c r="T14643">
        <v>0</v>
      </c>
      <c r="U14643" t="s">
        <v>46</v>
      </c>
      <c r="V14643" t="s">
        <v>101</v>
      </c>
      <c r="W14643">
        <v>2</v>
      </c>
      <c r="X14643">
        <v>876</v>
      </c>
      <c r="Y14643" s="2">
        <f>_xlfn.XLOOKUP(B14643, Sales!B:B, Sales!C:C, "Not Found")</f>
        <v>41470</v>
      </c>
      <c r="Z14643">
        <f>_xlfn.XLOOKUP(B14643, Sales!B:B, Sales!D:D, "Not Found")</f>
        <v>175000</v>
      </c>
    </row>
    <row r="14644" spans="1:26" ht="18">
      <c r="A14644">
        <v>14646</v>
      </c>
      <c r="B14644" t="s">
        <v>15509</v>
      </c>
      <c r="C14644">
        <v>1013</v>
      </c>
      <c r="D14644" t="s">
        <v>2527</v>
      </c>
      <c r="E14644" t="s">
        <v>12203</v>
      </c>
      <c r="F14644" t="s">
        <v>752</v>
      </c>
      <c r="G14644" t="s">
        <v>28</v>
      </c>
      <c r="H14644" t="s">
        <v>155</v>
      </c>
      <c r="I14644" t="s">
        <v>4949</v>
      </c>
      <c r="J14644" t="s">
        <v>42</v>
      </c>
      <c r="K14644" t="s">
        <v>72</v>
      </c>
      <c r="L14644" t="s">
        <v>33</v>
      </c>
      <c r="M14644">
        <v>2007</v>
      </c>
      <c r="N14644">
        <v>7</v>
      </c>
      <c r="O14644">
        <v>3</v>
      </c>
      <c r="P14644" t="s">
        <v>45</v>
      </c>
      <c r="Q14644">
        <v>2</v>
      </c>
      <c r="R14644" t="s">
        <v>26</v>
      </c>
      <c r="S14644">
        <v>0</v>
      </c>
      <c r="T14644">
        <v>0</v>
      </c>
      <c r="U14644" t="s">
        <v>46</v>
      </c>
      <c r="V14644" t="s">
        <v>101</v>
      </c>
      <c r="W14644">
        <v>2</v>
      </c>
      <c r="X14644">
        <v>1200</v>
      </c>
      <c r="Y14644" s="2">
        <f>_xlfn.XLOOKUP(B14644, Sales!B:B, Sales!C:C, "Not Found")</f>
        <v>39877</v>
      </c>
      <c r="Z14644">
        <f>_xlfn.XLOOKUP(B14644, Sales!B:B, Sales!D:D, "Not Found")</f>
        <v>254900</v>
      </c>
    </row>
    <row r="14645" spans="1:26" ht="18">
      <c r="A14645">
        <v>14647</v>
      </c>
      <c r="B14645" t="s">
        <v>15510</v>
      </c>
      <c r="C14645">
        <v>1013</v>
      </c>
      <c r="D14645" t="s">
        <v>2527</v>
      </c>
      <c r="E14645" t="s">
        <v>12205</v>
      </c>
      <c r="F14645" t="s">
        <v>752</v>
      </c>
      <c r="G14645" t="s">
        <v>28</v>
      </c>
      <c r="H14645" t="s">
        <v>155</v>
      </c>
      <c r="I14645" t="s">
        <v>448</v>
      </c>
      <c r="J14645" t="s">
        <v>42</v>
      </c>
      <c r="K14645" t="s">
        <v>72</v>
      </c>
      <c r="L14645" t="s">
        <v>33</v>
      </c>
      <c r="M14645">
        <v>2007</v>
      </c>
      <c r="N14645">
        <v>6</v>
      </c>
      <c r="O14645">
        <v>3</v>
      </c>
      <c r="P14645" t="s">
        <v>33</v>
      </c>
      <c r="Q14645">
        <v>2</v>
      </c>
      <c r="R14645" t="s">
        <v>26</v>
      </c>
      <c r="S14645">
        <v>0</v>
      </c>
      <c r="T14645">
        <v>0</v>
      </c>
      <c r="U14645" t="s">
        <v>46</v>
      </c>
      <c r="V14645" t="s">
        <v>47</v>
      </c>
      <c r="W14645">
        <v>2</v>
      </c>
      <c r="X14645">
        <v>996</v>
      </c>
      <c r="Y14645" s="2">
        <f>_xlfn.XLOOKUP(B14645, Sales!B:B, Sales!C:C, "Not Found")</f>
        <v>44461</v>
      </c>
      <c r="Z14645">
        <f>_xlfn.XLOOKUP(B14645, Sales!B:B, Sales!D:D, "Not Found")</f>
        <v>265000</v>
      </c>
    </row>
    <row r="14646" spans="1:26" ht="18">
      <c r="A14646">
        <v>14648</v>
      </c>
      <c r="B14646" t="s">
        <v>15511</v>
      </c>
      <c r="C14646">
        <v>1013</v>
      </c>
      <c r="D14646" t="s">
        <v>2527</v>
      </c>
      <c r="E14646" t="s">
        <v>12207</v>
      </c>
      <c r="F14646" t="s">
        <v>752</v>
      </c>
      <c r="G14646" t="s">
        <v>28</v>
      </c>
      <c r="H14646" t="s">
        <v>155</v>
      </c>
      <c r="I14646" t="s">
        <v>4949</v>
      </c>
      <c r="J14646" t="s">
        <v>42</v>
      </c>
      <c r="K14646" t="s">
        <v>72</v>
      </c>
      <c r="L14646" t="s">
        <v>33</v>
      </c>
      <c r="M14646">
        <v>2018</v>
      </c>
      <c r="N14646">
        <v>4</v>
      </c>
      <c r="O14646">
        <v>3</v>
      </c>
      <c r="P14646" t="s">
        <v>45</v>
      </c>
      <c r="Q14646">
        <v>2</v>
      </c>
      <c r="R14646" t="s">
        <v>26</v>
      </c>
      <c r="S14646">
        <v>0</v>
      </c>
      <c r="T14646">
        <v>0</v>
      </c>
      <c r="U14646" t="s">
        <v>46</v>
      </c>
      <c r="V14646" t="s">
        <v>101</v>
      </c>
      <c r="W14646">
        <v>2</v>
      </c>
      <c r="X14646">
        <v>1124</v>
      </c>
      <c r="Y14646" s="2">
        <f>_xlfn.XLOOKUP(B14646, Sales!B:B, Sales!C:C, "Not Found")</f>
        <v>45474</v>
      </c>
      <c r="Z14646">
        <f>_xlfn.XLOOKUP(B14646, Sales!B:B, Sales!D:D, "Not Found")</f>
        <v>359900</v>
      </c>
    </row>
    <row r="14647" spans="1:26" ht="18">
      <c r="A14647">
        <v>14649</v>
      </c>
      <c r="B14647" t="s">
        <v>15512</v>
      </c>
      <c r="C14647">
        <v>1013</v>
      </c>
      <c r="D14647" t="s">
        <v>2527</v>
      </c>
      <c r="E14647" t="s">
        <v>12209</v>
      </c>
      <c r="F14647" t="s">
        <v>752</v>
      </c>
      <c r="G14647" t="s">
        <v>28</v>
      </c>
      <c r="H14647" t="s">
        <v>155</v>
      </c>
      <c r="I14647" t="s">
        <v>4949</v>
      </c>
      <c r="J14647" t="s">
        <v>42</v>
      </c>
      <c r="K14647" t="s">
        <v>72</v>
      </c>
      <c r="L14647" t="s">
        <v>33</v>
      </c>
      <c r="M14647">
        <v>2011</v>
      </c>
      <c r="N14647">
        <v>5</v>
      </c>
      <c r="O14647">
        <v>3</v>
      </c>
      <c r="P14647" t="s">
        <v>45</v>
      </c>
      <c r="Q14647">
        <v>2</v>
      </c>
      <c r="R14647" t="s">
        <v>26</v>
      </c>
      <c r="S14647">
        <v>0</v>
      </c>
      <c r="T14647">
        <v>0</v>
      </c>
      <c r="U14647" t="s">
        <v>46</v>
      </c>
      <c r="V14647" t="s">
        <v>101</v>
      </c>
      <c r="W14647">
        <v>2</v>
      </c>
      <c r="X14647">
        <v>1200</v>
      </c>
      <c r="Y14647" s="2">
        <f>_xlfn.XLOOKUP(B14647, Sales!B:B, Sales!C:C, "Not Found")</f>
        <v>43307</v>
      </c>
      <c r="Z14647">
        <f>_xlfn.XLOOKUP(B14647, Sales!B:B, Sales!D:D, "Not Found")</f>
        <v>262886</v>
      </c>
    </row>
    <row r="14648" spans="1:26" ht="18">
      <c r="A14648">
        <v>14650</v>
      </c>
      <c r="B14648" t="s">
        <v>15513</v>
      </c>
      <c r="C14648">
        <v>1013</v>
      </c>
      <c r="D14648" t="s">
        <v>2527</v>
      </c>
      <c r="E14648" t="s">
        <v>12211</v>
      </c>
      <c r="F14648" t="s">
        <v>752</v>
      </c>
      <c r="G14648" t="s">
        <v>28</v>
      </c>
      <c r="H14648" t="s">
        <v>155</v>
      </c>
      <c r="I14648" t="s">
        <v>4949</v>
      </c>
      <c r="J14648" t="s">
        <v>42</v>
      </c>
      <c r="K14648" t="s">
        <v>72</v>
      </c>
      <c r="L14648" t="s">
        <v>33</v>
      </c>
      <c r="M14648">
        <v>2011</v>
      </c>
      <c r="N14648">
        <v>6</v>
      </c>
      <c r="O14648">
        <v>3</v>
      </c>
      <c r="P14648" t="s">
        <v>45</v>
      </c>
      <c r="Q14648">
        <v>2</v>
      </c>
      <c r="R14648" t="s">
        <v>26</v>
      </c>
      <c r="S14648">
        <v>0</v>
      </c>
      <c r="T14648">
        <v>0</v>
      </c>
      <c r="U14648" t="s">
        <v>46</v>
      </c>
      <c r="V14648" t="s">
        <v>101</v>
      </c>
      <c r="W14648">
        <v>2</v>
      </c>
      <c r="X14648">
        <v>1200</v>
      </c>
      <c r="Y14648" s="2">
        <f>_xlfn.XLOOKUP(B14648, Sales!B:B, Sales!C:C, "Not Found")</f>
        <v>43577</v>
      </c>
      <c r="Z14648">
        <f>_xlfn.XLOOKUP(B14648, Sales!B:B, Sales!D:D, "Not Found")</f>
        <v>252500</v>
      </c>
    </row>
    <row r="14649" spans="1:26" ht="18">
      <c r="A14649">
        <v>14651</v>
      </c>
      <c r="B14649" t="s">
        <v>15514</v>
      </c>
      <c r="C14649">
        <v>1013</v>
      </c>
      <c r="D14649" t="s">
        <v>2527</v>
      </c>
      <c r="E14649" t="s">
        <v>12213</v>
      </c>
      <c r="F14649" t="s">
        <v>752</v>
      </c>
      <c r="G14649" t="s">
        <v>28</v>
      </c>
      <c r="H14649" t="s">
        <v>155</v>
      </c>
      <c r="I14649" t="s">
        <v>4949</v>
      </c>
      <c r="J14649" t="s">
        <v>42</v>
      </c>
      <c r="K14649" t="s">
        <v>72</v>
      </c>
      <c r="L14649" t="s">
        <v>33</v>
      </c>
      <c r="M14649">
        <v>2011</v>
      </c>
      <c r="N14649">
        <v>6</v>
      </c>
      <c r="O14649">
        <v>3</v>
      </c>
      <c r="P14649" t="s">
        <v>45</v>
      </c>
      <c r="Q14649">
        <v>2</v>
      </c>
      <c r="R14649" t="s">
        <v>26</v>
      </c>
      <c r="S14649">
        <v>0</v>
      </c>
      <c r="T14649">
        <v>0</v>
      </c>
      <c r="U14649" t="s">
        <v>46</v>
      </c>
      <c r="V14649" t="s">
        <v>101</v>
      </c>
      <c r="W14649">
        <v>2</v>
      </c>
      <c r="X14649">
        <v>1200</v>
      </c>
      <c r="Y14649" s="2">
        <f>_xlfn.XLOOKUP(B14649, Sales!B:B, Sales!C:C, "Not Found")</f>
        <v>44817</v>
      </c>
      <c r="Z14649">
        <f>_xlfn.XLOOKUP(B14649, Sales!B:B, Sales!D:D, "Not Found")</f>
        <v>329000</v>
      </c>
    </row>
    <row r="14650" spans="1:26" ht="18">
      <c r="A14650">
        <v>14652</v>
      </c>
      <c r="B14650" t="s">
        <v>15515</v>
      </c>
      <c r="C14650">
        <v>1013</v>
      </c>
      <c r="D14650" t="s">
        <v>2527</v>
      </c>
      <c r="E14650" t="s">
        <v>12215</v>
      </c>
      <c r="F14650" t="s">
        <v>752</v>
      </c>
      <c r="G14650" t="s">
        <v>28</v>
      </c>
      <c r="H14650" t="s">
        <v>155</v>
      </c>
      <c r="I14650" t="s">
        <v>4949</v>
      </c>
      <c r="J14650" t="s">
        <v>42</v>
      </c>
      <c r="K14650" t="s">
        <v>72</v>
      </c>
      <c r="L14650" t="s">
        <v>33</v>
      </c>
      <c r="M14650">
        <v>2011</v>
      </c>
      <c r="N14650">
        <v>5</v>
      </c>
      <c r="O14650">
        <v>3</v>
      </c>
      <c r="P14650" t="s">
        <v>45</v>
      </c>
      <c r="Q14650">
        <v>2</v>
      </c>
      <c r="R14650" t="s">
        <v>26</v>
      </c>
      <c r="S14650">
        <v>0</v>
      </c>
      <c r="T14650">
        <v>0</v>
      </c>
      <c r="U14650" t="s">
        <v>46</v>
      </c>
      <c r="V14650" t="s">
        <v>101</v>
      </c>
      <c r="W14650">
        <v>2</v>
      </c>
      <c r="X14650">
        <v>1200</v>
      </c>
      <c r="Y14650" s="2">
        <f>_xlfn.XLOOKUP(B14650, Sales!B:B, Sales!C:C, "Not Found")</f>
        <v>41474</v>
      </c>
      <c r="Z14650">
        <f>_xlfn.XLOOKUP(B14650, Sales!B:B, Sales!D:D, "Not Found")</f>
        <v>216200</v>
      </c>
    </row>
    <row r="14651" spans="1:26" ht="18">
      <c r="A14651">
        <v>14653</v>
      </c>
      <c r="B14651" t="s">
        <v>15516</v>
      </c>
      <c r="C14651">
        <v>1013</v>
      </c>
      <c r="D14651" t="s">
        <v>2527</v>
      </c>
      <c r="E14651" t="s">
        <v>12218</v>
      </c>
      <c r="F14651" t="s">
        <v>752</v>
      </c>
      <c r="G14651" t="s">
        <v>28</v>
      </c>
      <c r="H14651" t="s">
        <v>155</v>
      </c>
      <c r="I14651" t="s">
        <v>4949</v>
      </c>
      <c r="J14651" t="s">
        <v>42</v>
      </c>
      <c r="K14651" t="s">
        <v>72</v>
      </c>
      <c r="L14651" t="s">
        <v>33</v>
      </c>
      <c r="M14651">
        <v>2011</v>
      </c>
      <c r="N14651">
        <v>5</v>
      </c>
      <c r="O14651">
        <v>3</v>
      </c>
      <c r="P14651" t="s">
        <v>45</v>
      </c>
      <c r="Q14651">
        <v>2</v>
      </c>
      <c r="R14651" t="s">
        <v>26</v>
      </c>
      <c r="S14651">
        <v>0</v>
      </c>
      <c r="T14651">
        <v>0</v>
      </c>
      <c r="U14651" t="s">
        <v>46</v>
      </c>
      <c r="V14651" t="s">
        <v>101</v>
      </c>
      <c r="W14651">
        <v>2</v>
      </c>
      <c r="X14651">
        <v>1268</v>
      </c>
      <c r="Y14651" s="2">
        <f>_xlfn.XLOOKUP(B14651, Sales!B:B, Sales!C:C, "Not Found")</f>
        <v>41453</v>
      </c>
      <c r="Z14651">
        <f>_xlfn.XLOOKUP(B14651, Sales!B:B, Sales!D:D, "Not Found")</f>
        <v>212000</v>
      </c>
    </row>
    <row r="14652" spans="1:26" ht="18">
      <c r="A14652">
        <v>14654</v>
      </c>
      <c r="B14652" t="s">
        <v>15517</v>
      </c>
      <c r="C14652">
        <v>1013</v>
      </c>
      <c r="D14652" t="s">
        <v>2527</v>
      </c>
      <c r="E14652" t="s">
        <v>12220</v>
      </c>
      <c r="F14652" t="s">
        <v>752</v>
      </c>
      <c r="G14652" t="s">
        <v>28</v>
      </c>
      <c r="H14652" t="s">
        <v>155</v>
      </c>
      <c r="I14652" t="s">
        <v>4949</v>
      </c>
      <c r="J14652" t="s">
        <v>42</v>
      </c>
      <c r="K14652" t="s">
        <v>72</v>
      </c>
      <c r="L14652" t="s">
        <v>33</v>
      </c>
      <c r="M14652">
        <v>2009</v>
      </c>
      <c r="N14652">
        <v>5</v>
      </c>
      <c r="O14652">
        <v>3</v>
      </c>
      <c r="P14652" t="s">
        <v>33</v>
      </c>
      <c r="Q14652">
        <v>2</v>
      </c>
      <c r="R14652" t="s">
        <v>26</v>
      </c>
      <c r="S14652">
        <v>0</v>
      </c>
      <c r="T14652">
        <v>0</v>
      </c>
      <c r="U14652" t="s">
        <v>46</v>
      </c>
      <c r="V14652" t="s">
        <v>101</v>
      </c>
      <c r="W14652">
        <v>2</v>
      </c>
      <c r="X14652">
        <v>1060</v>
      </c>
      <c r="Y14652" s="2">
        <f>_xlfn.XLOOKUP(B14652, Sales!B:B, Sales!C:C, "Not Found")</f>
        <v>41800</v>
      </c>
      <c r="Z14652">
        <f>_xlfn.XLOOKUP(B14652, Sales!B:B, Sales!D:D, "Not Found")</f>
        <v>175000</v>
      </c>
    </row>
    <row r="14653" spans="1:26" ht="18">
      <c r="A14653">
        <v>14655</v>
      </c>
      <c r="B14653" t="s">
        <v>15518</v>
      </c>
      <c r="C14653">
        <v>1013</v>
      </c>
      <c r="D14653" t="s">
        <v>2527</v>
      </c>
      <c r="E14653" t="s">
        <v>12222</v>
      </c>
      <c r="F14653" t="s">
        <v>752</v>
      </c>
      <c r="G14653" t="s">
        <v>28</v>
      </c>
      <c r="H14653" t="s">
        <v>155</v>
      </c>
      <c r="I14653" t="s">
        <v>4949</v>
      </c>
      <c r="J14653" t="s">
        <v>42</v>
      </c>
      <c r="K14653" t="s">
        <v>72</v>
      </c>
      <c r="L14653" t="s">
        <v>33</v>
      </c>
      <c r="M14653">
        <v>2009</v>
      </c>
      <c r="N14653">
        <v>5</v>
      </c>
      <c r="O14653">
        <v>3</v>
      </c>
      <c r="P14653" t="s">
        <v>45</v>
      </c>
      <c r="Q14653">
        <v>2</v>
      </c>
      <c r="R14653" t="s">
        <v>26</v>
      </c>
      <c r="S14653">
        <v>0</v>
      </c>
      <c r="T14653">
        <v>0</v>
      </c>
      <c r="U14653" t="s">
        <v>46</v>
      </c>
      <c r="V14653" t="s">
        <v>101</v>
      </c>
      <c r="W14653">
        <v>2</v>
      </c>
      <c r="X14653">
        <v>1196</v>
      </c>
      <c r="Y14653" s="2">
        <f>_xlfn.XLOOKUP(B14653, Sales!B:B, Sales!C:C, "Not Found")</f>
        <v>42843</v>
      </c>
      <c r="Z14653">
        <f>_xlfn.XLOOKUP(B14653, Sales!B:B, Sales!D:D, "Not Found")</f>
        <v>249000</v>
      </c>
    </row>
    <row r="14654" spans="1:26" ht="18">
      <c r="A14654">
        <v>14656</v>
      </c>
      <c r="B14654" t="s">
        <v>15519</v>
      </c>
      <c r="C14654">
        <v>1013</v>
      </c>
      <c r="D14654" t="s">
        <v>2527</v>
      </c>
      <c r="E14654" t="s">
        <v>12224</v>
      </c>
      <c r="F14654" t="s">
        <v>752</v>
      </c>
      <c r="G14654" t="s">
        <v>28</v>
      </c>
      <c r="H14654" t="s">
        <v>155</v>
      </c>
      <c r="I14654" t="s">
        <v>4949</v>
      </c>
      <c r="J14654" t="s">
        <v>42</v>
      </c>
      <c r="K14654" t="s">
        <v>72</v>
      </c>
      <c r="L14654" t="s">
        <v>33</v>
      </c>
      <c r="M14654">
        <v>2009</v>
      </c>
      <c r="N14654">
        <v>5</v>
      </c>
      <c r="O14654">
        <v>3</v>
      </c>
      <c r="P14654" t="s">
        <v>33</v>
      </c>
      <c r="Q14654">
        <v>2</v>
      </c>
      <c r="R14654" t="s">
        <v>26</v>
      </c>
      <c r="S14654">
        <v>0</v>
      </c>
      <c r="T14654">
        <v>0</v>
      </c>
      <c r="U14654" t="s">
        <v>46</v>
      </c>
      <c r="V14654" t="s">
        <v>101</v>
      </c>
      <c r="W14654">
        <v>2</v>
      </c>
      <c r="X14654">
        <v>1056</v>
      </c>
      <c r="Y14654" s="2">
        <f>_xlfn.XLOOKUP(B14654, Sales!B:B, Sales!C:C, "Not Found")</f>
        <v>43108</v>
      </c>
      <c r="Z14654">
        <f>_xlfn.XLOOKUP(B14654, Sales!B:B, Sales!D:D, "Not Found")</f>
        <v>242000</v>
      </c>
    </row>
    <row r="14655" spans="1:26" ht="18">
      <c r="A14655">
        <v>14657</v>
      </c>
      <c r="B14655" t="s">
        <v>15520</v>
      </c>
      <c r="C14655">
        <v>1013</v>
      </c>
      <c r="D14655" t="s">
        <v>2527</v>
      </c>
      <c r="E14655" t="s">
        <v>12226</v>
      </c>
      <c r="F14655" t="s">
        <v>752</v>
      </c>
      <c r="G14655" t="s">
        <v>28</v>
      </c>
      <c r="H14655" t="s">
        <v>155</v>
      </c>
      <c r="I14655" t="s">
        <v>4949</v>
      </c>
      <c r="J14655" t="s">
        <v>42</v>
      </c>
      <c r="K14655" t="s">
        <v>72</v>
      </c>
      <c r="L14655" t="s">
        <v>33</v>
      </c>
      <c r="M14655">
        <v>2009</v>
      </c>
      <c r="N14655">
        <v>6</v>
      </c>
      <c r="O14655">
        <v>3</v>
      </c>
      <c r="P14655" t="s">
        <v>33</v>
      </c>
      <c r="Q14655">
        <v>2</v>
      </c>
      <c r="R14655" t="s">
        <v>26</v>
      </c>
      <c r="S14655">
        <v>0</v>
      </c>
      <c r="T14655">
        <v>0</v>
      </c>
      <c r="U14655" t="s">
        <v>46</v>
      </c>
      <c r="V14655" t="s">
        <v>101</v>
      </c>
      <c r="W14655">
        <v>2</v>
      </c>
      <c r="X14655">
        <v>1200</v>
      </c>
      <c r="Y14655" s="2">
        <f>_xlfn.XLOOKUP(B14655, Sales!B:B, Sales!C:C, "Not Found")</f>
        <v>41470</v>
      </c>
      <c r="Z14655">
        <f>_xlfn.XLOOKUP(B14655, Sales!B:B, Sales!D:D, "Not Found")</f>
        <v>209000</v>
      </c>
    </row>
    <row r="14656" spans="1:26" ht="18">
      <c r="A14656">
        <v>14658</v>
      </c>
      <c r="B14656" t="s">
        <v>15521</v>
      </c>
      <c r="C14656">
        <v>1013</v>
      </c>
      <c r="D14656" t="s">
        <v>2527</v>
      </c>
      <c r="E14656" t="s">
        <v>15522</v>
      </c>
      <c r="F14656" t="s">
        <v>752</v>
      </c>
      <c r="G14656" t="s">
        <v>28</v>
      </c>
      <c r="H14656" t="s">
        <v>155</v>
      </c>
      <c r="I14656" t="s">
        <v>4949</v>
      </c>
      <c r="J14656" t="s">
        <v>42</v>
      </c>
      <c r="K14656" t="s">
        <v>72</v>
      </c>
      <c r="L14656" t="s">
        <v>33</v>
      </c>
      <c r="M14656">
        <v>2009</v>
      </c>
      <c r="N14656">
        <v>5</v>
      </c>
      <c r="O14656">
        <v>3</v>
      </c>
      <c r="P14656" t="s">
        <v>33</v>
      </c>
      <c r="Q14656">
        <v>2</v>
      </c>
      <c r="R14656" t="s">
        <v>26</v>
      </c>
      <c r="S14656">
        <v>0</v>
      </c>
      <c r="T14656">
        <v>0</v>
      </c>
      <c r="U14656" t="s">
        <v>46</v>
      </c>
      <c r="V14656" t="s">
        <v>101</v>
      </c>
      <c r="W14656">
        <v>2</v>
      </c>
      <c r="X14656">
        <v>1200</v>
      </c>
      <c r="Y14656" s="2">
        <f>_xlfn.XLOOKUP(B14656, Sales!B:B, Sales!C:C, "Not Found")</f>
        <v>41015</v>
      </c>
      <c r="Z14656">
        <f>_xlfn.XLOOKUP(B14656, Sales!B:B, Sales!D:D, "Not Found")</f>
        <v>220000</v>
      </c>
    </row>
    <row r="14657" spans="1:26" ht="18">
      <c r="A14657">
        <v>14659</v>
      </c>
      <c r="B14657" t="s">
        <v>15523</v>
      </c>
      <c r="C14657">
        <v>1013</v>
      </c>
      <c r="D14657" t="s">
        <v>2527</v>
      </c>
      <c r="E14657" t="s">
        <v>15053</v>
      </c>
      <c r="F14657" t="s">
        <v>752</v>
      </c>
      <c r="G14657" t="s">
        <v>28</v>
      </c>
      <c r="H14657" t="s">
        <v>155</v>
      </c>
      <c r="I14657" t="s">
        <v>4949</v>
      </c>
      <c r="J14657" t="s">
        <v>42</v>
      </c>
      <c r="K14657" t="s">
        <v>72</v>
      </c>
      <c r="L14657" t="s">
        <v>33</v>
      </c>
      <c r="M14657">
        <v>2009</v>
      </c>
      <c r="N14657">
        <v>6</v>
      </c>
      <c r="O14657">
        <v>3</v>
      </c>
      <c r="P14657" t="s">
        <v>45</v>
      </c>
      <c r="Q14657">
        <v>2</v>
      </c>
      <c r="R14657" t="s">
        <v>26</v>
      </c>
      <c r="S14657">
        <v>0</v>
      </c>
      <c r="T14657">
        <v>0</v>
      </c>
      <c r="U14657" t="s">
        <v>46</v>
      </c>
      <c r="V14657" t="s">
        <v>47</v>
      </c>
      <c r="W14657">
        <v>2</v>
      </c>
      <c r="X14657">
        <v>1268</v>
      </c>
      <c r="Y14657" s="2">
        <f>_xlfn.XLOOKUP(B14657, Sales!B:B, Sales!C:C, "Not Found")</f>
        <v>40711</v>
      </c>
      <c r="Z14657">
        <f>_xlfn.XLOOKUP(B14657, Sales!B:B, Sales!D:D, "Not Found")</f>
        <v>239900</v>
      </c>
    </row>
    <row r="14658" spans="1:26" ht="18">
      <c r="A14658">
        <v>14660</v>
      </c>
      <c r="B14658" t="s">
        <v>15524</v>
      </c>
      <c r="C14658">
        <v>925</v>
      </c>
      <c r="D14658" t="s">
        <v>13427</v>
      </c>
      <c r="E14658" t="s">
        <v>26</v>
      </c>
      <c r="F14658" t="s">
        <v>40</v>
      </c>
      <c r="G14658" t="s">
        <v>93</v>
      </c>
      <c r="H14658" t="s">
        <v>335</v>
      </c>
      <c r="I14658" t="s">
        <v>41</v>
      </c>
      <c r="J14658" t="s">
        <v>42</v>
      </c>
      <c r="K14658" t="s">
        <v>336</v>
      </c>
      <c r="L14658" t="s">
        <v>33</v>
      </c>
      <c r="M14658">
        <v>1934</v>
      </c>
      <c r="N14658">
        <v>4</v>
      </c>
      <c r="O14658">
        <v>2</v>
      </c>
      <c r="P14658" t="s">
        <v>33</v>
      </c>
      <c r="Q14658">
        <v>1</v>
      </c>
      <c r="R14658" t="s">
        <v>33</v>
      </c>
      <c r="U14658" t="s">
        <v>34</v>
      </c>
      <c r="V14658" t="s">
        <v>156</v>
      </c>
      <c r="W14658">
        <v>1</v>
      </c>
      <c r="X14658">
        <v>762</v>
      </c>
      <c r="Y14658" s="2">
        <f>_xlfn.XLOOKUP(B14658, Sales!B:B, Sales!C:C, "Not Found")</f>
        <v>35535</v>
      </c>
      <c r="Z14658">
        <f>_xlfn.XLOOKUP(B14658, Sales!B:B, Sales!D:D, "Not Found")</f>
        <v>0</v>
      </c>
    </row>
    <row r="14659" spans="1:26" ht="18">
      <c r="A14659">
        <v>14661</v>
      </c>
      <c r="B14659" t="s">
        <v>15525</v>
      </c>
      <c r="C14659">
        <v>923</v>
      </c>
      <c r="D14659" t="s">
        <v>13427</v>
      </c>
      <c r="E14659" t="s">
        <v>26</v>
      </c>
      <c r="F14659" t="s">
        <v>40</v>
      </c>
      <c r="G14659" t="s">
        <v>110</v>
      </c>
      <c r="H14659" t="s">
        <v>140</v>
      </c>
      <c r="I14659" t="s">
        <v>71</v>
      </c>
      <c r="J14659" t="s">
        <v>570</v>
      </c>
      <c r="K14659" t="s">
        <v>72</v>
      </c>
      <c r="L14659" t="s">
        <v>33</v>
      </c>
      <c r="M14659">
        <v>2016</v>
      </c>
      <c r="N14659">
        <v>4</v>
      </c>
      <c r="O14659">
        <v>2</v>
      </c>
      <c r="P14659" t="s">
        <v>33</v>
      </c>
      <c r="Q14659">
        <v>2</v>
      </c>
      <c r="R14659" t="s">
        <v>33</v>
      </c>
      <c r="U14659" t="s">
        <v>34</v>
      </c>
      <c r="V14659" t="s">
        <v>101</v>
      </c>
      <c r="W14659">
        <v>1</v>
      </c>
      <c r="X14659">
        <v>960</v>
      </c>
      <c r="Y14659" s="2">
        <f>_xlfn.XLOOKUP(B14659, Sales!B:B, Sales!C:C, "Not Found")</f>
        <v>36307</v>
      </c>
      <c r="Z14659">
        <f>_xlfn.XLOOKUP(B14659, Sales!B:B, Sales!D:D, "Not Found")</f>
        <v>20000</v>
      </c>
    </row>
    <row r="14660" spans="1:26" ht="18">
      <c r="A14660">
        <v>14662</v>
      </c>
      <c r="B14660" t="s">
        <v>15526</v>
      </c>
      <c r="C14660">
        <v>921</v>
      </c>
      <c r="D14660" t="s">
        <v>13427</v>
      </c>
      <c r="E14660" t="s">
        <v>26</v>
      </c>
      <c r="F14660" t="s">
        <v>40</v>
      </c>
      <c r="G14660" t="s">
        <v>93</v>
      </c>
      <c r="H14660" t="s">
        <v>335</v>
      </c>
      <c r="I14660" t="s">
        <v>71</v>
      </c>
      <c r="J14660" t="s">
        <v>42</v>
      </c>
      <c r="K14660" t="s">
        <v>32</v>
      </c>
      <c r="L14660" t="s">
        <v>33</v>
      </c>
      <c r="M14660">
        <v>1962</v>
      </c>
      <c r="N14660">
        <v>6</v>
      </c>
      <c r="O14660">
        <v>3</v>
      </c>
      <c r="P14660" t="s">
        <v>33</v>
      </c>
      <c r="Q14660">
        <v>1</v>
      </c>
      <c r="R14660" t="s">
        <v>33</v>
      </c>
      <c r="U14660" t="s">
        <v>34</v>
      </c>
      <c r="V14660" t="s">
        <v>47</v>
      </c>
      <c r="W14660">
        <v>1</v>
      </c>
      <c r="X14660">
        <v>896</v>
      </c>
      <c r="Y14660" s="2">
        <f>_xlfn.XLOOKUP(B14660, Sales!B:B, Sales!C:C, "Not Found")</f>
        <v>44421</v>
      </c>
      <c r="Z14660">
        <f>_xlfn.XLOOKUP(B14660, Sales!B:B, Sales!D:D, "Not Found")</f>
        <v>200000</v>
      </c>
    </row>
    <row r="14661" spans="1:26" ht="18">
      <c r="A14661">
        <v>14663</v>
      </c>
      <c r="B14661" t="s">
        <v>15527</v>
      </c>
      <c r="C14661">
        <v>1011</v>
      </c>
      <c r="D14661" t="s">
        <v>2527</v>
      </c>
      <c r="E14661" t="s">
        <v>26</v>
      </c>
      <c r="F14661" t="s">
        <v>38</v>
      </c>
      <c r="G14661" t="s">
        <v>26</v>
      </c>
      <c r="H14661" t="s">
        <v>26</v>
      </c>
      <c r="I14661" t="s">
        <v>26</v>
      </c>
      <c r="J14661" t="s">
        <v>26</v>
      </c>
      <c r="K14661" t="s">
        <v>26</v>
      </c>
      <c r="L14661" t="s">
        <v>26</v>
      </c>
      <c r="P14661" t="s">
        <v>26</v>
      </c>
      <c r="R14661" t="s">
        <v>26</v>
      </c>
      <c r="S14661">
        <v>0</v>
      </c>
      <c r="T14661">
        <v>0</v>
      </c>
      <c r="U14661" t="s">
        <v>26</v>
      </c>
      <c r="V14661" t="s">
        <v>26</v>
      </c>
      <c r="Y14661" s="2">
        <f>_xlfn.XLOOKUP(B14661, Sales!B:B, Sales!C:C, "Not Found")</f>
        <v>25202</v>
      </c>
      <c r="Z14661">
        <f>_xlfn.XLOOKUP(B14661, Sales!B:B, Sales!D:D, "Not Found")</f>
        <v>42500</v>
      </c>
    </row>
    <row r="14662" spans="1:26" ht="18">
      <c r="A14662">
        <v>14664</v>
      </c>
      <c r="B14662" t="s">
        <v>15528</v>
      </c>
      <c r="C14662">
        <v>950</v>
      </c>
      <c r="D14662" t="s">
        <v>13332</v>
      </c>
      <c r="E14662" t="s">
        <v>26</v>
      </c>
      <c r="F14662" t="s">
        <v>40</v>
      </c>
      <c r="G14662" t="s">
        <v>93</v>
      </c>
      <c r="H14662" t="s">
        <v>335</v>
      </c>
      <c r="I14662" t="s">
        <v>71</v>
      </c>
      <c r="J14662" t="s">
        <v>42</v>
      </c>
      <c r="K14662" t="s">
        <v>141</v>
      </c>
      <c r="L14662" t="s">
        <v>33</v>
      </c>
      <c r="M14662">
        <v>1960</v>
      </c>
      <c r="N14662">
        <v>5</v>
      </c>
      <c r="O14662">
        <v>3</v>
      </c>
      <c r="P14662" t="s">
        <v>33</v>
      </c>
      <c r="Q14662">
        <v>1</v>
      </c>
      <c r="R14662" t="s">
        <v>33</v>
      </c>
      <c r="U14662" t="s">
        <v>34</v>
      </c>
      <c r="V14662" t="s">
        <v>201</v>
      </c>
      <c r="W14662">
        <v>1</v>
      </c>
      <c r="X14662">
        <v>1312</v>
      </c>
      <c r="Y14662" s="2">
        <f>_xlfn.XLOOKUP(B14662, Sales!B:B, Sales!C:C, "Not Found")</f>
        <v>45112</v>
      </c>
      <c r="Z14662">
        <f>_xlfn.XLOOKUP(B14662, Sales!B:B, Sales!D:D, "Not Found")</f>
        <v>0</v>
      </c>
    </row>
    <row r="14663" spans="1:26" ht="18">
      <c r="A14663">
        <v>14665</v>
      </c>
      <c r="B14663" t="s">
        <v>15529</v>
      </c>
      <c r="C14663">
        <v>1017</v>
      </c>
      <c r="D14663" t="s">
        <v>2527</v>
      </c>
      <c r="E14663" t="s">
        <v>26</v>
      </c>
      <c r="F14663" t="s">
        <v>38</v>
      </c>
      <c r="G14663" t="s">
        <v>26</v>
      </c>
      <c r="H14663" t="s">
        <v>26</v>
      </c>
      <c r="I14663" t="s">
        <v>26</v>
      </c>
      <c r="J14663" t="s">
        <v>26</v>
      </c>
      <c r="K14663" t="s">
        <v>26</v>
      </c>
      <c r="L14663" t="s">
        <v>26</v>
      </c>
      <c r="P14663" t="s">
        <v>26</v>
      </c>
      <c r="R14663" t="s">
        <v>26</v>
      </c>
      <c r="S14663">
        <v>0</v>
      </c>
      <c r="T14663">
        <v>0</v>
      </c>
      <c r="U14663" t="s">
        <v>26</v>
      </c>
      <c r="V14663" t="s">
        <v>26</v>
      </c>
      <c r="Y14663" s="2">
        <f>_xlfn.XLOOKUP(B14663, Sales!B:B, Sales!C:C, "Not Found")</f>
        <v>40920</v>
      </c>
      <c r="Z14663">
        <f>_xlfn.XLOOKUP(B14663, Sales!B:B, Sales!D:D, "Not Found")</f>
        <v>315000</v>
      </c>
    </row>
    <row r="14664" spans="1:26" ht="18">
      <c r="A14664">
        <v>14666</v>
      </c>
      <c r="B14664" t="s">
        <v>15530</v>
      </c>
      <c r="C14664">
        <v>0</v>
      </c>
      <c r="D14664" t="s">
        <v>2527</v>
      </c>
      <c r="E14664" t="s">
        <v>26</v>
      </c>
      <c r="F14664" t="s">
        <v>38</v>
      </c>
      <c r="G14664" t="s">
        <v>26</v>
      </c>
      <c r="H14664" t="s">
        <v>26</v>
      </c>
      <c r="I14664" t="s">
        <v>26</v>
      </c>
      <c r="J14664" t="s">
        <v>26</v>
      </c>
      <c r="K14664" t="s">
        <v>26</v>
      </c>
      <c r="L14664" t="s">
        <v>26</v>
      </c>
      <c r="P14664" t="s">
        <v>26</v>
      </c>
      <c r="R14664" t="s">
        <v>26</v>
      </c>
      <c r="S14664">
        <v>0</v>
      </c>
      <c r="T14664">
        <v>0</v>
      </c>
      <c r="U14664" t="s">
        <v>26</v>
      </c>
      <c r="V14664" t="s">
        <v>26</v>
      </c>
      <c r="Y14664" s="2">
        <f>_xlfn.XLOOKUP(B14664, Sales!B:B, Sales!C:C, "Not Found")</f>
        <v>23101.958333333332</v>
      </c>
      <c r="Z14664">
        <f>_xlfn.XLOOKUP(B14664, Sales!B:B, Sales!D:D, "Not Found")</f>
        <v>4000</v>
      </c>
    </row>
    <row r="14665" spans="1:26" ht="18">
      <c r="A14665">
        <v>14667</v>
      </c>
      <c r="B14665" t="s">
        <v>15531</v>
      </c>
      <c r="C14665">
        <v>942</v>
      </c>
      <c r="D14665" t="s">
        <v>13332</v>
      </c>
      <c r="E14665" t="s">
        <v>26</v>
      </c>
      <c r="F14665" t="s">
        <v>40</v>
      </c>
      <c r="G14665" t="s">
        <v>93</v>
      </c>
      <c r="H14665" t="s">
        <v>335</v>
      </c>
      <c r="I14665" t="s">
        <v>71</v>
      </c>
      <c r="J14665" t="s">
        <v>42</v>
      </c>
      <c r="K14665" t="s">
        <v>75</v>
      </c>
      <c r="L14665" t="s">
        <v>33</v>
      </c>
      <c r="M14665">
        <v>1940</v>
      </c>
      <c r="N14665">
        <v>5</v>
      </c>
      <c r="O14665">
        <v>2</v>
      </c>
      <c r="P14665" t="s">
        <v>33</v>
      </c>
      <c r="Q14665">
        <v>1</v>
      </c>
      <c r="R14665" t="s">
        <v>33</v>
      </c>
    